>
        <v>45762</v>
      </c>
      <c r="K772" s="144" t="s">
        <v>8050</v>
      </c>
    </row>
    <row r="773" spans="1:11">
      <c r="A773" s="145" t="s">
        <v>395</v>
      </c>
      <c r="B773" s="145" t="s">
        <v>939</v>
      </c>
      <c r="C773" s="145" t="s">
        <v>936</v>
      </c>
      <c r="D773" s="145" t="s">
        <v>837</v>
      </c>
      <c r="E773" s="146">
        <v>6085</v>
      </c>
      <c r="F773" s="147">
        <v>0.40493015612161054</v>
      </c>
      <c r="G773" s="147">
        <v>0.27641741988496304</v>
      </c>
      <c r="H773" s="147">
        <v>0.31865242399342647</v>
      </c>
      <c r="I773" s="89">
        <v>45762</v>
      </c>
      <c r="J773" s="89">
        <v>45762</v>
      </c>
      <c r="K773" s="144" t="s">
        <v>8050</v>
      </c>
    </row>
    <row r="774" spans="1:11">
      <c r="A774" s="145" t="s">
        <v>49</v>
      </c>
      <c r="B774" s="145" t="s">
        <v>48</v>
      </c>
      <c r="C774" s="145" t="s">
        <v>940</v>
      </c>
      <c r="D774" s="145" t="s">
        <v>837</v>
      </c>
      <c r="E774" s="146">
        <v>15806</v>
      </c>
      <c r="F774" s="147">
        <v>0.48266481083132989</v>
      </c>
      <c r="G774" s="147">
        <v>0.26470960394786791</v>
      </c>
      <c r="H774" s="147">
        <v>0.25262558522080225</v>
      </c>
      <c r="I774" s="89">
        <v>45762</v>
      </c>
      <c r="J774" s="89">
        <v>45762</v>
      </c>
      <c r="K774" s="144" t="s">
        <v>8050</v>
      </c>
    </row>
    <row r="775" spans="1:11">
      <c r="A775" s="145" t="s">
        <v>222</v>
      </c>
      <c r="B775" s="145" t="s">
        <v>221</v>
      </c>
      <c r="C775" s="145" t="s">
        <v>940</v>
      </c>
      <c r="D775" s="145" t="s">
        <v>837</v>
      </c>
      <c r="E775" s="146">
        <v>18942</v>
      </c>
      <c r="F775" s="147">
        <v>0.51905817759476292</v>
      </c>
      <c r="G775" s="147">
        <v>0.21761165663604687</v>
      </c>
      <c r="H775" s="147">
        <v>0.26333016576919016</v>
      </c>
      <c r="I775" s="89">
        <v>45762</v>
      </c>
      <c r="J775" s="89">
        <v>45762</v>
      </c>
      <c r="K775" s="144" t="s">
        <v>8050</v>
      </c>
    </row>
    <row r="776" spans="1:11">
      <c r="A776" s="145" t="s">
        <v>235</v>
      </c>
      <c r="B776" s="145" t="s">
        <v>234</v>
      </c>
      <c r="C776" s="145" t="s">
        <v>940</v>
      </c>
      <c r="D776" s="145" t="s">
        <v>837</v>
      </c>
      <c r="E776" s="146">
        <v>14278</v>
      </c>
      <c r="F776" s="147">
        <v>0.401456786664799</v>
      </c>
      <c r="G776" s="147">
        <v>0.26292197786804877</v>
      </c>
      <c r="H776" s="147">
        <v>0.33562123546715228</v>
      </c>
      <c r="I776" s="89">
        <v>45762</v>
      </c>
      <c r="J776" s="89">
        <v>45762</v>
      </c>
      <c r="K776" s="144" t="s">
        <v>8050</v>
      </c>
    </row>
    <row r="777" spans="1:11">
      <c r="A777" s="145" t="s">
        <v>257</v>
      </c>
      <c r="B777" s="145" t="s">
        <v>941</v>
      </c>
      <c r="C777" s="145" t="s">
        <v>940</v>
      </c>
      <c r="D777" s="145" t="s">
        <v>837</v>
      </c>
      <c r="E777" s="146">
        <v>11480</v>
      </c>
      <c r="F777" s="147">
        <v>0.50627177700348436</v>
      </c>
      <c r="G777" s="147">
        <v>0.22778745644599302</v>
      </c>
      <c r="H777" s="147">
        <v>0.26594076655052262</v>
      </c>
      <c r="I777" s="89">
        <v>45762</v>
      </c>
      <c r="J777" s="89">
        <v>45762</v>
      </c>
      <c r="K777" s="144" t="s">
        <v>8050</v>
      </c>
    </row>
    <row r="778" spans="1:11">
      <c r="A778" s="145" t="s">
        <v>311</v>
      </c>
      <c r="B778" s="145" t="s">
        <v>310</v>
      </c>
      <c r="C778" s="145" t="s">
        <v>940</v>
      </c>
      <c r="D778" s="145" t="s">
        <v>837</v>
      </c>
      <c r="E778" s="146">
        <v>11192</v>
      </c>
      <c r="F778" s="147">
        <v>0.56004288777698352</v>
      </c>
      <c r="G778" s="147">
        <v>0.2192637598284489</v>
      </c>
      <c r="H778" s="147">
        <v>0.22069335239456755</v>
      </c>
      <c r="I778" s="89">
        <v>45762</v>
      </c>
      <c r="J778" s="89">
        <v>45762</v>
      </c>
      <c r="K778" s="144" t="s">
        <v>8050</v>
      </c>
    </row>
    <row r="779" spans="1:11">
      <c r="A779" s="145" t="s">
        <v>72</v>
      </c>
      <c r="B779" s="145" t="s">
        <v>942</v>
      </c>
      <c r="C779" s="145" t="s">
        <v>943</v>
      </c>
      <c r="D779" s="145" t="s">
        <v>837</v>
      </c>
      <c r="E779" s="146">
        <v>9991</v>
      </c>
      <c r="F779" s="147">
        <v>0.61064958462616359</v>
      </c>
      <c r="G779" s="147">
        <v>0.19087178460614554</v>
      </c>
      <c r="H779" s="147">
        <v>0.19847863076769093</v>
      </c>
      <c r="I779" s="89">
        <v>45762</v>
      </c>
      <c r="J779" s="89">
        <v>45762</v>
      </c>
      <c r="K779" s="144" t="s">
        <v>8050</v>
      </c>
    </row>
    <row r="780" spans="1:11">
      <c r="A780" s="145" t="s">
        <v>200</v>
      </c>
      <c r="B780" s="145" t="s">
        <v>944</v>
      </c>
      <c r="C780" s="145" t="s">
        <v>943</v>
      </c>
      <c r="D780" s="145" t="s">
        <v>837</v>
      </c>
      <c r="E780" s="146">
        <v>5951</v>
      </c>
      <c r="F780" s="147">
        <v>0.47689463955637706</v>
      </c>
      <c r="G780" s="147">
        <v>0.23525457906234246</v>
      </c>
      <c r="H780" s="147">
        <v>0.28785078138128045</v>
      </c>
      <c r="I780" s="89">
        <v>45762</v>
      </c>
      <c r="J780" s="89">
        <v>45762</v>
      </c>
      <c r="K780" s="144" t="s">
        <v>8050</v>
      </c>
    </row>
    <row r="781" spans="1:11">
      <c r="A781" s="145" t="s">
        <v>238</v>
      </c>
      <c r="B781" s="145" t="s">
        <v>945</v>
      </c>
      <c r="C781" s="145" t="s">
        <v>943</v>
      </c>
      <c r="D781" s="145" t="s">
        <v>837</v>
      </c>
      <c r="E781" s="146">
        <v>5164</v>
      </c>
      <c r="F781" s="147">
        <v>0.46746707978311386</v>
      </c>
      <c r="G781" s="147">
        <v>0.19403563129357088</v>
      </c>
      <c r="H781" s="147">
        <v>0.33849728892331526</v>
      </c>
      <c r="I781" s="89">
        <v>45762</v>
      </c>
      <c r="J781" s="89">
        <v>45762</v>
      </c>
      <c r="K781" s="144" t="s">
        <v>8050</v>
      </c>
    </row>
    <row r="782" spans="1:11">
      <c r="A782" s="145" t="s">
        <v>249</v>
      </c>
      <c r="B782" s="145" t="s">
        <v>248</v>
      </c>
      <c r="C782" s="145" t="s">
        <v>943</v>
      </c>
      <c r="D782" s="145" t="s">
        <v>837</v>
      </c>
      <c r="E782" s="146">
        <v>4524</v>
      </c>
      <c r="F782" s="147">
        <v>0.58178603006189211</v>
      </c>
      <c r="G782" s="147">
        <v>0.17838196286472149</v>
      </c>
      <c r="H782" s="147">
        <v>0.23983200707338639</v>
      </c>
      <c r="I782" s="89">
        <v>45762</v>
      </c>
      <c r="J782" s="89">
        <v>45762</v>
      </c>
      <c r="K782" s="144" t="s">
        <v>8050</v>
      </c>
    </row>
    <row r="783" spans="1:11">
      <c r="A783" s="145" t="s">
        <v>250</v>
      </c>
      <c r="B783" s="145" t="s">
        <v>946</v>
      </c>
      <c r="C783" s="145" t="s">
        <v>943</v>
      </c>
      <c r="D783" s="145" t="s">
        <v>837</v>
      </c>
      <c r="E783" s="146">
        <v>4706</v>
      </c>
      <c r="F783" s="147">
        <v>0.57076073098172542</v>
      </c>
      <c r="G783" s="147">
        <v>0.18954526136846578</v>
      </c>
      <c r="H783" s="147">
        <v>0.23969400764980875</v>
      </c>
      <c r="I783" s="89">
        <v>45762</v>
      </c>
      <c r="J783" s="89">
        <v>45762</v>
      </c>
      <c r="K783" s="144" t="s">
        <v>8050</v>
      </c>
    </row>
    <row r="784" spans="1:11">
      <c r="A784" s="145" t="s">
        <v>273</v>
      </c>
      <c r="B784" s="145" t="s">
        <v>947</v>
      </c>
      <c r="C784" s="145" t="s">
        <v>943</v>
      </c>
      <c r="D784" s="145" t="s">
        <v>837</v>
      </c>
      <c r="E784" s="146">
        <v>8395</v>
      </c>
      <c r="F784" s="147">
        <v>0.64312090530077426</v>
      </c>
      <c r="G784" s="147">
        <v>0.15842763549731984</v>
      </c>
      <c r="H784" s="147">
        <v>0.19845145920190591</v>
      </c>
      <c r="I784" s="89">
        <v>45762</v>
      </c>
      <c r="J784" s="89">
        <v>45762</v>
      </c>
      <c r="K784" s="144" t="s">
        <v>8050</v>
      </c>
    </row>
    <row r="785" spans="1:11">
      <c r="A785" s="145" t="s">
        <v>369</v>
      </c>
      <c r="B785" s="145" t="s">
        <v>948</v>
      </c>
      <c r="C785" s="145" t="s">
        <v>943</v>
      </c>
      <c r="D785" s="145" t="s">
        <v>837</v>
      </c>
      <c r="E785" s="146">
        <v>4853</v>
      </c>
      <c r="F785" s="147">
        <v>0.57593241294044917</v>
      </c>
      <c r="G785" s="147">
        <v>0.18874922728209356</v>
      </c>
      <c r="H785" s="147">
        <v>0.23531835977745724</v>
      </c>
      <c r="I785" s="89">
        <v>45762</v>
      </c>
      <c r="J785" s="89">
        <v>45762</v>
      </c>
      <c r="K785" s="144" t="s">
        <v>8050</v>
      </c>
    </row>
    <row r="786" spans="1:11">
      <c r="A786" s="145" t="s">
        <v>370</v>
      </c>
      <c r="B786" s="145" t="s">
        <v>949</v>
      </c>
      <c r="C786" s="145" t="s">
        <v>943</v>
      </c>
      <c r="D786" s="145" t="s">
        <v>837</v>
      </c>
      <c r="E786" s="146">
        <v>5668</v>
      </c>
      <c r="F786" s="147">
        <v>0.43419195483415668</v>
      </c>
      <c r="G786" s="147">
        <v>0.22971065631616092</v>
      </c>
      <c r="H786" s="147">
        <v>0.33609738884968243</v>
      </c>
      <c r="I786" s="89">
        <v>45762</v>
      </c>
      <c r="J786" s="89">
        <v>45762</v>
      </c>
      <c r="K786" s="144" t="s">
        <v>8050</v>
      </c>
    </row>
    <row r="787" spans="1:11">
      <c r="A787" s="145" t="s">
        <v>393</v>
      </c>
      <c r="B787" s="145" t="s">
        <v>950</v>
      </c>
      <c r="C787" s="145" t="s">
        <v>943</v>
      </c>
      <c r="D787" s="145" t="s">
        <v>837</v>
      </c>
      <c r="E787" s="146">
        <v>22713</v>
      </c>
      <c r="F787" s="147">
        <v>0.43560956280544183</v>
      </c>
      <c r="G787" s="147">
        <v>0.20265927002157355</v>
      </c>
      <c r="H787" s="147">
        <v>0.36173116717298465</v>
      </c>
      <c r="I787" s="89">
        <v>45762</v>
      </c>
      <c r="J787" s="89">
        <v>45762</v>
      </c>
      <c r="K787" s="144" t="s">
        <v>8050</v>
      </c>
    </row>
    <row r="788" spans="1:11">
      <c r="A788" s="145" t="s">
        <v>405</v>
      </c>
      <c r="B788" s="145" t="s">
        <v>951</v>
      </c>
      <c r="C788" s="145" t="s">
        <v>943</v>
      </c>
      <c r="D788" s="145" t="s">
        <v>837</v>
      </c>
      <c r="E788" s="146">
        <v>15414</v>
      </c>
      <c r="F788" s="147">
        <v>0.48176981964447907</v>
      </c>
      <c r="G788" s="147">
        <v>0.23816011418191255</v>
      </c>
      <c r="H788" s="147">
        <v>0.28007006617360841</v>
      </c>
      <c r="I788" s="89">
        <v>45762</v>
      </c>
      <c r="J788" s="89">
        <v>45762</v>
      </c>
      <c r="K788" s="144" t="s">
        <v>8050</v>
      </c>
    </row>
    <row r="789" spans="1:11">
      <c r="A789" s="145" t="s">
        <v>40</v>
      </c>
      <c r="B789" s="145" t="s">
        <v>952</v>
      </c>
      <c r="C789" s="145" t="s">
        <v>953</v>
      </c>
      <c r="D789" s="145" t="s">
        <v>837</v>
      </c>
      <c r="E789" s="146">
        <v>9538</v>
      </c>
      <c r="F789" s="147">
        <v>0.6384986370308241</v>
      </c>
      <c r="G789" s="147">
        <v>0.17299224156007548</v>
      </c>
      <c r="H789" s="147">
        <v>0.18850912140910045</v>
      </c>
      <c r="I789" s="89">
        <v>45762</v>
      </c>
      <c r="J789" s="89">
        <v>45762</v>
      </c>
      <c r="K789" s="144" t="s">
        <v>8050</v>
      </c>
    </row>
    <row r="790" spans="1:11">
      <c r="A790" s="145" t="s">
        <v>71</v>
      </c>
      <c r="B790" s="145" t="s">
        <v>954</v>
      </c>
      <c r="C790" s="145" t="s">
        <v>953</v>
      </c>
      <c r="D790" s="145" t="s">
        <v>837</v>
      </c>
      <c r="E790" s="146">
        <v>8460</v>
      </c>
      <c r="F790" s="147">
        <v>0.60910165484633572</v>
      </c>
      <c r="G790" s="147">
        <v>0.16465721040189124</v>
      </c>
      <c r="H790" s="147">
        <v>0.22624113475177304</v>
      </c>
      <c r="I790" s="89">
        <v>45762</v>
      </c>
      <c r="J790" s="89">
        <v>45762</v>
      </c>
      <c r="K790" s="144" t="s">
        <v>8050</v>
      </c>
    </row>
    <row r="791" spans="1:11">
      <c r="A791" s="145" t="s">
        <v>113</v>
      </c>
      <c r="B791" s="145" t="s">
        <v>955</v>
      </c>
      <c r="C791" s="145" t="s">
        <v>953</v>
      </c>
      <c r="D791" s="145" t="s">
        <v>837</v>
      </c>
      <c r="E791" s="146">
        <v>7534</v>
      </c>
      <c r="F791" s="147">
        <v>0.53995221661799842</v>
      </c>
      <c r="G791" s="147">
        <v>0.20493761614016459</v>
      </c>
      <c r="H791" s="147">
        <v>0.25511016724183699</v>
      </c>
      <c r="I791" s="89">
        <v>45762</v>
      </c>
      <c r="J791" s="89">
        <v>45762</v>
      </c>
      <c r="K791" s="144" t="s">
        <v>8050</v>
      </c>
    </row>
    <row r="792" spans="1:11">
      <c r="A792" s="145" t="s">
        <v>114</v>
      </c>
      <c r="B792" s="145" t="s">
        <v>956</v>
      </c>
      <c r="C792" s="145" t="s">
        <v>953</v>
      </c>
      <c r="D792" s="145" t="s">
        <v>837</v>
      </c>
      <c r="E792" s="146">
        <v>12498</v>
      </c>
      <c r="F792" s="147">
        <v>0.66658665386461835</v>
      </c>
      <c r="G792" s="147">
        <v>0.14570331253000479</v>
      </c>
      <c r="H792" s="147">
        <v>0.18771003360537686</v>
      </c>
      <c r="I792" s="89">
        <v>45762</v>
      </c>
      <c r="J792" s="89">
        <v>45762</v>
      </c>
      <c r="K792" s="144" t="s">
        <v>8050</v>
      </c>
    </row>
    <row r="793" spans="1:11">
      <c r="A793" s="145" t="s">
        <v>161</v>
      </c>
      <c r="B793" s="145" t="s">
        <v>957</v>
      </c>
      <c r="C793" s="145" t="s">
        <v>953</v>
      </c>
      <c r="D793" s="145" t="s">
        <v>837</v>
      </c>
      <c r="E793" s="146">
        <v>4968</v>
      </c>
      <c r="F793" s="147">
        <v>0.59903381642512077</v>
      </c>
      <c r="G793" s="147">
        <v>0.15921900161030597</v>
      </c>
      <c r="H793" s="147">
        <v>0.24174718196457326</v>
      </c>
      <c r="I793" s="89">
        <v>45762</v>
      </c>
      <c r="J793" s="89">
        <v>45762</v>
      </c>
      <c r="K793" s="144" t="s">
        <v>8050</v>
      </c>
    </row>
    <row r="794" spans="1:11">
      <c r="A794" s="145" t="s">
        <v>232</v>
      </c>
      <c r="B794" s="145" t="s">
        <v>958</v>
      </c>
      <c r="C794" s="145" t="s">
        <v>953</v>
      </c>
      <c r="D794" s="145" t="s">
        <v>837</v>
      </c>
      <c r="E794" s="146">
        <v>6607</v>
      </c>
      <c r="F794" s="147">
        <v>0.51717874981080669</v>
      </c>
      <c r="G794" s="147">
        <v>0.21583169365824126</v>
      </c>
      <c r="H794" s="147">
        <v>0.26698955653095202</v>
      </c>
      <c r="I794" s="89">
        <v>45762</v>
      </c>
      <c r="J794" s="89">
        <v>45762</v>
      </c>
      <c r="K794" s="144" t="s">
        <v>8050</v>
      </c>
    </row>
    <row r="795" spans="1:11">
      <c r="A795" s="145" t="s">
        <v>236</v>
      </c>
      <c r="B795" s="145" t="s">
        <v>959</v>
      </c>
      <c r="C795" s="145" t="s">
        <v>953</v>
      </c>
      <c r="D795" s="145" t="s">
        <v>837</v>
      </c>
      <c r="E795" s="146">
        <v>8796</v>
      </c>
      <c r="F795" s="147">
        <v>0.50534333788085495</v>
      </c>
      <c r="G795" s="147">
        <v>0.22271487039563437</v>
      </c>
      <c r="H795" s="147">
        <v>0.27194179172351068</v>
      </c>
      <c r="I795" s="89">
        <v>45762</v>
      </c>
      <c r="J795" s="89">
        <v>45762</v>
      </c>
      <c r="K795" s="144" t="s">
        <v>8050</v>
      </c>
    </row>
    <row r="796" spans="1:11">
      <c r="A796" s="145" t="s">
        <v>259</v>
      </c>
      <c r="B796" s="145" t="s">
        <v>960</v>
      </c>
      <c r="C796" s="145" t="s">
        <v>953</v>
      </c>
      <c r="D796" s="145" t="s">
        <v>837</v>
      </c>
      <c r="E796" s="146">
        <v>6020</v>
      </c>
      <c r="F796" s="147">
        <v>0.47691029900332227</v>
      </c>
      <c r="G796" s="147">
        <v>0.23837209302325582</v>
      </c>
      <c r="H796" s="147">
        <v>0.28471760797342194</v>
      </c>
      <c r="I796" s="89">
        <v>45762</v>
      </c>
      <c r="J796" s="89">
        <v>45762</v>
      </c>
      <c r="K796" s="144" t="s">
        <v>8050</v>
      </c>
    </row>
    <row r="797" spans="1:11">
      <c r="A797" s="145" t="s">
        <v>367</v>
      </c>
      <c r="B797" s="145" t="s">
        <v>961</v>
      </c>
      <c r="C797" s="145" t="s">
        <v>953</v>
      </c>
      <c r="D797" s="145" t="s">
        <v>837</v>
      </c>
      <c r="E797" s="146">
        <v>6304</v>
      </c>
      <c r="F797" s="147">
        <v>0.60437817258883253</v>
      </c>
      <c r="G797" s="147">
        <v>0.19146573604060912</v>
      </c>
      <c r="H797" s="147">
        <v>0.20415609137055837</v>
      </c>
      <c r="I797" s="89">
        <v>45762</v>
      </c>
      <c r="J797" s="89">
        <v>45762</v>
      </c>
      <c r="K797" s="144" t="s">
        <v>8050</v>
      </c>
    </row>
    <row r="798" spans="1:11">
      <c r="A798" s="145" t="s">
        <v>389</v>
      </c>
      <c r="B798" s="145" t="s">
        <v>962</v>
      </c>
      <c r="C798" s="145" t="s">
        <v>953</v>
      </c>
      <c r="D798" s="145" t="s">
        <v>837</v>
      </c>
      <c r="E798" s="146">
        <v>6991</v>
      </c>
      <c r="F798" s="147">
        <v>0.50336146474038046</v>
      </c>
      <c r="G798" s="147">
        <v>0.25361178658274924</v>
      </c>
      <c r="H798" s="147">
        <v>0.24302674867687027</v>
      </c>
      <c r="I798" s="89">
        <v>45762</v>
      </c>
      <c r="J798" s="89">
        <v>45762</v>
      </c>
      <c r="K798" s="144" t="s">
        <v>8050</v>
      </c>
    </row>
    <row r="799" spans="1:11">
      <c r="A799" s="145" t="s">
        <v>109</v>
      </c>
      <c r="B799" s="145" t="s">
        <v>963</v>
      </c>
      <c r="C799" s="145" t="s">
        <v>964</v>
      </c>
      <c r="D799" s="145" t="s">
        <v>837</v>
      </c>
      <c r="E799" s="146">
        <v>3059</v>
      </c>
      <c r="F799" s="147">
        <v>0.543314808761033</v>
      </c>
      <c r="G799" s="147">
        <v>0.21118012422360249</v>
      </c>
      <c r="H799" s="147">
        <v>0.24550506701536451</v>
      </c>
      <c r="I799" s="89">
        <v>45762</v>
      </c>
      <c r="J799" s="89">
        <v>45762</v>
      </c>
      <c r="K799" s="144" t="s">
        <v>8050</v>
      </c>
    </row>
    <row r="800" spans="1:11">
      <c r="A800" s="145" t="s">
        <v>154</v>
      </c>
      <c r="B800" s="145" t="s">
        <v>965</v>
      </c>
      <c r="C800" s="145" t="s">
        <v>964</v>
      </c>
      <c r="D800" s="145" t="s">
        <v>837</v>
      </c>
      <c r="E800" s="146">
        <v>3871</v>
      </c>
      <c r="F800" s="147">
        <v>0.5729785585120124</v>
      </c>
      <c r="G800" s="147">
        <v>0.20924825626453114</v>
      </c>
      <c r="H800" s="147">
        <v>0.21777318522345648</v>
      </c>
      <c r="I800" s="89">
        <v>45762</v>
      </c>
      <c r="J800" s="89">
        <v>45762</v>
      </c>
      <c r="K800" s="144" t="s">
        <v>8050</v>
      </c>
    </row>
    <row r="801" spans="1:11">
      <c r="A801" s="145" t="s">
        <v>155</v>
      </c>
      <c r="B801" s="145" t="s">
        <v>966</v>
      </c>
      <c r="C801" s="145" t="s">
        <v>964</v>
      </c>
      <c r="D801" s="145" t="s">
        <v>837</v>
      </c>
      <c r="E801" s="146">
        <v>5496</v>
      </c>
      <c r="F801" s="147">
        <v>0.42685589519650657</v>
      </c>
      <c r="G801" s="147">
        <v>0.25782387190684136</v>
      </c>
      <c r="H801" s="147">
        <v>0.31532023289665212</v>
      </c>
      <c r="I801" s="89">
        <v>45762</v>
      </c>
      <c r="J801" s="89">
        <v>45762</v>
      </c>
      <c r="K801" s="144" t="s">
        <v>8050</v>
      </c>
    </row>
    <row r="802" spans="1:11">
      <c r="A802" s="145" t="s">
        <v>181</v>
      </c>
      <c r="B802" s="145" t="s">
        <v>967</v>
      </c>
      <c r="C802" s="145" t="s">
        <v>964</v>
      </c>
      <c r="D802" s="145" t="s">
        <v>837</v>
      </c>
      <c r="E802" s="146">
        <v>4535</v>
      </c>
      <c r="F802" s="147">
        <v>0.53428886438809264</v>
      </c>
      <c r="G802" s="147">
        <v>0.1711135611907387</v>
      </c>
      <c r="H802" s="147">
        <v>0.29459757442116868</v>
      </c>
      <c r="I802" s="89">
        <v>45762</v>
      </c>
      <c r="J802" s="89">
        <v>45762</v>
      </c>
      <c r="K802" s="144" t="s">
        <v>8050</v>
      </c>
    </row>
    <row r="803" spans="1:11">
      <c r="A803" s="145" t="s">
        <v>190</v>
      </c>
      <c r="B803" s="145" t="s">
        <v>968</v>
      </c>
      <c r="C803" s="145" t="s">
        <v>964</v>
      </c>
      <c r="D803" s="145" t="s">
        <v>837</v>
      </c>
      <c r="E803" s="146">
        <v>7589</v>
      </c>
      <c r="F803" s="147">
        <v>0.52958229015680591</v>
      </c>
      <c r="G803" s="147">
        <v>0.21069969692976676</v>
      </c>
      <c r="H803" s="147">
        <v>0.25971801291342733</v>
      </c>
      <c r="I803" s="89">
        <v>45762</v>
      </c>
      <c r="J803" s="89">
        <v>45762</v>
      </c>
      <c r="K803" s="144" t="s">
        <v>8050</v>
      </c>
    </row>
    <row r="804" spans="1:11">
      <c r="A804" s="145" t="s">
        <v>243</v>
      </c>
      <c r="B804" s="145" t="s">
        <v>969</v>
      </c>
      <c r="C804" s="145" t="s">
        <v>964</v>
      </c>
      <c r="D804" s="145" t="s">
        <v>837</v>
      </c>
      <c r="E804" s="146">
        <v>5686</v>
      </c>
      <c r="F804" s="147">
        <v>0.46482588814632431</v>
      </c>
      <c r="G804" s="147">
        <v>0.2214210341188885</v>
      </c>
      <c r="H804" s="147">
        <v>0.31375307773478722</v>
      </c>
      <c r="I804" s="89">
        <v>45762</v>
      </c>
      <c r="J804" s="89">
        <v>45762</v>
      </c>
      <c r="K804" s="144" t="s">
        <v>8050</v>
      </c>
    </row>
    <row r="805" spans="1:11">
      <c r="A805" s="145" t="s">
        <v>356</v>
      </c>
      <c r="B805" s="145" t="s">
        <v>970</v>
      </c>
      <c r="C805" s="145" t="s">
        <v>964</v>
      </c>
      <c r="D805" s="145" t="s">
        <v>837</v>
      </c>
      <c r="E805" s="146">
        <v>4610</v>
      </c>
      <c r="F805" s="147">
        <v>0.54793926247288505</v>
      </c>
      <c r="G805" s="147">
        <v>0.21453362255965294</v>
      </c>
      <c r="H805" s="147">
        <v>0.23752711496746204</v>
      </c>
      <c r="I805" s="89">
        <v>45762</v>
      </c>
      <c r="J805" s="89">
        <v>45762</v>
      </c>
      <c r="K805" s="144" t="s">
        <v>8050</v>
      </c>
    </row>
    <row r="806" spans="1:11">
      <c r="A806" s="145" t="s">
        <v>364</v>
      </c>
      <c r="B806" s="145" t="s">
        <v>971</v>
      </c>
      <c r="C806" s="145" t="s">
        <v>964</v>
      </c>
      <c r="D806" s="145" t="s">
        <v>837</v>
      </c>
      <c r="E806" s="146">
        <v>5456</v>
      </c>
      <c r="F806" s="147">
        <v>0.55626832844574781</v>
      </c>
      <c r="G806" s="147">
        <v>0.19868035190615835</v>
      </c>
      <c r="H806" s="147">
        <v>0.24505131964809385</v>
      </c>
      <c r="I806" s="89">
        <v>45762</v>
      </c>
      <c r="J806" s="89">
        <v>45762</v>
      </c>
      <c r="K806" s="144" t="s">
        <v>8050</v>
      </c>
    </row>
    <row r="807" spans="1:11">
      <c r="A807" s="145" t="s">
        <v>412</v>
      </c>
      <c r="B807" s="145" t="s">
        <v>972</v>
      </c>
      <c r="C807" s="145" t="s">
        <v>964</v>
      </c>
      <c r="D807" s="145" t="s">
        <v>837</v>
      </c>
      <c r="E807" s="146">
        <v>7642</v>
      </c>
      <c r="F807" s="147">
        <v>0.73527872284742213</v>
      </c>
      <c r="G807" s="147">
        <v>9.9712117246794033E-2</v>
      </c>
      <c r="H807" s="147">
        <v>0.16500915990578383</v>
      </c>
      <c r="I807" s="89">
        <v>45762</v>
      </c>
      <c r="J807" s="89">
        <v>45762</v>
      </c>
      <c r="K807" s="144" t="s">
        <v>8050</v>
      </c>
    </row>
    <row r="808" spans="1:11">
      <c r="A808" s="145" t="s">
        <v>27</v>
      </c>
      <c r="B808" s="145" t="s">
        <v>973</v>
      </c>
      <c r="C808" s="145" t="s">
        <v>974</v>
      </c>
      <c r="D808" s="145" t="s">
        <v>837</v>
      </c>
      <c r="E808" s="146">
        <v>9888</v>
      </c>
      <c r="F808" s="147">
        <v>0.52801375404530748</v>
      </c>
      <c r="G808" s="147">
        <v>0.21126618122977348</v>
      </c>
      <c r="H808" s="147">
        <v>0.2607200647249191</v>
      </c>
      <c r="I808" s="89">
        <v>45762</v>
      </c>
      <c r="J808" s="89">
        <v>45762</v>
      </c>
      <c r="K808" s="144" t="s">
        <v>8050</v>
      </c>
    </row>
    <row r="809" spans="1:11">
      <c r="A809" s="145" t="s">
        <v>168</v>
      </c>
      <c r="B809" s="145" t="s">
        <v>975</v>
      </c>
      <c r="C809" s="145" t="s">
        <v>974</v>
      </c>
      <c r="D809" s="145" t="s">
        <v>837</v>
      </c>
      <c r="E809" s="146">
        <v>18184</v>
      </c>
      <c r="F809" s="147">
        <v>0.53992520897492302</v>
      </c>
      <c r="G809" s="147">
        <v>0.18851737791465023</v>
      </c>
      <c r="H809" s="147">
        <v>0.27155741311042675</v>
      </c>
      <c r="I809" s="89">
        <v>45762</v>
      </c>
      <c r="J809" s="89">
        <v>45762</v>
      </c>
      <c r="K809" s="144" t="s">
        <v>8050</v>
      </c>
    </row>
    <row r="810" spans="1:11">
      <c r="A810" s="145" t="s">
        <v>215</v>
      </c>
      <c r="B810" s="145" t="s">
        <v>976</v>
      </c>
      <c r="C810" s="145" t="s">
        <v>974</v>
      </c>
      <c r="D810" s="145" t="s">
        <v>837</v>
      </c>
      <c r="E810" s="146">
        <v>12026</v>
      </c>
      <c r="F810" s="147">
        <v>0.59620821553301184</v>
      </c>
      <c r="G810" s="147">
        <v>0.19682354897721605</v>
      </c>
      <c r="H810" s="147">
        <v>0.20696823548977217</v>
      </c>
      <c r="I810" s="89">
        <v>45762</v>
      </c>
      <c r="J810" s="89">
        <v>45762</v>
      </c>
      <c r="K810" s="144" t="s">
        <v>8050</v>
      </c>
    </row>
    <row r="811" spans="1:11">
      <c r="A811" s="145" t="s">
        <v>26</v>
      </c>
      <c r="B811" s="145" t="s">
        <v>977</v>
      </c>
      <c r="C811" s="145" t="s">
        <v>978</v>
      </c>
      <c r="D811" s="145" t="s">
        <v>837</v>
      </c>
      <c r="E811" s="146">
        <v>5260</v>
      </c>
      <c r="F811" s="147">
        <v>0.55095057034220529</v>
      </c>
      <c r="G811" s="147">
        <v>0.19828897338403043</v>
      </c>
      <c r="H811" s="147">
        <v>0.25076045627376425</v>
      </c>
      <c r="I811" s="89">
        <v>45762</v>
      </c>
      <c r="J811" s="89">
        <v>45762</v>
      </c>
      <c r="K811" s="144" t="s">
        <v>8050</v>
      </c>
    </row>
    <row r="812" spans="1:11">
      <c r="A812" s="145" t="s">
        <v>35</v>
      </c>
      <c r="B812" s="145" t="s">
        <v>979</v>
      </c>
      <c r="C812" s="145" t="s">
        <v>978</v>
      </c>
      <c r="D812" s="145" t="s">
        <v>837</v>
      </c>
      <c r="E812" s="146">
        <v>18724</v>
      </c>
      <c r="F812" s="147">
        <v>0.58096560563982058</v>
      </c>
      <c r="G812" s="147">
        <v>0.17287972655415509</v>
      </c>
      <c r="H812" s="147">
        <v>0.24615466780602435</v>
      </c>
      <c r="I812" s="89">
        <v>45762</v>
      </c>
      <c r="J812" s="89">
        <v>45762</v>
      </c>
      <c r="K812" s="144" t="s">
        <v>8050</v>
      </c>
    </row>
    <row r="813" spans="1:11">
      <c r="A813" s="145" t="s">
        <v>315</v>
      </c>
      <c r="B813" s="145" t="s">
        <v>980</v>
      </c>
      <c r="C813" s="145" t="s">
        <v>978</v>
      </c>
      <c r="D813" s="145" t="s">
        <v>837</v>
      </c>
      <c r="E813" s="146">
        <v>7759</v>
      </c>
      <c r="F813" s="147">
        <v>0.49774455471065859</v>
      </c>
      <c r="G813" s="147">
        <v>0.22992653692486145</v>
      </c>
      <c r="H813" s="147">
        <v>0.27232890836447998</v>
      </c>
      <c r="I813" s="89">
        <v>45762</v>
      </c>
      <c r="J813" s="89">
        <v>45762</v>
      </c>
      <c r="K813" s="144" t="s">
        <v>8050</v>
      </c>
    </row>
    <row r="814" spans="1:11">
      <c r="A814" s="145" t="s">
        <v>316</v>
      </c>
      <c r="B814" s="145" t="s">
        <v>981</v>
      </c>
      <c r="C814" s="145" t="s">
        <v>978</v>
      </c>
      <c r="D814" s="145" t="s">
        <v>837</v>
      </c>
      <c r="E814" s="146">
        <v>7191</v>
      </c>
      <c r="F814" s="147">
        <v>0.6111806424697539</v>
      </c>
      <c r="G814" s="147">
        <v>0.16465025726602697</v>
      </c>
      <c r="H814" s="147">
        <v>0.22416910026421916</v>
      </c>
      <c r="I814" s="89">
        <v>45762</v>
      </c>
      <c r="J814" s="89">
        <v>45762</v>
      </c>
      <c r="K814" s="144" t="s">
        <v>8050</v>
      </c>
    </row>
    <row r="815" spans="1:11">
      <c r="A815" s="145" t="s">
        <v>366</v>
      </c>
      <c r="B815" s="145" t="s">
        <v>982</v>
      </c>
      <c r="C815" s="145" t="s">
        <v>978</v>
      </c>
      <c r="D815" s="145" t="s">
        <v>837</v>
      </c>
      <c r="E815" s="146">
        <v>12793</v>
      </c>
      <c r="F815" s="147">
        <v>0.47611975298991638</v>
      </c>
      <c r="G815" s="147">
        <v>0.24466505119987494</v>
      </c>
      <c r="H815" s="147">
        <v>0.27921519581020871</v>
      </c>
      <c r="I815" s="89">
        <v>45762</v>
      </c>
      <c r="J815" s="89">
        <v>45762</v>
      </c>
      <c r="K815" s="144" t="s">
        <v>8050</v>
      </c>
    </row>
    <row r="816" spans="1:11">
      <c r="A816" s="145" t="s">
        <v>368</v>
      </c>
      <c r="B816" s="145" t="s">
        <v>983</v>
      </c>
      <c r="C816" s="145" t="s">
        <v>978</v>
      </c>
      <c r="D816" s="145" t="s">
        <v>837</v>
      </c>
      <c r="E816" s="146">
        <v>7631</v>
      </c>
      <c r="F816" s="147">
        <v>0.66819551828069712</v>
      </c>
      <c r="G816" s="147">
        <v>0.12829249115450136</v>
      </c>
      <c r="H816" s="147">
        <v>0.20351199056480146</v>
      </c>
      <c r="I816" s="89">
        <v>45762</v>
      </c>
      <c r="J816" s="89">
        <v>45762</v>
      </c>
      <c r="K816" s="144" t="s">
        <v>8050</v>
      </c>
    </row>
    <row r="817" spans="1:11">
      <c r="A817" s="145" t="s">
        <v>107</v>
      </c>
      <c r="B817" s="145" t="s">
        <v>984</v>
      </c>
      <c r="C817" s="145" t="s">
        <v>985</v>
      </c>
      <c r="D817" s="145" t="s">
        <v>837</v>
      </c>
      <c r="E817" s="146">
        <v>12191</v>
      </c>
      <c r="F817" s="147">
        <v>0.52054794520547942</v>
      </c>
      <c r="G817" s="147">
        <v>0.21548683455007792</v>
      </c>
      <c r="H817" s="147">
        <v>0.26396522024444263</v>
      </c>
      <c r="I817" s="89">
        <v>45762</v>
      </c>
      <c r="J817" s="89">
        <v>45762</v>
      </c>
      <c r="K817" s="144" t="s">
        <v>8050</v>
      </c>
    </row>
    <row r="818" spans="1:11">
      <c r="A818" s="145" t="s">
        <v>179</v>
      </c>
      <c r="B818" s="145" t="s">
        <v>986</v>
      </c>
      <c r="C818" s="145" t="s">
        <v>985</v>
      </c>
      <c r="D818" s="145" t="s">
        <v>837</v>
      </c>
      <c r="E818" s="146">
        <v>7904</v>
      </c>
      <c r="F818" s="147">
        <v>0.51606781376518218</v>
      </c>
      <c r="G818" s="147">
        <v>0.21546052631578946</v>
      </c>
      <c r="H818" s="147">
        <v>0.26847165991902833</v>
      </c>
      <c r="I818" s="89">
        <v>45762</v>
      </c>
      <c r="J818" s="89">
        <v>45762</v>
      </c>
      <c r="K818" s="144" t="s">
        <v>8050</v>
      </c>
    </row>
    <row r="819" spans="1:11">
      <c r="A819" s="145" t="s">
        <v>180</v>
      </c>
      <c r="B819" s="145" t="s">
        <v>987</v>
      </c>
      <c r="C819" s="145" t="s">
        <v>985</v>
      </c>
      <c r="D819" s="145" t="s">
        <v>837</v>
      </c>
      <c r="E819" s="146">
        <v>8145</v>
      </c>
      <c r="F819" s="147">
        <v>0.57409453652547571</v>
      </c>
      <c r="G819" s="147">
        <v>0.1958256599140577</v>
      </c>
      <c r="H819" s="147">
        <v>0.23007980356046653</v>
      </c>
      <c r="I819" s="89">
        <v>45762</v>
      </c>
      <c r="J819" s="89">
        <v>45762</v>
      </c>
      <c r="K819" s="144" t="s">
        <v>8050</v>
      </c>
    </row>
    <row r="820" spans="1:11">
      <c r="A820" s="145" t="s">
        <v>260</v>
      </c>
      <c r="B820" s="145" t="s">
        <v>988</v>
      </c>
      <c r="C820" s="145" t="s">
        <v>985</v>
      </c>
      <c r="D820" s="145" t="s">
        <v>837</v>
      </c>
      <c r="E820" s="146">
        <v>7281</v>
      </c>
      <c r="F820" s="147">
        <v>0.52616398846312318</v>
      </c>
      <c r="G820" s="147">
        <v>0.21617909627798379</v>
      </c>
      <c r="H820" s="147">
        <v>0.257656915258893</v>
      </c>
      <c r="I820" s="89">
        <v>45762</v>
      </c>
      <c r="J820" s="89">
        <v>45762</v>
      </c>
      <c r="K820" s="144" t="s">
        <v>8050</v>
      </c>
    </row>
    <row r="821" spans="1:11">
      <c r="A821" s="145" t="s">
        <v>270</v>
      </c>
      <c r="B821" s="145" t="s">
        <v>989</v>
      </c>
      <c r="C821" s="145" t="s">
        <v>985</v>
      </c>
      <c r="D821" s="145" t="s">
        <v>837</v>
      </c>
      <c r="E821" s="146">
        <v>10381</v>
      </c>
      <c r="F821" s="147">
        <v>0.4878142760813024</v>
      </c>
      <c r="G821" s="147">
        <v>0.24043926404007321</v>
      </c>
      <c r="H821" s="147">
        <v>0.27174645987862439</v>
      </c>
      <c r="I821" s="89">
        <v>45762</v>
      </c>
      <c r="J821" s="89">
        <v>45762</v>
      </c>
      <c r="K821" s="144" t="s">
        <v>8050</v>
      </c>
    </row>
    <row r="822" spans="1:11">
      <c r="A822" s="145" t="s">
        <v>355</v>
      </c>
      <c r="B822" s="145" t="s">
        <v>990</v>
      </c>
      <c r="C822" s="145" t="s">
        <v>985</v>
      </c>
      <c r="D822" s="145" t="s">
        <v>837</v>
      </c>
      <c r="E822" s="146">
        <v>20680</v>
      </c>
      <c r="F822" s="147">
        <v>0.39163442940038684</v>
      </c>
      <c r="G822" s="147">
        <v>0.2144100580270793</v>
      </c>
      <c r="H822" s="147">
        <v>0.39395551257253386</v>
      </c>
      <c r="I822" s="89">
        <v>45762</v>
      </c>
      <c r="J822" s="89">
        <v>45762</v>
      </c>
      <c r="K822" s="144" t="s">
        <v>8050</v>
      </c>
    </row>
    <row r="823" spans="1:11">
      <c r="A823" s="145" t="s">
        <v>362</v>
      </c>
      <c r="B823" s="145" t="s">
        <v>991</v>
      </c>
      <c r="C823" s="145" t="s">
        <v>985</v>
      </c>
      <c r="D823" s="145" t="s">
        <v>837</v>
      </c>
      <c r="E823" s="146">
        <v>15001</v>
      </c>
      <c r="F823" s="147">
        <v>0.45090327311512568</v>
      </c>
      <c r="G823" s="147">
        <v>0.24931671221918539</v>
      </c>
      <c r="H823" s="147">
        <v>0.29978001466568893</v>
      </c>
      <c r="I823" s="89">
        <v>45762</v>
      </c>
      <c r="J823" s="89">
        <v>45762</v>
      </c>
      <c r="K823" s="144" t="s">
        <v>8050</v>
      </c>
    </row>
    <row r="824" spans="1:11">
      <c r="A824" s="145" t="s">
        <v>59</v>
      </c>
      <c r="B824" s="145" t="s">
        <v>992</v>
      </c>
      <c r="C824" s="145" t="s">
        <v>993</v>
      </c>
      <c r="D824" s="145" t="s">
        <v>837</v>
      </c>
      <c r="E824" s="146">
        <v>10611</v>
      </c>
      <c r="F824" s="147">
        <v>0.51531429648478</v>
      </c>
      <c r="G824" s="147">
        <v>0.18405428329092452</v>
      </c>
      <c r="H824" s="147">
        <v>0.30063142022429556</v>
      </c>
      <c r="I824" s="89">
        <v>45762</v>
      </c>
      <c r="J824" s="89">
        <v>45762</v>
      </c>
      <c r="K824" s="144" t="s">
        <v>8050</v>
      </c>
    </row>
    <row r="825" spans="1:11">
      <c r="A825" s="145" t="s">
        <v>121</v>
      </c>
      <c r="B825" s="145" t="s">
        <v>994</v>
      </c>
      <c r="C825" s="145" t="s">
        <v>993</v>
      </c>
      <c r="D825" s="145" t="s">
        <v>837</v>
      </c>
      <c r="E825" s="146">
        <v>7207</v>
      </c>
      <c r="F825" s="147">
        <v>0.49132787567642572</v>
      </c>
      <c r="G825" s="147">
        <v>0.18634660746496462</v>
      </c>
      <c r="H825" s="147">
        <v>0.32232551685860966</v>
      </c>
      <c r="I825" s="89">
        <v>45762</v>
      </c>
      <c r="J825" s="89">
        <v>45762</v>
      </c>
      <c r="K825" s="144" t="s">
        <v>8050</v>
      </c>
    </row>
    <row r="826" spans="1:11">
      <c r="A826" s="145" t="s">
        <v>152</v>
      </c>
      <c r="B826" s="145" t="s">
        <v>995</v>
      </c>
      <c r="C826" s="145" t="s">
        <v>993</v>
      </c>
      <c r="D826" s="145" t="s">
        <v>837</v>
      </c>
      <c r="E826" s="146">
        <v>20437</v>
      </c>
      <c r="F826" s="147">
        <v>0.58457699270930175</v>
      </c>
      <c r="G826" s="147">
        <v>0.15525762098155307</v>
      </c>
      <c r="H826" s="147">
        <v>0.26016538630914515</v>
      </c>
      <c r="I826" s="89">
        <v>45762</v>
      </c>
      <c r="J826" s="89">
        <v>45762</v>
      </c>
      <c r="K826" s="144" t="s">
        <v>8050</v>
      </c>
    </row>
    <row r="827" spans="1:11">
      <c r="A827" s="145" t="s">
        <v>158</v>
      </c>
      <c r="B827" s="145" t="s">
        <v>996</v>
      </c>
      <c r="C827" s="145" t="s">
        <v>993</v>
      </c>
      <c r="D827" s="145" t="s">
        <v>837</v>
      </c>
      <c r="E827" s="146">
        <v>23448</v>
      </c>
      <c r="F827" s="147">
        <v>0.64965029000341179</v>
      </c>
      <c r="G827" s="147">
        <v>0.13758103036506311</v>
      </c>
      <c r="H827" s="147">
        <v>0.21276867963152507</v>
      </c>
      <c r="I827" s="89">
        <v>45762</v>
      </c>
      <c r="J827" s="89">
        <v>45762</v>
      </c>
      <c r="K827" s="144" t="s">
        <v>8050</v>
      </c>
    </row>
    <row r="828" spans="1:11">
      <c r="A828" s="145" t="s">
        <v>183</v>
      </c>
      <c r="B828" s="145" t="s">
        <v>997</v>
      </c>
      <c r="C828" s="145" t="s">
        <v>993</v>
      </c>
      <c r="D828" s="145" t="s">
        <v>837</v>
      </c>
      <c r="E828" s="146">
        <v>2887</v>
      </c>
      <c r="F828" s="147">
        <v>0.51056459993072389</v>
      </c>
      <c r="G828" s="147">
        <v>0.21337028056806373</v>
      </c>
      <c r="H828" s="147">
        <v>0.27606511950121232</v>
      </c>
      <c r="I828" s="89">
        <v>45762</v>
      </c>
      <c r="J828" s="89">
        <v>45762</v>
      </c>
      <c r="K828" s="144" t="s">
        <v>8050</v>
      </c>
    </row>
    <row r="829" spans="1:11">
      <c r="A829" s="145" t="s">
        <v>224</v>
      </c>
      <c r="B829" s="145" t="s">
        <v>998</v>
      </c>
      <c r="C829" s="145" t="s">
        <v>993</v>
      </c>
      <c r="D829" s="145" t="s">
        <v>837</v>
      </c>
      <c r="E829" s="146">
        <v>9865</v>
      </c>
      <c r="F829" s="147">
        <v>0.59412062848454128</v>
      </c>
      <c r="G829" s="147">
        <v>0.1190065889508363</v>
      </c>
      <c r="H829" s="147">
        <v>0.2868727825646224</v>
      </c>
      <c r="I829" s="89">
        <v>45762</v>
      </c>
      <c r="J829" s="89">
        <v>45762</v>
      </c>
      <c r="K829" s="144" t="s">
        <v>8050</v>
      </c>
    </row>
    <row r="830" spans="1:11">
      <c r="A830" s="145" t="s">
        <v>377</v>
      </c>
      <c r="B830" s="145" t="s">
        <v>999</v>
      </c>
      <c r="C830" s="145" t="s">
        <v>993</v>
      </c>
      <c r="D830" s="145" t="s">
        <v>837</v>
      </c>
      <c r="E830" s="146">
        <v>6820</v>
      </c>
      <c r="F830" s="147">
        <v>0.55674486803519063</v>
      </c>
      <c r="G830" s="147">
        <v>0.18563049853372435</v>
      </c>
      <c r="H830" s="147">
        <v>0.25762463343108505</v>
      </c>
      <c r="I830" s="89">
        <v>45762</v>
      </c>
      <c r="J830" s="89">
        <v>45762</v>
      </c>
      <c r="K830" s="144" t="s">
        <v>8050</v>
      </c>
    </row>
    <row r="831" spans="1:11">
      <c r="A831" s="145" t="s">
        <v>383</v>
      </c>
      <c r="B831" s="145" t="s">
        <v>1000</v>
      </c>
      <c r="C831" s="145" t="s">
        <v>993</v>
      </c>
      <c r="D831" s="145" t="s">
        <v>837</v>
      </c>
      <c r="E831" s="146">
        <v>8206</v>
      </c>
      <c r="F831" s="147">
        <v>0.54435778698513282</v>
      </c>
      <c r="G831" s="147">
        <v>0.18571776748720448</v>
      </c>
      <c r="H831" s="147">
        <v>0.2699244455276627</v>
      </c>
      <c r="I831" s="89">
        <v>45762</v>
      </c>
      <c r="J831" s="89">
        <v>45762</v>
      </c>
      <c r="K831" s="144" t="s">
        <v>8050</v>
      </c>
    </row>
    <row r="832" spans="1:11">
      <c r="A832" s="145" t="s">
        <v>31</v>
      </c>
      <c r="B832" s="145" t="s">
        <v>30</v>
      </c>
      <c r="C832" s="145" t="s">
        <v>1001</v>
      </c>
      <c r="D832" s="145" t="s">
        <v>837</v>
      </c>
      <c r="E832" s="146">
        <v>15970</v>
      </c>
      <c r="F832" s="147">
        <v>0.53650594865372569</v>
      </c>
      <c r="G832" s="147">
        <v>0.21934877896055102</v>
      </c>
      <c r="H832" s="147">
        <v>0.24414527238572323</v>
      </c>
      <c r="I832" s="89">
        <v>45762</v>
      </c>
      <c r="J832" s="89">
        <v>45762</v>
      </c>
      <c r="K832" s="144" t="s">
        <v>8050</v>
      </c>
    </row>
    <row r="833" spans="1:11">
      <c r="A833" s="145" t="s">
        <v>38</v>
      </c>
      <c r="B833" s="145" t="s">
        <v>1002</v>
      </c>
      <c r="C833" s="145" t="s">
        <v>1001</v>
      </c>
      <c r="D833" s="145" t="s">
        <v>837</v>
      </c>
      <c r="E833" s="146">
        <v>7365</v>
      </c>
      <c r="F833" s="147">
        <v>0.52830957230142561</v>
      </c>
      <c r="G833" s="147">
        <v>0.22131704005431094</v>
      </c>
      <c r="H833" s="147">
        <v>0.25037338764426342</v>
      </c>
      <c r="I833" s="89">
        <v>45762</v>
      </c>
      <c r="J833" s="89">
        <v>45762</v>
      </c>
      <c r="K833" s="144" t="s">
        <v>8050</v>
      </c>
    </row>
    <row r="834" spans="1:11">
      <c r="A834" s="145" t="s">
        <v>65</v>
      </c>
      <c r="B834" s="145" t="s">
        <v>64</v>
      </c>
      <c r="C834" s="145" t="s">
        <v>1001</v>
      </c>
      <c r="D834" s="145" t="s">
        <v>837</v>
      </c>
      <c r="E834" s="146">
        <v>8413</v>
      </c>
      <c r="F834" s="147">
        <v>0.52442648282420068</v>
      </c>
      <c r="G834" s="147">
        <v>0.20515868299060977</v>
      </c>
      <c r="H834" s="147">
        <v>0.27041483418518958</v>
      </c>
      <c r="I834" s="89">
        <v>45762</v>
      </c>
      <c r="J834" s="89">
        <v>45762</v>
      </c>
      <c r="K834" s="144" t="s">
        <v>8050</v>
      </c>
    </row>
    <row r="835" spans="1:11">
      <c r="A835" s="145" t="s">
        <v>130</v>
      </c>
      <c r="B835" s="145" t="s">
        <v>129</v>
      </c>
      <c r="C835" s="145" t="s">
        <v>1001</v>
      </c>
      <c r="D835" s="145" t="s">
        <v>837</v>
      </c>
      <c r="E835" s="146">
        <v>11071</v>
      </c>
      <c r="F835" s="147">
        <v>0.56435732996115984</v>
      </c>
      <c r="G835" s="147">
        <v>0.20205943455875711</v>
      </c>
      <c r="H835" s="147">
        <v>0.23358323548008311</v>
      </c>
      <c r="I835" s="89">
        <v>45762</v>
      </c>
      <c r="J835" s="89">
        <v>45762</v>
      </c>
      <c r="K835" s="144" t="s">
        <v>8050</v>
      </c>
    </row>
    <row r="836" spans="1:11">
      <c r="A836" s="145" t="s">
        <v>170</v>
      </c>
      <c r="B836" s="145" t="s">
        <v>169</v>
      </c>
      <c r="C836" s="145" t="s">
        <v>1001</v>
      </c>
      <c r="D836" s="145" t="s">
        <v>837</v>
      </c>
      <c r="E836" s="146">
        <v>6425</v>
      </c>
      <c r="F836" s="147">
        <v>0.53338521400778205</v>
      </c>
      <c r="G836" s="147">
        <v>0.22365758754863813</v>
      </c>
      <c r="H836" s="147">
        <v>0.24295719844357977</v>
      </c>
      <c r="I836" s="89">
        <v>45762</v>
      </c>
      <c r="J836" s="89">
        <v>45762</v>
      </c>
      <c r="K836" s="144" t="s">
        <v>8050</v>
      </c>
    </row>
    <row r="837" spans="1:11">
      <c r="A837" s="145" t="s">
        <v>171</v>
      </c>
      <c r="B837" s="145" t="s">
        <v>1003</v>
      </c>
      <c r="C837" s="145" t="s">
        <v>1001</v>
      </c>
      <c r="D837" s="145" t="s">
        <v>837</v>
      </c>
      <c r="E837" s="146">
        <v>9645</v>
      </c>
      <c r="F837" s="147">
        <v>0.55303265940902024</v>
      </c>
      <c r="G837" s="147">
        <v>0.20082944530844998</v>
      </c>
      <c r="H837" s="147">
        <v>0.2461378952825298</v>
      </c>
      <c r="I837" s="89">
        <v>45762</v>
      </c>
      <c r="J837" s="89">
        <v>45762</v>
      </c>
      <c r="K837" s="144" t="s">
        <v>8050</v>
      </c>
    </row>
    <row r="838" spans="1:11">
      <c r="A838" s="145" t="s">
        <v>186</v>
      </c>
      <c r="B838" s="145" t="s">
        <v>185</v>
      </c>
      <c r="C838" s="145" t="s">
        <v>1001</v>
      </c>
      <c r="D838" s="145" t="s">
        <v>837</v>
      </c>
      <c r="E838" s="146">
        <v>6411</v>
      </c>
      <c r="F838" s="147">
        <v>0.47917641553579787</v>
      </c>
      <c r="G838" s="147">
        <v>0.23506473249103105</v>
      </c>
      <c r="H838" s="147">
        <v>0.28575885197317114</v>
      </c>
      <c r="I838" s="89">
        <v>45762</v>
      </c>
      <c r="J838" s="89">
        <v>45762</v>
      </c>
      <c r="K838" s="144" t="s">
        <v>8050</v>
      </c>
    </row>
    <row r="839" spans="1:11">
      <c r="A839" s="145" t="s">
        <v>256</v>
      </c>
      <c r="B839" s="145" t="s">
        <v>1004</v>
      </c>
      <c r="C839" s="145" t="s">
        <v>1001</v>
      </c>
      <c r="D839" s="145" t="s">
        <v>837</v>
      </c>
      <c r="E839" s="146">
        <v>7176</v>
      </c>
      <c r="F839" s="147">
        <v>0.49804905239687847</v>
      </c>
      <c r="G839" s="147">
        <v>0.24136008918617613</v>
      </c>
      <c r="H839" s="147">
        <v>0.26059085841694535</v>
      </c>
      <c r="I839" s="89">
        <v>45762</v>
      </c>
      <c r="J839" s="89">
        <v>45762</v>
      </c>
      <c r="K839" s="144" t="s">
        <v>8050</v>
      </c>
    </row>
    <row r="840" spans="1:11">
      <c r="A840" s="145" t="s">
        <v>359</v>
      </c>
      <c r="B840" s="145" t="s">
        <v>1005</v>
      </c>
      <c r="C840" s="145" t="s">
        <v>1001</v>
      </c>
      <c r="D840" s="145" t="s">
        <v>837</v>
      </c>
      <c r="E840" s="146">
        <v>18381</v>
      </c>
      <c r="F840" s="147">
        <v>0.57864098797671504</v>
      </c>
      <c r="G840" s="147">
        <v>0.19139328654588977</v>
      </c>
      <c r="H840" s="147">
        <v>0.22996572547739513</v>
      </c>
      <c r="I840" s="89">
        <v>45762</v>
      </c>
      <c r="J840" s="89">
        <v>45762</v>
      </c>
      <c r="K840" s="144" t="s">
        <v>8050</v>
      </c>
    </row>
    <row r="841" spans="1:11">
      <c r="A841" s="145" t="s">
        <v>404</v>
      </c>
      <c r="B841" s="145" t="s">
        <v>403</v>
      </c>
      <c r="C841" s="145" t="s">
        <v>1001</v>
      </c>
      <c r="D841" s="145" t="s">
        <v>837</v>
      </c>
      <c r="E841" s="146">
        <v>6587</v>
      </c>
      <c r="F841" s="147">
        <v>0.48990435706695007</v>
      </c>
      <c r="G841" s="147">
        <v>0.19963564596933353</v>
      </c>
      <c r="H841" s="147">
        <v>0.3104599969637164</v>
      </c>
      <c r="I841" s="89">
        <v>45762</v>
      </c>
      <c r="J841" s="89">
        <v>45762</v>
      </c>
      <c r="K841" s="144" t="s">
        <v>8050</v>
      </c>
    </row>
    <row r="842" spans="1:11">
      <c r="A842" s="145" t="s">
        <v>29</v>
      </c>
      <c r="B842" s="145" t="s">
        <v>1006</v>
      </c>
      <c r="C842" s="145" t="s">
        <v>1007</v>
      </c>
      <c r="D842" s="145" t="s">
        <v>837</v>
      </c>
      <c r="E842" s="146">
        <v>11212</v>
      </c>
      <c r="F842" s="147">
        <v>0.53567606136282553</v>
      </c>
      <c r="G842" s="147">
        <v>0.254191937210132</v>
      </c>
      <c r="H842" s="147">
        <v>0.21013200142704244</v>
      </c>
      <c r="I842" s="89">
        <v>45762</v>
      </c>
      <c r="J842" s="89">
        <v>45762</v>
      </c>
      <c r="K842" s="144" t="s">
        <v>8050</v>
      </c>
    </row>
    <row r="843" spans="1:11">
      <c r="A843" s="145" t="s">
        <v>100</v>
      </c>
      <c r="B843" s="145" t="s">
        <v>1008</v>
      </c>
      <c r="C843" s="145" t="s">
        <v>1007</v>
      </c>
      <c r="D843" s="145" t="s">
        <v>837</v>
      </c>
      <c r="E843" s="146">
        <v>4622</v>
      </c>
      <c r="F843" s="147">
        <v>0.55127650367806147</v>
      </c>
      <c r="G843" s="147">
        <v>0.21787105149286023</v>
      </c>
      <c r="H843" s="147">
        <v>0.23085244482907832</v>
      </c>
      <c r="I843" s="89">
        <v>45762</v>
      </c>
      <c r="J843" s="89">
        <v>45762</v>
      </c>
      <c r="K843" s="144" t="s">
        <v>8050</v>
      </c>
    </row>
    <row r="844" spans="1:11">
      <c r="A844" s="145" t="s">
        <v>143</v>
      </c>
      <c r="B844" s="145" t="s">
        <v>142</v>
      </c>
      <c r="C844" s="145" t="s">
        <v>1007</v>
      </c>
      <c r="D844" s="145" t="s">
        <v>837</v>
      </c>
      <c r="E844" s="146">
        <v>8470</v>
      </c>
      <c r="F844" s="147">
        <v>0.55737898465171187</v>
      </c>
      <c r="G844" s="147">
        <v>0.17662337662337663</v>
      </c>
      <c r="H844" s="147">
        <v>0.26599763872491144</v>
      </c>
      <c r="I844" s="89">
        <v>45762</v>
      </c>
      <c r="J844" s="89">
        <v>45762</v>
      </c>
      <c r="K844" s="144" t="s">
        <v>8050</v>
      </c>
    </row>
    <row r="845" spans="1:11">
      <c r="A845" s="145" t="s">
        <v>212</v>
      </c>
      <c r="B845" s="145" t="s">
        <v>1009</v>
      </c>
      <c r="C845" s="145" t="s">
        <v>1007</v>
      </c>
      <c r="D845" s="145" t="s">
        <v>837</v>
      </c>
      <c r="E845" s="146">
        <v>2326</v>
      </c>
      <c r="F845" s="147">
        <v>0.59716251074806537</v>
      </c>
      <c r="G845" s="147">
        <v>0.22312983662940672</v>
      </c>
      <c r="H845" s="147">
        <v>0.17970765262252794</v>
      </c>
      <c r="I845" s="89">
        <v>45762</v>
      </c>
      <c r="J845" s="89">
        <v>45762</v>
      </c>
      <c r="K845" s="144" t="s">
        <v>8050</v>
      </c>
    </row>
    <row r="846" spans="1:11">
      <c r="A846" s="145" t="s">
        <v>252</v>
      </c>
      <c r="B846" s="145" t="s">
        <v>1010</v>
      </c>
      <c r="C846" s="145" t="s">
        <v>1007</v>
      </c>
      <c r="D846" s="145" t="s">
        <v>837</v>
      </c>
      <c r="E846" s="146">
        <v>3222</v>
      </c>
      <c r="F846" s="147">
        <v>0.53600248292985719</v>
      </c>
      <c r="G846" s="147">
        <v>0.24736188702669148</v>
      </c>
      <c r="H846" s="147">
        <v>0.21663563004345127</v>
      </c>
      <c r="I846" s="89">
        <v>45762</v>
      </c>
      <c r="J846" s="89">
        <v>45762</v>
      </c>
      <c r="K846" s="144" t="s">
        <v>8050</v>
      </c>
    </row>
    <row r="847" spans="1:11">
      <c r="A847" s="145" t="s">
        <v>269</v>
      </c>
      <c r="B847" s="145" t="s">
        <v>1011</v>
      </c>
      <c r="C847" s="145" t="s">
        <v>1007</v>
      </c>
      <c r="D847" s="145" t="s">
        <v>837</v>
      </c>
      <c r="E847" s="146">
        <v>5039</v>
      </c>
      <c r="F847" s="147">
        <v>0.52153205000992264</v>
      </c>
      <c r="G847" s="147">
        <v>0.21532050009922604</v>
      </c>
      <c r="H847" s="147">
        <v>0.26314744989085137</v>
      </c>
      <c r="I847" s="89">
        <v>45762</v>
      </c>
      <c r="J847" s="89">
        <v>45762</v>
      </c>
      <c r="K847" s="144" t="s">
        <v>8050</v>
      </c>
    </row>
    <row r="848" spans="1:11">
      <c r="A848" s="145" t="s">
        <v>281</v>
      </c>
      <c r="B848" s="145" t="s">
        <v>1012</v>
      </c>
      <c r="C848" s="145" t="s">
        <v>1007</v>
      </c>
      <c r="D848" s="145" t="s">
        <v>837</v>
      </c>
      <c r="E848" s="146">
        <v>2089</v>
      </c>
      <c r="F848" s="147">
        <v>0.54140737194830058</v>
      </c>
      <c r="G848" s="147">
        <v>0.23599808520823359</v>
      </c>
      <c r="H848" s="147">
        <v>0.22259454284346578</v>
      </c>
      <c r="I848" s="89">
        <v>45762</v>
      </c>
      <c r="J848" s="89">
        <v>45762</v>
      </c>
      <c r="K848" s="144" t="s">
        <v>8050</v>
      </c>
    </row>
    <row r="849" spans="1:11">
      <c r="A849" s="145" t="s">
        <v>47</v>
      </c>
      <c r="B849" s="145" t="s">
        <v>46</v>
      </c>
      <c r="C849" s="145" t="s">
        <v>1013</v>
      </c>
      <c r="D849" s="145" t="s">
        <v>837</v>
      </c>
      <c r="E849" s="146">
        <v>4891</v>
      </c>
      <c r="F849" s="147">
        <v>0.51564097321611124</v>
      </c>
      <c r="G849" s="147">
        <v>0.24228174197505623</v>
      </c>
      <c r="H849" s="147">
        <v>0.24207728480883256</v>
      </c>
      <c r="I849" s="89">
        <v>45762</v>
      </c>
      <c r="J849" s="89">
        <v>45762</v>
      </c>
      <c r="K849" s="144" t="s">
        <v>8050</v>
      </c>
    </row>
    <row r="850" spans="1:11">
      <c r="A850" s="145" t="s">
        <v>156</v>
      </c>
      <c r="B850" s="145" t="s">
        <v>1014</v>
      </c>
      <c r="C850" s="145" t="s">
        <v>1013</v>
      </c>
      <c r="D850" s="145" t="s">
        <v>837</v>
      </c>
      <c r="E850" s="146">
        <v>9544</v>
      </c>
      <c r="F850" s="147">
        <v>0.44478206202849957</v>
      </c>
      <c r="G850" s="147">
        <v>0.30972338642078795</v>
      </c>
      <c r="H850" s="147">
        <v>0.24549455155071248</v>
      </c>
      <c r="I850" s="89">
        <v>45762</v>
      </c>
      <c r="J850" s="89">
        <v>45762</v>
      </c>
      <c r="K850" s="144" t="s">
        <v>8050</v>
      </c>
    </row>
    <row r="851" spans="1:11">
      <c r="A851" s="145" t="s">
        <v>189</v>
      </c>
      <c r="B851" s="145" t="s">
        <v>1015</v>
      </c>
      <c r="C851" s="145" t="s">
        <v>1013</v>
      </c>
      <c r="D851" s="145" t="s">
        <v>837</v>
      </c>
      <c r="E851" s="146">
        <v>15662</v>
      </c>
      <c r="F851" s="147">
        <v>0.4609245307112757</v>
      </c>
      <c r="G851" s="147">
        <v>0.29970629549227429</v>
      </c>
      <c r="H851" s="147">
        <v>0.23936917379645001</v>
      </c>
      <c r="I851" s="89">
        <v>45762</v>
      </c>
      <c r="J851" s="89">
        <v>45762</v>
      </c>
      <c r="K851" s="144" t="s">
        <v>8050</v>
      </c>
    </row>
    <row r="852" spans="1:11">
      <c r="A852" s="145" t="s">
        <v>258</v>
      </c>
      <c r="B852" s="145" t="s">
        <v>1016</v>
      </c>
      <c r="C852" s="145" t="s">
        <v>1013</v>
      </c>
      <c r="D852" s="145" t="s">
        <v>837</v>
      </c>
      <c r="E852" s="146">
        <v>3573</v>
      </c>
      <c r="F852" s="147">
        <v>0.47830954380072765</v>
      </c>
      <c r="G852" s="147">
        <v>0.28071648474671146</v>
      </c>
      <c r="H852" s="147">
        <v>0.24097397145256089</v>
      </c>
      <c r="I852" s="89">
        <v>45762</v>
      </c>
      <c r="J852" s="89">
        <v>45762</v>
      </c>
      <c r="K852" s="144" t="s">
        <v>8050</v>
      </c>
    </row>
    <row r="853" spans="1:11">
      <c r="A853" s="145" t="s">
        <v>371</v>
      </c>
      <c r="B853" s="145" t="s">
        <v>949</v>
      </c>
      <c r="C853" s="145" t="s">
        <v>1013</v>
      </c>
      <c r="D853" s="145" t="s">
        <v>837</v>
      </c>
      <c r="E853" s="146">
        <v>3117</v>
      </c>
      <c r="F853" s="147">
        <v>0.43439204363169714</v>
      </c>
      <c r="G853" s="147">
        <v>0.34135386589669553</v>
      </c>
      <c r="H853" s="147">
        <v>0.22425409047160733</v>
      </c>
      <c r="I853" s="89">
        <v>45762</v>
      </c>
      <c r="J853" s="89">
        <v>45762</v>
      </c>
      <c r="K853" s="144" t="s">
        <v>8050</v>
      </c>
    </row>
    <row r="854" spans="1:11">
      <c r="A854" s="145" t="s">
        <v>66</v>
      </c>
      <c r="B854" s="145" t="s">
        <v>1017</v>
      </c>
      <c r="C854" s="145" t="s">
        <v>1018</v>
      </c>
      <c r="D854" s="145" t="s">
        <v>837</v>
      </c>
      <c r="E854" s="146">
        <v>5140</v>
      </c>
      <c r="F854" s="147">
        <v>0.66828793774319062</v>
      </c>
      <c r="G854" s="147">
        <v>0.16303501945525292</v>
      </c>
      <c r="H854" s="147">
        <v>0.16867704280155643</v>
      </c>
      <c r="I854" s="89">
        <v>45762</v>
      </c>
      <c r="J854" s="89">
        <v>45762</v>
      </c>
      <c r="K854" s="144" t="s">
        <v>8050</v>
      </c>
    </row>
    <row r="855" spans="1:11">
      <c r="A855" s="145" t="s">
        <v>182</v>
      </c>
      <c r="B855" s="145" t="s">
        <v>1019</v>
      </c>
      <c r="C855" s="145" t="s">
        <v>1018</v>
      </c>
      <c r="D855" s="145" t="s">
        <v>837</v>
      </c>
      <c r="E855" s="146">
        <v>6802</v>
      </c>
      <c r="F855" s="147">
        <v>0.59129667744780945</v>
      </c>
      <c r="G855" s="147">
        <v>0.20832108203469568</v>
      </c>
      <c r="H855" s="147">
        <v>0.20038224051749484</v>
      </c>
      <c r="I855" s="89">
        <v>45762</v>
      </c>
      <c r="J855" s="89">
        <v>45762</v>
      </c>
      <c r="K855" s="144" t="s">
        <v>8050</v>
      </c>
    </row>
    <row r="856" spans="1:11">
      <c r="A856" s="145" t="s">
        <v>207</v>
      </c>
      <c r="B856" s="145" t="s">
        <v>1020</v>
      </c>
      <c r="C856" s="145" t="s">
        <v>1018</v>
      </c>
      <c r="D856" s="145" t="s">
        <v>837</v>
      </c>
      <c r="E856" s="146">
        <v>8285</v>
      </c>
      <c r="F856" s="147">
        <v>0.50754375377187688</v>
      </c>
      <c r="G856" s="147">
        <v>0.25033192516596259</v>
      </c>
      <c r="H856" s="147">
        <v>0.24212432106216053</v>
      </c>
      <c r="I856" s="89">
        <v>45762</v>
      </c>
      <c r="J856" s="89">
        <v>45762</v>
      </c>
      <c r="K856" s="144" t="s">
        <v>8050</v>
      </c>
    </row>
    <row r="857" spans="1:11">
      <c r="A857" s="145" t="s">
        <v>294</v>
      </c>
      <c r="B857" s="145" t="s">
        <v>1021</v>
      </c>
      <c r="C857" s="145" t="s">
        <v>1018</v>
      </c>
      <c r="D857" s="145" t="s">
        <v>837</v>
      </c>
      <c r="E857" s="146">
        <v>8535</v>
      </c>
      <c r="F857" s="147">
        <v>0.48728763913298184</v>
      </c>
      <c r="G857" s="147">
        <v>0.2503807850029291</v>
      </c>
      <c r="H857" s="147">
        <v>0.26233157586408906</v>
      </c>
      <c r="I857" s="89">
        <v>45762</v>
      </c>
      <c r="J857" s="89">
        <v>45762</v>
      </c>
      <c r="K857" s="144" t="s">
        <v>8050</v>
      </c>
    </row>
    <row r="858" spans="1:11">
      <c r="A858" s="145" t="s">
        <v>8</v>
      </c>
      <c r="B858" s="145" t="s">
        <v>1022</v>
      </c>
      <c r="C858" s="145" t="s">
        <v>1023</v>
      </c>
      <c r="D858" s="145" t="s">
        <v>837</v>
      </c>
      <c r="E858" s="146">
        <v>5833</v>
      </c>
      <c r="F858" s="147">
        <v>0.46631236070632609</v>
      </c>
      <c r="G858" s="147">
        <v>0.20726898679924566</v>
      </c>
      <c r="H858" s="147">
        <v>0.32641865249442825</v>
      </c>
      <c r="I858" s="89">
        <v>45762</v>
      </c>
      <c r="J858" s="89">
        <v>45762</v>
      </c>
      <c r="K858" s="144" t="s">
        <v>8050</v>
      </c>
    </row>
    <row r="859" spans="1:11">
      <c r="A859" s="145" t="s">
        <v>157</v>
      </c>
      <c r="B859" s="145" t="s">
        <v>1024</v>
      </c>
      <c r="C859" s="145" t="s">
        <v>1023</v>
      </c>
      <c r="D859" s="145" t="s">
        <v>837</v>
      </c>
      <c r="E859" s="146">
        <v>6636</v>
      </c>
      <c r="F859" s="147">
        <v>0.52124773960216997</v>
      </c>
      <c r="G859" s="147">
        <v>0.18339361060880049</v>
      </c>
      <c r="H859" s="147">
        <v>0.29535864978902954</v>
      </c>
      <c r="I859" s="89">
        <v>45762</v>
      </c>
      <c r="J859" s="89">
        <v>45762</v>
      </c>
      <c r="K859" s="144" t="s">
        <v>8050</v>
      </c>
    </row>
    <row r="860" spans="1:11">
      <c r="A860" s="145" t="s">
        <v>237</v>
      </c>
      <c r="B860" s="145" t="s">
        <v>1025</v>
      </c>
      <c r="C860" s="145" t="s">
        <v>1023</v>
      </c>
      <c r="D860" s="145" t="s">
        <v>837</v>
      </c>
      <c r="E860" s="146">
        <v>8361</v>
      </c>
      <c r="F860" s="147">
        <v>0.53402703025953835</v>
      </c>
      <c r="G860" s="147">
        <v>0.16852051190049036</v>
      </c>
      <c r="H860" s="147">
        <v>0.29745245783997132</v>
      </c>
      <c r="I860" s="89">
        <v>45762</v>
      </c>
      <c r="J860" s="89">
        <v>45762</v>
      </c>
      <c r="K860" s="144" t="s">
        <v>8050</v>
      </c>
    </row>
    <row r="861" spans="1:11">
      <c r="A861" s="145" t="s">
        <v>267</v>
      </c>
      <c r="B861" s="145" t="s">
        <v>1026</v>
      </c>
      <c r="C861" s="145" t="s">
        <v>1023</v>
      </c>
      <c r="D861" s="145" t="s">
        <v>837</v>
      </c>
      <c r="E861" s="146">
        <v>5701</v>
      </c>
      <c r="F861" s="147">
        <v>0.49131731275214874</v>
      </c>
      <c r="G861" s="147">
        <v>0.14839501841782143</v>
      </c>
      <c r="H861" s="147">
        <v>0.36028766883002983</v>
      </c>
      <c r="I861" s="89">
        <v>45762</v>
      </c>
      <c r="J861" s="89">
        <v>45762</v>
      </c>
      <c r="K861" s="144" t="s">
        <v>8050</v>
      </c>
    </row>
    <row r="862" spans="1:11">
      <c r="A862" s="145" t="s">
        <v>354</v>
      </c>
      <c r="B862" s="145" t="s">
        <v>1027</v>
      </c>
      <c r="C862" s="145" t="s">
        <v>1023</v>
      </c>
      <c r="D862" s="145" t="s">
        <v>837</v>
      </c>
      <c r="E862" s="146">
        <v>6382</v>
      </c>
      <c r="F862" s="147">
        <v>0.50423064869946721</v>
      </c>
      <c r="G862" s="147">
        <v>0.17251645252272016</v>
      </c>
      <c r="H862" s="147">
        <v>0.3232528987778126</v>
      </c>
      <c r="I862" s="89">
        <v>45762</v>
      </c>
      <c r="J862" s="89">
        <v>45762</v>
      </c>
      <c r="K862" s="144" t="s">
        <v>8050</v>
      </c>
    </row>
    <row r="863" spans="1:11">
      <c r="A863" s="145" t="s">
        <v>406</v>
      </c>
      <c r="B863" s="145" t="s">
        <v>1028</v>
      </c>
      <c r="C863" s="145" t="s">
        <v>1023</v>
      </c>
      <c r="D863" s="145" t="s">
        <v>837</v>
      </c>
      <c r="E863" s="146">
        <v>3308</v>
      </c>
      <c r="F863" s="147">
        <v>0.5081620314389359</v>
      </c>
      <c r="G863" s="147">
        <v>0.17956469165659009</v>
      </c>
      <c r="H863" s="147">
        <v>0.31227327690447398</v>
      </c>
      <c r="I863" s="89">
        <v>45762</v>
      </c>
      <c r="J863" s="89">
        <v>45762</v>
      </c>
      <c r="K863" s="144" t="s">
        <v>8050</v>
      </c>
    </row>
    <row r="864" spans="1:11">
      <c r="A864" s="145" t="s">
        <v>409</v>
      </c>
      <c r="B864" s="145" t="s">
        <v>1029</v>
      </c>
      <c r="C864" s="145" t="s">
        <v>1023</v>
      </c>
      <c r="D864" s="145" t="s">
        <v>837</v>
      </c>
      <c r="E864" s="146">
        <v>5363</v>
      </c>
      <c r="F864" s="147">
        <v>0.60581763938094346</v>
      </c>
      <c r="G864" s="147">
        <v>0.15662875256386352</v>
      </c>
      <c r="H864" s="147">
        <v>0.23755360805519299</v>
      </c>
      <c r="I864" s="89">
        <v>45762</v>
      </c>
      <c r="J864" s="89">
        <v>45762</v>
      </c>
      <c r="K864" s="144" t="s">
        <v>8050</v>
      </c>
    </row>
    <row r="865" spans="1:11">
      <c r="A865" s="145" t="s">
        <v>78</v>
      </c>
      <c r="B865" s="145" t="s">
        <v>1030</v>
      </c>
      <c r="C865" s="145" t="s">
        <v>1031</v>
      </c>
      <c r="D865" s="145" t="s">
        <v>837</v>
      </c>
      <c r="E865" s="146">
        <v>10789</v>
      </c>
      <c r="F865" s="147">
        <v>0.59801649828529058</v>
      </c>
      <c r="G865" s="147">
        <v>0.22393178237093336</v>
      </c>
      <c r="H865" s="147">
        <v>0.17805171934377606</v>
      </c>
      <c r="I865" s="89">
        <v>45762</v>
      </c>
      <c r="J865" s="89">
        <v>45762</v>
      </c>
      <c r="K865" s="144" t="s">
        <v>8050</v>
      </c>
    </row>
    <row r="866" spans="1:11">
      <c r="A866" s="145" t="s">
        <v>290</v>
      </c>
      <c r="B866" s="145" t="s">
        <v>1032</v>
      </c>
      <c r="C866" s="145" t="s">
        <v>1031</v>
      </c>
      <c r="D866" s="145" t="s">
        <v>837</v>
      </c>
      <c r="E866" s="146">
        <v>3525</v>
      </c>
      <c r="F866" s="147">
        <v>0.46950354609929079</v>
      </c>
      <c r="G866" s="147">
        <v>0.21560283687943263</v>
      </c>
      <c r="H866" s="147">
        <v>0.31489361702127661</v>
      </c>
      <c r="I866" s="89">
        <v>45762</v>
      </c>
      <c r="J866" s="89">
        <v>45762</v>
      </c>
      <c r="K866" s="144" t="s">
        <v>8050</v>
      </c>
    </row>
    <row r="867" spans="1:11">
      <c r="A867" s="145" t="s">
        <v>322</v>
      </c>
      <c r="B867" s="145" t="s">
        <v>321</v>
      </c>
      <c r="C867" s="145" t="s">
        <v>1031</v>
      </c>
      <c r="D867" s="145" t="s">
        <v>837</v>
      </c>
      <c r="E867" s="146">
        <v>4981</v>
      </c>
      <c r="F867" s="147">
        <v>0.5426621160409556</v>
      </c>
      <c r="G867" s="147">
        <v>0.21602087934149769</v>
      </c>
      <c r="H867" s="147">
        <v>0.24131700461754668</v>
      </c>
      <c r="I867" s="89">
        <v>45762</v>
      </c>
      <c r="J867" s="89">
        <v>45762</v>
      </c>
      <c r="K867" s="144" t="s">
        <v>8050</v>
      </c>
    </row>
    <row r="868" spans="1:11">
      <c r="A868" s="145" t="s">
        <v>324</v>
      </c>
      <c r="B868" s="145" t="s">
        <v>1033</v>
      </c>
      <c r="C868" s="145" t="s">
        <v>1031</v>
      </c>
      <c r="D868" s="145" t="s">
        <v>837</v>
      </c>
      <c r="E868" s="146">
        <v>4351</v>
      </c>
      <c r="F868" s="147">
        <v>0.60560790622845317</v>
      </c>
      <c r="G868" s="147">
        <v>0.18294644909216273</v>
      </c>
      <c r="H868" s="147">
        <v>0.21144564467938404</v>
      </c>
      <c r="I868" s="89">
        <v>45762</v>
      </c>
      <c r="J868" s="89">
        <v>45762</v>
      </c>
      <c r="K868" s="144" t="s">
        <v>8050</v>
      </c>
    </row>
    <row r="869" spans="1:11">
      <c r="A869" s="145" t="s">
        <v>330</v>
      </c>
      <c r="B869" s="145" t="s">
        <v>1034</v>
      </c>
      <c r="C869" s="145" t="s">
        <v>1031</v>
      </c>
      <c r="D869" s="145" t="s">
        <v>837</v>
      </c>
      <c r="E869" s="146">
        <v>3059</v>
      </c>
      <c r="F869" s="147">
        <v>0.52435436417129777</v>
      </c>
      <c r="G869" s="147">
        <v>0.23177508989865969</v>
      </c>
      <c r="H869" s="147">
        <v>0.24387054593004251</v>
      </c>
      <c r="I869" s="89">
        <v>45762</v>
      </c>
      <c r="J869" s="89">
        <v>45762</v>
      </c>
      <c r="K869" s="144" t="s">
        <v>8050</v>
      </c>
    </row>
    <row r="870" spans="1:11">
      <c r="A870" s="145" t="s">
        <v>350</v>
      </c>
      <c r="B870" s="145" t="s">
        <v>1035</v>
      </c>
      <c r="C870" s="145" t="s">
        <v>1031</v>
      </c>
      <c r="D870" s="145" t="s">
        <v>837</v>
      </c>
      <c r="E870" s="146">
        <v>3719</v>
      </c>
      <c r="F870" s="147">
        <v>0.48910997579994619</v>
      </c>
      <c r="G870" s="147">
        <v>0.25786501747781659</v>
      </c>
      <c r="H870" s="147">
        <v>0.25302500672223716</v>
      </c>
      <c r="I870" s="89">
        <v>45762</v>
      </c>
      <c r="J870" s="89">
        <v>45762</v>
      </c>
      <c r="K870" s="144" t="s">
        <v>8050</v>
      </c>
    </row>
    <row r="871" spans="1:11">
      <c r="A871" s="145" t="s">
        <v>104</v>
      </c>
      <c r="B871" s="145" t="s">
        <v>1036</v>
      </c>
      <c r="C871" s="145" t="s">
        <v>1037</v>
      </c>
      <c r="D871" s="145" t="s">
        <v>837</v>
      </c>
      <c r="E871" s="146">
        <v>8600</v>
      </c>
      <c r="F871" s="147">
        <v>0.51627906976744187</v>
      </c>
      <c r="G871" s="147">
        <v>0.18779069767441861</v>
      </c>
      <c r="H871" s="147">
        <v>0.29593023255813955</v>
      </c>
      <c r="I871" s="89">
        <v>45762</v>
      </c>
      <c r="J871" s="89">
        <v>45762</v>
      </c>
      <c r="K871" s="144" t="s">
        <v>8050</v>
      </c>
    </row>
    <row r="872" spans="1:11">
      <c r="A872" s="145" t="s">
        <v>133</v>
      </c>
      <c r="B872" s="145" t="s">
        <v>1038</v>
      </c>
      <c r="C872" s="145" t="s">
        <v>1037</v>
      </c>
      <c r="D872" s="145" t="s">
        <v>837</v>
      </c>
      <c r="E872" s="146">
        <v>7887</v>
      </c>
      <c r="F872" s="147">
        <v>0.54076328134905538</v>
      </c>
      <c r="G872" s="147">
        <v>0.21808038544440217</v>
      </c>
      <c r="H872" s="147">
        <v>0.24115633320654242</v>
      </c>
      <c r="I872" s="89">
        <v>45762</v>
      </c>
      <c r="J872" s="89">
        <v>45762</v>
      </c>
      <c r="K872" s="144" t="s">
        <v>8050</v>
      </c>
    </row>
    <row r="873" spans="1:11">
      <c r="A873" s="145" t="s">
        <v>162</v>
      </c>
      <c r="B873" s="145" t="s">
        <v>1039</v>
      </c>
      <c r="C873" s="145" t="s">
        <v>1037</v>
      </c>
      <c r="D873" s="145" t="s">
        <v>837</v>
      </c>
      <c r="E873" s="146">
        <v>11387</v>
      </c>
      <c r="F873" s="147">
        <v>0.47492754895933958</v>
      </c>
      <c r="G873" s="147">
        <v>0.19425660841310266</v>
      </c>
      <c r="H873" s="147">
        <v>0.33081584262755775</v>
      </c>
      <c r="I873" s="89">
        <v>45762</v>
      </c>
      <c r="J873" s="89">
        <v>45762</v>
      </c>
      <c r="K873" s="144" t="s">
        <v>8050</v>
      </c>
    </row>
    <row r="874" spans="1:11">
      <c r="A874" s="145" t="s">
        <v>173</v>
      </c>
      <c r="B874" s="145" t="s">
        <v>1040</v>
      </c>
      <c r="C874" s="145" t="s">
        <v>1037</v>
      </c>
      <c r="D874" s="145" t="s">
        <v>837</v>
      </c>
      <c r="E874" s="146">
        <v>6494</v>
      </c>
      <c r="F874" s="147">
        <v>0.57791807822605479</v>
      </c>
      <c r="G874" s="147">
        <v>0.17955035417308285</v>
      </c>
      <c r="H874" s="147">
        <v>0.24253156760086234</v>
      </c>
      <c r="I874" s="89">
        <v>45762</v>
      </c>
      <c r="J874" s="89">
        <v>45762</v>
      </c>
      <c r="K874" s="144" t="s">
        <v>8050</v>
      </c>
    </row>
    <row r="875" spans="1:11">
      <c r="A875" s="145" t="s">
        <v>206</v>
      </c>
      <c r="B875" s="145" t="s">
        <v>1041</v>
      </c>
      <c r="C875" s="145" t="s">
        <v>1037</v>
      </c>
      <c r="D875" s="145" t="s">
        <v>837</v>
      </c>
      <c r="E875" s="146">
        <v>4907</v>
      </c>
      <c r="F875" s="147">
        <v>0.56286937028734463</v>
      </c>
      <c r="G875" s="147">
        <v>0.19930711228856735</v>
      </c>
      <c r="H875" s="147">
        <v>0.23782351742408803</v>
      </c>
      <c r="I875" s="89">
        <v>45762</v>
      </c>
      <c r="J875" s="89">
        <v>45762</v>
      </c>
      <c r="K875" s="144" t="s">
        <v>8050</v>
      </c>
    </row>
    <row r="876" spans="1:11">
      <c r="A876" s="145" t="s">
        <v>211</v>
      </c>
      <c r="B876" s="145" t="s">
        <v>1042</v>
      </c>
      <c r="C876" s="145" t="s">
        <v>1037</v>
      </c>
      <c r="D876" s="145" t="s">
        <v>837</v>
      </c>
      <c r="E876" s="146">
        <v>6718</v>
      </c>
      <c r="F876" s="147">
        <v>0.56609109854123252</v>
      </c>
      <c r="G876" s="147">
        <v>0.18606728192914557</v>
      </c>
      <c r="H876" s="147">
        <v>0.24784161952962191</v>
      </c>
      <c r="I876" s="89">
        <v>45762</v>
      </c>
      <c r="J876" s="89">
        <v>45762</v>
      </c>
      <c r="K876" s="144" t="s">
        <v>8050</v>
      </c>
    </row>
    <row r="877" spans="1:11">
      <c r="A877" s="145" t="s">
        <v>241</v>
      </c>
      <c r="B877" s="145" t="s">
        <v>1043</v>
      </c>
      <c r="C877" s="145" t="s">
        <v>1037</v>
      </c>
      <c r="D877" s="145" t="s">
        <v>837</v>
      </c>
      <c r="E877" s="146">
        <v>5393</v>
      </c>
      <c r="F877" s="147">
        <v>0.57092527350268862</v>
      </c>
      <c r="G877" s="147">
        <v>0.20248470239198962</v>
      </c>
      <c r="H877" s="147">
        <v>0.22659002410532172</v>
      </c>
      <c r="I877" s="89">
        <v>45762</v>
      </c>
      <c r="J877" s="89">
        <v>45762</v>
      </c>
      <c r="K877" s="144" t="s">
        <v>8050</v>
      </c>
    </row>
    <row r="878" spans="1:11">
      <c r="A878" s="145" t="s">
        <v>304</v>
      </c>
      <c r="B878" s="145" t="s">
        <v>1044</v>
      </c>
      <c r="C878" s="145" t="s">
        <v>1037</v>
      </c>
      <c r="D878" s="145" t="s">
        <v>837</v>
      </c>
      <c r="E878" s="146">
        <v>4792</v>
      </c>
      <c r="F878" s="147">
        <v>0.4912353923205342</v>
      </c>
      <c r="G878" s="147">
        <v>0.210559265442404</v>
      </c>
      <c r="H878" s="147">
        <v>0.29820534223706174</v>
      </c>
      <c r="I878" s="89">
        <v>45762</v>
      </c>
      <c r="J878" s="89">
        <v>45762</v>
      </c>
      <c r="K878" s="144" t="s">
        <v>8050</v>
      </c>
    </row>
    <row r="879" spans="1:11">
      <c r="A879" s="145" t="s">
        <v>307</v>
      </c>
      <c r="B879" s="145" t="s">
        <v>1045</v>
      </c>
      <c r="C879" s="145" t="s">
        <v>1037</v>
      </c>
      <c r="D879" s="145" t="s">
        <v>837</v>
      </c>
      <c r="E879" s="146">
        <v>8691</v>
      </c>
      <c r="F879" s="147">
        <v>0.51915774939592685</v>
      </c>
      <c r="G879" s="147">
        <v>0.23357496260499366</v>
      </c>
      <c r="H879" s="147">
        <v>0.24726728799907952</v>
      </c>
      <c r="I879" s="89">
        <v>45762</v>
      </c>
      <c r="J879" s="89">
        <v>45762</v>
      </c>
      <c r="K879" s="144" t="s">
        <v>8050</v>
      </c>
    </row>
    <row r="880" spans="1:11">
      <c r="A880" s="145" t="s">
        <v>334</v>
      </c>
      <c r="B880" s="145" t="s">
        <v>1046</v>
      </c>
      <c r="C880" s="145" t="s">
        <v>1037</v>
      </c>
      <c r="D880" s="145" t="s">
        <v>837</v>
      </c>
      <c r="E880" s="146">
        <v>7551</v>
      </c>
      <c r="F880" s="147">
        <v>0.5668123427360614</v>
      </c>
      <c r="G880" s="147">
        <v>0.18262481790491325</v>
      </c>
      <c r="H880" s="147">
        <v>0.25056283935902529</v>
      </c>
      <c r="I880" s="89">
        <v>45762</v>
      </c>
      <c r="J880" s="89">
        <v>45762</v>
      </c>
      <c r="K880" s="144" t="s">
        <v>8050</v>
      </c>
    </row>
    <row r="881" spans="1:11">
      <c r="A881" s="145" t="s">
        <v>342</v>
      </c>
      <c r="B881" s="145" t="s">
        <v>914</v>
      </c>
      <c r="C881" s="145" t="s">
        <v>1037</v>
      </c>
      <c r="D881" s="145" t="s">
        <v>837</v>
      </c>
      <c r="E881" s="146">
        <v>3368</v>
      </c>
      <c r="F881" s="147">
        <v>0.54156769596199528</v>
      </c>
      <c r="G881" s="147">
        <v>0.22119952494061756</v>
      </c>
      <c r="H881" s="147">
        <v>0.23723277909738719</v>
      </c>
      <c r="I881" s="89">
        <v>45762</v>
      </c>
      <c r="J881" s="89">
        <v>45762</v>
      </c>
      <c r="K881" s="144" t="s">
        <v>8050</v>
      </c>
    </row>
    <row r="882" spans="1:11">
      <c r="A882" s="145" t="s">
        <v>9</v>
      </c>
      <c r="B882" s="145" t="s">
        <v>1047</v>
      </c>
      <c r="C882" s="145" t="s">
        <v>1048</v>
      </c>
      <c r="D882" s="145" t="s">
        <v>837</v>
      </c>
      <c r="E882" s="146">
        <v>5676</v>
      </c>
      <c r="F882" s="147">
        <v>0.48484848484848486</v>
      </c>
      <c r="G882" s="147">
        <v>0.22093023255813954</v>
      </c>
      <c r="H882" s="147">
        <v>0.2942212825933756</v>
      </c>
      <c r="I882" s="89">
        <v>45762</v>
      </c>
      <c r="J882" s="89">
        <v>45762</v>
      </c>
      <c r="K882" s="144" t="s">
        <v>8050</v>
      </c>
    </row>
    <row r="883" spans="1:11">
      <c r="A883" s="145" t="s">
        <v>10</v>
      </c>
      <c r="B883" s="145" t="s">
        <v>1049</v>
      </c>
      <c r="C883" s="145" t="s">
        <v>1048</v>
      </c>
      <c r="D883" s="145" t="s">
        <v>837</v>
      </c>
      <c r="E883" s="146">
        <v>2628</v>
      </c>
      <c r="F883" s="147">
        <v>0.53310502283105021</v>
      </c>
      <c r="G883" s="147">
        <v>0.21004566210045661</v>
      </c>
      <c r="H883" s="147">
        <v>0.25684931506849318</v>
      </c>
      <c r="I883" s="89">
        <v>45762</v>
      </c>
      <c r="J883" s="89">
        <v>45762</v>
      </c>
      <c r="K883" s="144" t="s">
        <v>8050</v>
      </c>
    </row>
    <row r="884" spans="1:11">
      <c r="A884" s="145" t="s">
        <v>54</v>
      </c>
      <c r="B884" s="145" t="s">
        <v>1050</v>
      </c>
      <c r="C884" s="145" t="s">
        <v>1048</v>
      </c>
      <c r="D884" s="145" t="s">
        <v>837</v>
      </c>
      <c r="E884" s="146">
        <v>7386</v>
      </c>
      <c r="F884" s="147">
        <v>0.50203086921202278</v>
      </c>
      <c r="G884" s="147">
        <v>0.1852152721364744</v>
      </c>
      <c r="H884" s="147">
        <v>0.31275385865150285</v>
      </c>
      <c r="I884" s="89">
        <v>45762</v>
      </c>
      <c r="J884" s="89">
        <v>45762</v>
      </c>
      <c r="K884" s="144" t="s">
        <v>8050</v>
      </c>
    </row>
    <row r="885" spans="1:11">
      <c r="A885" s="145" t="s">
        <v>98</v>
      </c>
      <c r="B885" s="145" t="s">
        <v>1051</v>
      </c>
      <c r="C885" s="145" t="s">
        <v>1048</v>
      </c>
      <c r="D885" s="145" t="s">
        <v>837</v>
      </c>
      <c r="E885" s="146">
        <v>8381</v>
      </c>
      <c r="F885" s="147">
        <v>0.4412361293401742</v>
      </c>
      <c r="G885" s="147">
        <v>0.23815773774012647</v>
      </c>
      <c r="H885" s="147">
        <v>0.3206061329196993</v>
      </c>
      <c r="I885" s="89">
        <v>45762</v>
      </c>
      <c r="J885" s="89">
        <v>45762</v>
      </c>
      <c r="K885" s="144" t="s">
        <v>8050</v>
      </c>
    </row>
    <row r="886" spans="1:11">
      <c r="A886" s="145" t="s">
        <v>148</v>
      </c>
      <c r="B886" s="145" t="s">
        <v>1052</v>
      </c>
      <c r="C886" s="145" t="s">
        <v>1048</v>
      </c>
      <c r="D886" s="145" t="s">
        <v>837</v>
      </c>
      <c r="E886" s="146">
        <v>8960</v>
      </c>
      <c r="F886" s="147">
        <v>0.41004464285714287</v>
      </c>
      <c r="G886" s="147">
        <v>0.1885044642857143</v>
      </c>
      <c r="H886" s="147">
        <v>0.40145089285714286</v>
      </c>
      <c r="I886" s="89">
        <v>45762</v>
      </c>
      <c r="J886" s="89">
        <v>45762</v>
      </c>
      <c r="K886" s="144" t="s">
        <v>8050</v>
      </c>
    </row>
    <row r="887" spans="1:11">
      <c r="A887" s="145" t="s">
        <v>218</v>
      </c>
      <c r="B887" s="145" t="s">
        <v>1053</v>
      </c>
      <c r="C887" s="145" t="s">
        <v>1048</v>
      </c>
      <c r="D887" s="145" t="s">
        <v>837</v>
      </c>
      <c r="E887" s="146">
        <v>11153</v>
      </c>
      <c r="F887" s="147">
        <v>0.34492961535013</v>
      </c>
      <c r="G887" s="147">
        <v>0.25813682417286826</v>
      </c>
      <c r="H887" s="147">
        <v>0.39693356047700168</v>
      </c>
      <c r="I887" s="89">
        <v>45762</v>
      </c>
      <c r="J887" s="89">
        <v>45762</v>
      </c>
      <c r="K887" s="144" t="s">
        <v>8050</v>
      </c>
    </row>
    <row r="888" spans="1:11">
      <c r="A888" s="145" t="s">
        <v>319</v>
      </c>
      <c r="B888" s="145" t="s">
        <v>1054</v>
      </c>
      <c r="C888" s="145" t="s">
        <v>1048</v>
      </c>
      <c r="D888" s="145" t="s">
        <v>837</v>
      </c>
      <c r="E888" s="146">
        <v>8381</v>
      </c>
      <c r="F888" s="147">
        <v>0.42262259873523444</v>
      </c>
      <c r="G888" s="147">
        <v>0.24066340532156066</v>
      </c>
      <c r="H888" s="147">
        <v>0.33671399594320489</v>
      </c>
      <c r="I888" s="89">
        <v>45762</v>
      </c>
      <c r="J888" s="89">
        <v>45762</v>
      </c>
      <c r="K888" s="144" t="s">
        <v>8050</v>
      </c>
    </row>
    <row r="889" spans="1:11">
      <c r="A889" s="145" t="s">
        <v>53</v>
      </c>
      <c r="B889" s="145" t="s">
        <v>1055</v>
      </c>
      <c r="C889" s="145" t="s">
        <v>1056</v>
      </c>
      <c r="D889" s="145" t="s">
        <v>837</v>
      </c>
      <c r="E889" s="146">
        <v>9946</v>
      </c>
      <c r="F889" s="147">
        <v>0.51749447013874927</v>
      </c>
      <c r="G889" s="147">
        <v>0.27096320128694951</v>
      </c>
      <c r="H889" s="147">
        <v>0.21154232857430122</v>
      </c>
      <c r="I889" s="89">
        <v>45762</v>
      </c>
      <c r="J889" s="89">
        <v>45762</v>
      </c>
      <c r="K889" s="144" t="s">
        <v>8050</v>
      </c>
    </row>
    <row r="890" spans="1:11">
      <c r="A890" s="145" t="s">
        <v>89</v>
      </c>
      <c r="B890" s="145" t="s">
        <v>1057</v>
      </c>
      <c r="C890" s="145" t="s">
        <v>1056</v>
      </c>
      <c r="D890" s="145" t="s">
        <v>837</v>
      </c>
      <c r="E890" s="146">
        <v>7823</v>
      </c>
      <c r="F890" s="147">
        <v>0.58366355618049337</v>
      </c>
      <c r="G890" s="147">
        <v>0.20196855426307042</v>
      </c>
      <c r="H890" s="147">
        <v>0.21436788955643615</v>
      </c>
      <c r="I890" s="89">
        <v>45762</v>
      </c>
      <c r="J890" s="89">
        <v>45762</v>
      </c>
      <c r="K890" s="144" t="s">
        <v>8050</v>
      </c>
    </row>
    <row r="891" spans="1:11">
      <c r="A891" s="145" t="s">
        <v>91</v>
      </c>
      <c r="B891" s="145" t="s">
        <v>1058</v>
      </c>
      <c r="C891" s="145" t="s">
        <v>1056</v>
      </c>
      <c r="D891" s="145" t="s">
        <v>837</v>
      </c>
      <c r="E891" s="146">
        <v>2247</v>
      </c>
      <c r="F891" s="147">
        <v>0.62260792167334222</v>
      </c>
      <c r="G891" s="147">
        <v>0.19047619047619047</v>
      </c>
      <c r="H891" s="147">
        <v>0.18691588785046728</v>
      </c>
      <c r="I891" s="89">
        <v>45762</v>
      </c>
      <c r="J891" s="89">
        <v>45762</v>
      </c>
      <c r="K891" s="144" t="s">
        <v>8050</v>
      </c>
    </row>
    <row r="892" spans="1:11">
      <c r="A892" s="145" t="s">
        <v>93</v>
      </c>
      <c r="B892" s="145" t="s">
        <v>1059</v>
      </c>
      <c r="C892" s="145" t="s">
        <v>1056</v>
      </c>
      <c r="D892" s="145" t="s">
        <v>837</v>
      </c>
      <c r="E892" s="146">
        <v>7102</v>
      </c>
      <c r="F892" s="147">
        <v>0.59236834694452267</v>
      </c>
      <c r="G892" s="147">
        <v>0.20515347789355112</v>
      </c>
      <c r="H892" s="147">
        <v>0.2024781751619262</v>
      </c>
      <c r="I892" s="89">
        <v>45762</v>
      </c>
      <c r="J892" s="89">
        <v>45762</v>
      </c>
      <c r="K892" s="144" t="s">
        <v>8050</v>
      </c>
    </row>
    <row r="893" spans="1:11">
      <c r="A893" s="145" t="s">
        <v>144</v>
      </c>
      <c r="B893" s="145" t="s">
        <v>1060</v>
      </c>
      <c r="C893" s="145" t="s">
        <v>1056</v>
      </c>
      <c r="D893" s="145" t="s">
        <v>837</v>
      </c>
      <c r="E893" s="146">
        <v>10426</v>
      </c>
      <c r="F893" s="147">
        <v>0.47851525033569919</v>
      </c>
      <c r="G893" s="147">
        <v>0.24995204296949933</v>
      </c>
      <c r="H893" s="147">
        <v>0.27153270669480145</v>
      </c>
      <c r="I893" s="89">
        <v>45762</v>
      </c>
      <c r="J893" s="89">
        <v>45762</v>
      </c>
      <c r="K893" s="144" t="s">
        <v>8050</v>
      </c>
    </row>
    <row r="894" spans="1:11">
      <c r="A894" s="145" t="s">
        <v>268</v>
      </c>
      <c r="B894" s="145" t="s">
        <v>1061</v>
      </c>
      <c r="C894" s="145" t="s">
        <v>1056</v>
      </c>
      <c r="D894" s="145" t="s">
        <v>837</v>
      </c>
      <c r="E894" s="146">
        <v>3596</v>
      </c>
      <c r="F894" s="147">
        <v>0.55061179087875423</v>
      </c>
      <c r="G894" s="147">
        <v>0.23971078976640711</v>
      </c>
      <c r="H894" s="147">
        <v>0.20967741935483872</v>
      </c>
      <c r="I894" s="89">
        <v>45762</v>
      </c>
      <c r="J894" s="89">
        <v>45762</v>
      </c>
      <c r="K894" s="144" t="s">
        <v>8050</v>
      </c>
    </row>
    <row r="895" spans="1:11">
      <c r="A895" s="145" t="s">
        <v>344</v>
      </c>
      <c r="B895" s="145" t="s">
        <v>1062</v>
      </c>
      <c r="C895" s="145" t="s">
        <v>1056</v>
      </c>
      <c r="D895" s="145" t="s">
        <v>837</v>
      </c>
      <c r="E895" s="146">
        <v>6112</v>
      </c>
      <c r="F895" s="147">
        <v>0.66344895287958117</v>
      </c>
      <c r="G895" s="147">
        <v>0.14774214659685864</v>
      </c>
      <c r="H895" s="147">
        <v>0.1888089005235602</v>
      </c>
      <c r="I895" s="89">
        <v>45762</v>
      </c>
      <c r="J895" s="89">
        <v>45762</v>
      </c>
      <c r="K895" s="144" t="s">
        <v>8050</v>
      </c>
    </row>
    <row r="896" spans="1:11">
      <c r="A896" s="145" t="s">
        <v>372</v>
      </c>
      <c r="B896" s="145" t="s">
        <v>1063</v>
      </c>
      <c r="C896" s="145" t="s">
        <v>1056</v>
      </c>
      <c r="D896" s="145" t="s">
        <v>837</v>
      </c>
      <c r="E896" s="146">
        <v>5166</v>
      </c>
      <c r="F896" s="147">
        <v>0.61265969802555165</v>
      </c>
      <c r="G896" s="147">
        <v>0.1807975222609369</v>
      </c>
      <c r="H896" s="147">
        <v>0.20654277971351143</v>
      </c>
      <c r="I896" s="89">
        <v>45762</v>
      </c>
      <c r="J896" s="89">
        <v>45762</v>
      </c>
      <c r="K896" s="144" t="s">
        <v>8050</v>
      </c>
    </row>
    <row r="897" spans="1:11">
      <c r="A897" s="145" t="s">
        <v>63</v>
      </c>
      <c r="B897" s="145" t="s">
        <v>1064</v>
      </c>
      <c r="C897" s="145" t="s">
        <v>1065</v>
      </c>
      <c r="D897" s="145" t="s">
        <v>837</v>
      </c>
      <c r="E897" s="146">
        <v>2926</v>
      </c>
      <c r="F897" s="147">
        <v>0.49384825700615176</v>
      </c>
      <c r="G897" s="147">
        <v>0.20198222829801776</v>
      </c>
      <c r="H897" s="147">
        <v>0.30416951469583048</v>
      </c>
      <c r="I897" s="89">
        <v>45762</v>
      </c>
      <c r="J897" s="89">
        <v>45762</v>
      </c>
      <c r="K897" s="144" t="s">
        <v>8050</v>
      </c>
    </row>
    <row r="898" spans="1:11">
      <c r="A898" s="145" t="s">
        <v>88</v>
      </c>
      <c r="B898" s="145" t="s">
        <v>1066</v>
      </c>
      <c r="C898" s="145" t="s">
        <v>1065</v>
      </c>
      <c r="D898" s="145" t="s">
        <v>837</v>
      </c>
      <c r="E898" s="146">
        <v>5857</v>
      </c>
      <c r="F898" s="147">
        <v>0.5962096636503329</v>
      </c>
      <c r="G898" s="147">
        <v>0.20010244152296397</v>
      </c>
      <c r="H898" s="147">
        <v>0.2036878948267031</v>
      </c>
      <c r="I898" s="89">
        <v>45762</v>
      </c>
      <c r="J898" s="89">
        <v>45762</v>
      </c>
      <c r="K898" s="144" t="s">
        <v>8050</v>
      </c>
    </row>
    <row r="899" spans="1:11">
      <c r="A899" s="145" t="s">
        <v>92</v>
      </c>
      <c r="B899" s="145" t="s">
        <v>1067</v>
      </c>
      <c r="C899" s="145" t="s">
        <v>1065</v>
      </c>
      <c r="D899" s="145" t="s">
        <v>837</v>
      </c>
      <c r="E899" s="146">
        <v>6586</v>
      </c>
      <c r="F899" s="147">
        <v>0.56194959003947764</v>
      </c>
      <c r="G899" s="147">
        <v>0.19936228363194655</v>
      </c>
      <c r="H899" s="147">
        <v>0.23868812632857578</v>
      </c>
      <c r="I899" s="89">
        <v>45762</v>
      </c>
      <c r="J899" s="89">
        <v>45762</v>
      </c>
      <c r="K899" s="144" t="s">
        <v>8050</v>
      </c>
    </row>
    <row r="900" spans="1:11">
      <c r="A900" s="145" t="s">
        <v>194</v>
      </c>
      <c r="B900" s="145" t="s">
        <v>1068</v>
      </c>
      <c r="C900" s="145" t="s">
        <v>1065</v>
      </c>
      <c r="D900" s="145" t="s">
        <v>837</v>
      </c>
      <c r="E900" s="146">
        <v>5356</v>
      </c>
      <c r="F900" s="147">
        <v>0.56964152352501862</v>
      </c>
      <c r="G900" s="147">
        <v>0.20276325616131441</v>
      </c>
      <c r="H900" s="147">
        <v>0.22759522031366691</v>
      </c>
      <c r="I900" s="89">
        <v>45762</v>
      </c>
      <c r="J900" s="89">
        <v>45762</v>
      </c>
      <c r="K900" s="144" t="s">
        <v>8050</v>
      </c>
    </row>
    <row r="901" spans="1:11">
      <c r="A901" s="145" t="s">
        <v>276</v>
      </c>
      <c r="B901" s="145" t="s">
        <v>1070</v>
      </c>
      <c r="C901" s="145" t="s">
        <v>1065</v>
      </c>
      <c r="D901" s="145" t="s">
        <v>837</v>
      </c>
      <c r="E901" s="146">
        <v>3378</v>
      </c>
      <c r="F901" s="147">
        <v>0.54203670811130844</v>
      </c>
      <c r="G901" s="147">
        <v>0.18531675547661339</v>
      </c>
      <c r="H901" s="147">
        <v>0.27264653641207814</v>
      </c>
      <c r="I901" s="89">
        <v>45762</v>
      </c>
      <c r="J901" s="89">
        <v>45762</v>
      </c>
      <c r="K901" s="144" t="s">
        <v>8050</v>
      </c>
    </row>
    <row r="902" spans="1:11">
      <c r="A902" s="145" t="s">
        <v>287</v>
      </c>
      <c r="B902" s="145" t="s">
        <v>1071</v>
      </c>
      <c r="C902" s="145" t="s">
        <v>1065</v>
      </c>
      <c r="D902" s="145" t="s">
        <v>837</v>
      </c>
      <c r="E902" s="146">
        <v>3126</v>
      </c>
      <c r="F902" s="147">
        <v>0.56685860524632115</v>
      </c>
      <c r="G902" s="147">
        <v>0.19129878438899553</v>
      </c>
      <c r="H902" s="147">
        <v>0.2418426103646833</v>
      </c>
      <c r="I902" s="89">
        <v>45762</v>
      </c>
      <c r="J902" s="89">
        <v>45762</v>
      </c>
      <c r="K902" s="144" t="s">
        <v>8050</v>
      </c>
    </row>
    <row r="903" spans="1:11">
      <c r="A903" s="145" t="s">
        <v>346</v>
      </c>
      <c r="B903" s="145" t="s">
        <v>1072</v>
      </c>
      <c r="C903" s="145" t="s">
        <v>1065</v>
      </c>
      <c r="D903" s="145" t="s">
        <v>837</v>
      </c>
      <c r="E903" s="146">
        <v>13760</v>
      </c>
      <c r="F903" s="147">
        <v>0.55835755813953492</v>
      </c>
      <c r="G903" s="147">
        <v>0.18379360465116279</v>
      </c>
      <c r="H903" s="147">
        <v>0.25784883720930235</v>
      </c>
      <c r="I903" s="89">
        <v>45762</v>
      </c>
      <c r="J903" s="89">
        <v>45762</v>
      </c>
      <c r="K903" s="144" t="s">
        <v>8050</v>
      </c>
    </row>
    <row r="904" spans="1:11">
      <c r="A904" s="145" t="s">
        <v>363</v>
      </c>
      <c r="B904" s="145" t="s">
        <v>1073</v>
      </c>
      <c r="C904" s="145" t="s">
        <v>1065</v>
      </c>
      <c r="D904" s="145" t="s">
        <v>837</v>
      </c>
      <c r="E904" s="146">
        <v>10647</v>
      </c>
      <c r="F904" s="147">
        <v>0.61829623368084907</v>
      </c>
      <c r="G904" s="147">
        <v>0.17798440875363952</v>
      </c>
      <c r="H904" s="147">
        <v>0.20371935756551141</v>
      </c>
      <c r="I904" s="89">
        <v>45762</v>
      </c>
      <c r="J904" s="89">
        <v>45762</v>
      </c>
      <c r="K904" s="144" t="s">
        <v>8050</v>
      </c>
    </row>
    <row r="905" spans="1:11">
      <c r="A905" s="145" t="s">
        <v>374</v>
      </c>
      <c r="B905" s="145" t="s">
        <v>1074</v>
      </c>
      <c r="C905" s="145" t="s">
        <v>1065</v>
      </c>
      <c r="D905" s="145" t="s">
        <v>837</v>
      </c>
      <c r="E905" s="146">
        <v>2251</v>
      </c>
      <c r="F905" s="147">
        <v>0.60995113282985336</v>
      </c>
      <c r="G905" s="147">
        <v>0.21012883163038648</v>
      </c>
      <c r="H905" s="147">
        <v>0.1799200355397601</v>
      </c>
      <c r="I905" s="89">
        <v>45762</v>
      </c>
      <c r="J905" s="89">
        <v>45762</v>
      </c>
      <c r="K905" s="144" t="s">
        <v>8050</v>
      </c>
    </row>
    <row r="906" spans="1:11">
      <c r="A906" s="145" t="s">
        <v>45</v>
      </c>
      <c r="B906" s="145" t="s">
        <v>1075</v>
      </c>
      <c r="C906" s="145" t="s">
        <v>1076</v>
      </c>
      <c r="D906" s="145" t="s">
        <v>837</v>
      </c>
      <c r="E906" s="146">
        <v>7930</v>
      </c>
      <c r="F906" s="147">
        <v>0.54375788146279946</v>
      </c>
      <c r="G906" s="147">
        <v>0.17477931904161412</v>
      </c>
      <c r="H906" s="147">
        <v>0.28146279949558639</v>
      </c>
      <c r="I906" s="89">
        <v>45762</v>
      </c>
      <c r="J906" s="89">
        <v>45762</v>
      </c>
      <c r="K906" s="144" t="s">
        <v>8050</v>
      </c>
    </row>
    <row r="907" spans="1:11">
      <c r="A907" s="145" t="s">
        <v>122</v>
      </c>
      <c r="B907" s="145" t="s">
        <v>1077</v>
      </c>
      <c r="C907" s="145" t="s">
        <v>1076</v>
      </c>
      <c r="D907" s="145" t="s">
        <v>837</v>
      </c>
      <c r="E907" s="146">
        <v>10804</v>
      </c>
      <c r="F907" s="147">
        <v>0.58209922251018142</v>
      </c>
      <c r="G907" s="147">
        <v>0.17789707515734912</v>
      </c>
      <c r="H907" s="147">
        <v>0.24000370233246945</v>
      </c>
      <c r="I907" s="89">
        <v>45762</v>
      </c>
      <c r="J907" s="89">
        <v>45762</v>
      </c>
      <c r="K907" s="144" t="s">
        <v>8050</v>
      </c>
    </row>
    <row r="908" spans="1:11">
      <c r="A908" s="145" t="s">
        <v>176</v>
      </c>
      <c r="B908" s="145" t="s">
        <v>1078</v>
      </c>
      <c r="C908" s="145" t="s">
        <v>1076</v>
      </c>
      <c r="D908" s="145" t="s">
        <v>837</v>
      </c>
      <c r="E908" s="146">
        <v>7936</v>
      </c>
      <c r="F908" s="147">
        <v>0.59828629032258063</v>
      </c>
      <c r="G908" s="147">
        <v>0.18686995967741934</v>
      </c>
      <c r="H908" s="147">
        <v>0.21484375</v>
      </c>
      <c r="I908" s="89">
        <v>45762</v>
      </c>
      <c r="J908" s="89">
        <v>45762</v>
      </c>
      <c r="K908" s="144" t="s">
        <v>8050</v>
      </c>
    </row>
    <row r="909" spans="1:11">
      <c r="A909" s="145" t="s">
        <v>277</v>
      </c>
      <c r="B909" s="145" t="s">
        <v>1079</v>
      </c>
      <c r="C909" s="145" t="s">
        <v>1076</v>
      </c>
      <c r="D909" s="145" t="s">
        <v>837</v>
      </c>
      <c r="E909" s="146">
        <v>2912</v>
      </c>
      <c r="F909" s="147">
        <v>0.60645604395604391</v>
      </c>
      <c r="G909" s="147">
        <v>0.15899725274725274</v>
      </c>
      <c r="H909" s="147">
        <v>0.2345467032967033</v>
      </c>
      <c r="I909" s="89">
        <v>45762</v>
      </c>
      <c r="J909" s="89">
        <v>45762</v>
      </c>
      <c r="K909" s="144" t="s">
        <v>8050</v>
      </c>
    </row>
    <row r="910" spans="1:11">
      <c r="A910" s="145" t="s">
        <v>394</v>
      </c>
      <c r="B910" s="145" t="s">
        <v>1080</v>
      </c>
      <c r="C910" s="145" t="s">
        <v>1076</v>
      </c>
      <c r="D910" s="145" t="s">
        <v>837</v>
      </c>
      <c r="E910" s="146">
        <v>6876</v>
      </c>
      <c r="F910" s="147">
        <v>0.56588132635253052</v>
      </c>
      <c r="G910" s="147">
        <v>0.16390343222803955</v>
      </c>
      <c r="H910" s="147">
        <v>0.27021524141942987</v>
      </c>
      <c r="I910" s="89">
        <v>45762</v>
      </c>
      <c r="J910" s="89">
        <v>45762</v>
      </c>
      <c r="K910" s="144" t="s">
        <v>8050</v>
      </c>
    </row>
    <row r="911" spans="1:11">
      <c r="A911" s="145" t="s">
        <v>410</v>
      </c>
      <c r="B911" s="145" t="s">
        <v>1081</v>
      </c>
      <c r="C911" s="145" t="s">
        <v>1076</v>
      </c>
      <c r="D911" s="145" t="s">
        <v>837</v>
      </c>
      <c r="E911" s="146">
        <v>6948</v>
      </c>
      <c r="F911" s="147">
        <v>0.5418825561312608</v>
      </c>
      <c r="G911" s="147">
        <v>0.17904432930339667</v>
      </c>
      <c r="H911" s="147">
        <v>0.27907311456534256</v>
      </c>
      <c r="I911" s="89">
        <v>45762</v>
      </c>
      <c r="J911" s="89">
        <v>45762</v>
      </c>
      <c r="K911" s="144" t="s">
        <v>8050</v>
      </c>
    </row>
    <row r="912" spans="1:11">
      <c r="A912" s="145" t="s">
        <v>79</v>
      </c>
      <c r="B912" s="145" t="s">
        <v>1082</v>
      </c>
      <c r="C912" s="145" t="s">
        <v>1083</v>
      </c>
      <c r="D912" s="145" t="s">
        <v>837</v>
      </c>
      <c r="E912" s="146">
        <v>11358</v>
      </c>
      <c r="F912" s="147">
        <v>0.34750836414861769</v>
      </c>
      <c r="G912" s="147">
        <v>0.31044197922169398</v>
      </c>
      <c r="H912" s="147">
        <v>0.34204965662968834</v>
      </c>
      <c r="I912" s="89">
        <v>45762</v>
      </c>
      <c r="J912" s="89">
        <v>45762</v>
      </c>
      <c r="K912" s="144" t="s">
        <v>8050</v>
      </c>
    </row>
    <row r="913" spans="1:11">
      <c r="A913" s="145" t="s">
        <v>84</v>
      </c>
      <c r="B913" s="145" t="s">
        <v>1084</v>
      </c>
      <c r="C913" s="145" t="s">
        <v>1083</v>
      </c>
      <c r="D913" s="145" t="s">
        <v>837</v>
      </c>
      <c r="E913" s="146">
        <v>3495</v>
      </c>
      <c r="F913" s="147">
        <v>0.58311874105865524</v>
      </c>
      <c r="G913" s="147">
        <v>0.24606580829756797</v>
      </c>
      <c r="H913" s="147">
        <v>0.17081545064377682</v>
      </c>
      <c r="I913" s="89">
        <v>45762</v>
      </c>
      <c r="J913" s="89">
        <v>45762</v>
      </c>
      <c r="K913" s="144" t="s">
        <v>8050</v>
      </c>
    </row>
    <row r="914" spans="1:11">
      <c r="A914" s="145" t="s">
        <v>172</v>
      </c>
      <c r="B914" s="145" t="s">
        <v>1085</v>
      </c>
      <c r="C914" s="145" t="s">
        <v>1083</v>
      </c>
      <c r="D914" s="145" t="s">
        <v>837</v>
      </c>
      <c r="E914" s="146">
        <v>20520</v>
      </c>
      <c r="F914" s="147">
        <v>0.29741715399610136</v>
      </c>
      <c r="G914" s="147">
        <v>0.40268031189083819</v>
      </c>
      <c r="H914" s="147">
        <v>0.29990253411306045</v>
      </c>
      <c r="I914" s="89">
        <v>45762</v>
      </c>
      <c r="J914" s="89">
        <v>45762</v>
      </c>
      <c r="K914" s="144" t="s">
        <v>8050</v>
      </c>
    </row>
    <row r="915" spans="1:11">
      <c r="A915" s="145" t="s">
        <v>201</v>
      </c>
      <c r="B915" s="145" t="s">
        <v>1086</v>
      </c>
      <c r="C915" s="145" t="s">
        <v>1083</v>
      </c>
      <c r="D915" s="145" t="s">
        <v>837</v>
      </c>
      <c r="E915" s="146">
        <v>8038</v>
      </c>
      <c r="F915" s="147">
        <v>0.59355561084846975</v>
      </c>
      <c r="G915" s="147">
        <v>0.19544662851455585</v>
      </c>
      <c r="H915" s="147">
        <v>0.21099776063697437</v>
      </c>
      <c r="I915" s="89">
        <v>45762</v>
      </c>
      <c r="J915" s="89">
        <v>45762</v>
      </c>
      <c r="K915" s="144" t="s">
        <v>8050</v>
      </c>
    </row>
    <row r="916" spans="1:11">
      <c r="A916" s="145" t="s">
        <v>220</v>
      </c>
      <c r="B916" s="145" t="s">
        <v>1087</v>
      </c>
      <c r="C916" s="145" t="s">
        <v>1083</v>
      </c>
      <c r="D916" s="145" t="s">
        <v>837</v>
      </c>
      <c r="E916" s="146">
        <v>15005</v>
      </c>
      <c r="F916" s="147">
        <v>0.49536821059646785</v>
      </c>
      <c r="G916" s="147">
        <v>0.28110629790069974</v>
      </c>
      <c r="H916" s="147">
        <v>0.22352549150283238</v>
      </c>
      <c r="I916" s="89">
        <v>45762</v>
      </c>
      <c r="J916" s="89">
        <v>45762</v>
      </c>
      <c r="K916" s="144" t="s">
        <v>8050</v>
      </c>
    </row>
    <row r="917" spans="1:11">
      <c r="A917" s="145" t="s">
        <v>233</v>
      </c>
      <c r="B917" s="145" t="s">
        <v>1088</v>
      </c>
      <c r="C917" s="145" t="s">
        <v>1083</v>
      </c>
      <c r="D917" s="145" t="s">
        <v>837</v>
      </c>
      <c r="E917" s="146">
        <v>11391</v>
      </c>
      <c r="F917" s="147">
        <v>0.52181546835220793</v>
      </c>
      <c r="G917" s="147">
        <v>0.22017382143797734</v>
      </c>
      <c r="H917" s="147">
        <v>0.25801071020981475</v>
      </c>
      <c r="I917" s="89">
        <v>45762</v>
      </c>
      <c r="J917" s="89">
        <v>45762</v>
      </c>
      <c r="K917" s="144" t="s">
        <v>8050</v>
      </c>
    </row>
    <row r="918" spans="1:11">
      <c r="A918" s="145" t="s">
        <v>379</v>
      </c>
      <c r="B918" s="145" t="s">
        <v>1089</v>
      </c>
      <c r="C918" s="145" t="s">
        <v>1083</v>
      </c>
      <c r="D918" s="145" t="s">
        <v>837</v>
      </c>
      <c r="E918" s="146">
        <v>3488</v>
      </c>
      <c r="F918" s="147">
        <v>0.54157110091743121</v>
      </c>
      <c r="G918" s="147">
        <v>0.19495412844036697</v>
      </c>
      <c r="H918" s="147">
        <v>0.26347477064220182</v>
      </c>
      <c r="I918" s="89">
        <v>45762</v>
      </c>
      <c r="J918" s="89">
        <v>45762</v>
      </c>
      <c r="K918" s="144" t="s">
        <v>8050</v>
      </c>
    </row>
    <row r="919" spans="1:11">
      <c r="A919" s="145" t="s">
        <v>408</v>
      </c>
      <c r="B919" s="145" t="s">
        <v>1090</v>
      </c>
      <c r="C919" s="145" t="s">
        <v>1083</v>
      </c>
      <c r="D919" s="145" t="s">
        <v>837</v>
      </c>
      <c r="E919" s="146">
        <v>3569</v>
      </c>
      <c r="F919" s="147">
        <v>0.53712524516671334</v>
      </c>
      <c r="G919" s="147">
        <v>0.22807509106192211</v>
      </c>
      <c r="H919" s="147">
        <v>0.23479966377136452</v>
      </c>
      <c r="I919" s="89">
        <v>45762</v>
      </c>
      <c r="J919" s="89">
        <v>45762</v>
      </c>
      <c r="K919" s="144" t="s">
        <v>8050</v>
      </c>
    </row>
    <row r="920" spans="1:11">
      <c r="A920" s="145" t="s">
        <v>94</v>
      </c>
      <c r="B920" s="145" t="s">
        <v>1091</v>
      </c>
      <c r="C920" s="145" t="s">
        <v>1092</v>
      </c>
      <c r="D920" s="145" t="s">
        <v>837</v>
      </c>
      <c r="E920" s="146">
        <v>11888</v>
      </c>
      <c r="F920" s="147">
        <v>0.41773216689098253</v>
      </c>
      <c r="G920" s="147">
        <v>0.23603633916554509</v>
      </c>
      <c r="H920" s="147">
        <v>0.34623149394347241</v>
      </c>
      <c r="I920" s="89">
        <v>45762</v>
      </c>
      <c r="J920" s="89">
        <v>45762</v>
      </c>
      <c r="K920" s="144" t="s">
        <v>8050</v>
      </c>
    </row>
    <row r="921" spans="1:11">
      <c r="A921" s="145" t="s">
        <v>105</v>
      </c>
      <c r="B921" s="145" t="s">
        <v>1093</v>
      </c>
      <c r="C921" s="145" t="s">
        <v>1092</v>
      </c>
      <c r="D921" s="145" t="s">
        <v>837</v>
      </c>
      <c r="E921" s="146">
        <v>9787</v>
      </c>
      <c r="F921" s="147">
        <v>0.42801675692244817</v>
      </c>
      <c r="G921" s="147">
        <v>0.24491672626954122</v>
      </c>
      <c r="H921" s="147">
        <v>0.32706651680801063</v>
      </c>
      <c r="I921" s="89">
        <v>45762</v>
      </c>
      <c r="J921" s="89">
        <v>45762</v>
      </c>
      <c r="K921" s="144" t="s">
        <v>8050</v>
      </c>
    </row>
    <row r="922" spans="1:11">
      <c r="A922" s="145" t="s">
        <v>134</v>
      </c>
      <c r="B922" s="145" t="s">
        <v>1094</v>
      </c>
      <c r="C922" s="145" t="s">
        <v>1092</v>
      </c>
      <c r="D922" s="145" t="s">
        <v>837</v>
      </c>
      <c r="E922" s="146">
        <v>5498</v>
      </c>
      <c r="F922" s="147">
        <v>0.5554747180793016</v>
      </c>
      <c r="G922" s="147">
        <v>0.20425609312477264</v>
      </c>
      <c r="H922" s="147">
        <v>0.24026918879592579</v>
      </c>
      <c r="I922" s="89">
        <v>45762</v>
      </c>
      <c r="J922" s="89">
        <v>45762</v>
      </c>
      <c r="K922" s="144" t="s">
        <v>8050</v>
      </c>
    </row>
    <row r="923" spans="1:11">
      <c r="A923" s="145" t="s">
        <v>227</v>
      </c>
      <c r="B923" s="145" t="s">
        <v>1095</v>
      </c>
      <c r="C923" s="145" t="s">
        <v>1092</v>
      </c>
      <c r="D923" s="145" t="s">
        <v>837</v>
      </c>
      <c r="E923" s="146">
        <v>8508</v>
      </c>
      <c r="F923" s="147">
        <v>0.43406205923836388</v>
      </c>
      <c r="G923" s="147">
        <v>0.27080394922425954</v>
      </c>
      <c r="H923" s="147">
        <v>0.29513399153737657</v>
      </c>
      <c r="I923" s="89">
        <v>45762</v>
      </c>
      <c r="J923" s="89">
        <v>45762</v>
      </c>
      <c r="K923" s="144" t="s">
        <v>8050</v>
      </c>
    </row>
    <row r="924" spans="1:11">
      <c r="A924" s="145" t="s">
        <v>323</v>
      </c>
      <c r="B924" s="145" t="s">
        <v>1096</v>
      </c>
      <c r="C924" s="145" t="s">
        <v>1092</v>
      </c>
      <c r="D924" s="145" t="s">
        <v>837</v>
      </c>
      <c r="E924" s="146">
        <v>14269</v>
      </c>
      <c r="F924" s="147">
        <v>0.40304155862358959</v>
      </c>
      <c r="G924" s="147">
        <v>0.27170789824094188</v>
      </c>
      <c r="H924" s="147">
        <v>0.32525054313546847</v>
      </c>
      <c r="I924" s="89">
        <v>45762</v>
      </c>
      <c r="J924" s="89">
        <v>45762</v>
      </c>
      <c r="K924" s="144" t="s">
        <v>8050</v>
      </c>
    </row>
    <row r="925" spans="1:11">
      <c r="A925" s="145" t="s">
        <v>24</v>
      </c>
      <c r="B925" s="145" t="s">
        <v>23</v>
      </c>
      <c r="C925" s="145" t="s">
        <v>1097</v>
      </c>
      <c r="D925" s="145" t="s">
        <v>837</v>
      </c>
      <c r="E925" s="146">
        <v>10901</v>
      </c>
      <c r="F925" s="147">
        <v>0.37647922208971651</v>
      </c>
      <c r="G925" s="147">
        <v>0.3663884047335107</v>
      </c>
      <c r="H925" s="147">
        <v>0.25713237317677279</v>
      </c>
      <c r="I925" s="89">
        <v>45762</v>
      </c>
      <c r="J925" s="89">
        <v>45762</v>
      </c>
      <c r="K925" s="144" t="s">
        <v>8050</v>
      </c>
    </row>
    <row r="926" spans="1:11">
      <c r="A926" s="145" t="s">
        <v>57</v>
      </c>
      <c r="B926" s="145" t="s">
        <v>1098</v>
      </c>
      <c r="C926" s="145" t="s">
        <v>1097</v>
      </c>
      <c r="D926" s="145" t="s">
        <v>837</v>
      </c>
      <c r="E926" s="146">
        <v>12026</v>
      </c>
      <c r="F926" s="147">
        <v>0.43672043904872776</v>
      </c>
      <c r="G926" s="147">
        <v>0.32654249126891732</v>
      </c>
      <c r="H926" s="147">
        <v>0.23673706968235489</v>
      </c>
      <c r="I926" s="89">
        <v>45762</v>
      </c>
      <c r="J926" s="89">
        <v>45762</v>
      </c>
      <c r="K926" s="144" t="s">
        <v>8050</v>
      </c>
    </row>
    <row r="927" spans="1:11">
      <c r="A927" s="145" t="s">
        <v>116</v>
      </c>
      <c r="B927" s="145" t="s">
        <v>115</v>
      </c>
      <c r="C927" s="145" t="s">
        <v>1097</v>
      </c>
      <c r="D927" s="145" t="s">
        <v>837</v>
      </c>
      <c r="E927" s="146">
        <v>4547</v>
      </c>
      <c r="F927" s="147">
        <v>0.4383109742687486</v>
      </c>
      <c r="G927" s="147">
        <v>0.30107763360457446</v>
      </c>
      <c r="H927" s="147">
        <v>0.26061139212667694</v>
      </c>
      <c r="I927" s="89">
        <v>45762</v>
      </c>
      <c r="J927" s="89">
        <v>45762</v>
      </c>
      <c r="K927" s="144" t="s">
        <v>8050</v>
      </c>
    </row>
    <row r="928" spans="1:11">
      <c r="A928" s="145" t="s">
        <v>263</v>
      </c>
      <c r="B928" s="145" t="s">
        <v>262</v>
      </c>
      <c r="C928" s="145" t="s">
        <v>1097</v>
      </c>
      <c r="D928" s="145" t="s">
        <v>837</v>
      </c>
      <c r="E928" s="146">
        <v>12517</v>
      </c>
      <c r="F928" s="147">
        <v>0.45570024766317807</v>
      </c>
      <c r="G928" s="147">
        <v>0.26499960054326116</v>
      </c>
      <c r="H928" s="147">
        <v>0.27930015179356077</v>
      </c>
      <c r="I928" s="89">
        <v>45762</v>
      </c>
      <c r="J928" s="89">
        <v>45762</v>
      </c>
      <c r="K928" s="144" t="s">
        <v>8050</v>
      </c>
    </row>
    <row r="929" spans="1:11">
      <c r="A929" s="145" t="s">
        <v>326</v>
      </c>
      <c r="B929" s="145" t="s">
        <v>1099</v>
      </c>
      <c r="C929" s="145" t="s">
        <v>1097</v>
      </c>
      <c r="D929" s="145" t="s">
        <v>837</v>
      </c>
      <c r="E929" s="146">
        <v>6784</v>
      </c>
      <c r="F929" s="147">
        <v>0.44663915094339623</v>
      </c>
      <c r="G929" s="147">
        <v>0.30218160377358488</v>
      </c>
      <c r="H929" s="147">
        <v>0.25117924528301888</v>
      </c>
      <c r="I929" s="89">
        <v>45762</v>
      </c>
      <c r="J929" s="89">
        <v>45762</v>
      </c>
      <c r="K929" s="144" t="s">
        <v>8050</v>
      </c>
    </row>
    <row r="930" spans="1:11">
      <c r="A930" s="145" t="s">
        <v>338</v>
      </c>
      <c r="B930" s="145" t="s">
        <v>1100</v>
      </c>
      <c r="C930" s="145" t="s">
        <v>1097</v>
      </c>
      <c r="D930" s="145" t="s">
        <v>837</v>
      </c>
      <c r="E930" s="146">
        <v>11943</v>
      </c>
      <c r="F930" s="147">
        <v>0.38072511094364903</v>
      </c>
      <c r="G930" s="147">
        <v>0.29364481286109018</v>
      </c>
      <c r="H930" s="147">
        <v>0.3256300761952608</v>
      </c>
      <c r="I930" s="89">
        <v>45762</v>
      </c>
      <c r="J930" s="89">
        <v>45762</v>
      </c>
      <c r="K930" s="144" t="s">
        <v>8050</v>
      </c>
    </row>
    <row r="931" spans="1:11">
      <c r="A931" s="145" t="s">
        <v>373</v>
      </c>
      <c r="B931" s="145" t="s">
        <v>1101</v>
      </c>
      <c r="C931" s="145" t="s">
        <v>1097</v>
      </c>
      <c r="D931" s="145" t="s">
        <v>837</v>
      </c>
      <c r="E931" s="146">
        <v>5559</v>
      </c>
      <c r="F931" s="147">
        <v>0.50566648677819748</v>
      </c>
      <c r="G931" s="147">
        <v>0.25993883792048927</v>
      </c>
      <c r="H931" s="147">
        <v>0.23439467530131319</v>
      </c>
      <c r="I931" s="89">
        <v>45762</v>
      </c>
      <c r="J931" s="89">
        <v>45762</v>
      </c>
      <c r="K931" s="144" t="s">
        <v>8050</v>
      </c>
    </row>
    <row r="932" spans="1:11">
      <c r="A932" s="145" t="s">
        <v>36</v>
      </c>
      <c r="B932" s="145" t="s">
        <v>1102</v>
      </c>
      <c r="C932" s="145" t="s">
        <v>1103</v>
      </c>
      <c r="D932" s="145" t="s">
        <v>837</v>
      </c>
      <c r="E932" s="146">
        <v>8607</v>
      </c>
      <c r="F932" s="147">
        <v>0.59056581851980949</v>
      </c>
      <c r="G932" s="147">
        <v>0.18299058905542001</v>
      </c>
      <c r="H932" s="147">
        <v>0.22644359242477052</v>
      </c>
      <c r="I932" s="89">
        <v>45762</v>
      </c>
      <c r="J932" s="89">
        <v>45762</v>
      </c>
      <c r="K932" s="144" t="s">
        <v>8050</v>
      </c>
    </row>
    <row r="933" spans="1:11">
      <c r="A933" s="145" t="s">
        <v>108</v>
      </c>
      <c r="B933" s="145" t="s">
        <v>1104</v>
      </c>
      <c r="C933" s="145" t="s">
        <v>1103</v>
      </c>
      <c r="D933" s="145" t="s">
        <v>837</v>
      </c>
      <c r="E933" s="146">
        <v>9777</v>
      </c>
      <c r="F933" s="147">
        <v>0.55466912140738467</v>
      </c>
      <c r="G933" s="147">
        <v>0.17285465889332105</v>
      </c>
      <c r="H933" s="147">
        <v>0.27247621969929425</v>
      </c>
      <c r="I933" s="89">
        <v>45762</v>
      </c>
      <c r="J933" s="89">
        <v>45762</v>
      </c>
      <c r="K933" s="144" t="s">
        <v>8050</v>
      </c>
    </row>
    <row r="934" spans="1:11">
      <c r="A934" s="145" t="s">
        <v>141</v>
      </c>
      <c r="B934" s="145" t="s">
        <v>1105</v>
      </c>
      <c r="C934" s="145" t="s">
        <v>1103</v>
      </c>
      <c r="D934" s="145" t="s">
        <v>837</v>
      </c>
      <c r="E934" s="146">
        <v>14562</v>
      </c>
      <c r="F934" s="147">
        <v>0.5689465732729021</v>
      </c>
      <c r="G934" s="147">
        <v>0.1561598681499794</v>
      </c>
      <c r="H934" s="147">
        <v>0.2748935585771185</v>
      </c>
      <c r="I934" s="89">
        <v>45762</v>
      </c>
      <c r="J934" s="89">
        <v>45762</v>
      </c>
      <c r="K934" s="144" t="s">
        <v>8050</v>
      </c>
    </row>
    <row r="935" spans="1:11">
      <c r="A935" s="145" t="s">
        <v>146</v>
      </c>
      <c r="B935" s="145" t="s">
        <v>1106</v>
      </c>
      <c r="C935" s="145" t="s">
        <v>1103</v>
      </c>
      <c r="D935" s="145" t="s">
        <v>837</v>
      </c>
      <c r="E935" s="146">
        <v>5658</v>
      </c>
      <c r="F935" s="147">
        <v>0.62902085542594555</v>
      </c>
      <c r="G935" s="147">
        <v>0.16737363025804172</v>
      </c>
      <c r="H935" s="147">
        <v>0.20360551431601273</v>
      </c>
      <c r="I935" s="89">
        <v>45762</v>
      </c>
      <c r="J935" s="89">
        <v>45762</v>
      </c>
      <c r="K935" s="144" t="s">
        <v>8050</v>
      </c>
    </row>
    <row r="936" spans="1:11">
      <c r="A936" s="145" t="s">
        <v>300</v>
      </c>
      <c r="B936" s="145" t="s">
        <v>1107</v>
      </c>
      <c r="C936" s="145" t="s">
        <v>1103</v>
      </c>
      <c r="D936" s="145" t="s">
        <v>837</v>
      </c>
      <c r="E936" s="146">
        <v>5385</v>
      </c>
      <c r="F936" s="147">
        <v>0.58532961931290617</v>
      </c>
      <c r="G936" s="147">
        <v>0.18124419684308263</v>
      </c>
      <c r="H936" s="147">
        <v>0.23342618384401115</v>
      </c>
      <c r="I936" s="89">
        <v>45762</v>
      </c>
      <c r="J936" s="89">
        <v>45762</v>
      </c>
      <c r="K936" s="144" t="s">
        <v>8050</v>
      </c>
    </row>
    <row r="937" spans="1:11">
      <c r="A937" s="145" t="s">
        <v>365</v>
      </c>
      <c r="B937" s="145" t="s">
        <v>1108</v>
      </c>
      <c r="C937" s="145" t="s">
        <v>1103</v>
      </c>
      <c r="D937" s="145" t="s">
        <v>837</v>
      </c>
      <c r="E937" s="146">
        <v>9791</v>
      </c>
      <c r="F937" s="147">
        <v>0.59687468082933304</v>
      </c>
      <c r="G937" s="147">
        <v>0.17597793892350116</v>
      </c>
      <c r="H937" s="147">
        <v>0.22714738024716577</v>
      </c>
      <c r="I937" s="89">
        <v>45762</v>
      </c>
      <c r="J937" s="89">
        <v>45762</v>
      </c>
      <c r="K937" s="144" t="s">
        <v>8050</v>
      </c>
    </row>
    <row r="938" spans="1:11">
      <c r="A938" s="145" t="s">
        <v>390</v>
      </c>
      <c r="B938" s="145" t="s">
        <v>1109</v>
      </c>
      <c r="C938" s="145" t="s">
        <v>1103</v>
      </c>
      <c r="D938" s="145" t="s">
        <v>837</v>
      </c>
      <c r="E938" s="146">
        <v>5025</v>
      </c>
      <c r="F938" s="147">
        <v>0.56238805970149253</v>
      </c>
      <c r="G938" s="147">
        <v>0.19781094527363183</v>
      </c>
      <c r="H938" s="147">
        <v>0.23980099502487562</v>
      </c>
      <c r="I938" s="89">
        <v>45762</v>
      </c>
      <c r="J938" s="89">
        <v>45762</v>
      </c>
      <c r="K938" s="144" t="s">
        <v>8050</v>
      </c>
    </row>
    <row r="939" spans="1:11">
      <c r="A939" s="145" t="s">
        <v>391</v>
      </c>
      <c r="B939" s="145" t="s">
        <v>1110</v>
      </c>
      <c r="C939" s="145" t="s">
        <v>1103</v>
      </c>
      <c r="D939" s="145" t="s">
        <v>837</v>
      </c>
      <c r="E939" s="146">
        <v>6441</v>
      </c>
      <c r="F939" s="147">
        <v>0.60006210215805</v>
      </c>
      <c r="G939" s="147">
        <v>0.16410495264710448</v>
      </c>
      <c r="H939" s="147">
        <v>0.23583294519484552</v>
      </c>
      <c r="I939" s="89">
        <v>45762</v>
      </c>
      <c r="J939" s="89">
        <v>45762</v>
      </c>
      <c r="K939" s="144" t="s">
        <v>8050</v>
      </c>
    </row>
    <row r="940" spans="1:11">
      <c r="A940" s="145" t="s">
        <v>33</v>
      </c>
      <c r="B940" s="145" t="s">
        <v>1111</v>
      </c>
      <c r="C940" s="145" t="s">
        <v>1112</v>
      </c>
      <c r="D940" s="145" t="s">
        <v>837</v>
      </c>
      <c r="E940" s="146">
        <v>11478</v>
      </c>
      <c r="F940" s="147">
        <v>0.4447638961491549</v>
      </c>
      <c r="G940" s="147">
        <v>0.30057501306847884</v>
      </c>
      <c r="H940" s="147">
        <v>0.25466109078236626</v>
      </c>
      <c r="I940" s="89">
        <v>45762</v>
      </c>
      <c r="J940" s="89">
        <v>45762</v>
      </c>
      <c r="K940" s="144" t="s">
        <v>8050</v>
      </c>
    </row>
    <row r="941" spans="1:11">
      <c r="A941" s="145" t="s">
        <v>34</v>
      </c>
      <c r="B941" s="145" t="s">
        <v>1113</v>
      </c>
      <c r="C941" s="145" t="s">
        <v>1112</v>
      </c>
      <c r="D941" s="145" t="s">
        <v>837</v>
      </c>
      <c r="E941" s="146">
        <v>8785</v>
      </c>
      <c r="F941" s="147">
        <v>0.41092771770062608</v>
      </c>
      <c r="G941" s="147">
        <v>0.32953898690950484</v>
      </c>
      <c r="H941" s="147">
        <v>0.25953329538986908</v>
      </c>
      <c r="I941" s="89">
        <v>45762</v>
      </c>
      <c r="J941" s="89">
        <v>45762</v>
      </c>
      <c r="K941" s="144" t="s">
        <v>8050</v>
      </c>
    </row>
    <row r="942" spans="1:11">
      <c r="A942" s="145" t="s">
        <v>187</v>
      </c>
      <c r="B942" s="145" t="s">
        <v>1114</v>
      </c>
      <c r="C942" s="145" t="s">
        <v>1112</v>
      </c>
      <c r="D942" s="145" t="s">
        <v>837</v>
      </c>
      <c r="E942" s="146">
        <v>22440</v>
      </c>
      <c r="F942" s="147">
        <v>0.24059714795008913</v>
      </c>
      <c r="G942" s="147">
        <v>0.45949197860962565</v>
      </c>
      <c r="H942" s="147">
        <v>0.29991087344028522</v>
      </c>
      <c r="I942" s="89">
        <v>45762</v>
      </c>
      <c r="J942" s="89">
        <v>45762</v>
      </c>
      <c r="K942" s="144" t="s">
        <v>8050</v>
      </c>
    </row>
    <row r="943" spans="1:11">
      <c r="A943" s="145" t="s">
        <v>214</v>
      </c>
      <c r="B943" s="145" t="s">
        <v>1115</v>
      </c>
      <c r="C943" s="145" t="s">
        <v>1112</v>
      </c>
      <c r="D943" s="145" t="s">
        <v>837</v>
      </c>
      <c r="E943" s="146">
        <v>9685</v>
      </c>
      <c r="F943" s="147">
        <v>0.44346928239545691</v>
      </c>
      <c r="G943" s="147">
        <v>0.27361899845121324</v>
      </c>
      <c r="H943" s="147">
        <v>0.28291171915332991</v>
      </c>
      <c r="I943" s="89">
        <v>45762</v>
      </c>
      <c r="J943" s="89">
        <v>45762</v>
      </c>
      <c r="K943" s="144" t="s">
        <v>8050</v>
      </c>
    </row>
    <row r="944" spans="1:11">
      <c r="A944" s="145" t="s">
        <v>242</v>
      </c>
      <c r="B944" s="145" t="s">
        <v>1116</v>
      </c>
      <c r="C944" s="145" t="s">
        <v>1112</v>
      </c>
      <c r="D944" s="145" t="s">
        <v>837</v>
      </c>
      <c r="E944" s="146">
        <v>14572</v>
      </c>
      <c r="F944" s="147">
        <v>0.48654954707658521</v>
      </c>
      <c r="G944" s="147">
        <v>0.25823497117760086</v>
      </c>
      <c r="H944" s="147">
        <v>0.25521548174581388</v>
      </c>
      <c r="I944" s="89">
        <v>45762</v>
      </c>
      <c r="J944" s="89">
        <v>45762</v>
      </c>
      <c r="K944" s="144" t="s">
        <v>8050</v>
      </c>
    </row>
    <row r="945" spans="1:11">
      <c r="A945" s="145" t="s">
        <v>387</v>
      </c>
      <c r="B945" s="145" t="s">
        <v>1118</v>
      </c>
      <c r="C945" s="145" t="s">
        <v>1112</v>
      </c>
      <c r="D945" s="145" t="s">
        <v>837</v>
      </c>
      <c r="E945" s="146">
        <v>17572</v>
      </c>
      <c r="F945" s="147">
        <v>0.49556111996357843</v>
      </c>
      <c r="G945" s="147">
        <v>0.27845435920783063</v>
      </c>
      <c r="H945" s="147">
        <v>0.22598452082859094</v>
      </c>
      <c r="I945" s="89">
        <v>45762</v>
      </c>
      <c r="J945" s="89">
        <v>45762</v>
      </c>
      <c r="K945" s="144" t="s">
        <v>8050</v>
      </c>
    </row>
    <row r="946" spans="1:11">
      <c r="A946" s="145" t="s">
        <v>101</v>
      </c>
      <c r="B946" s="145" t="s">
        <v>1120</v>
      </c>
      <c r="C946" s="145" t="s">
        <v>1121</v>
      </c>
      <c r="D946" s="145" t="s">
        <v>837</v>
      </c>
      <c r="E946" s="146">
        <v>11392</v>
      </c>
      <c r="F946" s="147">
        <v>0.3477001404494382</v>
      </c>
      <c r="G946" s="147">
        <v>0.23876404494382023</v>
      </c>
      <c r="H946" s="147">
        <v>0.41353581460674155</v>
      </c>
      <c r="I946" s="89">
        <v>45762</v>
      </c>
      <c r="J946" s="89">
        <v>45762</v>
      </c>
      <c r="K946" s="144" t="s">
        <v>8050</v>
      </c>
    </row>
    <row r="947" spans="1:11">
      <c r="A947" s="145" t="s">
        <v>125</v>
      </c>
      <c r="B947" s="145" t="s">
        <v>1122</v>
      </c>
      <c r="C947" s="145" t="s">
        <v>1121</v>
      </c>
      <c r="D947" s="145" t="s">
        <v>837</v>
      </c>
      <c r="E947" s="146">
        <v>26961</v>
      </c>
      <c r="F947" s="147">
        <v>0.50376469715515004</v>
      </c>
      <c r="G947" s="147">
        <v>0.2047401802603761</v>
      </c>
      <c r="H947" s="147">
        <v>0.29149512258447385</v>
      </c>
      <c r="I947" s="89">
        <v>45762</v>
      </c>
      <c r="J947" s="89">
        <v>45762</v>
      </c>
      <c r="K947" s="144" t="s">
        <v>8050</v>
      </c>
    </row>
    <row r="948" spans="1:11">
      <c r="A948" s="145" t="s">
        <v>149</v>
      </c>
      <c r="B948" s="145" t="s">
        <v>1123</v>
      </c>
      <c r="C948" s="145" t="s">
        <v>1121</v>
      </c>
      <c r="D948" s="145" t="s">
        <v>837</v>
      </c>
      <c r="E948" s="146">
        <v>3362</v>
      </c>
      <c r="F948" s="147">
        <v>0.41046995835812017</v>
      </c>
      <c r="G948" s="147">
        <v>0.28019036287923854</v>
      </c>
      <c r="H948" s="147">
        <v>0.30933967876264129</v>
      </c>
      <c r="I948" s="89">
        <v>45762</v>
      </c>
      <c r="J948" s="89">
        <v>45762</v>
      </c>
      <c r="K948" s="144" t="s">
        <v>8050</v>
      </c>
    </row>
    <row r="949" spans="1:11">
      <c r="A949" s="145" t="s">
        <v>289</v>
      </c>
      <c r="B949" s="145" t="s">
        <v>1124</v>
      </c>
      <c r="C949" s="145" t="s">
        <v>1121</v>
      </c>
      <c r="D949" s="145" t="s">
        <v>837</v>
      </c>
      <c r="E949" s="146">
        <v>9789</v>
      </c>
      <c r="F949" s="147">
        <v>0.47584022882827665</v>
      </c>
      <c r="G949" s="147">
        <v>0.22811318827255081</v>
      </c>
      <c r="H949" s="147">
        <v>0.29604658289917252</v>
      </c>
      <c r="I949" s="89">
        <v>45762</v>
      </c>
      <c r="J949" s="89">
        <v>45762</v>
      </c>
      <c r="K949" s="144" t="s">
        <v>8050</v>
      </c>
    </row>
    <row r="950" spans="1:11">
      <c r="A950" s="145" t="s">
        <v>297</v>
      </c>
      <c r="B950" s="145" t="s">
        <v>1125</v>
      </c>
      <c r="C950" s="145" t="s">
        <v>1121</v>
      </c>
      <c r="D950" s="145" t="s">
        <v>837</v>
      </c>
      <c r="E950" s="146">
        <v>7841</v>
      </c>
      <c r="F950" s="147">
        <v>0.43973982910343068</v>
      </c>
      <c r="G950" s="147">
        <v>0.23377120265272286</v>
      </c>
      <c r="H950" s="147">
        <v>0.32648896824384643</v>
      </c>
      <c r="I950" s="89">
        <v>45762</v>
      </c>
      <c r="J950" s="89">
        <v>45762</v>
      </c>
      <c r="K950" s="144" t="s">
        <v>8050</v>
      </c>
    </row>
    <row r="951" spans="1:11">
      <c r="A951" s="145" t="s">
        <v>349</v>
      </c>
      <c r="B951" s="145" t="s">
        <v>1126</v>
      </c>
      <c r="C951" s="145" t="s">
        <v>1121</v>
      </c>
      <c r="D951" s="145" t="s">
        <v>837</v>
      </c>
      <c r="E951" s="146">
        <v>11387</v>
      </c>
      <c r="F951" s="147">
        <v>0.48239220163344165</v>
      </c>
      <c r="G951" s="147">
        <v>0.22973566347589355</v>
      </c>
      <c r="H951" s="147">
        <v>0.28787213489066477</v>
      </c>
      <c r="I951" s="89">
        <v>45762</v>
      </c>
      <c r="J951" s="89">
        <v>45762</v>
      </c>
      <c r="K951" s="144" t="s">
        <v>8050</v>
      </c>
    </row>
    <row r="952" spans="1:11">
      <c r="A952" s="145" t="s">
        <v>135</v>
      </c>
      <c r="B952" s="145" t="s">
        <v>1127</v>
      </c>
      <c r="C952" s="145" t="s">
        <v>1128</v>
      </c>
      <c r="D952" s="145" t="s">
        <v>837</v>
      </c>
      <c r="E952" s="146">
        <v>3724</v>
      </c>
      <c r="F952" s="147">
        <v>0.62513426423200857</v>
      </c>
      <c r="G952" s="147">
        <v>0.19951664876476907</v>
      </c>
      <c r="H952" s="147">
        <v>0.17534908700322235</v>
      </c>
      <c r="I952" s="89">
        <v>45762</v>
      </c>
      <c r="J952" s="89">
        <v>45762</v>
      </c>
      <c r="K952" s="144" t="s">
        <v>8050</v>
      </c>
    </row>
    <row r="953" spans="1:11">
      <c r="A953" s="145" t="s">
        <v>204</v>
      </c>
      <c r="B953" s="145" t="s">
        <v>1129</v>
      </c>
      <c r="C953" s="145" t="s">
        <v>1128</v>
      </c>
      <c r="D953" s="145" t="s">
        <v>837</v>
      </c>
      <c r="E953" s="146">
        <v>4536</v>
      </c>
      <c r="F953" s="147">
        <v>0.53306878306878303</v>
      </c>
      <c r="G953" s="147">
        <v>0.23324514991181658</v>
      </c>
      <c r="H953" s="147">
        <v>0.23368606701940034</v>
      </c>
      <c r="I953" s="89">
        <v>45762</v>
      </c>
      <c r="J953" s="89">
        <v>45762</v>
      </c>
      <c r="K953" s="144" t="s">
        <v>8050</v>
      </c>
    </row>
    <row r="954" spans="1:11">
      <c r="A954" s="145" t="s">
        <v>205</v>
      </c>
      <c r="B954" s="145" t="s">
        <v>1130</v>
      </c>
      <c r="C954" s="145" t="s">
        <v>1128</v>
      </c>
      <c r="D954" s="145" t="s">
        <v>837</v>
      </c>
      <c r="E954" s="146">
        <v>5852</v>
      </c>
      <c r="F954" s="147">
        <v>0.51589200273410796</v>
      </c>
      <c r="G954" s="147">
        <v>0.25461380724538618</v>
      </c>
      <c r="H954" s="147">
        <v>0.22949419002050581</v>
      </c>
      <c r="I954" s="89">
        <v>45762</v>
      </c>
      <c r="J954" s="89">
        <v>45762</v>
      </c>
      <c r="K954" s="144" t="s">
        <v>8050</v>
      </c>
    </row>
    <row r="955" spans="1:11">
      <c r="A955" s="145" t="s">
        <v>284</v>
      </c>
      <c r="B955" s="145" t="s">
        <v>1131</v>
      </c>
      <c r="C955" s="145" t="s">
        <v>1128</v>
      </c>
      <c r="D955" s="145" t="s">
        <v>837</v>
      </c>
      <c r="E955" s="146">
        <v>22099</v>
      </c>
      <c r="F955" s="147">
        <v>0.46775872211412284</v>
      </c>
      <c r="G955" s="147">
        <v>0.25213810579664236</v>
      </c>
      <c r="H955" s="147">
        <v>0.2801031720892348</v>
      </c>
      <c r="I955" s="89">
        <v>45762</v>
      </c>
      <c r="J955" s="89">
        <v>45762</v>
      </c>
      <c r="K955" s="144" t="s">
        <v>8050</v>
      </c>
    </row>
    <row r="956" spans="1:11">
      <c r="A956" s="145" t="s">
        <v>360</v>
      </c>
      <c r="B956" s="145" t="s">
        <v>1132</v>
      </c>
      <c r="C956" s="145" t="s">
        <v>1128</v>
      </c>
      <c r="D956" s="145" t="s">
        <v>837</v>
      </c>
      <c r="E956" s="146">
        <v>13189</v>
      </c>
      <c r="F956" s="147">
        <v>0.42391386761695354</v>
      </c>
      <c r="G956" s="147">
        <v>0.30487527485025401</v>
      </c>
      <c r="H956" s="147">
        <v>0.2712108575327925</v>
      </c>
      <c r="I956" s="89">
        <v>45762</v>
      </c>
      <c r="J956" s="89">
        <v>45762</v>
      </c>
      <c r="K956" s="144" t="s">
        <v>8050</v>
      </c>
    </row>
    <row r="957" spans="1:11">
      <c r="A957" s="145" t="s">
        <v>392</v>
      </c>
      <c r="B957" s="145" t="s">
        <v>1134</v>
      </c>
      <c r="C957" s="145" t="s">
        <v>1128</v>
      </c>
      <c r="D957" s="145" t="s">
        <v>837</v>
      </c>
      <c r="E957" s="146">
        <v>6688</v>
      </c>
      <c r="F957" s="147">
        <v>0.55442583732057416</v>
      </c>
      <c r="G957" s="147">
        <v>0.24476674641148324</v>
      </c>
      <c r="H957" s="147">
        <v>0.20080741626794257</v>
      </c>
      <c r="I957" s="89">
        <v>45762</v>
      </c>
      <c r="J957" s="89">
        <v>45762</v>
      </c>
      <c r="K957" s="144" t="s">
        <v>8050</v>
      </c>
    </row>
    <row r="958" spans="1:11">
      <c r="A958" s="145" t="s">
        <v>37</v>
      </c>
      <c r="B958" s="145" t="s">
        <v>1102</v>
      </c>
      <c r="C958" s="145" t="s">
        <v>1135</v>
      </c>
      <c r="D958" s="145" t="s">
        <v>837</v>
      </c>
      <c r="E958" s="146">
        <v>9122</v>
      </c>
      <c r="F958" s="147">
        <v>0.42139881604911206</v>
      </c>
      <c r="G958" s="147">
        <v>0.23021267265950449</v>
      </c>
      <c r="H958" s="147">
        <v>0.34838851129138348</v>
      </c>
      <c r="I958" s="89">
        <v>45762</v>
      </c>
      <c r="J958" s="89">
        <v>45762</v>
      </c>
      <c r="K958" s="144" t="s">
        <v>8050</v>
      </c>
    </row>
    <row r="959" spans="1:11">
      <c r="A959" s="145" t="s">
        <v>50</v>
      </c>
      <c r="B959" s="145" t="s">
        <v>1136</v>
      </c>
      <c r="C959" s="145" t="s">
        <v>1135</v>
      </c>
      <c r="D959" s="145" t="s">
        <v>837</v>
      </c>
      <c r="E959" s="146">
        <v>12051</v>
      </c>
      <c r="F959" s="147">
        <v>0.4990457223466932</v>
      </c>
      <c r="G959" s="147">
        <v>0.22047962824661854</v>
      </c>
      <c r="H959" s="147">
        <v>0.28047464940668826</v>
      </c>
      <c r="I959" s="89">
        <v>45762</v>
      </c>
      <c r="J959" s="89">
        <v>45762</v>
      </c>
      <c r="K959" s="144" t="s">
        <v>8050</v>
      </c>
    </row>
    <row r="960" spans="1:11">
      <c r="A960" s="145" t="s">
        <v>61</v>
      </c>
      <c r="B960" s="145" t="s">
        <v>1137</v>
      </c>
      <c r="C960" s="145" t="s">
        <v>1135</v>
      </c>
      <c r="D960" s="145" t="s">
        <v>837</v>
      </c>
      <c r="E960" s="146">
        <v>16809</v>
      </c>
      <c r="F960" s="147">
        <v>0.46189541317151528</v>
      </c>
      <c r="G960" s="147">
        <v>0.19679933369028496</v>
      </c>
      <c r="H960" s="147">
        <v>0.34130525313819976</v>
      </c>
      <c r="I960" s="89">
        <v>45762</v>
      </c>
      <c r="J960" s="89">
        <v>45762</v>
      </c>
      <c r="K960" s="144" t="s">
        <v>8050</v>
      </c>
    </row>
    <row r="961" spans="1:11">
      <c r="A961" s="145" t="s">
        <v>160</v>
      </c>
      <c r="B961" s="145" t="s">
        <v>1138</v>
      </c>
      <c r="C961" s="145" t="s">
        <v>1135</v>
      </c>
      <c r="D961" s="145" t="s">
        <v>837</v>
      </c>
      <c r="E961" s="146">
        <v>8773</v>
      </c>
      <c r="F961" s="147">
        <v>0.43508491963980395</v>
      </c>
      <c r="G961" s="147">
        <v>0.21155818990083211</v>
      </c>
      <c r="H961" s="147">
        <v>0.35335689045936397</v>
      </c>
      <c r="I961" s="89">
        <v>45762</v>
      </c>
      <c r="J961" s="89">
        <v>45762</v>
      </c>
      <c r="K961" s="144" t="s">
        <v>8050</v>
      </c>
    </row>
    <row r="962" spans="1:11">
      <c r="A962" s="145" t="s">
        <v>51</v>
      </c>
      <c r="B962" s="145" t="s">
        <v>1139</v>
      </c>
      <c r="C962" s="145" t="s">
        <v>1140</v>
      </c>
      <c r="D962" s="145" t="s">
        <v>837</v>
      </c>
      <c r="E962" s="146">
        <v>3340</v>
      </c>
      <c r="F962" s="147">
        <v>0.63532934131736529</v>
      </c>
      <c r="G962" s="147">
        <v>0.1251497005988024</v>
      </c>
      <c r="H962" s="147">
        <v>0.23952095808383234</v>
      </c>
      <c r="I962" s="89">
        <v>45762</v>
      </c>
      <c r="J962" s="89">
        <v>45762</v>
      </c>
      <c r="K962" s="144" t="s">
        <v>8050</v>
      </c>
    </row>
    <row r="963" spans="1:11">
      <c r="A963" s="145" t="s">
        <v>123</v>
      </c>
      <c r="B963" s="145" t="s">
        <v>1141</v>
      </c>
      <c r="C963" s="145" t="s">
        <v>1140</v>
      </c>
      <c r="D963" s="145" t="s">
        <v>837</v>
      </c>
      <c r="E963" s="146">
        <v>15364</v>
      </c>
      <c r="F963" s="147">
        <v>0.47455089820359281</v>
      </c>
      <c r="G963" s="147">
        <v>0.25384014579536579</v>
      </c>
      <c r="H963" s="147">
        <v>0.2716089560010414</v>
      </c>
      <c r="I963" s="89">
        <v>45762</v>
      </c>
      <c r="J963" s="89">
        <v>45762</v>
      </c>
      <c r="K963" s="144" t="s">
        <v>8050</v>
      </c>
    </row>
    <row r="964" spans="1:11">
      <c r="A964" s="145" t="s">
        <v>255</v>
      </c>
      <c r="B964" s="145" t="s">
        <v>1143</v>
      </c>
      <c r="C964" s="145" t="s">
        <v>1140</v>
      </c>
      <c r="D964" s="145" t="s">
        <v>837</v>
      </c>
      <c r="E964" s="146">
        <v>10485</v>
      </c>
      <c r="F964" s="147">
        <v>0.42317596566523608</v>
      </c>
      <c r="G964" s="147">
        <v>0.24873628993800667</v>
      </c>
      <c r="H964" s="147">
        <v>0.32808774439675725</v>
      </c>
      <c r="I964" s="89">
        <v>45762</v>
      </c>
      <c r="J964" s="89">
        <v>45762</v>
      </c>
      <c r="K964" s="144" t="s">
        <v>8050</v>
      </c>
    </row>
    <row r="965" spans="1:11">
      <c r="A965" s="145" t="s">
        <v>305</v>
      </c>
      <c r="B965" s="145" t="s">
        <v>1144</v>
      </c>
      <c r="C965" s="145" t="s">
        <v>1140</v>
      </c>
      <c r="D965" s="145" t="s">
        <v>837</v>
      </c>
      <c r="E965" s="146">
        <v>7807</v>
      </c>
      <c r="F965" s="147">
        <v>0.36851543486614574</v>
      </c>
      <c r="G965" s="147">
        <v>0.21442295375944664</v>
      </c>
      <c r="H965" s="147">
        <v>0.41706161137440756</v>
      </c>
      <c r="I965" s="89">
        <v>45762</v>
      </c>
      <c r="J965" s="89">
        <v>45762</v>
      </c>
      <c r="K965" s="144" t="s">
        <v>8050</v>
      </c>
    </row>
    <row r="966" spans="1:11">
      <c r="A966" s="145" t="s">
        <v>306</v>
      </c>
      <c r="B966" s="145" t="s">
        <v>1145</v>
      </c>
      <c r="C966" s="145" t="s">
        <v>1140</v>
      </c>
      <c r="D966" s="145" t="s">
        <v>837</v>
      </c>
      <c r="E966" s="146">
        <v>6569</v>
      </c>
      <c r="F966" s="147">
        <v>0.43735728421373116</v>
      </c>
      <c r="G966" s="147">
        <v>0.23169432181458366</v>
      </c>
      <c r="H966" s="147">
        <v>0.33094839397168518</v>
      </c>
      <c r="I966" s="89">
        <v>45762</v>
      </c>
      <c r="J966" s="89">
        <v>45762</v>
      </c>
      <c r="K966" s="144" t="s">
        <v>8050</v>
      </c>
    </row>
    <row r="967" spans="1:11">
      <c r="A967" s="145" t="s">
        <v>317</v>
      </c>
      <c r="B967" s="145" t="s">
        <v>1146</v>
      </c>
      <c r="C967" s="145" t="s">
        <v>1140</v>
      </c>
      <c r="D967" s="145" t="s">
        <v>837</v>
      </c>
      <c r="E967" s="146">
        <v>9418</v>
      </c>
      <c r="F967" s="147">
        <v>0.38861754087916756</v>
      </c>
      <c r="G967" s="147">
        <v>0.26162667232958164</v>
      </c>
      <c r="H967" s="147">
        <v>0.3497557867912508</v>
      </c>
      <c r="I967" s="89">
        <v>45762</v>
      </c>
      <c r="J967" s="89">
        <v>45762</v>
      </c>
      <c r="K967" s="144" t="s">
        <v>8050</v>
      </c>
    </row>
    <row r="968" spans="1:11">
      <c r="A968" s="145" t="s">
        <v>318</v>
      </c>
      <c r="B968" s="145" t="s">
        <v>1147</v>
      </c>
      <c r="C968" s="145" t="s">
        <v>1140</v>
      </c>
      <c r="D968" s="145" t="s">
        <v>837</v>
      </c>
      <c r="E968" s="146">
        <v>5899</v>
      </c>
      <c r="F968" s="147">
        <v>0.4416002712324123</v>
      </c>
      <c r="G968" s="147">
        <v>0.23732836073910832</v>
      </c>
      <c r="H968" s="147">
        <v>0.32107136802847941</v>
      </c>
      <c r="I968" s="89">
        <v>45762</v>
      </c>
      <c r="J968" s="89">
        <v>45762</v>
      </c>
      <c r="K968" s="144" t="s">
        <v>8050</v>
      </c>
    </row>
    <row r="969" spans="1:11">
      <c r="A969" s="145" t="s">
        <v>1152</v>
      </c>
      <c r="B969" s="145" t="s">
        <v>1153</v>
      </c>
      <c r="C969" s="145" t="s">
        <v>1151</v>
      </c>
      <c r="D969" s="145" t="s">
        <v>837</v>
      </c>
      <c r="E969" s="146">
        <v>1</v>
      </c>
      <c r="F969" s="147">
        <v>0</v>
      </c>
      <c r="G969" s="147">
        <v>0</v>
      </c>
      <c r="H969" s="147">
        <v>1</v>
      </c>
      <c r="I969" s="89">
        <v>45762</v>
      </c>
      <c r="J969" s="89">
        <v>45762</v>
      </c>
      <c r="K969" s="144" t="s">
        <v>8050</v>
      </c>
    </row>
    <row r="970" spans="1:11">
      <c r="A970" s="145" t="s">
        <v>73</v>
      </c>
      <c r="B970" s="145" t="s">
        <v>1156</v>
      </c>
      <c r="C970" s="145" t="s">
        <v>1151</v>
      </c>
      <c r="D970" s="145" t="s">
        <v>837</v>
      </c>
      <c r="E970" s="146">
        <v>2720</v>
      </c>
      <c r="F970" s="147">
        <v>0.54926470588235299</v>
      </c>
      <c r="G970" s="147">
        <v>0.1676470588235294</v>
      </c>
      <c r="H970" s="147">
        <v>0.28308823529411764</v>
      </c>
      <c r="I970" s="89">
        <v>45762</v>
      </c>
      <c r="J970" s="89">
        <v>45762</v>
      </c>
      <c r="K970" s="144" t="s">
        <v>8050</v>
      </c>
    </row>
    <row r="971" spans="1:11">
      <c r="A971" s="145" t="s">
        <v>396</v>
      </c>
      <c r="B971" s="145" t="s">
        <v>1158</v>
      </c>
      <c r="C971" s="145" t="s">
        <v>1151</v>
      </c>
      <c r="D971" s="145" t="s">
        <v>837</v>
      </c>
      <c r="E971" s="146">
        <v>5424</v>
      </c>
      <c r="F971" s="147">
        <v>0.58019911504424782</v>
      </c>
      <c r="G971" s="147">
        <v>0.16869469026548672</v>
      </c>
      <c r="H971" s="147">
        <v>0.25110619469026546</v>
      </c>
      <c r="I971" s="89">
        <v>45762</v>
      </c>
      <c r="J971" s="89">
        <v>45762</v>
      </c>
      <c r="K971" s="144" t="s">
        <v>8050</v>
      </c>
    </row>
    <row r="972" spans="1:11">
      <c r="A972" s="145" t="s">
        <v>58</v>
      </c>
      <c r="B972" s="145" t="s">
        <v>1161</v>
      </c>
      <c r="C972" s="145" t="s">
        <v>1162</v>
      </c>
      <c r="D972" s="145" t="s">
        <v>837</v>
      </c>
      <c r="E972" s="146">
        <v>9476</v>
      </c>
      <c r="F972" s="147">
        <v>0.36481637821865764</v>
      </c>
      <c r="G972" s="147">
        <v>0.36133389615871675</v>
      </c>
      <c r="H972" s="147">
        <v>0.27384972562262561</v>
      </c>
      <c r="I972" s="89">
        <v>45762</v>
      </c>
      <c r="J972" s="89">
        <v>45762</v>
      </c>
      <c r="K972" s="144" t="s">
        <v>8050</v>
      </c>
    </row>
    <row r="973" spans="1:11">
      <c r="A973" s="145" t="s">
        <v>80</v>
      </c>
      <c r="B973" s="145" t="s">
        <v>1163</v>
      </c>
      <c r="C973" s="145" t="s">
        <v>1162</v>
      </c>
      <c r="D973" s="145" t="s">
        <v>837</v>
      </c>
      <c r="E973" s="146">
        <v>5203</v>
      </c>
      <c r="F973" s="147">
        <v>0.4833749759753988</v>
      </c>
      <c r="G973" s="147">
        <v>0.27061310782241016</v>
      </c>
      <c r="H973" s="147">
        <v>0.24601191620219104</v>
      </c>
      <c r="I973" s="89">
        <v>45762</v>
      </c>
      <c r="J973" s="89">
        <v>45762</v>
      </c>
      <c r="K973" s="144" t="s">
        <v>8050</v>
      </c>
    </row>
    <row r="974" spans="1:11">
      <c r="A974" s="145" t="s">
        <v>83</v>
      </c>
      <c r="B974" s="145" t="s">
        <v>1164</v>
      </c>
      <c r="C974" s="145" t="s">
        <v>1162</v>
      </c>
      <c r="D974" s="145" t="s">
        <v>837</v>
      </c>
      <c r="E974" s="146">
        <v>7234</v>
      </c>
      <c r="F974" s="147">
        <v>0.4481614597732928</v>
      </c>
      <c r="G974" s="147">
        <v>0.30633121371302185</v>
      </c>
      <c r="H974" s="147">
        <v>0.24550732651368537</v>
      </c>
      <c r="I974" s="89">
        <v>45762</v>
      </c>
      <c r="J974" s="89">
        <v>45762</v>
      </c>
      <c r="K974" s="144" t="s">
        <v>8050</v>
      </c>
    </row>
    <row r="975" spans="1:11">
      <c r="A975" s="145" t="s">
        <v>112</v>
      </c>
      <c r="B975" s="145" t="s">
        <v>1165</v>
      </c>
      <c r="C975" s="145" t="s">
        <v>1162</v>
      </c>
      <c r="D975" s="145" t="s">
        <v>837</v>
      </c>
      <c r="E975" s="146">
        <v>8033</v>
      </c>
      <c r="F975" s="147">
        <v>0.55508527324785262</v>
      </c>
      <c r="G975" s="147">
        <v>0.23017552595543384</v>
      </c>
      <c r="H975" s="147">
        <v>0.21473920079671355</v>
      </c>
      <c r="I975" s="89">
        <v>45762</v>
      </c>
      <c r="J975" s="89">
        <v>45762</v>
      </c>
      <c r="K975" s="144" t="s">
        <v>8050</v>
      </c>
    </row>
    <row r="976" spans="1:11">
      <c r="A976" s="145" t="s">
        <v>128</v>
      </c>
      <c r="B976" s="145" t="s">
        <v>1166</v>
      </c>
      <c r="C976" s="145" t="s">
        <v>1162</v>
      </c>
      <c r="D976" s="145" t="s">
        <v>837</v>
      </c>
      <c r="E976" s="146">
        <v>488</v>
      </c>
      <c r="F976" s="147">
        <v>0.91598360655737709</v>
      </c>
      <c r="G976" s="147">
        <v>4.0983606557377046E-2</v>
      </c>
      <c r="H976" s="147">
        <v>4.3032786885245901E-2</v>
      </c>
      <c r="I976" s="89">
        <v>45762</v>
      </c>
      <c r="J976" s="89">
        <v>45762</v>
      </c>
      <c r="K976" s="144" t="s">
        <v>8050</v>
      </c>
    </row>
    <row r="977" spans="1:11">
      <c r="A977" s="145" t="s">
        <v>208</v>
      </c>
      <c r="B977" s="145" t="s">
        <v>1167</v>
      </c>
      <c r="C977" s="145" t="s">
        <v>1162</v>
      </c>
      <c r="D977" s="145" t="s">
        <v>837</v>
      </c>
      <c r="E977" s="146">
        <v>9816</v>
      </c>
      <c r="F977" s="147">
        <v>0.48329258353708232</v>
      </c>
      <c r="G977" s="147">
        <v>0.28137734311328444</v>
      </c>
      <c r="H977" s="147">
        <v>0.23533007334963324</v>
      </c>
      <c r="I977" s="89">
        <v>45762</v>
      </c>
      <c r="J977" s="89">
        <v>45762</v>
      </c>
      <c r="K977" s="144" t="s">
        <v>8050</v>
      </c>
    </row>
    <row r="978" spans="1:11">
      <c r="A978" s="145" t="s">
        <v>210</v>
      </c>
      <c r="B978" s="145" t="s">
        <v>1168</v>
      </c>
      <c r="C978" s="145" t="s">
        <v>1162</v>
      </c>
      <c r="D978" s="145" t="s">
        <v>837</v>
      </c>
      <c r="E978" s="146">
        <v>4060</v>
      </c>
      <c r="F978" s="147">
        <v>0.41724137931034483</v>
      </c>
      <c r="G978" s="147">
        <v>0.32315270935960594</v>
      </c>
      <c r="H978" s="147">
        <v>0.25960591133004929</v>
      </c>
      <c r="I978" s="89">
        <v>45762</v>
      </c>
      <c r="J978" s="89">
        <v>45762</v>
      </c>
      <c r="K978" s="144" t="s">
        <v>8050</v>
      </c>
    </row>
    <row r="979" spans="1:11">
      <c r="A979" s="145" t="s">
        <v>274</v>
      </c>
      <c r="B979" s="145" t="s">
        <v>1169</v>
      </c>
      <c r="C979" s="145" t="s">
        <v>1162</v>
      </c>
      <c r="D979" s="145" t="s">
        <v>837</v>
      </c>
      <c r="E979" s="146">
        <v>2950</v>
      </c>
      <c r="F979" s="147">
        <v>0.47016949152542376</v>
      </c>
      <c r="G979" s="147">
        <v>0.28203389830508474</v>
      </c>
      <c r="H979" s="147">
        <v>0.24779661016949153</v>
      </c>
      <c r="I979" s="89">
        <v>45762</v>
      </c>
      <c r="J979" s="89">
        <v>45762</v>
      </c>
      <c r="K979" s="144" t="s">
        <v>8050</v>
      </c>
    </row>
    <row r="980" spans="1:11">
      <c r="A980" s="145" t="s">
        <v>275</v>
      </c>
      <c r="B980" s="145" t="s">
        <v>1170</v>
      </c>
      <c r="C980" s="145" t="s">
        <v>1162</v>
      </c>
      <c r="D980" s="145" t="s">
        <v>837</v>
      </c>
      <c r="E980" s="146">
        <v>6223</v>
      </c>
      <c r="F980" s="147">
        <v>0.46842358990840433</v>
      </c>
      <c r="G980" s="147">
        <v>0.27350152659488991</v>
      </c>
      <c r="H980" s="147">
        <v>0.25807488349670576</v>
      </c>
      <c r="I980" s="89">
        <v>45762</v>
      </c>
      <c r="J980" s="89">
        <v>45762</v>
      </c>
      <c r="K980" s="144" t="s">
        <v>8050</v>
      </c>
    </row>
    <row r="981" spans="1:11">
      <c r="A981" s="145" t="s">
        <v>127</v>
      </c>
      <c r="B981" s="145" t="s">
        <v>126</v>
      </c>
      <c r="C981" s="145" t="s">
        <v>1171</v>
      </c>
      <c r="D981" s="145" t="s">
        <v>837</v>
      </c>
      <c r="E981" s="146">
        <v>20855</v>
      </c>
      <c r="F981" s="147">
        <v>0.43797650443538721</v>
      </c>
      <c r="G981" s="147">
        <v>0.17918964277151761</v>
      </c>
      <c r="H981" s="147">
        <v>0.38283385279309518</v>
      </c>
      <c r="I981" s="89">
        <v>45762</v>
      </c>
      <c r="J981" s="89">
        <v>45762</v>
      </c>
      <c r="K981" s="144" t="s">
        <v>8050</v>
      </c>
    </row>
    <row r="982" spans="1:11">
      <c r="A982" s="145" t="s">
        <v>165</v>
      </c>
      <c r="B982" s="145" t="s">
        <v>164</v>
      </c>
      <c r="C982" s="145" t="s">
        <v>1171</v>
      </c>
      <c r="D982" s="145" t="s">
        <v>837</v>
      </c>
      <c r="E982" s="146">
        <v>12963</v>
      </c>
      <c r="F982" s="147">
        <v>0.39304173416647381</v>
      </c>
      <c r="G982" s="147">
        <v>0.285813469104374</v>
      </c>
      <c r="H982" s="147">
        <v>0.32114479672915219</v>
      </c>
      <c r="I982" s="89">
        <v>45762</v>
      </c>
      <c r="J982" s="89">
        <v>45762</v>
      </c>
      <c r="K982" s="144" t="s">
        <v>8050</v>
      </c>
    </row>
    <row r="983" spans="1:11">
      <c r="A983" s="145" t="s">
        <v>198</v>
      </c>
      <c r="B983" s="145" t="s">
        <v>197</v>
      </c>
      <c r="C983" s="145" t="s">
        <v>1171</v>
      </c>
      <c r="D983" s="145" t="s">
        <v>837</v>
      </c>
      <c r="E983" s="146">
        <v>6932</v>
      </c>
      <c r="F983" s="147">
        <v>0.45614541257934216</v>
      </c>
      <c r="G983" s="147">
        <v>0.24725908828620888</v>
      </c>
      <c r="H983" s="147">
        <v>0.29659549913444894</v>
      </c>
      <c r="I983" s="89">
        <v>45762</v>
      </c>
      <c r="J983" s="89">
        <v>45762</v>
      </c>
      <c r="K983" s="144" t="s">
        <v>8050</v>
      </c>
    </row>
    <row r="984" spans="1:11">
      <c r="A984" s="145" t="s">
        <v>244</v>
      </c>
      <c r="B984" s="145" t="s">
        <v>1172</v>
      </c>
      <c r="C984" s="145" t="s">
        <v>1171</v>
      </c>
      <c r="D984" s="145" t="s">
        <v>837</v>
      </c>
      <c r="E984" s="146">
        <v>9087</v>
      </c>
      <c r="F984" s="147">
        <v>0.39176846043798835</v>
      </c>
      <c r="G984" s="147">
        <v>0.27500825354902608</v>
      </c>
      <c r="H984" s="147">
        <v>0.33322328601298556</v>
      </c>
      <c r="I984" s="89">
        <v>45762</v>
      </c>
      <c r="J984" s="89">
        <v>45762</v>
      </c>
      <c r="K984" s="144" t="s">
        <v>8050</v>
      </c>
    </row>
    <row r="985" spans="1:11">
      <c r="A985" s="145" t="s">
        <v>246</v>
      </c>
      <c r="B985" s="145" t="s">
        <v>245</v>
      </c>
      <c r="C985" s="145" t="s">
        <v>1171</v>
      </c>
      <c r="D985" s="145" t="s">
        <v>837</v>
      </c>
      <c r="E985" s="146">
        <v>4453</v>
      </c>
      <c r="F985" s="147">
        <v>0.44284751852683585</v>
      </c>
      <c r="G985" s="147">
        <v>0.26162137884572201</v>
      </c>
      <c r="H985" s="147">
        <v>0.2955311026274422</v>
      </c>
      <c r="I985" s="89">
        <v>45762</v>
      </c>
      <c r="J985" s="89">
        <v>45762</v>
      </c>
      <c r="K985" s="144" t="s">
        <v>8050</v>
      </c>
    </row>
    <row r="986" spans="1:11">
      <c r="A986" s="145" t="s">
        <v>328</v>
      </c>
      <c r="B986" s="145" t="s">
        <v>327</v>
      </c>
      <c r="C986" s="145" t="s">
        <v>1171</v>
      </c>
      <c r="D986" s="145" t="s">
        <v>837</v>
      </c>
      <c r="E986" s="146">
        <v>3861</v>
      </c>
      <c r="F986" s="147">
        <v>0.59492359492359492</v>
      </c>
      <c r="G986" s="147">
        <v>0.19166019166019166</v>
      </c>
      <c r="H986" s="147">
        <v>0.21341621341621342</v>
      </c>
      <c r="I986" s="89">
        <v>45762</v>
      </c>
      <c r="J986" s="89">
        <v>45762</v>
      </c>
      <c r="K986" s="144" t="s">
        <v>8050</v>
      </c>
    </row>
    <row r="987" spans="1:11">
      <c r="A987" s="145" t="s">
        <v>332</v>
      </c>
      <c r="B987" s="145" t="s">
        <v>1034</v>
      </c>
      <c r="C987" s="145" t="s">
        <v>1171</v>
      </c>
      <c r="D987" s="145" t="s">
        <v>837</v>
      </c>
      <c r="E987" s="146">
        <v>5564</v>
      </c>
      <c r="F987" s="147">
        <v>0.60496046010064697</v>
      </c>
      <c r="G987" s="147">
        <v>0.18943206326383896</v>
      </c>
      <c r="H987" s="147">
        <v>0.20560747663551401</v>
      </c>
      <c r="I987" s="89">
        <v>45762</v>
      </c>
      <c r="J987" s="89">
        <v>45762</v>
      </c>
      <c r="K987" s="144" t="s">
        <v>8050</v>
      </c>
    </row>
    <row r="988" spans="1:11">
      <c r="A988" s="145" t="s">
        <v>353</v>
      </c>
      <c r="B988" s="145" t="s">
        <v>352</v>
      </c>
      <c r="C988" s="145" t="s">
        <v>1171</v>
      </c>
      <c r="D988" s="145" t="s">
        <v>837</v>
      </c>
      <c r="E988" s="146">
        <v>14097</v>
      </c>
      <c r="F988" s="147">
        <v>0.41888345037951336</v>
      </c>
      <c r="G988" s="147">
        <v>0.26509186351706038</v>
      </c>
      <c r="H988" s="147">
        <v>0.31602468610342627</v>
      </c>
      <c r="I988" s="89">
        <v>45762</v>
      </c>
      <c r="J988" s="89">
        <v>45762</v>
      </c>
      <c r="K988" s="144" t="s">
        <v>8050</v>
      </c>
    </row>
    <row r="989" spans="1:11">
      <c r="A989" s="156" t="s">
        <v>12</v>
      </c>
      <c r="B989" s="156" t="s">
        <v>835</v>
      </c>
      <c r="C989" s="156" t="s">
        <v>836</v>
      </c>
      <c r="D989" s="156" t="s">
        <v>837</v>
      </c>
      <c r="E989" s="157">
        <v>5427</v>
      </c>
      <c r="F989" s="158">
        <v>0.50948958909157915</v>
      </c>
      <c r="G989" s="158">
        <v>0.17431361709968676</v>
      </c>
      <c r="H989" s="158">
        <v>0.31619679380873411</v>
      </c>
      <c r="I989" s="89">
        <v>45812</v>
      </c>
      <c r="J989" s="89">
        <v>45811</v>
      </c>
      <c r="K989" s="144" t="s">
        <v>8133</v>
      </c>
    </row>
    <row r="990" spans="1:11">
      <c r="A990" s="156" t="s">
        <v>13</v>
      </c>
      <c r="B990" s="156" t="s">
        <v>838</v>
      </c>
      <c r="C990" s="156" t="s">
        <v>836</v>
      </c>
      <c r="D990" s="156" t="s">
        <v>837</v>
      </c>
      <c r="E990" s="157">
        <v>3059</v>
      </c>
      <c r="F990" s="158">
        <v>0.51062438705459301</v>
      </c>
      <c r="G990" s="158">
        <v>0.2461588754494933</v>
      </c>
      <c r="H990" s="158">
        <v>0.24321673749591369</v>
      </c>
      <c r="I990" s="89">
        <v>45812</v>
      </c>
      <c r="J990" s="89">
        <v>45811</v>
      </c>
      <c r="K990" s="144" t="s">
        <v>8133</v>
      </c>
    </row>
    <row r="991" spans="1:11">
      <c r="A991" s="156" t="s">
        <v>67</v>
      </c>
      <c r="B991" s="156" t="s">
        <v>839</v>
      </c>
      <c r="C991" s="156" t="s">
        <v>836</v>
      </c>
      <c r="D991" s="156" t="s">
        <v>837</v>
      </c>
      <c r="E991" s="157">
        <v>4438</v>
      </c>
      <c r="F991" s="158">
        <v>0.35466426318161332</v>
      </c>
      <c r="G991" s="158">
        <v>0.27354664263181611</v>
      </c>
      <c r="H991" s="158">
        <v>0.37178909418657052</v>
      </c>
      <c r="I991" s="89">
        <v>45812</v>
      </c>
      <c r="J991" s="89">
        <v>45811</v>
      </c>
      <c r="K991" s="144" t="s">
        <v>8133</v>
      </c>
    </row>
    <row r="992" spans="1:11">
      <c r="A992" s="156" t="s">
        <v>77</v>
      </c>
      <c r="B992" s="156" t="s">
        <v>841</v>
      </c>
      <c r="C992" s="156" t="s">
        <v>836</v>
      </c>
      <c r="D992" s="156" t="s">
        <v>837</v>
      </c>
      <c r="E992" s="157">
        <v>10397</v>
      </c>
      <c r="F992" s="158">
        <v>0.46715398672694047</v>
      </c>
      <c r="G992" s="158">
        <v>0.25738193709723961</v>
      </c>
      <c r="H992" s="158">
        <v>0.27546407617581997</v>
      </c>
      <c r="I992" s="89">
        <v>45812</v>
      </c>
      <c r="J992" s="89">
        <v>45811</v>
      </c>
      <c r="K992" s="144" t="s">
        <v>8133</v>
      </c>
    </row>
    <row r="993" spans="1:11">
      <c r="A993" s="156" t="s">
        <v>87</v>
      </c>
      <c r="B993" s="156" t="s">
        <v>842</v>
      </c>
      <c r="C993" s="156" t="s">
        <v>836</v>
      </c>
      <c r="D993" s="156" t="s">
        <v>837</v>
      </c>
      <c r="E993" s="157">
        <v>8734</v>
      </c>
      <c r="F993" s="158">
        <v>0.43004350812915043</v>
      </c>
      <c r="G993" s="158">
        <v>0.20494618731394551</v>
      </c>
      <c r="H993" s="158">
        <v>0.36501030455690403</v>
      </c>
      <c r="I993" s="89">
        <v>45812</v>
      </c>
      <c r="J993" s="89">
        <v>45811</v>
      </c>
      <c r="K993" s="144" t="s">
        <v>8133</v>
      </c>
    </row>
    <row r="994" spans="1:11">
      <c r="A994" s="156" t="s">
        <v>68</v>
      </c>
      <c r="B994" s="156" t="s">
        <v>8130</v>
      </c>
      <c r="C994" s="156" t="s">
        <v>836</v>
      </c>
      <c r="D994" s="156" t="s">
        <v>837</v>
      </c>
      <c r="E994" s="157">
        <v>4653</v>
      </c>
      <c r="F994" s="158">
        <v>0.4476681710724264</v>
      </c>
      <c r="G994" s="158">
        <v>0.22136256178809371</v>
      </c>
      <c r="H994" s="158">
        <v>0.33096926713947988</v>
      </c>
      <c r="I994" s="89">
        <v>45812</v>
      </c>
      <c r="J994" s="89">
        <v>45811</v>
      </c>
      <c r="K994" s="144" t="s">
        <v>8133</v>
      </c>
    </row>
    <row r="995" spans="1:11">
      <c r="A995" s="156" t="s">
        <v>159</v>
      </c>
      <c r="B995" s="156" t="s">
        <v>843</v>
      </c>
      <c r="C995" s="156" t="s">
        <v>836</v>
      </c>
      <c r="D995" s="156" t="s">
        <v>837</v>
      </c>
      <c r="E995" s="157">
        <v>9131</v>
      </c>
      <c r="F995" s="158">
        <v>0.46928047311356919</v>
      </c>
      <c r="G995" s="158">
        <v>0.23064286496550213</v>
      </c>
      <c r="H995" s="158">
        <v>0.30007666192092869</v>
      </c>
      <c r="I995" s="89">
        <v>45812</v>
      </c>
      <c r="J995" s="89">
        <v>45811</v>
      </c>
      <c r="K995" s="144" t="s">
        <v>8133</v>
      </c>
    </row>
    <row r="996" spans="1:11">
      <c r="A996" s="156" t="s">
        <v>303</v>
      </c>
      <c r="B996" s="156" t="s">
        <v>844</v>
      </c>
      <c r="C996" s="156" t="s">
        <v>836</v>
      </c>
      <c r="D996" s="156" t="s">
        <v>837</v>
      </c>
      <c r="E996" s="157">
        <v>4266</v>
      </c>
      <c r="F996" s="158">
        <v>0.53398968588842011</v>
      </c>
      <c r="G996" s="158">
        <v>0.22948898265353962</v>
      </c>
      <c r="H996" s="158">
        <v>0.23652133145804033</v>
      </c>
      <c r="I996" s="89">
        <v>45812</v>
      </c>
      <c r="J996" s="89">
        <v>45811</v>
      </c>
      <c r="K996" s="144" t="s">
        <v>8133</v>
      </c>
    </row>
    <row r="997" spans="1:11">
      <c r="A997" s="156" t="s">
        <v>308</v>
      </c>
      <c r="B997" s="156" t="s">
        <v>845</v>
      </c>
      <c r="C997" s="156" t="s">
        <v>836</v>
      </c>
      <c r="D997" s="156" t="s">
        <v>837</v>
      </c>
      <c r="E997" s="157">
        <v>4084</v>
      </c>
      <c r="F997" s="158">
        <v>0.38369245837414301</v>
      </c>
      <c r="G997" s="158">
        <v>0.29260528893241922</v>
      </c>
      <c r="H997" s="158">
        <v>0.32370225269343783</v>
      </c>
      <c r="I997" s="89">
        <v>45812</v>
      </c>
      <c r="J997" s="89">
        <v>45811</v>
      </c>
      <c r="K997" s="144" t="s">
        <v>8133</v>
      </c>
    </row>
    <row r="998" spans="1:11">
      <c r="A998" s="156" t="s">
        <v>309</v>
      </c>
      <c r="B998" s="156" t="s">
        <v>846</v>
      </c>
      <c r="C998" s="156" t="s">
        <v>836</v>
      </c>
      <c r="D998" s="156" t="s">
        <v>837</v>
      </c>
      <c r="E998" s="157">
        <v>5328</v>
      </c>
      <c r="F998" s="158">
        <v>0.62030780780780781</v>
      </c>
      <c r="G998" s="158">
        <v>0.17079579579579579</v>
      </c>
      <c r="H998" s="158">
        <v>0.2088963963963964</v>
      </c>
      <c r="I998" s="89">
        <v>45812</v>
      </c>
      <c r="J998" s="89">
        <v>45811</v>
      </c>
      <c r="K998" s="144" t="s">
        <v>8133</v>
      </c>
    </row>
    <row r="999" spans="1:11">
      <c r="A999" s="156" t="s">
        <v>314</v>
      </c>
      <c r="B999" s="156" t="s">
        <v>847</v>
      </c>
      <c r="C999" s="156" t="s">
        <v>836</v>
      </c>
      <c r="D999" s="156" t="s">
        <v>837</v>
      </c>
      <c r="E999" s="157">
        <v>3458</v>
      </c>
      <c r="F999" s="158">
        <v>0.52458068247541934</v>
      </c>
      <c r="G999" s="158">
        <v>0.19317524580682474</v>
      </c>
      <c r="H999" s="158">
        <v>0.28224407171775595</v>
      </c>
      <c r="I999" s="89">
        <v>45812</v>
      </c>
      <c r="J999" s="89">
        <v>45811</v>
      </c>
      <c r="K999" s="144" t="s">
        <v>8133</v>
      </c>
    </row>
    <row r="1000" spans="1:11">
      <c r="A1000" s="156" t="s">
        <v>336</v>
      </c>
      <c r="B1000" s="156" t="s">
        <v>848</v>
      </c>
      <c r="C1000" s="156" t="s">
        <v>836</v>
      </c>
      <c r="D1000" s="156" t="s">
        <v>837</v>
      </c>
      <c r="E1000" s="157">
        <v>7967</v>
      </c>
      <c r="F1000" s="158">
        <v>0.6477971632986067</v>
      </c>
      <c r="G1000" s="158">
        <v>0.13970126772938371</v>
      </c>
      <c r="H1000" s="158">
        <v>0.21250156897200953</v>
      </c>
      <c r="I1000" s="89">
        <v>45812</v>
      </c>
      <c r="J1000" s="89">
        <v>45811</v>
      </c>
      <c r="K1000" s="144" t="s">
        <v>8133</v>
      </c>
    </row>
    <row r="1001" spans="1:11">
      <c r="A1001" s="156" t="s">
        <v>345</v>
      </c>
      <c r="B1001" s="156" t="s">
        <v>849</v>
      </c>
      <c r="C1001" s="156" t="s">
        <v>836</v>
      </c>
      <c r="D1001" s="156" t="s">
        <v>837</v>
      </c>
      <c r="E1001" s="157">
        <v>7635</v>
      </c>
      <c r="F1001" s="158">
        <v>0.44531761624099542</v>
      </c>
      <c r="G1001" s="158">
        <v>0.21676489849377864</v>
      </c>
      <c r="H1001" s="158">
        <v>0.33791748526522591</v>
      </c>
      <c r="I1001" s="89">
        <v>45812</v>
      </c>
      <c r="J1001" s="89">
        <v>45811</v>
      </c>
      <c r="K1001" s="144" t="s">
        <v>8133</v>
      </c>
    </row>
    <row r="1002" spans="1:11">
      <c r="A1002" s="156" t="s">
        <v>376</v>
      </c>
      <c r="B1002" s="156" t="s">
        <v>850</v>
      </c>
      <c r="C1002" s="156" t="s">
        <v>836</v>
      </c>
      <c r="D1002" s="156" t="s">
        <v>837</v>
      </c>
      <c r="E1002" s="157">
        <v>5628</v>
      </c>
      <c r="F1002" s="158">
        <v>0.55774697938877038</v>
      </c>
      <c r="G1002" s="158">
        <v>0.19918265813788202</v>
      </c>
      <c r="H1002" s="158">
        <v>0.24307036247334754</v>
      </c>
      <c r="I1002" s="89">
        <v>45812</v>
      </c>
      <c r="J1002" s="89">
        <v>45811</v>
      </c>
      <c r="K1002" s="144" t="s">
        <v>8133</v>
      </c>
    </row>
    <row r="1003" spans="1:11">
      <c r="A1003" s="156" t="s">
        <v>62</v>
      </c>
      <c r="B1003" s="156" t="s">
        <v>854</v>
      </c>
      <c r="C1003" s="156" t="s">
        <v>855</v>
      </c>
      <c r="D1003" s="156" t="s">
        <v>837</v>
      </c>
      <c r="E1003" s="157">
        <v>7013</v>
      </c>
      <c r="F1003" s="158">
        <v>0.54299158705261652</v>
      </c>
      <c r="G1003" s="158">
        <v>0.23684585769285613</v>
      </c>
      <c r="H1003" s="158">
        <v>0.2201625552545273</v>
      </c>
      <c r="I1003" s="89">
        <v>45812</v>
      </c>
      <c r="J1003" s="89">
        <v>45811</v>
      </c>
      <c r="K1003" s="144" t="s">
        <v>8133</v>
      </c>
    </row>
    <row r="1004" spans="1:11">
      <c r="A1004" s="156" t="s">
        <v>102</v>
      </c>
      <c r="B1004" s="156" t="s">
        <v>856</v>
      </c>
      <c r="C1004" s="156" t="s">
        <v>855</v>
      </c>
      <c r="D1004" s="156" t="s">
        <v>837</v>
      </c>
      <c r="E1004" s="157">
        <v>7048</v>
      </c>
      <c r="F1004" s="158">
        <v>0.49077752553916004</v>
      </c>
      <c r="G1004" s="158">
        <v>0.24035187287173665</v>
      </c>
      <c r="H1004" s="158">
        <v>0.26887060158910331</v>
      </c>
      <c r="I1004" s="89">
        <v>45812</v>
      </c>
      <c r="J1004" s="89">
        <v>45811</v>
      </c>
      <c r="K1004" s="144" t="s">
        <v>8133</v>
      </c>
    </row>
    <row r="1005" spans="1:11">
      <c r="A1005" s="156" t="s">
        <v>251</v>
      </c>
      <c r="B1005" s="156" t="s">
        <v>857</v>
      </c>
      <c r="C1005" s="156" t="s">
        <v>855</v>
      </c>
      <c r="D1005" s="156" t="s">
        <v>837</v>
      </c>
      <c r="E1005" s="157">
        <v>6506</v>
      </c>
      <c r="F1005" s="158">
        <v>0.52889640332001231</v>
      </c>
      <c r="G1005" s="158">
        <v>0.22640639409775593</v>
      </c>
      <c r="H1005" s="158">
        <v>0.24469720258223179</v>
      </c>
      <c r="I1005" s="89">
        <v>45812</v>
      </c>
      <c r="J1005" s="89">
        <v>45811</v>
      </c>
      <c r="K1005" s="144" t="s">
        <v>8133</v>
      </c>
    </row>
    <row r="1006" spans="1:11">
      <c r="A1006" s="156" t="s">
        <v>299</v>
      </c>
      <c r="B1006" s="156" t="s">
        <v>858</v>
      </c>
      <c r="C1006" s="156" t="s">
        <v>855</v>
      </c>
      <c r="D1006" s="156" t="s">
        <v>837</v>
      </c>
      <c r="E1006" s="157">
        <v>7921</v>
      </c>
      <c r="F1006" s="158">
        <v>0.5480368640323191</v>
      </c>
      <c r="G1006" s="158">
        <v>0.20414089130160334</v>
      </c>
      <c r="H1006" s="158">
        <v>0.24782224466607752</v>
      </c>
      <c r="I1006" s="89">
        <v>45812</v>
      </c>
      <c r="J1006" s="89">
        <v>45811</v>
      </c>
      <c r="K1006" s="144" t="s">
        <v>8133</v>
      </c>
    </row>
    <row r="1007" spans="1:11">
      <c r="A1007" s="156" t="s">
        <v>375</v>
      </c>
      <c r="B1007" s="156" t="s">
        <v>859</v>
      </c>
      <c r="C1007" s="156" t="s">
        <v>855</v>
      </c>
      <c r="D1007" s="156" t="s">
        <v>837</v>
      </c>
      <c r="E1007" s="157">
        <v>4955</v>
      </c>
      <c r="F1007" s="158">
        <v>0.55923309788092834</v>
      </c>
      <c r="G1007" s="158">
        <v>0.19112008072653885</v>
      </c>
      <c r="H1007" s="158">
        <v>0.2496468213925328</v>
      </c>
      <c r="I1007" s="89">
        <v>45812</v>
      </c>
      <c r="J1007" s="89">
        <v>45811</v>
      </c>
      <c r="K1007" s="144" t="s">
        <v>8133</v>
      </c>
    </row>
    <row r="1008" spans="1:11">
      <c r="A1008" s="156" t="s">
        <v>39</v>
      </c>
      <c r="B1008" s="156" t="s">
        <v>860</v>
      </c>
      <c r="C1008" s="156" t="s">
        <v>861</v>
      </c>
      <c r="D1008" s="156" t="s">
        <v>837</v>
      </c>
      <c r="E1008" s="157">
        <v>7411</v>
      </c>
      <c r="F1008" s="158">
        <v>0.6084199163405748</v>
      </c>
      <c r="G1008" s="158">
        <v>0.15004722709485899</v>
      </c>
      <c r="H1008" s="158">
        <v>0.24153285656456619</v>
      </c>
      <c r="I1008" s="89">
        <v>45812</v>
      </c>
      <c r="J1008" s="89">
        <v>45811</v>
      </c>
      <c r="K1008" s="144" t="s">
        <v>8133</v>
      </c>
    </row>
    <row r="1009" spans="1:11">
      <c r="A1009" s="156" t="s">
        <v>174</v>
      </c>
      <c r="B1009" s="156" t="s">
        <v>862</v>
      </c>
      <c r="C1009" s="156" t="s">
        <v>861</v>
      </c>
      <c r="D1009" s="156" t="s">
        <v>837</v>
      </c>
      <c r="E1009" s="157">
        <v>6471</v>
      </c>
      <c r="F1009" s="158">
        <v>0.57193633132437027</v>
      </c>
      <c r="G1009" s="158">
        <v>0.21279554937413073</v>
      </c>
      <c r="H1009" s="158">
        <v>0.215268119301499</v>
      </c>
      <c r="I1009" s="89">
        <v>45812</v>
      </c>
      <c r="J1009" s="89">
        <v>45811</v>
      </c>
      <c r="K1009" s="144" t="s">
        <v>8133</v>
      </c>
    </row>
    <row r="1010" spans="1:11">
      <c r="A1010" s="156" t="s">
        <v>188</v>
      </c>
      <c r="B1010" s="156" t="s">
        <v>863</v>
      </c>
      <c r="C1010" s="156" t="s">
        <v>861</v>
      </c>
      <c r="D1010" s="156" t="s">
        <v>837</v>
      </c>
      <c r="E1010" s="157">
        <v>4014</v>
      </c>
      <c r="F1010" s="158">
        <v>0.61335326357747877</v>
      </c>
      <c r="G1010" s="158">
        <v>0.16517189835575485</v>
      </c>
      <c r="H1010" s="158">
        <v>0.22147483806676632</v>
      </c>
      <c r="I1010" s="89">
        <v>45812</v>
      </c>
      <c r="J1010" s="89">
        <v>45811</v>
      </c>
      <c r="K1010" s="144" t="s">
        <v>8133</v>
      </c>
    </row>
    <row r="1011" spans="1:11">
      <c r="A1011" s="156" t="s">
        <v>191</v>
      </c>
      <c r="B1011" s="156" t="s">
        <v>864</v>
      </c>
      <c r="C1011" s="156" t="s">
        <v>861</v>
      </c>
      <c r="D1011" s="156" t="s">
        <v>837</v>
      </c>
      <c r="E1011" s="157">
        <v>4978</v>
      </c>
      <c r="F1011" s="158">
        <v>0.46042587384491762</v>
      </c>
      <c r="G1011" s="158">
        <v>0.22981116914423463</v>
      </c>
      <c r="H1011" s="158">
        <v>0.30976295701084772</v>
      </c>
      <c r="I1011" s="89">
        <v>45812</v>
      </c>
      <c r="J1011" s="89">
        <v>45811</v>
      </c>
      <c r="K1011" s="144" t="s">
        <v>8133</v>
      </c>
    </row>
    <row r="1012" spans="1:11">
      <c r="A1012" s="156" t="s">
        <v>219</v>
      </c>
      <c r="B1012" s="156" t="s">
        <v>865</v>
      </c>
      <c r="C1012" s="156" t="s">
        <v>861</v>
      </c>
      <c r="D1012" s="156" t="s">
        <v>837</v>
      </c>
      <c r="E1012" s="157">
        <v>9107</v>
      </c>
      <c r="F1012" s="158">
        <v>0.61842538706489514</v>
      </c>
      <c r="G1012" s="158">
        <v>0.17217524980784013</v>
      </c>
      <c r="H1012" s="158">
        <v>0.20939936312726473</v>
      </c>
      <c r="I1012" s="89">
        <v>45812</v>
      </c>
      <c r="J1012" s="89">
        <v>45811</v>
      </c>
      <c r="K1012" s="144" t="s">
        <v>8133</v>
      </c>
    </row>
    <row r="1013" spans="1:11">
      <c r="A1013" s="156" t="s">
        <v>325</v>
      </c>
      <c r="B1013" s="156" t="s">
        <v>866</v>
      </c>
      <c r="C1013" s="156" t="s">
        <v>861</v>
      </c>
      <c r="D1013" s="156" t="s">
        <v>837</v>
      </c>
      <c r="E1013" s="157">
        <v>7608</v>
      </c>
      <c r="F1013" s="158">
        <v>0.44334910620399581</v>
      </c>
      <c r="G1013" s="158">
        <v>0.22489484752891692</v>
      </c>
      <c r="H1013" s="158">
        <v>0.33175604626708727</v>
      </c>
      <c r="I1013" s="89">
        <v>45812</v>
      </c>
      <c r="J1013" s="89">
        <v>45811</v>
      </c>
      <c r="K1013" s="144" t="s">
        <v>8133</v>
      </c>
    </row>
    <row r="1014" spans="1:11">
      <c r="A1014" s="156" t="s">
        <v>386</v>
      </c>
      <c r="B1014" s="156" t="s">
        <v>867</v>
      </c>
      <c r="C1014" s="156" t="s">
        <v>861</v>
      </c>
      <c r="D1014" s="156" t="s">
        <v>837</v>
      </c>
      <c r="E1014" s="157">
        <v>5884</v>
      </c>
      <c r="F1014" s="158">
        <v>0.52838205302515295</v>
      </c>
      <c r="G1014" s="158">
        <v>0.20666213460231136</v>
      </c>
      <c r="H1014" s="158">
        <v>0.26495581237253568</v>
      </c>
      <c r="I1014" s="89">
        <v>45812</v>
      </c>
      <c r="J1014" s="89">
        <v>45811</v>
      </c>
      <c r="K1014" s="144" t="s">
        <v>8133</v>
      </c>
    </row>
    <row r="1015" spans="1:11">
      <c r="A1015" s="156" t="s">
        <v>52</v>
      </c>
      <c r="B1015" s="156" t="s">
        <v>868</v>
      </c>
      <c r="C1015" s="156" t="s">
        <v>869</v>
      </c>
      <c r="D1015" s="156" t="s">
        <v>837</v>
      </c>
      <c r="E1015" s="157">
        <v>10035</v>
      </c>
      <c r="F1015" s="158">
        <v>0.58744394618834084</v>
      </c>
      <c r="G1015" s="158">
        <v>0.20956651718983557</v>
      </c>
      <c r="H1015" s="158">
        <v>0.20298953662182362</v>
      </c>
      <c r="I1015" s="89">
        <v>45812</v>
      </c>
      <c r="J1015" s="89">
        <v>45811</v>
      </c>
      <c r="K1015" s="144" t="s">
        <v>8133</v>
      </c>
    </row>
    <row r="1016" spans="1:11">
      <c r="A1016" s="156" t="s">
        <v>119</v>
      </c>
      <c r="B1016" s="156" t="s">
        <v>870</v>
      </c>
      <c r="C1016" s="156" t="s">
        <v>869</v>
      </c>
      <c r="D1016" s="156" t="s">
        <v>837</v>
      </c>
      <c r="E1016" s="157">
        <v>9500</v>
      </c>
      <c r="F1016" s="158">
        <v>0.58905263157894738</v>
      </c>
      <c r="G1016" s="158">
        <v>0.17147368421052631</v>
      </c>
      <c r="H1016" s="158">
        <v>0.23947368421052631</v>
      </c>
      <c r="I1016" s="89">
        <v>45812</v>
      </c>
      <c r="J1016" s="89">
        <v>45811</v>
      </c>
      <c r="K1016" s="144" t="s">
        <v>8133</v>
      </c>
    </row>
    <row r="1017" spans="1:11">
      <c r="A1017" s="156" t="s">
        <v>282</v>
      </c>
      <c r="B1017" s="156" t="s">
        <v>871</v>
      </c>
      <c r="C1017" s="156" t="s">
        <v>869</v>
      </c>
      <c r="D1017" s="156" t="s">
        <v>837</v>
      </c>
      <c r="E1017" s="157">
        <v>1695</v>
      </c>
      <c r="F1017" s="158">
        <v>0.64955752212389384</v>
      </c>
      <c r="G1017" s="158">
        <v>0.1415929203539823</v>
      </c>
      <c r="H1017" s="158">
        <v>0.20884955752212389</v>
      </c>
      <c r="I1017" s="89">
        <v>45812</v>
      </c>
      <c r="J1017" s="89">
        <v>45811</v>
      </c>
      <c r="K1017" s="144" t="s">
        <v>8133</v>
      </c>
    </row>
    <row r="1018" spans="1:11">
      <c r="A1018" s="156" t="s">
        <v>286</v>
      </c>
      <c r="B1018" s="156" t="s">
        <v>872</v>
      </c>
      <c r="C1018" s="156" t="s">
        <v>869</v>
      </c>
      <c r="D1018" s="156" t="s">
        <v>837</v>
      </c>
      <c r="E1018" s="157">
        <v>2452</v>
      </c>
      <c r="F1018" s="158">
        <v>0.55057096247960846</v>
      </c>
      <c r="G1018" s="158">
        <v>0.19698205546492659</v>
      </c>
      <c r="H1018" s="158">
        <v>0.25244698205546495</v>
      </c>
      <c r="I1018" s="89">
        <v>45812</v>
      </c>
      <c r="J1018" s="89">
        <v>45811</v>
      </c>
      <c r="K1018" s="144" t="s">
        <v>8133</v>
      </c>
    </row>
    <row r="1019" spans="1:11">
      <c r="A1019" s="156" t="s">
        <v>339</v>
      </c>
      <c r="B1019" s="156" t="s">
        <v>873</v>
      </c>
      <c r="C1019" s="156" t="s">
        <v>869</v>
      </c>
      <c r="D1019" s="156" t="s">
        <v>837</v>
      </c>
      <c r="E1019" s="157">
        <v>19324</v>
      </c>
      <c r="F1019" s="158">
        <v>0.41725315669633617</v>
      </c>
      <c r="G1019" s="158">
        <v>0.2799109915131443</v>
      </c>
      <c r="H1019" s="158">
        <v>0.30283585179051958</v>
      </c>
      <c r="I1019" s="89">
        <v>45812</v>
      </c>
      <c r="J1019" s="89">
        <v>45811</v>
      </c>
      <c r="K1019" s="144" t="s">
        <v>8133</v>
      </c>
    </row>
    <row r="1020" spans="1:11">
      <c r="A1020" s="156" t="s">
        <v>380</v>
      </c>
      <c r="B1020" s="156" t="s">
        <v>874</v>
      </c>
      <c r="C1020" s="156" t="s">
        <v>869</v>
      </c>
      <c r="D1020" s="156" t="s">
        <v>837</v>
      </c>
      <c r="E1020" s="157">
        <v>16113</v>
      </c>
      <c r="F1020" s="158">
        <v>0.52882765468876058</v>
      </c>
      <c r="G1020" s="158">
        <v>0.18544032768571961</v>
      </c>
      <c r="H1020" s="158">
        <v>0.28573201762551975</v>
      </c>
      <c r="I1020" s="89">
        <v>45812</v>
      </c>
      <c r="J1020" s="89">
        <v>45811</v>
      </c>
      <c r="K1020" s="144" t="s">
        <v>8133</v>
      </c>
    </row>
    <row r="1021" spans="1:11">
      <c r="A1021" s="156" t="s">
        <v>402</v>
      </c>
      <c r="B1021" s="156" t="s">
        <v>875</v>
      </c>
      <c r="C1021" s="156" t="s">
        <v>869</v>
      </c>
      <c r="D1021" s="156" t="s">
        <v>837</v>
      </c>
      <c r="E1021" s="157">
        <v>13337</v>
      </c>
      <c r="F1021" s="158">
        <v>0.46974581989952763</v>
      </c>
      <c r="G1021" s="158">
        <v>0.18587388468171254</v>
      </c>
      <c r="H1021" s="158">
        <v>0.34438029541875986</v>
      </c>
      <c r="I1021" s="89">
        <v>45812</v>
      </c>
      <c r="J1021" s="89">
        <v>45811</v>
      </c>
      <c r="K1021" s="144" t="s">
        <v>8133</v>
      </c>
    </row>
    <row r="1022" spans="1:11">
      <c r="A1022" s="156" t="s">
        <v>18</v>
      </c>
      <c r="B1022" s="156" t="s">
        <v>876</v>
      </c>
      <c r="C1022" s="156" t="s">
        <v>877</v>
      </c>
      <c r="D1022" s="156" t="s">
        <v>837</v>
      </c>
      <c r="E1022" s="157">
        <v>6278</v>
      </c>
      <c r="F1022" s="158">
        <v>0.51592863969417013</v>
      </c>
      <c r="G1022" s="158">
        <v>0.26122969098438992</v>
      </c>
      <c r="H1022" s="158">
        <v>0.22284166932143995</v>
      </c>
      <c r="I1022" s="89">
        <v>45812</v>
      </c>
      <c r="J1022" s="89">
        <v>45811</v>
      </c>
      <c r="K1022" s="144" t="s">
        <v>8133</v>
      </c>
    </row>
    <row r="1023" spans="1:11">
      <c r="A1023" s="156" t="s">
        <v>153</v>
      </c>
      <c r="B1023" s="156" t="s">
        <v>878</v>
      </c>
      <c r="C1023" s="156" t="s">
        <v>877</v>
      </c>
      <c r="D1023" s="156" t="s">
        <v>837</v>
      </c>
      <c r="E1023" s="157">
        <v>91230</v>
      </c>
      <c r="F1023" s="158">
        <v>0.51715444480982131</v>
      </c>
      <c r="G1023" s="158">
        <v>0.18733969089115424</v>
      </c>
      <c r="H1023" s="158">
        <v>0.29550586429902442</v>
      </c>
      <c r="I1023" s="89">
        <v>45812</v>
      </c>
      <c r="J1023" s="89">
        <v>45811</v>
      </c>
      <c r="K1023" s="144" t="s">
        <v>8133</v>
      </c>
    </row>
    <row r="1024" spans="1:11">
      <c r="A1024" s="156" t="s">
        <v>199</v>
      </c>
      <c r="B1024" s="156" t="s">
        <v>879</v>
      </c>
      <c r="C1024" s="156" t="s">
        <v>877</v>
      </c>
      <c r="D1024" s="156" t="s">
        <v>837</v>
      </c>
      <c r="E1024" s="157">
        <v>8734</v>
      </c>
      <c r="F1024" s="158">
        <v>0.667162811999084</v>
      </c>
      <c r="G1024" s="158">
        <v>0.139569498511564</v>
      </c>
      <c r="H1024" s="158">
        <v>0.19326768948935197</v>
      </c>
      <c r="I1024" s="89">
        <v>45812</v>
      </c>
      <c r="J1024" s="89">
        <v>45811</v>
      </c>
      <c r="K1024" s="144" t="s">
        <v>8133</v>
      </c>
    </row>
    <row r="1025" spans="1:11">
      <c r="A1025" s="156" t="s">
        <v>247</v>
      </c>
      <c r="B1025" s="156" t="s">
        <v>880</v>
      </c>
      <c r="C1025" s="156" t="s">
        <v>877</v>
      </c>
      <c r="D1025" s="156" t="s">
        <v>837</v>
      </c>
      <c r="E1025" s="157">
        <v>14799</v>
      </c>
      <c r="F1025" s="158">
        <v>0.52246773430637206</v>
      </c>
      <c r="G1025" s="158">
        <v>0.19176971416987634</v>
      </c>
      <c r="H1025" s="158">
        <v>0.28576255152375163</v>
      </c>
      <c r="I1025" s="89">
        <v>45812</v>
      </c>
      <c r="J1025" s="89">
        <v>45811</v>
      </c>
      <c r="K1025" s="144" t="s">
        <v>8133</v>
      </c>
    </row>
    <row r="1026" spans="1:11">
      <c r="A1026" s="156" t="s">
        <v>293</v>
      </c>
      <c r="B1026" s="156" t="s">
        <v>881</v>
      </c>
      <c r="C1026" s="156" t="s">
        <v>877</v>
      </c>
      <c r="D1026" s="156" t="s">
        <v>837</v>
      </c>
      <c r="E1026" s="157">
        <v>6405</v>
      </c>
      <c r="F1026" s="158">
        <v>0.51756440281030447</v>
      </c>
      <c r="G1026" s="158">
        <v>0.20265417642466824</v>
      </c>
      <c r="H1026" s="158">
        <v>0.27978142076502732</v>
      </c>
      <c r="I1026" s="89">
        <v>45812</v>
      </c>
      <c r="J1026" s="89">
        <v>45811</v>
      </c>
      <c r="K1026" s="144" t="s">
        <v>8133</v>
      </c>
    </row>
    <row r="1027" spans="1:11">
      <c r="A1027" s="156" t="s">
        <v>298</v>
      </c>
      <c r="B1027" s="156" t="s">
        <v>882</v>
      </c>
      <c r="C1027" s="156" t="s">
        <v>877</v>
      </c>
      <c r="D1027" s="156" t="s">
        <v>837</v>
      </c>
      <c r="E1027" s="157">
        <v>7842</v>
      </c>
      <c r="F1027" s="158">
        <v>0.51606732976281566</v>
      </c>
      <c r="G1027" s="158">
        <v>0.24509053812802856</v>
      </c>
      <c r="H1027" s="158">
        <v>0.23884213210915584</v>
      </c>
      <c r="I1027" s="89">
        <v>45812</v>
      </c>
      <c r="J1027" s="89">
        <v>45811</v>
      </c>
      <c r="K1027" s="144" t="s">
        <v>8133</v>
      </c>
    </row>
    <row r="1028" spans="1:11">
      <c r="A1028" s="156" t="s">
        <v>337</v>
      </c>
      <c r="B1028" s="156" t="s">
        <v>883</v>
      </c>
      <c r="C1028" s="156" t="s">
        <v>877</v>
      </c>
      <c r="D1028" s="156" t="s">
        <v>837</v>
      </c>
      <c r="E1028" s="157">
        <v>16976</v>
      </c>
      <c r="F1028" s="158">
        <v>0.56609330819981152</v>
      </c>
      <c r="G1028" s="158">
        <v>0.21854382657869934</v>
      </c>
      <c r="H1028" s="158">
        <v>0.21536286522148917</v>
      </c>
      <c r="I1028" s="89">
        <v>45812</v>
      </c>
      <c r="J1028" s="89">
        <v>45811</v>
      </c>
      <c r="K1028" s="144" t="s">
        <v>8133</v>
      </c>
    </row>
    <row r="1029" spans="1:11">
      <c r="A1029" s="156" t="s">
        <v>378</v>
      </c>
      <c r="B1029" s="156" t="s">
        <v>884</v>
      </c>
      <c r="C1029" s="156" t="s">
        <v>877</v>
      </c>
      <c r="D1029" s="156" t="s">
        <v>837</v>
      </c>
      <c r="E1029" s="157">
        <v>16036</v>
      </c>
      <c r="F1029" s="158">
        <v>0.52974557246196063</v>
      </c>
      <c r="G1029" s="158">
        <v>0.24145672237465701</v>
      </c>
      <c r="H1029" s="158">
        <v>0.22879770516338238</v>
      </c>
      <c r="I1029" s="89">
        <v>45812</v>
      </c>
      <c r="J1029" s="89">
        <v>45811</v>
      </c>
      <c r="K1029" s="144" t="s">
        <v>8133</v>
      </c>
    </row>
    <row r="1030" spans="1:11">
      <c r="A1030" s="156" t="s">
        <v>16</v>
      </c>
      <c r="B1030" s="156" t="s">
        <v>14</v>
      </c>
      <c r="C1030" s="156" t="s">
        <v>885</v>
      </c>
      <c r="D1030" s="156" t="s">
        <v>837</v>
      </c>
      <c r="E1030" s="157">
        <v>7360</v>
      </c>
      <c r="F1030" s="158">
        <v>0.52336956521739131</v>
      </c>
      <c r="G1030" s="158">
        <v>0.19646739130434782</v>
      </c>
      <c r="H1030" s="158">
        <v>0.28016304347826088</v>
      </c>
      <c r="I1030" s="89">
        <v>45812</v>
      </c>
      <c r="J1030" s="89">
        <v>45811</v>
      </c>
      <c r="K1030" s="144" t="s">
        <v>8133</v>
      </c>
    </row>
    <row r="1031" spans="1:11">
      <c r="A1031" s="156" t="s">
        <v>19</v>
      </c>
      <c r="B1031" s="156" t="s">
        <v>886</v>
      </c>
      <c r="C1031" s="156" t="s">
        <v>885</v>
      </c>
      <c r="D1031" s="156" t="s">
        <v>837</v>
      </c>
      <c r="E1031" s="157">
        <v>9885</v>
      </c>
      <c r="F1031" s="158">
        <v>0.37329286798179057</v>
      </c>
      <c r="G1031" s="158">
        <v>0.20101163378856854</v>
      </c>
      <c r="H1031" s="158">
        <v>0.42569549822964087</v>
      </c>
      <c r="I1031" s="89">
        <v>45812</v>
      </c>
      <c r="J1031" s="89">
        <v>45811</v>
      </c>
      <c r="K1031" s="144" t="s">
        <v>8133</v>
      </c>
    </row>
    <row r="1032" spans="1:11">
      <c r="A1032" s="156" t="s">
        <v>42</v>
      </c>
      <c r="B1032" s="156" t="s">
        <v>41</v>
      </c>
      <c r="C1032" s="156" t="s">
        <v>885</v>
      </c>
      <c r="D1032" s="156" t="s">
        <v>837</v>
      </c>
      <c r="E1032" s="157">
        <v>6713</v>
      </c>
      <c r="F1032" s="158">
        <v>0.46119469685684494</v>
      </c>
      <c r="G1032" s="158">
        <v>0.23610904215700879</v>
      </c>
      <c r="H1032" s="158">
        <v>0.30269626098614627</v>
      </c>
      <c r="I1032" s="89">
        <v>45812</v>
      </c>
      <c r="J1032" s="89">
        <v>45811</v>
      </c>
      <c r="K1032" s="144" t="s">
        <v>8133</v>
      </c>
    </row>
    <row r="1033" spans="1:11">
      <c r="A1033" s="156" t="s">
        <v>44</v>
      </c>
      <c r="B1033" s="156" t="s">
        <v>43</v>
      </c>
      <c r="C1033" s="156" t="s">
        <v>885</v>
      </c>
      <c r="D1033" s="156" t="s">
        <v>837</v>
      </c>
      <c r="E1033" s="157">
        <v>8351</v>
      </c>
      <c r="F1033" s="158">
        <v>0.44509639564124059</v>
      </c>
      <c r="G1033" s="158">
        <v>0.23697760747215901</v>
      </c>
      <c r="H1033" s="158">
        <v>0.31792599688660039</v>
      </c>
      <c r="I1033" s="89">
        <v>45812</v>
      </c>
      <c r="J1033" s="89">
        <v>45811</v>
      </c>
      <c r="K1033" s="144" t="s">
        <v>8133</v>
      </c>
    </row>
    <row r="1034" spans="1:11">
      <c r="A1034" s="156" t="s">
        <v>280</v>
      </c>
      <c r="B1034" s="156" t="s">
        <v>279</v>
      </c>
      <c r="C1034" s="156" t="s">
        <v>885</v>
      </c>
      <c r="D1034" s="156" t="s">
        <v>837</v>
      </c>
      <c r="E1034" s="157">
        <v>7529</v>
      </c>
      <c r="F1034" s="158">
        <v>0.50232434586266439</v>
      </c>
      <c r="G1034" s="158">
        <v>0.21782441227254615</v>
      </c>
      <c r="H1034" s="158">
        <v>0.27985124186478949</v>
      </c>
      <c r="I1034" s="89">
        <v>45812</v>
      </c>
      <c r="J1034" s="89">
        <v>45811</v>
      </c>
      <c r="K1034" s="144" t="s">
        <v>8133</v>
      </c>
    </row>
    <row r="1035" spans="1:11">
      <c r="A1035" s="156" t="s">
        <v>288</v>
      </c>
      <c r="B1035" s="156" t="s">
        <v>887</v>
      </c>
      <c r="C1035" s="156" t="s">
        <v>885</v>
      </c>
      <c r="D1035" s="156" t="s">
        <v>837</v>
      </c>
      <c r="E1035" s="157">
        <v>12811</v>
      </c>
      <c r="F1035" s="158">
        <v>0.42767933806884706</v>
      </c>
      <c r="G1035" s="158">
        <v>0.24158925923034891</v>
      </c>
      <c r="H1035" s="158">
        <v>0.33073140270080398</v>
      </c>
      <c r="I1035" s="89">
        <v>45812</v>
      </c>
      <c r="J1035" s="89">
        <v>45811</v>
      </c>
      <c r="K1035" s="144" t="s">
        <v>8133</v>
      </c>
    </row>
    <row r="1036" spans="1:11">
      <c r="A1036" s="156" t="s">
        <v>382</v>
      </c>
      <c r="B1036" s="156" t="s">
        <v>888</v>
      </c>
      <c r="C1036" s="156" t="s">
        <v>885</v>
      </c>
      <c r="D1036" s="156" t="s">
        <v>837</v>
      </c>
      <c r="E1036" s="157">
        <v>8953</v>
      </c>
      <c r="F1036" s="158">
        <v>0.42466212442756618</v>
      </c>
      <c r="G1036" s="158">
        <v>0.21992628169328718</v>
      </c>
      <c r="H1036" s="158">
        <v>0.35541159387914667</v>
      </c>
      <c r="I1036" s="89">
        <v>45812</v>
      </c>
      <c r="J1036" s="89">
        <v>45811</v>
      </c>
      <c r="K1036" s="144" t="s">
        <v>8133</v>
      </c>
    </row>
    <row r="1037" spans="1:11">
      <c r="A1037" s="156" t="s">
        <v>95</v>
      </c>
      <c r="B1037" s="156" t="s">
        <v>889</v>
      </c>
      <c r="C1037" s="156" t="s">
        <v>890</v>
      </c>
      <c r="D1037" s="156" t="s">
        <v>837</v>
      </c>
      <c r="E1037" s="157">
        <v>6843</v>
      </c>
      <c r="F1037" s="158">
        <v>0.53996785035803008</v>
      </c>
      <c r="G1037" s="158">
        <v>0.22943153587607773</v>
      </c>
      <c r="H1037" s="158">
        <v>0.23060061376589217</v>
      </c>
      <c r="I1037" s="89">
        <v>45812</v>
      </c>
      <c r="J1037" s="89">
        <v>45811</v>
      </c>
      <c r="K1037" s="144" t="s">
        <v>8133</v>
      </c>
    </row>
    <row r="1038" spans="1:11">
      <c r="A1038" s="156" t="s">
        <v>97</v>
      </c>
      <c r="B1038" s="156" t="s">
        <v>96</v>
      </c>
      <c r="C1038" s="156" t="s">
        <v>890</v>
      </c>
      <c r="D1038" s="156" t="s">
        <v>837</v>
      </c>
      <c r="E1038" s="157">
        <v>4367</v>
      </c>
      <c r="F1038" s="158">
        <v>0.50996107167391802</v>
      </c>
      <c r="G1038" s="158">
        <v>0.23402793679871767</v>
      </c>
      <c r="H1038" s="158">
        <v>0.25601099152736434</v>
      </c>
      <c r="I1038" s="89">
        <v>45812</v>
      </c>
      <c r="J1038" s="89">
        <v>45811</v>
      </c>
      <c r="K1038" s="144" t="s">
        <v>8133</v>
      </c>
    </row>
    <row r="1039" spans="1:11">
      <c r="A1039" s="156" t="s">
        <v>106</v>
      </c>
      <c r="B1039" s="156" t="s">
        <v>891</v>
      </c>
      <c r="C1039" s="156" t="s">
        <v>890</v>
      </c>
      <c r="D1039" s="156" t="s">
        <v>837</v>
      </c>
      <c r="E1039" s="157">
        <v>6936</v>
      </c>
      <c r="F1039" s="158">
        <v>0.46813725490196079</v>
      </c>
      <c r="G1039" s="158">
        <v>0.25663206459054211</v>
      </c>
      <c r="H1039" s="158">
        <v>0.27523068050749711</v>
      </c>
      <c r="I1039" s="89">
        <v>45812</v>
      </c>
      <c r="J1039" s="89">
        <v>45811</v>
      </c>
      <c r="K1039" s="144" t="s">
        <v>8133</v>
      </c>
    </row>
    <row r="1040" spans="1:11">
      <c r="A1040" s="156" t="s">
        <v>361</v>
      </c>
      <c r="B1040" s="156" t="s">
        <v>892</v>
      </c>
      <c r="C1040" s="156" t="s">
        <v>890</v>
      </c>
      <c r="D1040" s="156" t="s">
        <v>837</v>
      </c>
      <c r="E1040" s="157">
        <v>10583</v>
      </c>
      <c r="F1040" s="158">
        <v>0.41491070584900314</v>
      </c>
      <c r="G1040" s="158">
        <v>0.27884342813946894</v>
      </c>
      <c r="H1040" s="158">
        <v>0.30624586601152792</v>
      </c>
      <c r="I1040" s="89">
        <v>45812</v>
      </c>
      <c r="J1040" s="89">
        <v>45811</v>
      </c>
      <c r="K1040" s="144" t="s">
        <v>8133</v>
      </c>
    </row>
    <row r="1041" spans="1:11">
      <c r="A1041" s="156" t="s">
        <v>178</v>
      </c>
      <c r="B1041" s="156" t="s">
        <v>177</v>
      </c>
      <c r="C1041" s="156" t="s">
        <v>890</v>
      </c>
      <c r="D1041" s="156" t="s">
        <v>837</v>
      </c>
      <c r="E1041" s="157">
        <v>9174</v>
      </c>
      <c r="F1041" s="158">
        <v>0.45955962502725095</v>
      </c>
      <c r="G1041" s="158">
        <v>0.26411597994331809</v>
      </c>
      <c r="H1041" s="158">
        <v>0.27632439502943101</v>
      </c>
      <c r="I1041" s="89">
        <v>45812</v>
      </c>
      <c r="J1041" s="89">
        <v>45811</v>
      </c>
      <c r="K1041" s="144" t="s">
        <v>8133</v>
      </c>
    </row>
    <row r="1042" spans="1:11">
      <c r="A1042" s="156" t="s">
        <v>193</v>
      </c>
      <c r="B1042" s="156" t="s">
        <v>192</v>
      </c>
      <c r="C1042" s="156" t="s">
        <v>890</v>
      </c>
      <c r="D1042" s="156" t="s">
        <v>837</v>
      </c>
      <c r="E1042" s="157">
        <v>15261</v>
      </c>
      <c r="F1042" s="158">
        <v>0.44309022999803421</v>
      </c>
      <c r="G1042" s="158">
        <v>0.30961273835266367</v>
      </c>
      <c r="H1042" s="158">
        <v>0.24729703164930214</v>
      </c>
      <c r="I1042" s="89">
        <v>45812</v>
      </c>
      <c r="J1042" s="89">
        <v>45811</v>
      </c>
      <c r="K1042" s="144" t="s">
        <v>8133</v>
      </c>
    </row>
    <row r="1043" spans="1:11">
      <c r="A1043" s="156" t="s">
        <v>261</v>
      </c>
      <c r="B1043" s="156" t="s">
        <v>893</v>
      </c>
      <c r="C1043" s="156" t="s">
        <v>890</v>
      </c>
      <c r="D1043" s="156" t="s">
        <v>837</v>
      </c>
      <c r="E1043" s="157">
        <v>285</v>
      </c>
      <c r="F1043" s="158">
        <v>0.57192982456140351</v>
      </c>
      <c r="G1043" s="158">
        <v>0.15087719298245614</v>
      </c>
      <c r="H1043" s="158">
        <v>0.27719298245614032</v>
      </c>
      <c r="I1043" s="89">
        <v>45812</v>
      </c>
      <c r="J1043" s="89">
        <v>45811</v>
      </c>
      <c r="K1043" s="144" t="s">
        <v>8133</v>
      </c>
    </row>
    <row r="1044" spans="1:11">
      <c r="A1044" s="156" t="s">
        <v>266</v>
      </c>
      <c r="B1044" s="156" t="s">
        <v>265</v>
      </c>
      <c r="C1044" s="156" t="s">
        <v>890</v>
      </c>
      <c r="D1044" s="156" t="s">
        <v>837</v>
      </c>
      <c r="E1044" s="157">
        <v>7710</v>
      </c>
      <c r="F1044" s="158">
        <v>0.49040207522697793</v>
      </c>
      <c r="G1044" s="158">
        <v>0.27717250324254217</v>
      </c>
      <c r="H1044" s="158">
        <v>0.2324254215304799</v>
      </c>
      <c r="I1044" s="89">
        <v>45812</v>
      </c>
      <c r="J1044" s="89">
        <v>45811</v>
      </c>
      <c r="K1044" s="144" t="s">
        <v>8133</v>
      </c>
    </row>
    <row r="1045" spans="1:11">
      <c r="A1045" s="156" t="s">
        <v>292</v>
      </c>
      <c r="B1045" s="156" t="s">
        <v>291</v>
      </c>
      <c r="C1045" s="156" t="s">
        <v>890</v>
      </c>
      <c r="D1045" s="156" t="s">
        <v>837</v>
      </c>
      <c r="E1045" s="157">
        <v>16346</v>
      </c>
      <c r="F1045" s="158">
        <v>0.40933561727639789</v>
      </c>
      <c r="G1045" s="158">
        <v>0.32081243117582281</v>
      </c>
      <c r="H1045" s="158">
        <v>0.2698519515477793</v>
      </c>
      <c r="I1045" s="89">
        <v>45812</v>
      </c>
      <c r="J1045" s="89">
        <v>45811</v>
      </c>
      <c r="K1045" s="144" t="s">
        <v>8133</v>
      </c>
    </row>
    <row r="1046" spans="1:11">
      <c r="A1046" s="156" t="s">
        <v>302</v>
      </c>
      <c r="B1046" s="156" t="s">
        <v>894</v>
      </c>
      <c r="C1046" s="156" t="s">
        <v>890</v>
      </c>
      <c r="D1046" s="156" t="s">
        <v>837</v>
      </c>
      <c r="E1046" s="157">
        <v>8803</v>
      </c>
      <c r="F1046" s="158">
        <v>0.48585709417244122</v>
      </c>
      <c r="G1046" s="158">
        <v>0.26241054186072932</v>
      </c>
      <c r="H1046" s="158">
        <v>0.25173236396682946</v>
      </c>
      <c r="I1046" s="89">
        <v>45812</v>
      </c>
      <c r="J1046" s="89">
        <v>45811</v>
      </c>
      <c r="K1046" s="144" t="s">
        <v>8133</v>
      </c>
    </row>
    <row r="1047" spans="1:11">
      <c r="A1047" s="156" t="s">
        <v>313</v>
      </c>
      <c r="B1047" s="156" t="s">
        <v>312</v>
      </c>
      <c r="C1047" s="156" t="s">
        <v>890</v>
      </c>
      <c r="D1047" s="156" t="s">
        <v>837</v>
      </c>
      <c r="E1047" s="157">
        <v>6536</v>
      </c>
      <c r="F1047" s="158">
        <v>0.39534883720930231</v>
      </c>
      <c r="G1047" s="158">
        <v>0.30691554467564258</v>
      </c>
      <c r="H1047" s="158">
        <v>0.29773561811505506</v>
      </c>
      <c r="I1047" s="89">
        <v>45812</v>
      </c>
      <c r="J1047" s="89">
        <v>45811</v>
      </c>
      <c r="K1047" s="144" t="s">
        <v>8133</v>
      </c>
    </row>
    <row r="1048" spans="1:11">
      <c r="A1048" s="156" t="s">
        <v>333</v>
      </c>
      <c r="B1048" s="156" t="s">
        <v>895</v>
      </c>
      <c r="C1048" s="156" t="s">
        <v>890</v>
      </c>
      <c r="D1048" s="156" t="s">
        <v>837</v>
      </c>
      <c r="E1048" s="157">
        <v>8696</v>
      </c>
      <c r="F1048" s="158">
        <v>0.42260809567617297</v>
      </c>
      <c r="G1048" s="158">
        <v>0.30565777368905245</v>
      </c>
      <c r="H1048" s="158">
        <v>0.27173413063477458</v>
      </c>
      <c r="I1048" s="89">
        <v>45812</v>
      </c>
      <c r="J1048" s="89">
        <v>45811</v>
      </c>
      <c r="K1048" s="144" t="s">
        <v>8133</v>
      </c>
    </row>
    <row r="1049" spans="1:11">
      <c r="A1049" s="156" t="s">
        <v>60</v>
      </c>
      <c r="B1049" s="156" t="s">
        <v>896</v>
      </c>
      <c r="C1049" s="156" t="s">
        <v>897</v>
      </c>
      <c r="D1049" s="156" t="s">
        <v>837</v>
      </c>
      <c r="E1049" s="157">
        <v>7313</v>
      </c>
      <c r="F1049" s="158">
        <v>0.44181594420894299</v>
      </c>
      <c r="G1049" s="158">
        <v>0.19773006973882129</v>
      </c>
      <c r="H1049" s="158">
        <v>0.36045398605223572</v>
      </c>
      <c r="I1049" s="89">
        <v>45812</v>
      </c>
      <c r="J1049" s="89">
        <v>45811</v>
      </c>
      <c r="K1049" s="144" t="s">
        <v>8133</v>
      </c>
    </row>
    <row r="1050" spans="1:11">
      <c r="A1050" s="156" t="s">
        <v>90</v>
      </c>
      <c r="B1050" s="156" t="s">
        <v>898</v>
      </c>
      <c r="C1050" s="156" t="s">
        <v>897</v>
      </c>
      <c r="D1050" s="156" t="s">
        <v>837</v>
      </c>
      <c r="E1050" s="157">
        <v>3754</v>
      </c>
      <c r="F1050" s="158">
        <v>0.5170484816196057</v>
      </c>
      <c r="G1050" s="158">
        <v>0.20697922216302611</v>
      </c>
      <c r="H1050" s="158">
        <v>0.27597229621736813</v>
      </c>
      <c r="I1050" s="89">
        <v>45812</v>
      </c>
      <c r="J1050" s="89">
        <v>45811</v>
      </c>
      <c r="K1050" s="144" t="s">
        <v>8133</v>
      </c>
    </row>
    <row r="1051" spans="1:11">
      <c r="A1051" s="156" t="s">
        <v>184</v>
      </c>
      <c r="B1051" s="156" t="s">
        <v>899</v>
      </c>
      <c r="C1051" s="156" t="s">
        <v>897</v>
      </c>
      <c r="D1051" s="156" t="s">
        <v>837</v>
      </c>
      <c r="E1051" s="157">
        <v>4372</v>
      </c>
      <c r="F1051" s="158">
        <v>0.39935956084172003</v>
      </c>
      <c r="G1051" s="158">
        <v>0.25</v>
      </c>
      <c r="H1051" s="158">
        <v>0.35064043915827997</v>
      </c>
      <c r="I1051" s="89">
        <v>45812</v>
      </c>
      <c r="J1051" s="89">
        <v>45811</v>
      </c>
      <c r="K1051" s="144" t="s">
        <v>8133</v>
      </c>
    </row>
    <row r="1052" spans="1:11">
      <c r="A1052" s="156" t="s">
        <v>196</v>
      </c>
      <c r="B1052" s="156" t="s">
        <v>900</v>
      </c>
      <c r="C1052" s="156" t="s">
        <v>897</v>
      </c>
      <c r="D1052" s="156" t="s">
        <v>837</v>
      </c>
      <c r="E1052" s="157">
        <v>2613</v>
      </c>
      <c r="F1052" s="158">
        <v>0.42479908151549944</v>
      </c>
      <c r="G1052" s="158">
        <v>0.21086873325679295</v>
      </c>
      <c r="H1052" s="158">
        <v>0.36433218522770761</v>
      </c>
      <c r="I1052" s="89">
        <v>45812</v>
      </c>
      <c r="J1052" s="89">
        <v>45811</v>
      </c>
      <c r="K1052" s="144" t="s">
        <v>8133</v>
      </c>
    </row>
    <row r="1053" spans="1:11">
      <c r="A1053" s="156" t="s">
        <v>231</v>
      </c>
      <c r="B1053" s="156" t="s">
        <v>901</v>
      </c>
      <c r="C1053" s="156" t="s">
        <v>897</v>
      </c>
      <c r="D1053" s="156" t="s">
        <v>837</v>
      </c>
      <c r="E1053" s="157">
        <v>6167</v>
      </c>
      <c r="F1053" s="158">
        <v>0.41997729852440407</v>
      </c>
      <c r="G1053" s="158">
        <v>0.22182584725149992</v>
      </c>
      <c r="H1053" s="158">
        <v>0.35819685422409597</v>
      </c>
      <c r="I1053" s="89">
        <v>45812</v>
      </c>
      <c r="J1053" s="89">
        <v>45811</v>
      </c>
      <c r="K1053" s="144" t="s">
        <v>8133</v>
      </c>
    </row>
    <row r="1054" spans="1:11">
      <c r="A1054" s="156" t="s">
        <v>254</v>
      </c>
      <c r="B1054" s="156" t="s">
        <v>902</v>
      </c>
      <c r="C1054" s="156" t="s">
        <v>897</v>
      </c>
      <c r="D1054" s="156" t="s">
        <v>837</v>
      </c>
      <c r="E1054" s="157">
        <v>6054</v>
      </c>
      <c r="F1054" s="158">
        <v>0.40782953419226958</v>
      </c>
      <c r="G1054" s="158">
        <v>0.24182358771060455</v>
      </c>
      <c r="H1054" s="158">
        <v>0.35034687809712589</v>
      </c>
      <c r="I1054" s="89">
        <v>45812</v>
      </c>
      <c r="J1054" s="89">
        <v>45811</v>
      </c>
      <c r="K1054" s="144" t="s">
        <v>8133</v>
      </c>
    </row>
    <row r="1055" spans="1:11">
      <c r="A1055" s="156" t="s">
        <v>278</v>
      </c>
      <c r="B1055" s="156" t="s">
        <v>903</v>
      </c>
      <c r="C1055" s="156" t="s">
        <v>897</v>
      </c>
      <c r="D1055" s="156" t="s">
        <v>837</v>
      </c>
      <c r="E1055" s="157">
        <v>5719</v>
      </c>
      <c r="F1055" s="158">
        <v>0.43364224514775312</v>
      </c>
      <c r="G1055" s="158">
        <v>0.22259136212624583</v>
      </c>
      <c r="H1055" s="158">
        <v>0.34376639272600107</v>
      </c>
      <c r="I1055" s="89">
        <v>45812</v>
      </c>
      <c r="J1055" s="89">
        <v>45811</v>
      </c>
      <c r="K1055" s="144" t="s">
        <v>8133</v>
      </c>
    </row>
    <row r="1056" spans="1:11">
      <c r="A1056" s="156" t="s">
        <v>285</v>
      </c>
      <c r="B1056" s="156" t="s">
        <v>904</v>
      </c>
      <c r="C1056" s="156" t="s">
        <v>897</v>
      </c>
      <c r="D1056" s="156" t="s">
        <v>837</v>
      </c>
      <c r="E1056" s="157">
        <v>6314</v>
      </c>
      <c r="F1056" s="158">
        <v>0.4375989863794742</v>
      </c>
      <c r="G1056" s="158">
        <v>0.19781438074121002</v>
      </c>
      <c r="H1056" s="158">
        <v>0.36458663287931581</v>
      </c>
      <c r="I1056" s="89">
        <v>45812</v>
      </c>
      <c r="J1056" s="89">
        <v>45811</v>
      </c>
      <c r="K1056" s="144" t="s">
        <v>8133</v>
      </c>
    </row>
    <row r="1057" spans="1:11">
      <c r="A1057" s="156" t="s">
        <v>301</v>
      </c>
      <c r="B1057" s="156" t="s">
        <v>905</v>
      </c>
      <c r="C1057" s="156" t="s">
        <v>897</v>
      </c>
      <c r="D1057" s="156" t="s">
        <v>837</v>
      </c>
      <c r="E1057" s="157">
        <v>5909</v>
      </c>
      <c r="F1057" s="158">
        <v>0.3790827551193095</v>
      </c>
      <c r="G1057" s="158">
        <v>0.23726518869521068</v>
      </c>
      <c r="H1057" s="158">
        <v>0.38365205618547976</v>
      </c>
      <c r="I1057" s="89">
        <v>45812</v>
      </c>
      <c r="J1057" s="89">
        <v>45811</v>
      </c>
      <c r="K1057" s="144" t="s">
        <v>8133</v>
      </c>
    </row>
    <row r="1058" spans="1:11">
      <c r="A1058" s="156" t="s">
        <v>388</v>
      </c>
      <c r="B1058" s="156" t="s">
        <v>906</v>
      </c>
      <c r="C1058" s="156" t="s">
        <v>897</v>
      </c>
      <c r="D1058" s="156" t="s">
        <v>837</v>
      </c>
      <c r="E1058" s="157">
        <v>3441</v>
      </c>
      <c r="F1058" s="158">
        <v>0.42022667829119442</v>
      </c>
      <c r="G1058" s="158">
        <v>0.24237140366172624</v>
      </c>
      <c r="H1058" s="158">
        <v>0.33740191804707936</v>
      </c>
      <c r="I1058" s="89">
        <v>45812</v>
      </c>
      <c r="J1058" s="89">
        <v>45811</v>
      </c>
      <c r="K1058" s="144" t="s">
        <v>8133</v>
      </c>
    </row>
    <row r="1059" spans="1:11">
      <c r="A1059" s="156" t="s">
        <v>407</v>
      </c>
      <c r="B1059" s="156" t="s">
        <v>907</v>
      </c>
      <c r="C1059" s="156" t="s">
        <v>897</v>
      </c>
      <c r="D1059" s="156" t="s">
        <v>837</v>
      </c>
      <c r="E1059" s="157">
        <v>11294</v>
      </c>
      <c r="F1059" s="158">
        <v>0.3623162741278555</v>
      </c>
      <c r="G1059" s="158">
        <v>0.21639808748007791</v>
      </c>
      <c r="H1059" s="158">
        <v>0.42128563839206656</v>
      </c>
      <c r="I1059" s="89">
        <v>45812</v>
      </c>
      <c r="J1059" s="89">
        <v>45811</v>
      </c>
      <c r="K1059" s="144" t="s">
        <v>8133</v>
      </c>
    </row>
    <row r="1060" spans="1:11">
      <c r="A1060" s="156" t="s">
        <v>70</v>
      </c>
      <c r="B1060" s="156" t="s">
        <v>69</v>
      </c>
      <c r="C1060" s="156" t="s">
        <v>908</v>
      </c>
      <c r="D1060" s="156" t="s">
        <v>837</v>
      </c>
      <c r="E1060" s="157">
        <v>6831</v>
      </c>
      <c r="F1060" s="158">
        <v>0.37827550871029131</v>
      </c>
      <c r="G1060" s="158">
        <v>0.29161176987263943</v>
      </c>
      <c r="H1060" s="158">
        <v>0.33011272141706927</v>
      </c>
      <c r="I1060" s="89">
        <v>45812</v>
      </c>
      <c r="J1060" s="89">
        <v>45811</v>
      </c>
      <c r="K1060" s="144" t="s">
        <v>8133</v>
      </c>
    </row>
    <row r="1061" spans="1:11">
      <c r="A1061" s="156" t="s">
        <v>136</v>
      </c>
      <c r="B1061" s="156" t="s">
        <v>810</v>
      </c>
      <c r="C1061" s="156" t="s">
        <v>908</v>
      </c>
      <c r="D1061" s="156" t="s">
        <v>837</v>
      </c>
      <c r="E1061" s="157">
        <v>22012</v>
      </c>
      <c r="F1061" s="158">
        <v>0.52993821551880793</v>
      </c>
      <c r="G1061" s="158">
        <v>0.15332545884063239</v>
      </c>
      <c r="H1061" s="158">
        <v>0.3167363256405597</v>
      </c>
      <c r="I1061" s="89">
        <v>45812</v>
      </c>
      <c r="J1061" s="89">
        <v>45811</v>
      </c>
      <c r="K1061" s="144" t="s">
        <v>8133</v>
      </c>
    </row>
    <row r="1062" spans="1:11">
      <c r="A1062" s="156" t="s">
        <v>120</v>
      </c>
      <c r="B1062" s="156" t="s">
        <v>909</v>
      </c>
      <c r="C1062" s="156" t="s">
        <v>908</v>
      </c>
      <c r="D1062" s="156" t="s">
        <v>837</v>
      </c>
      <c r="E1062" s="157">
        <v>4032</v>
      </c>
      <c r="F1062" s="158">
        <v>0.35739087301587302</v>
      </c>
      <c r="G1062" s="158">
        <v>0.28348214285714285</v>
      </c>
      <c r="H1062" s="158">
        <v>0.35912698412698413</v>
      </c>
      <c r="I1062" s="89">
        <v>45812</v>
      </c>
      <c r="J1062" s="89">
        <v>45811</v>
      </c>
      <c r="K1062" s="144" t="s">
        <v>8133</v>
      </c>
    </row>
    <row r="1063" spans="1:11">
      <c r="A1063" s="156" t="s">
        <v>138</v>
      </c>
      <c r="B1063" s="156" t="s">
        <v>137</v>
      </c>
      <c r="C1063" s="156" t="s">
        <v>908</v>
      </c>
      <c r="D1063" s="156" t="s">
        <v>837</v>
      </c>
      <c r="E1063" s="157">
        <v>3960</v>
      </c>
      <c r="F1063" s="158">
        <v>0.43535353535353533</v>
      </c>
      <c r="G1063" s="158">
        <v>0.23939393939393938</v>
      </c>
      <c r="H1063" s="158">
        <v>0.32525252525252524</v>
      </c>
      <c r="I1063" s="89">
        <v>45812</v>
      </c>
      <c r="J1063" s="89">
        <v>45811</v>
      </c>
      <c r="K1063" s="144" t="s">
        <v>8133</v>
      </c>
    </row>
    <row r="1064" spans="1:11">
      <c r="A1064" s="156" t="s">
        <v>167</v>
      </c>
      <c r="B1064" s="156" t="s">
        <v>166</v>
      </c>
      <c r="C1064" s="156" t="s">
        <v>908</v>
      </c>
      <c r="D1064" s="156" t="s">
        <v>837</v>
      </c>
      <c r="E1064" s="157">
        <v>4278</v>
      </c>
      <c r="F1064" s="158">
        <v>0.50257129499766251</v>
      </c>
      <c r="G1064" s="158">
        <v>0.22557269752220663</v>
      </c>
      <c r="H1064" s="158">
        <v>0.27185600748013089</v>
      </c>
      <c r="I1064" s="89">
        <v>45812</v>
      </c>
      <c r="J1064" s="89">
        <v>45811</v>
      </c>
      <c r="K1064" s="144" t="s">
        <v>8133</v>
      </c>
    </row>
    <row r="1065" spans="1:11">
      <c r="A1065" s="156" t="s">
        <v>397</v>
      </c>
      <c r="B1065" s="156" t="s">
        <v>910</v>
      </c>
      <c r="C1065" s="156" t="s">
        <v>908</v>
      </c>
      <c r="D1065" s="156" t="s">
        <v>837</v>
      </c>
      <c r="E1065" s="157">
        <v>7861</v>
      </c>
      <c r="F1065" s="158">
        <v>0.34206843912988172</v>
      </c>
      <c r="G1065" s="158">
        <v>0.3054318788958148</v>
      </c>
      <c r="H1065" s="158">
        <v>0.35249968197430354</v>
      </c>
      <c r="I1065" s="89">
        <v>45812</v>
      </c>
      <c r="J1065" s="89">
        <v>45811</v>
      </c>
      <c r="K1065" s="144" t="s">
        <v>8133</v>
      </c>
    </row>
    <row r="1066" spans="1:11">
      <c r="A1066" s="156" t="s">
        <v>230</v>
      </c>
      <c r="B1066" s="156" t="s">
        <v>911</v>
      </c>
      <c r="C1066" s="156" t="s">
        <v>912</v>
      </c>
      <c r="D1066" s="156" t="s">
        <v>837</v>
      </c>
      <c r="E1066" s="157">
        <v>7181</v>
      </c>
      <c r="F1066" s="158">
        <v>0.54087174488232836</v>
      </c>
      <c r="G1066" s="158">
        <v>0.17476674557861022</v>
      </c>
      <c r="H1066" s="158">
        <v>0.28436150953906142</v>
      </c>
      <c r="I1066" s="89">
        <v>45812</v>
      </c>
      <c r="J1066" s="89">
        <v>45811</v>
      </c>
      <c r="K1066" s="144" t="s">
        <v>8133</v>
      </c>
    </row>
    <row r="1067" spans="1:11">
      <c r="A1067" s="156" t="s">
        <v>335</v>
      </c>
      <c r="B1067" s="156" t="s">
        <v>913</v>
      </c>
      <c r="C1067" s="156" t="s">
        <v>912</v>
      </c>
      <c r="D1067" s="156" t="s">
        <v>837</v>
      </c>
      <c r="E1067" s="157">
        <v>7935</v>
      </c>
      <c r="F1067" s="158">
        <v>0.50762444864524259</v>
      </c>
      <c r="G1067" s="158">
        <v>0.17908002520478891</v>
      </c>
      <c r="H1067" s="158">
        <v>0.31329552614996847</v>
      </c>
      <c r="I1067" s="89">
        <v>45812</v>
      </c>
      <c r="J1067" s="89">
        <v>45811</v>
      </c>
      <c r="K1067" s="144" t="s">
        <v>8133</v>
      </c>
    </row>
    <row r="1068" spans="1:11">
      <c r="A1068" s="156" t="s">
        <v>341</v>
      </c>
      <c r="B1068" s="156" t="s">
        <v>914</v>
      </c>
      <c r="C1068" s="156" t="s">
        <v>912</v>
      </c>
      <c r="D1068" s="156" t="s">
        <v>837</v>
      </c>
      <c r="E1068" s="157">
        <v>11068</v>
      </c>
      <c r="F1068" s="158">
        <v>0.51942537043729675</v>
      </c>
      <c r="G1068" s="158">
        <v>0.17898445970365015</v>
      </c>
      <c r="H1068" s="158">
        <v>0.30159016985905313</v>
      </c>
      <c r="I1068" s="89">
        <v>45812</v>
      </c>
      <c r="J1068" s="89">
        <v>45811</v>
      </c>
      <c r="K1068" s="144" t="s">
        <v>8133</v>
      </c>
    </row>
    <row r="1069" spans="1:11">
      <c r="A1069" s="156" t="s">
        <v>351</v>
      </c>
      <c r="B1069" s="156" t="s">
        <v>915</v>
      </c>
      <c r="C1069" s="156" t="s">
        <v>912</v>
      </c>
      <c r="D1069" s="156" t="s">
        <v>837</v>
      </c>
      <c r="E1069" s="157">
        <v>7013</v>
      </c>
      <c r="F1069" s="158">
        <v>0.45900470554684158</v>
      </c>
      <c r="G1069" s="158">
        <v>0.20904035362897477</v>
      </c>
      <c r="H1069" s="158">
        <v>0.33195494082418364</v>
      </c>
      <c r="I1069" s="89">
        <v>45812</v>
      </c>
      <c r="J1069" s="89">
        <v>45811</v>
      </c>
      <c r="K1069" s="144" t="s">
        <v>8133</v>
      </c>
    </row>
    <row r="1070" spans="1:11">
      <c r="A1070" s="156" t="s">
        <v>411</v>
      </c>
      <c r="B1070" s="156" t="s">
        <v>916</v>
      </c>
      <c r="C1070" s="156" t="s">
        <v>912</v>
      </c>
      <c r="D1070" s="156" t="s">
        <v>837</v>
      </c>
      <c r="E1070" s="157">
        <v>16694</v>
      </c>
      <c r="F1070" s="158">
        <v>0.5169521983946328</v>
      </c>
      <c r="G1070" s="158">
        <v>0.15496585599616627</v>
      </c>
      <c r="H1070" s="158">
        <v>0.3280819456092009</v>
      </c>
      <c r="I1070" s="89">
        <v>45812</v>
      </c>
      <c r="J1070" s="89">
        <v>45811</v>
      </c>
      <c r="K1070" s="144" t="s">
        <v>8133</v>
      </c>
    </row>
    <row r="1071" spans="1:11">
      <c r="A1071" s="156" t="s">
        <v>56</v>
      </c>
      <c r="B1071" s="156" t="s">
        <v>55</v>
      </c>
      <c r="C1071" s="156" t="s">
        <v>917</v>
      </c>
      <c r="D1071" s="156" t="s">
        <v>837</v>
      </c>
      <c r="E1071" s="157">
        <v>5273</v>
      </c>
      <c r="F1071" s="158">
        <v>0.52038687654086857</v>
      </c>
      <c r="G1071" s="158">
        <v>0.21031670775649536</v>
      </c>
      <c r="H1071" s="158">
        <v>0.26929641570263607</v>
      </c>
      <c r="I1071" s="89">
        <v>45812</v>
      </c>
      <c r="J1071" s="89">
        <v>45811</v>
      </c>
      <c r="K1071" s="144" t="s">
        <v>8133</v>
      </c>
    </row>
    <row r="1072" spans="1:11">
      <c r="A1072" s="156" t="s">
        <v>74</v>
      </c>
      <c r="B1072" s="156" t="s">
        <v>918</v>
      </c>
      <c r="C1072" s="156" t="s">
        <v>917</v>
      </c>
      <c r="D1072" s="156" t="s">
        <v>837</v>
      </c>
      <c r="E1072" s="157">
        <v>2156</v>
      </c>
      <c r="F1072" s="158">
        <v>0.54081632653061229</v>
      </c>
      <c r="G1072" s="158">
        <v>0.1679035250463822</v>
      </c>
      <c r="H1072" s="158">
        <v>0.29128014842300559</v>
      </c>
      <c r="I1072" s="89">
        <v>45812</v>
      </c>
      <c r="J1072" s="89">
        <v>45811</v>
      </c>
      <c r="K1072" s="144" t="s">
        <v>8133</v>
      </c>
    </row>
    <row r="1073" spans="1:11">
      <c r="A1073" s="156" t="s">
        <v>118</v>
      </c>
      <c r="B1073" s="156" t="s">
        <v>117</v>
      </c>
      <c r="C1073" s="156" t="s">
        <v>917</v>
      </c>
      <c r="D1073" s="156" t="s">
        <v>837</v>
      </c>
      <c r="E1073" s="157">
        <v>7954</v>
      </c>
      <c r="F1073" s="158">
        <v>0.54752325873774199</v>
      </c>
      <c r="G1073" s="158">
        <v>0.20593412119688206</v>
      </c>
      <c r="H1073" s="158">
        <v>0.24654262006537592</v>
      </c>
      <c r="I1073" s="89">
        <v>45812</v>
      </c>
      <c r="J1073" s="89">
        <v>45811</v>
      </c>
      <c r="K1073" s="144" t="s">
        <v>8133</v>
      </c>
    </row>
    <row r="1074" spans="1:11">
      <c r="A1074" s="156" t="s">
        <v>131</v>
      </c>
      <c r="B1074" s="156" t="s">
        <v>919</v>
      </c>
      <c r="C1074" s="156" t="s">
        <v>917</v>
      </c>
      <c r="D1074" s="156" t="s">
        <v>837</v>
      </c>
      <c r="E1074" s="157">
        <v>6279</v>
      </c>
      <c r="F1074" s="158">
        <v>0.57270265965918143</v>
      </c>
      <c r="G1074" s="158">
        <v>0.19015766841853798</v>
      </c>
      <c r="H1074" s="158">
        <v>0.23713967192228061</v>
      </c>
      <c r="I1074" s="89">
        <v>45812</v>
      </c>
      <c r="J1074" s="89">
        <v>45811</v>
      </c>
      <c r="K1074" s="144" t="s">
        <v>8133</v>
      </c>
    </row>
    <row r="1075" spans="1:11">
      <c r="A1075" s="156" t="s">
        <v>140</v>
      </c>
      <c r="B1075" s="156" t="s">
        <v>139</v>
      </c>
      <c r="C1075" s="156" t="s">
        <v>917</v>
      </c>
      <c r="D1075" s="156" t="s">
        <v>837</v>
      </c>
      <c r="E1075" s="157">
        <v>6649</v>
      </c>
      <c r="F1075" s="158">
        <v>0.5713641149044969</v>
      </c>
      <c r="G1075" s="158">
        <v>0.18438862986915325</v>
      </c>
      <c r="H1075" s="158">
        <v>0.24424725522634982</v>
      </c>
      <c r="I1075" s="89">
        <v>45812</v>
      </c>
      <c r="J1075" s="89">
        <v>45811</v>
      </c>
      <c r="K1075" s="144" t="s">
        <v>8133</v>
      </c>
    </row>
    <row r="1076" spans="1:11">
      <c r="A1076" s="156" t="s">
        <v>151</v>
      </c>
      <c r="B1076" s="156" t="s">
        <v>150</v>
      </c>
      <c r="C1076" s="156" t="s">
        <v>917</v>
      </c>
      <c r="D1076" s="156" t="s">
        <v>837</v>
      </c>
      <c r="E1076" s="157">
        <v>4991</v>
      </c>
      <c r="F1076" s="158">
        <v>0.57583650571027856</v>
      </c>
      <c r="G1076" s="158">
        <v>0.20416750150270488</v>
      </c>
      <c r="H1076" s="158">
        <v>0.21999599278701662</v>
      </c>
      <c r="I1076" s="89">
        <v>45812</v>
      </c>
      <c r="J1076" s="89">
        <v>45811</v>
      </c>
      <c r="K1076" s="144" t="s">
        <v>8133</v>
      </c>
    </row>
    <row r="1077" spans="1:11">
      <c r="A1077" s="156" t="s">
        <v>203</v>
      </c>
      <c r="B1077" s="156" t="s">
        <v>202</v>
      </c>
      <c r="C1077" s="156" t="s">
        <v>917</v>
      </c>
      <c r="D1077" s="156" t="s">
        <v>837</v>
      </c>
      <c r="E1077" s="157">
        <v>7351</v>
      </c>
      <c r="F1077" s="158">
        <v>0.56046796354237516</v>
      </c>
      <c r="G1077" s="158">
        <v>0.1869133451231125</v>
      </c>
      <c r="H1077" s="158">
        <v>0.25261869133451231</v>
      </c>
      <c r="I1077" s="89">
        <v>45812</v>
      </c>
      <c r="J1077" s="89">
        <v>45811</v>
      </c>
      <c r="K1077" s="144" t="s">
        <v>8133</v>
      </c>
    </row>
    <row r="1078" spans="1:11">
      <c r="A1078" s="156" t="s">
        <v>240</v>
      </c>
      <c r="B1078" s="156" t="s">
        <v>239</v>
      </c>
      <c r="C1078" s="156" t="s">
        <v>917</v>
      </c>
      <c r="D1078" s="156" t="s">
        <v>837</v>
      </c>
      <c r="E1078" s="157">
        <v>3987</v>
      </c>
      <c r="F1078" s="158">
        <v>0.55731126160020061</v>
      </c>
      <c r="G1078" s="158">
        <v>0.16879859543516429</v>
      </c>
      <c r="H1078" s="158">
        <v>0.27389014296463504</v>
      </c>
      <c r="I1078" s="89">
        <v>45812</v>
      </c>
      <c r="J1078" s="89">
        <v>45811</v>
      </c>
      <c r="K1078" s="144" t="s">
        <v>8133</v>
      </c>
    </row>
    <row r="1079" spans="1:11">
      <c r="A1079" s="156" t="s">
        <v>253</v>
      </c>
      <c r="B1079" s="156" t="s">
        <v>920</v>
      </c>
      <c r="C1079" s="156" t="s">
        <v>917</v>
      </c>
      <c r="D1079" s="156" t="s">
        <v>837</v>
      </c>
      <c r="E1079" s="157">
        <v>6125</v>
      </c>
      <c r="F1079" s="158">
        <v>0.56489795918367347</v>
      </c>
      <c r="G1079" s="158">
        <v>0.21191836734693878</v>
      </c>
      <c r="H1079" s="158">
        <v>0.22318367346938775</v>
      </c>
      <c r="I1079" s="89">
        <v>45812</v>
      </c>
      <c r="J1079" s="89">
        <v>45811</v>
      </c>
      <c r="K1079" s="144" t="s">
        <v>8133</v>
      </c>
    </row>
    <row r="1080" spans="1:11">
      <c r="A1080" s="156" t="s">
        <v>283</v>
      </c>
      <c r="B1080" s="156" t="s">
        <v>921</v>
      </c>
      <c r="C1080" s="156" t="s">
        <v>917</v>
      </c>
      <c r="D1080" s="156" t="s">
        <v>837</v>
      </c>
      <c r="E1080" s="157">
        <v>7591</v>
      </c>
      <c r="F1080" s="158">
        <v>0.52614938743248585</v>
      </c>
      <c r="G1080" s="158">
        <v>0.20590172572783561</v>
      </c>
      <c r="H1080" s="158">
        <v>0.26794888683967855</v>
      </c>
      <c r="I1080" s="89">
        <v>45812</v>
      </c>
      <c r="J1080" s="89">
        <v>45811</v>
      </c>
      <c r="K1080" s="144" t="s">
        <v>8133</v>
      </c>
    </row>
    <row r="1081" spans="1:11">
      <c r="A1081" s="156" t="s">
        <v>358</v>
      </c>
      <c r="B1081" s="156" t="s">
        <v>922</v>
      </c>
      <c r="C1081" s="156" t="s">
        <v>917</v>
      </c>
      <c r="D1081" s="156" t="s">
        <v>837</v>
      </c>
      <c r="E1081" s="157">
        <v>13529</v>
      </c>
      <c r="F1081" s="158">
        <v>0.61601005247985807</v>
      </c>
      <c r="G1081" s="158">
        <v>0.16261364476310147</v>
      </c>
      <c r="H1081" s="158">
        <v>0.22137630275704043</v>
      </c>
      <c r="I1081" s="89">
        <v>45812</v>
      </c>
      <c r="J1081" s="89">
        <v>45811</v>
      </c>
      <c r="K1081" s="144" t="s">
        <v>8133</v>
      </c>
    </row>
    <row r="1082" spans="1:11">
      <c r="A1082" s="156" t="s">
        <v>385</v>
      </c>
      <c r="B1082" s="156" t="s">
        <v>384</v>
      </c>
      <c r="C1082" s="156" t="s">
        <v>917</v>
      </c>
      <c r="D1082" s="156" t="s">
        <v>837</v>
      </c>
      <c r="E1082" s="157">
        <v>3353</v>
      </c>
      <c r="F1082" s="158">
        <v>0.50014912019087387</v>
      </c>
      <c r="G1082" s="158">
        <v>0.23710110348941246</v>
      </c>
      <c r="H1082" s="158">
        <v>0.26274977631971369</v>
      </c>
      <c r="I1082" s="89">
        <v>45812</v>
      </c>
      <c r="J1082" s="89">
        <v>45811</v>
      </c>
      <c r="K1082" s="144" t="s">
        <v>8133</v>
      </c>
    </row>
    <row r="1083" spans="1:11">
      <c r="A1083" s="156" t="s">
        <v>124</v>
      </c>
      <c r="B1083" s="156" t="s">
        <v>851</v>
      </c>
      <c r="C1083" s="156" t="s">
        <v>1187</v>
      </c>
      <c r="D1083" s="156" t="s">
        <v>837</v>
      </c>
      <c r="E1083" s="157">
        <v>97342</v>
      </c>
      <c r="F1083" s="158">
        <v>0.20180394896344847</v>
      </c>
      <c r="G1083" s="158">
        <v>0.36325532658050996</v>
      </c>
      <c r="H1083" s="158">
        <v>0.43494072445604159</v>
      </c>
      <c r="I1083" s="89">
        <v>45812</v>
      </c>
      <c r="J1083" s="89">
        <v>45811</v>
      </c>
      <c r="K1083" s="144" t="s">
        <v>8133</v>
      </c>
    </row>
    <row r="1084" spans="1:11">
      <c r="A1084" s="156" t="s">
        <v>343</v>
      </c>
      <c r="B1084" s="156" t="s">
        <v>853</v>
      </c>
      <c r="C1084" s="156" t="s">
        <v>1187</v>
      </c>
      <c r="D1084" s="156" t="s">
        <v>837</v>
      </c>
      <c r="E1084" s="157">
        <v>14574</v>
      </c>
      <c r="F1084" s="158">
        <v>0.55736242623850696</v>
      </c>
      <c r="G1084" s="158">
        <v>0.19665157129134075</v>
      </c>
      <c r="H1084" s="158">
        <v>0.24598600247015232</v>
      </c>
      <c r="I1084" s="89">
        <v>45812</v>
      </c>
      <c r="J1084" s="89">
        <v>45811</v>
      </c>
      <c r="K1084" s="144" t="s">
        <v>8133</v>
      </c>
    </row>
    <row r="1085" spans="1:11">
      <c r="A1085" s="156" t="s">
        <v>76</v>
      </c>
      <c r="B1085" s="156" t="s">
        <v>75</v>
      </c>
      <c r="C1085" s="156" t="s">
        <v>923</v>
      </c>
      <c r="D1085" s="156" t="s">
        <v>837</v>
      </c>
      <c r="E1085" s="157">
        <v>8260</v>
      </c>
      <c r="F1085" s="158">
        <v>0.59987893462469732</v>
      </c>
      <c r="G1085" s="158">
        <v>0.17820823244552059</v>
      </c>
      <c r="H1085" s="158">
        <v>0.22191283292978209</v>
      </c>
      <c r="I1085" s="89">
        <v>45812</v>
      </c>
      <c r="J1085" s="89">
        <v>45811</v>
      </c>
      <c r="K1085" s="144" t="s">
        <v>8133</v>
      </c>
    </row>
    <row r="1086" spans="1:11">
      <c r="A1086" s="156" t="s">
        <v>82</v>
      </c>
      <c r="B1086" s="156" t="s">
        <v>81</v>
      </c>
      <c r="C1086" s="156" t="s">
        <v>923</v>
      </c>
      <c r="D1086" s="156" t="s">
        <v>837</v>
      </c>
      <c r="E1086" s="157">
        <v>7386</v>
      </c>
      <c r="F1086" s="158">
        <v>0.48605469807744384</v>
      </c>
      <c r="G1086" s="158">
        <v>0.22231248307608989</v>
      </c>
      <c r="H1086" s="158">
        <v>0.2916328188464663</v>
      </c>
      <c r="I1086" s="89">
        <v>45812</v>
      </c>
      <c r="J1086" s="89">
        <v>45811</v>
      </c>
      <c r="K1086" s="144" t="s">
        <v>8133</v>
      </c>
    </row>
    <row r="1087" spans="1:11">
      <c r="A1087" s="156" t="s">
        <v>86</v>
      </c>
      <c r="B1087" s="156" t="s">
        <v>85</v>
      </c>
      <c r="C1087" s="156" t="s">
        <v>923</v>
      </c>
      <c r="D1087" s="156" t="s">
        <v>837</v>
      </c>
      <c r="E1087" s="157">
        <v>7646</v>
      </c>
      <c r="F1087" s="158">
        <v>0.50287732147528119</v>
      </c>
      <c r="G1087" s="158">
        <v>0.23659429767198537</v>
      </c>
      <c r="H1087" s="158">
        <v>0.26052838085273344</v>
      </c>
      <c r="I1087" s="89">
        <v>45812</v>
      </c>
      <c r="J1087" s="89">
        <v>45811</v>
      </c>
      <c r="K1087" s="144" t="s">
        <v>8133</v>
      </c>
    </row>
    <row r="1088" spans="1:11">
      <c r="A1088" s="156" t="s">
        <v>111</v>
      </c>
      <c r="B1088" s="156" t="s">
        <v>924</v>
      </c>
      <c r="C1088" s="156" t="s">
        <v>923</v>
      </c>
      <c r="D1088" s="156" t="s">
        <v>837</v>
      </c>
      <c r="E1088" s="157">
        <v>13820</v>
      </c>
      <c r="F1088" s="158">
        <v>0.54052098408104199</v>
      </c>
      <c r="G1088" s="158">
        <v>0.21396526772793054</v>
      </c>
      <c r="H1088" s="158">
        <v>0.2455137481910275</v>
      </c>
      <c r="I1088" s="89">
        <v>45812</v>
      </c>
      <c r="J1088" s="89">
        <v>45811</v>
      </c>
      <c r="K1088" s="144" t="s">
        <v>8133</v>
      </c>
    </row>
    <row r="1089" spans="1:11">
      <c r="A1089" s="156" t="s">
        <v>163</v>
      </c>
      <c r="B1089" s="156" t="s">
        <v>925</v>
      </c>
      <c r="C1089" s="156" t="s">
        <v>923</v>
      </c>
      <c r="D1089" s="156" t="s">
        <v>837</v>
      </c>
      <c r="E1089" s="157">
        <v>10409</v>
      </c>
      <c r="F1089" s="158">
        <v>0.59880872322029011</v>
      </c>
      <c r="G1089" s="158">
        <v>0.16764338553175137</v>
      </c>
      <c r="H1089" s="158">
        <v>0.23354789124795849</v>
      </c>
      <c r="I1089" s="89">
        <v>45812</v>
      </c>
      <c r="J1089" s="89">
        <v>45811</v>
      </c>
      <c r="K1089" s="144" t="s">
        <v>8133</v>
      </c>
    </row>
    <row r="1090" spans="1:11">
      <c r="A1090" s="156" t="s">
        <v>175</v>
      </c>
      <c r="B1090" s="156" t="s">
        <v>926</v>
      </c>
      <c r="C1090" s="156" t="s">
        <v>923</v>
      </c>
      <c r="D1090" s="156" t="s">
        <v>837</v>
      </c>
      <c r="E1090" s="157">
        <v>9437</v>
      </c>
      <c r="F1090" s="158">
        <v>0.58811062837766237</v>
      </c>
      <c r="G1090" s="158">
        <v>0.19858005722157465</v>
      </c>
      <c r="H1090" s="158">
        <v>0.21330931440076295</v>
      </c>
      <c r="I1090" s="89">
        <v>45812</v>
      </c>
      <c r="J1090" s="89">
        <v>45811</v>
      </c>
      <c r="K1090" s="144" t="s">
        <v>8133</v>
      </c>
    </row>
    <row r="1091" spans="1:11">
      <c r="A1091" s="156" t="s">
        <v>213</v>
      </c>
      <c r="B1091" s="156" t="s">
        <v>927</v>
      </c>
      <c r="C1091" s="156" t="s">
        <v>923</v>
      </c>
      <c r="D1091" s="156" t="s">
        <v>837</v>
      </c>
      <c r="E1091" s="157">
        <v>6112</v>
      </c>
      <c r="F1091" s="158">
        <v>0.53599476439790572</v>
      </c>
      <c r="G1091" s="158">
        <v>0.22185863874345549</v>
      </c>
      <c r="H1091" s="158">
        <v>0.24214659685863874</v>
      </c>
      <c r="I1091" s="89">
        <v>45812</v>
      </c>
      <c r="J1091" s="89">
        <v>45811</v>
      </c>
      <c r="K1091" s="144" t="s">
        <v>8133</v>
      </c>
    </row>
    <row r="1092" spans="1:11">
      <c r="A1092" s="156" t="s">
        <v>272</v>
      </c>
      <c r="B1092" s="156" t="s">
        <v>271</v>
      </c>
      <c r="C1092" s="156" t="s">
        <v>923</v>
      </c>
      <c r="D1092" s="156" t="s">
        <v>837</v>
      </c>
      <c r="E1092" s="157">
        <v>7158</v>
      </c>
      <c r="F1092" s="158">
        <v>0.59332215702710256</v>
      </c>
      <c r="G1092" s="158">
        <v>0.16303436714165967</v>
      </c>
      <c r="H1092" s="158">
        <v>0.24364347583123777</v>
      </c>
      <c r="I1092" s="89">
        <v>45812</v>
      </c>
      <c r="J1092" s="89">
        <v>45811</v>
      </c>
      <c r="K1092" s="144" t="s">
        <v>8133</v>
      </c>
    </row>
    <row r="1093" spans="1:11">
      <c r="A1093" s="156" t="s">
        <v>99</v>
      </c>
      <c r="B1093" s="156" t="s">
        <v>928</v>
      </c>
      <c r="C1093" s="156" t="s">
        <v>929</v>
      </c>
      <c r="D1093" s="156" t="s">
        <v>837</v>
      </c>
      <c r="E1093" s="157">
        <v>6124</v>
      </c>
      <c r="F1093" s="158">
        <v>0.48595689092096667</v>
      </c>
      <c r="G1093" s="158">
        <v>0.18239712606139777</v>
      </c>
      <c r="H1093" s="158">
        <v>0.33164598301763554</v>
      </c>
      <c r="I1093" s="89">
        <v>45812</v>
      </c>
      <c r="J1093" s="89">
        <v>45811</v>
      </c>
      <c r="K1093" s="144" t="s">
        <v>8133</v>
      </c>
    </row>
    <row r="1094" spans="1:11">
      <c r="A1094" s="156" t="s">
        <v>103</v>
      </c>
      <c r="B1094" s="156" t="s">
        <v>930</v>
      </c>
      <c r="C1094" s="156" t="s">
        <v>929</v>
      </c>
      <c r="D1094" s="156" t="s">
        <v>837</v>
      </c>
      <c r="E1094" s="157">
        <v>6468</v>
      </c>
      <c r="F1094" s="158">
        <v>0.54947433518862088</v>
      </c>
      <c r="G1094" s="158">
        <v>0.17717996289424862</v>
      </c>
      <c r="H1094" s="158">
        <v>0.27334570191713048</v>
      </c>
      <c r="I1094" s="89">
        <v>45812</v>
      </c>
      <c r="J1094" s="89">
        <v>45811</v>
      </c>
      <c r="K1094" s="144" t="s">
        <v>8133</v>
      </c>
    </row>
    <row r="1095" spans="1:11">
      <c r="A1095" s="156" t="s">
        <v>147</v>
      </c>
      <c r="B1095" s="156" t="s">
        <v>932</v>
      </c>
      <c r="C1095" s="156" t="s">
        <v>929</v>
      </c>
      <c r="D1095" s="156" t="s">
        <v>837</v>
      </c>
      <c r="E1095" s="157">
        <v>6324</v>
      </c>
      <c r="F1095" s="158">
        <v>0.52071473750790642</v>
      </c>
      <c r="G1095" s="158">
        <v>0.22169512966476915</v>
      </c>
      <c r="H1095" s="158">
        <v>0.25759013282732446</v>
      </c>
      <c r="I1095" s="89">
        <v>45812</v>
      </c>
      <c r="J1095" s="89">
        <v>45811</v>
      </c>
      <c r="K1095" s="144" t="s">
        <v>8133</v>
      </c>
    </row>
    <row r="1096" spans="1:11">
      <c r="A1096" s="156" t="s">
        <v>229</v>
      </c>
      <c r="B1096" s="156" t="s">
        <v>933</v>
      </c>
      <c r="C1096" s="156" t="s">
        <v>929</v>
      </c>
      <c r="D1096" s="156" t="s">
        <v>837</v>
      </c>
      <c r="E1096" s="157">
        <v>5551</v>
      </c>
      <c r="F1096" s="158">
        <v>0.51918573230048637</v>
      </c>
      <c r="G1096" s="158">
        <v>0.20140515222482436</v>
      </c>
      <c r="H1096" s="158">
        <v>0.27940911547468922</v>
      </c>
      <c r="I1096" s="89">
        <v>45812</v>
      </c>
      <c r="J1096" s="89">
        <v>45811</v>
      </c>
      <c r="K1096" s="144" t="s">
        <v>8133</v>
      </c>
    </row>
    <row r="1097" spans="1:11">
      <c r="A1097" s="156" t="s">
        <v>340</v>
      </c>
      <c r="B1097" s="156" t="s">
        <v>934</v>
      </c>
      <c r="C1097" s="156" t="s">
        <v>929</v>
      </c>
      <c r="D1097" s="156" t="s">
        <v>837</v>
      </c>
      <c r="E1097" s="157">
        <v>5962</v>
      </c>
      <c r="F1097" s="158">
        <v>0.50452868165045284</v>
      </c>
      <c r="G1097" s="158">
        <v>0.21234485072123449</v>
      </c>
      <c r="H1097" s="158">
        <v>0.28312646762831267</v>
      </c>
      <c r="I1097" s="89">
        <v>45812</v>
      </c>
      <c r="J1097" s="89">
        <v>45811</v>
      </c>
      <c r="K1097" s="144" t="s">
        <v>8133</v>
      </c>
    </row>
    <row r="1098" spans="1:11">
      <c r="A1098" s="156" t="s">
        <v>401</v>
      </c>
      <c r="B1098" s="156" t="s">
        <v>935</v>
      </c>
      <c r="C1098" s="156" t="s">
        <v>929</v>
      </c>
      <c r="D1098" s="156" t="s">
        <v>837</v>
      </c>
      <c r="E1098" s="157">
        <v>6034</v>
      </c>
      <c r="F1098" s="158">
        <v>0.48839907192575405</v>
      </c>
      <c r="G1098" s="158">
        <v>0.2121312562147829</v>
      </c>
      <c r="H1098" s="158">
        <v>0.29946967185946305</v>
      </c>
      <c r="I1098" s="89">
        <v>45812</v>
      </c>
      <c r="J1098" s="89">
        <v>45811</v>
      </c>
      <c r="K1098" s="144" t="s">
        <v>8133</v>
      </c>
    </row>
    <row r="1099" spans="1:11">
      <c r="A1099" s="156" t="s">
        <v>22</v>
      </c>
      <c r="B1099" s="156" t="s">
        <v>20</v>
      </c>
      <c r="C1099" s="156" t="s">
        <v>936</v>
      </c>
      <c r="D1099" s="156" t="s">
        <v>837</v>
      </c>
      <c r="E1099" s="157">
        <v>4612</v>
      </c>
      <c r="F1099" s="158">
        <v>0.48937554206418038</v>
      </c>
      <c r="G1099" s="158">
        <v>0.24241110147441458</v>
      </c>
      <c r="H1099" s="158">
        <v>0.26821335646140504</v>
      </c>
      <c r="I1099" s="89">
        <v>45812</v>
      </c>
      <c r="J1099" s="89">
        <v>45811</v>
      </c>
      <c r="K1099" s="144" t="s">
        <v>8133</v>
      </c>
    </row>
    <row r="1100" spans="1:11">
      <c r="A1100" s="156" t="s">
        <v>145</v>
      </c>
      <c r="B1100" s="156" t="s">
        <v>937</v>
      </c>
      <c r="C1100" s="156" t="s">
        <v>936</v>
      </c>
      <c r="D1100" s="156" t="s">
        <v>837</v>
      </c>
      <c r="E1100" s="157">
        <v>11580</v>
      </c>
      <c r="F1100" s="158">
        <v>0.39499136442141625</v>
      </c>
      <c r="G1100" s="158">
        <v>0.28696027633851467</v>
      </c>
      <c r="H1100" s="158">
        <v>0.31804835924006908</v>
      </c>
      <c r="I1100" s="89">
        <v>45812</v>
      </c>
      <c r="J1100" s="89">
        <v>45811</v>
      </c>
      <c r="K1100" s="144" t="s">
        <v>8133</v>
      </c>
    </row>
    <row r="1101" spans="1:11">
      <c r="A1101" s="156" t="s">
        <v>223</v>
      </c>
      <c r="B1101" s="156" t="s">
        <v>938</v>
      </c>
      <c r="C1101" s="156" t="s">
        <v>936</v>
      </c>
      <c r="D1101" s="156" t="s">
        <v>837</v>
      </c>
      <c r="E1101" s="157">
        <v>6538</v>
      </c>
      <c r="F1101" s="158">
        <v>0.48975221780360967</v>
      </c>
      <c r="G1101" s="158">
        <v>0.24365249311716122</v>
      </c>
      <c r="H1101" s="158">
        <v>0.26659528907922914</v>
      </c>
      <c r="I1101" s="89">
        <v>45812</v>
      </c>
      <c r="J1101" s="89">
        <v>45811</v>
      </c>
      <c r="K1101" s="144" t="s">
        <v>8133</v>
      </c>
    </row>
    <row r="1102" spans="1:11">
      <c r="A1102" s="156" t="s">
        <v>296</v>
      </c>
      <c r="B1102" s="156" t="s">
        <v>295</v>
      </c>
      <c r="C1102" s="156" t="s">
        <v>936</v>
      </c>
      <c r="D1102" s="156" t="s">
        <v>837</v>
      </c>
      <c r="E1102" s="157">
        <v>5634</v>
      </c>
      <c r="F1102" s="158">
        <v>0.40823571175008877</v>
      </c>
      <c r="G1102" s="158">
        <v>0.2791977280795172</v>
      </c>
      <c r="H1102" s="158">
        <v>0.31256656017039403</v>
      </c>
      <c r="I1102" s="89">
        <v>45812</v>
      </c>
      <c r="J1102" s="89">
        <v>45811</v>
      </c>
      <c r="K1102" s="144" t="s">
        <v>8133</v>
      </c>
    </row>
    <row r="1103" spans="1:11">
      <c r="A1103" s="156" t="s">
        <v>395</v>
      </c>
      <c r="B1103" s="156" t="s">
        <v>939</v>
      </c>
      <c r="C1103" s="156" t="s">
        <v>936</v>
      </c>
      <c r="D1103" s="156" t="s">
        <v>837</v>
      </c>
      <c r="E1103" s="157">
        <v>6100</v>
      </c>
      <c r="F1103" s="158">
        <v>0.39672131147540984</v>
      </c>
      <c r="G1103" s="158">
        <v>0.27606557377049179</v>
      </c>
      <c r="H1103" s="158">
        <v>0.32721311475409837</v>
      </c>
      <c r="I1103" s="89">
        <v>45812</v>
      </c>
      <c r="J1103" s="89">
        <v>45811</v>
      </c>
      <c r="K1103" s="144" t="s">
        <v>8133</v>
      </c>
    </row>
    <row r="1104" spans="1:11">
      <c r="A1104" s="156" t="s">
        <v>49</v>
      </c>
      <c r="B1104" s="156" t="s">
        <v>48</v>
      </c>
      <c r="C1104" s="156" t="s">
        <v>940</v>
      </c>
      <c r="D1104" s="156" t="s">
        <v>837</v>
      </c>
      <c r="E1104" s="157">
        <v>15860</v>
      </c>
      <c r="F1104" s="158">
        <v>0.47912988650693566</v>
      </c>
      <c r="G1104" s="158">
        <v>0.25964691046658261</v>
      </c>
      <c r="H1104" s="158">
        <v>0.26122320302648172</v>
      </c>
      <c r="I1104" s="89">
        <v>45812</v>
      </c>
      <c r="J1104" s="89">
        <v>45811</v>
      </c>
      <c r="K1104" s="144" t="s">
        <v>8133</v>
      </c>
    </row>
    <row r="1105" spans="1:11">
      <c r="A1105" s="156" t="s">
        <v>222</v>
      </c>
      <c r="B1105" s="156" t="s">
        <v>221</v>
      </c>
      <c r="C1105" s="156" t="s">
        <v>940</v>
      </c>
      <c r="D1105" s="156" t="s">
        <v>837</v>
      </c>
      <c r="E1105" s="157">
        <v>18920</v>
      </c>
      <c r="F1105" s="158">
        <v>0.514799154334038</v>
      </c>
      <c r="G1105" s="158">
        <v>0.21421775898520085</v>
      </c>
      <c r="H1105" s="158">
        <v>0.2709830866807611</v>
      </c>
      <c r="I1105" s="89">
        <v>45812</v>
      </c>
      <c r="J1105" s="89">
        <v>45811</v>
      </c>
      <c r="K1105" s="144" t="s">
        <v>8133</v>
      </c>
    </row>
    <row r="1106" spans="1:11">
      <c r="A1106" s="156" t="s">
        <v>235</v>
      </c>
      <c r="B1106" s="156" t="s">
        <v>234</v>
      </c>
      <c r="C1106" s="156" t="s">
        <v>940</v>
      </c>
      <c r="D1106" s="156" t="s">
        <v>837</v>
      </c>
      <c r="E1106" s="157">
        <v>14350</v>
      </c>
      <c r="F1106" s="158">
        <v>0.39665505226480835</v>
      </c>
      <c r="G1106" s="158">
        <v>0.25874564459930316</v>
      </c>
      <c r="H1106" s="158">
        <v>0.34459930313588849</v>
      </c>
      <c r="I1106" s="89">
        <v>45812</v>
      </c>
      <c r="J1106" s="89">
        <v>45811</v>
      </c>
      <c r="K1106" s="144" t="s">
        <v>8133</v>
      </c>
    </row>
    <row r="1107" spans="1:11">
      <c r="A1107" s="156" t="s">
        <v>257</v>
      </c>
      <c r="B1107" s="156" t="s">
        <v>941</v>
      </c>
      <c r="C1107" s="156" t="s">
        <v>940</v>
      </c>
      <c r="D1107" s="156" t="s">
        <v>837</v>
      </c>
      <c r="E1107" s="157">
        <v>11625</v>
      </c>
      <c r="F1107" s="158">
        <v>0.50356989247311823</v>
      </c>
      <c r="G1107" s="158">
        <v>0.22253763440860216</v>
      </c>
      <c r="H1107" s="158">
        <v>0.27389247311827958</v>
      </c>
      <c r="I1107" s="89">
        <v>45812</v>
      </c>
      <c r="J1107" s="89">
        <v>45811</v>
      </c>
      <c r="K1107" s="144" t="s">
        <v>8133</v>
      </c>
    </row>
    <row r="1108" spans="1:11">
      <c r="A1108" s="156" t="s">
        <v>311</v>
      </c>
      <c r="B1108" s="156" t="s">
        <v>310</v>
      </c>
      <c r="C1108" s="156" t="s">
        <v>940</v>
      </c>
      <c r="D1108" s="156" t="s">
        <v>837</v>
      </c>
      <c r="E1108" s="157">
        <v>11198</v>
      </c>
      <c r="F1108" s="158">
        <v>0.55545633148776563</v>
      </c>
      <c r="G1108" s="158">
        <v>0.21593141632434362</v>
      </c>
      <c r="H1108" s="158">
        <v>0.22861225218789069</v>
      </c>
      <c r="I1108" s="89">
        <v>45812</v>
      </c>
      <c r="J1108" s="89">
        <v>45811</v>
      </c>
      <c r="K1108" s="144" t="s">
        <v>8133</v>
      </c>
    </row>
    <row r="1109" spans="1:11">
      <c r="A1109" s="156" t="s">
        <v>72</v>
      </c>
      <c r="B1109" s="156" t="s">
        <v>942</v>
      </c>
      <c r="C1109" s="156" t="s">
        <v>943</v>
      </c>
      <c r="D1109" s="156" t="s">
        <v>837</v>
      </c>
      <c r="E1109" s="157">
        <v>9960</v>
      </c>
      <c r="F1109" s="158">
        <v>0.60632530120481931</v>
      </c>
      <c r="G1109" s="158">
        <v>0.18925702811244979</v>
      </c>
      <c r="H1109" s="158">
        <v>0.20441767068273092</v>
      </c>
      <c r="I1109" s="89">
        <v>45812</v>
      </c>
      <c r="J1109" s="89">
        <v>45811</v>
      </c>
      <c r="K1109" s="144" t="s">
        <v>8133</v>
      </c>
    </row>
    <row r="1110" spans="1:11">
      <c r="A1110" s="156" t="s">
        <v>200</v>
      </c>
      <c r="B1110" s="156" t="s">
        <v>944</v>
      </c>
      <c r="C1110" s="156" t="s">
        <v>943</v>
      </c>
      <c r="D1110" s="156" t="s">
        <v>837</v>
      </c>
      <c r="E1110" s="157">
        <v>5995</v>
      </c>
      <c r="F1110" s="158">
        <v>0.47906588824020019</v>
      </c>
      <c r="G1110" s="158">
        <v>0.23085904920767306</v>
      </c>
      <c r="H1110" s="158">
        <v>0.29007506255212678</v>
      </c>
      <c r="I1110" s="89">
        <v>45812</v>
      </c>
      <c r="J1110" s="89">
        <v>45811</v>
      </c>
      <c r="K1110" s="144" t="s">
        <v>8133</v>
      </c>
    </row>
    <row r="1111" spans="1:11">
      <c r="A1111" s="156" t="s">
        <v>238</v>
      </c>
      <c r="B1111" s="156" t="s">
        <v>945</v>
      </c>
      <c r="C1111" s="156" t="s">
        <v>943</v>
      </c>
      <c r="D1111" s="156" t="s">
        <v>837</v>
      </c>
      <c r="E1111" s="157">
        <v>5120</v>
      </c>
      <c r="F1111" s="158">
        <v>0.4580078125</v>
      </c>
      <c r="G1111" s="158">
        <v>0.18925781250000001</v>
      </c>
      <c r="H1111" s="158">
        <v>0.35273437499999999</v>
      </c>
      <c r="I1111" s="89">
        <v>45812</v>
      </c>
      <c r="J1111" s="89">
        <v>45811</v>
      </c>
      <c r="K1111" s="144" t="s">
        <v>8133</v>
      </c>
    </row>
    <row r="1112" spans="1:11">
      <c r="A1112" s="156" t="s">
        <v>249</v>
      </c>
      <c r="B1112" s="156" t="s">
        <v>248</v>
      </c>
      <c r="C1112" s="156" t="s">
        <v>943</v>
      </c>
      <c r="D1112" s="156" t="s">
        <v>837</v>
      </c>
      <c r="E1112" s="157">
        <v>4523</v>
      </c>
      <c r="F1112" s="158">
        <v>0.56732257351315496</v>
      </c>
      <c r="G1112" s="158">
        <v>0.1748839265973911</v>
      </c>
      <c r="H1112" s="158">
        <v>0.25779349988945388</v>
      </c>
      <c r="I1112" s="89">
        <v>45812</v>
      </c>
      <c r="J1112" s="89">
        <v>45811</v>
      </c>
      <c r="K1112" s="144" t="s">
        <v>8133</v>
      </c>
    </row>
    <row r="1113" spans="1:11">
      <c r="A1113" s="156" t="s">
        <v>250</v>
      </c>
      <c r="B1113" s="156" t="s">
        <v>946</v>
      </c>
      <c r="C1113" s="156" t="s">
        <v>943</v>
      </c>
      <c r="D1113" s="156" t="s">
        <v>837</v>
      </c>
      <c r="E1113" s="157">
        <v>4697</v>
      </c>
      <c r="F1113" s="158">
        <v>0.56418990845220351</v>
      </c>
      <c r="G1113" s="158">
        <v>0.18714072812433469</v>
      </c>
      <c r="H1113" s="158">
        <v>0.2486693634234618</v>
      </c>
      <c r="I1113" s="89">
        <v>45812</v>
      </c>
      <c r="J1113" s="89">
        <v>45811</v>
      </c>
      <c r="K1113" s="144" t="s">
        <v>8133</v>
      </c>
    </row>
    <row r="1114" spans="1:11">
      <c r="A1114" s="156" t="s">
        <v>273</v>
      </c>
      <c r="B1114" s="156" t="s">
        <v>947</v>
      </c>
      <c r="C1114" s="156" t="s">
        <v>943</v>
      </c>
      <c r="D1114" s="156" t="s">
        <v>837</v>
      </c>
      <c r="E1114" s="157">
        <v>8501</v>
      </c>
      <c r="F1114" s="158">
        <v>0.63733678390777559</v>
      </c>
      <c r="G1114" s="158">
        <v>0.15680508175508764</v>
      </c>
      <c r="H1114" s="158">
        <v>0.20585813433713682</v>
      </c>
      <c r="I1114" s="89">
        <v>45812</v>
      </c>
      <c r="J1114" s="89">
        <v>45811</v>
      </c>
      <c r="K1114" s="144" t="s">
        <v>8133</v>
      </c>
    </row>
    <row r="1115" spans="1:11">
      <c r="A1115" s="156" t="s">
        <v>369</v>
      </c>
      <c r="B1115" s="156" t="s">
        <v>948</v>
      </c>
      <c r="C1115" s="156" t="s">
        <v>943</v>
      </c>
      <c r="D1115" s="156" t="s">
        <v>837</v>
      </c>
      <c r="E1115" s="157">
        <v>4873</v>
      </c>
      <c r="F1115" s="158">
        <v>0.56802790888569665</v>
      </c>
      <c r="G1115" s="158">
        <v>0.18612764210958341</v>
      </c>
      <c r="H1115" s="158">
        <v>0.24584444900471988</v>
      </c>
      <c r="I1115" s="89">
        <v>45812</v>
      </c>
      <c r="J1115" s="89">
        <v>45811</v>
      </c>
      <c r="K1115" s="144" t="s">
        <v>8133</v>
      </c>
    </row>
    <row r="1116" spans="1:11">
      <c r="A1116" s="156" t="s">
        <v>370</v>
      </c>
      <c r="B1116" s="156" t="s">
        <v>949</v>
      </c>
      <c r="C1116" s="156" t="s">
        <v>943</v>
      </c>
      <c r="D1116" s="156" t="s">
        <v>837</v>
      </c>
      <c r="E1116" s="157">
        <v>5666</v>
      </c>
      <c r="F1116" s="158">
        <v>0.42587363219202257</v>
      </c>
      <c r="G1116" s="158">
        <v>0.2280268266854924</v>
      </c>
      <c r="H1116" s="158">
        <v>0.34609954112248498</v>
      </c>
      <c r="I1116" s="89">
        <v>45812</v>
      </c>
      <c r="J1116" s="89">
        <v>45811</v>
      </c>
      <c r="K1116" s="144" t="s">
        <v>8133</v>
      </c>
    </row>
    <row r="1117" spans="1:11">
      <c r="A1117" s="156" t="s">
        <v>393</v>
      </c>
      <c r="B1117" s="156" t="s">
        <v>950</v>
      </c>
      <c r="C1117" s="156" t="s">
        <v>943</v>
      </c>
      <c r="D1117" s="156" t="s">
        <v>837</v>
      </c>
      <c r="E1117" s="157">
        <v>23111</v>
      </c>
      <c r="F1117" s="158">
        <v>0.42828090519665962</v>
      </c>
      <c r="G1117" s="158">
        <v>0.19977499891826403</v>
      </c>
      <c r="H1117" s="158">
        <v>0.37194409588507638</v>
      </c>
      <c r="I1117" s="89">
        <v>45812</v>
      </c>
      <c r="J1117" s="89">
        <v>45811</v>
      </c>
      <c r="K1117" s="144" t="s">
        <v>8133</v>
      </c>
    </row>
    <row r="1118" spans="1:11">
      <c r="A1118" s="156" t="s">
        <v>405</v>
      </c>
      <c r="B1118" s="156" t="s">
        <v>951</v>
      </c>
      <c r="C1118" s="156" t="s">
        <v>943</v>
      </c>
      <c r="D1118" s="156" t="s">
        <v>837</v>
      </c>
      <c r="E1118" s="157">
        <v>15297</v>
      </c>
      <c r="F1118" s="158">
        <v>0.47414525723998169</v>
      </c>
      <c r="G1118" s="158">
        <v>0.2356671242727332</v>
      </c>
      <c r="H1118" s="158">
        <v>0.29018761848728508</v>
      </c>
      <c r="I1118" s="89">
        <v>45812</v>
      </c>
      <c r="J1118" s="89">
        <v>45811</v>
      </c>
      <c r="K1118" s="144" t="s">
        <v>8133</v>
      </c>
    </row>
    <row r="1119" spans="1:11">
      <c r="A1119" s="156" t="s">
        <v>40</v>
      </c>
      <c r="B1119" s="156" t="s">
        <v>952</v>
      </c>
      <c r="C1119" s="156" t="s">
        <v>953</v>
      </c>
      <c r="D1119" s="156" t="s">
        <v>837</v>
      </c>
      <c r="E1119" s="157">
        <v>9517</v>
      </c>
      <c r="F1119" s="158">
        <v>0.63255227487653676</v>
      </c>
      <c r="G1119" s="158">
        <v>0.17200798570978248</v>
      </c>
      <c r="H1119" s="158">
        <v>0.19543973941368079</v>
      </c>
      <c r="I1119" s="89">
        <v>45812</v>
      </c>
      <c r="J1119" s="89">
        <v>45811</v>
      </c>
      <c r="K1119" s="144" t="s">
        <v>8133</v>
      </c>
    </row>
    <row r="1120" spans="1:11">
      <c r="A1120" s="156" t="s">
        <v>71</v>
      </c>
      <c r="B1120" s="156" t="s">
        <v>954</v>
      </c>
      <c r="C1120" s="156" t="s">
        <v>953</v>
      </c>
      <c r="D1120" s="156" t="s">
        <v>837</v>
      </c>
      <c r="E1120" s="157">
        <v>8474</v>
      </c>
      <c r="F1120" s="158">
        <v>0.59747462827472264</v>
      </c>
      <c r="G1120" s="158">
        <v>0.16143497757847533</v>
      </c>
      <c r="H1120" s="158">
        <v>0.24109039414680197</v>
      </c>
      <c r="I1120" s="89">
        <v>45812</v>
      </c>
      <c r="J1120" s="89">
        <v>45811</v>
      </c>
      <c r="K1120" s="144" t="s">
        <v>8133</v>
      </c>
    </row>
    <row r="1121" spans="1:11">
      <c r="A1121" s="156" t="s">
        <v>113</v>
      </c>
      <c r="B1121" s="156" t="s">
        <v>955</v>
      </c>
      <c r="C1121" s="156" t="s">
        <v>953</v>
      </c>
      <c r="D1121" s="156" t="s">
        <v>837</v>
      </c>
      <c r="E1121" s="157">
        <v>7487</v>
      </c>
      <c r="F1121" s="158">
        <v>0.53158808601576069</v>
      </c>
      <c r="G1121" s="158">
        <v>0.20422064912515026</v>
      </c>
      <c r="H1121" s="158">
        <v>0.26419126485908911</v>
      </c>
      <c r="I1121" s="89">
        <v>45812</v>
      </c>
      <c r="J1121" s="89">
        <v>45811</v>
      </c>
      <c r="K1121" s="144" t="s">
        <v>8133</v>
      </c>
    </row>
    <row r="1122" spans="1:11">
      <c r="A1122" s="156" t="s">
        <v>114</v>
      </c>
      <c r="B1122" s="156" t="s">
        <v>956</v>
      </c>
      <c r="C1122" s="156" t="s">
        <v>953</v>
      </c>
      <c r="D1122" s="156" t="s">
        <v>837</v>
      </c>
      <c r="E1122" s="157">
        <v>12559</v>
      </c>
      <c r="F1122" s="158">
        <v>0.66279162353690579</v>
      </c>
      <c r="G1122" s="158">
        <v>0.14491599649653636</v>
      </c>
      <c r="H1122" s="158">
        <v>0.19229237996655785</v>
      </c>
      <c r="I1122" s="89">
        <v>45812</v>
      </c>
      <c r="J1122" s="89">
        <v>45811</v>
      </c>
      <c r="K1122" s="144" t="s">
        <v>8133</v>
      </c>
    </row>
    <row r="1123" spans="1:11">
      <c r="A1123" s="156" t="s">
        <v>161</v>
      </c>
      <c r="B1123" s="156" t="s">
        <v>957</v>
      </c>
      <c r="C1123" s="156" t="s">
        <v>953</v>
      </c>
      <c r="D1123" s="156" t="s">
        <v>837</v>
      </c>
      <c r="E1123" s="157">
        <v>5040</v>
      </c>
      <c r="F1123" s="158">
        <v>0.59682539682539681</v>
      </c>
      <c r="G1123" s="158">
        <v>0.15317460317460319</v>
      </c>
      <c r="H1123" s="158">
        <v>0.25</v>
      </c>
      <c r="I1123" s="89">
        <v>45812</v>
      </c>
      <c r="J1123" s="89">
        <v>45811</v>
      </c>
      <c r="K1123" s="144" t="s">
        <v>8133</v>
      </c>
    </row>
    <row r="1124" spans="1:11">
      <c r="A1124" s="156" t="s">
        <v>232</v>
      </c>
      <c r="B1124" s="156" t="s">
        <v>958</v>
      </c>
      <c r="C1124" s="156" t="s">
        <v>953</v>
      </c>
      <c r="D1124" s="156" t="s">
        <v>837</v>
      </c>
      <c r="E1124" s="157">
        <v>6542</v>
      </c>
      <c r="F1124" s="158">
        <v>0.50932436563741978</v>
      </c>
      <c r="G1124" s="158">
        <v>0.21430755120758177</v>
      </c>
      <c r="H1124" s="158">
        <v>0.27636808315499845</v>
      </c>
      <c r="I1124" s="89">
        <v>45812</v>
      </c>
      <c r="J1124" s="89">
        <v>45811</v>
      </c>
      <c r="K1124" s="144" t="s">
        <v>8133</v>
      </c>
    </row>
    <row r="1125" spans="1:11">
      <c r="A1125" s="156" t="s">
        <v>236</v>
      </c>
      <c r="B1125" s="156" t="s">
        <v>959</v>
      </c>
      <c r="C1125" s="156" t="s">
        <v>953</v>
      </c>
      <c r="D1125" s="156" t="s">
        <v>837</v>
      </c>
      <c r="E1125" s="157">
        <v>8823</v>
      </c>
      <c r="F1125" s="158">
        <v>0.50119007140428429</v>
      </c>
      <c r="G1125" s="158">
        <v>0.2203332199931996</v>
      </c>
      <c r="H1125" s="158">
        <v>0.27847670860251617</v>
      </c>
      <c r="I1125" s="89">
        <v>45812</v>
      </c>
      <c r="J1125" s="89">
        <v>45811</v>
      </c>
      <c r="K1125" s="144" t="s">
        <v>8133</v>
      </c>
    </row>
    <row r="1126" spans="1:11">
      <c r="A1126" s="156" t="s">
        <v>259</v>
      </c>
      <c r="B1126" s="156" t="s">
        <v>960</v>
      </c>
      <c r="C1126" s="156" t="s">
        <v>953</v>
      </c>
      <c r="D1126" s="156" t="s">
        <v>837</v>
      </c>
      <c r="E1126" s="157">
        <v>6039</v>
      </c>
      <c r="F1126" s="158">
        <v>0.47242921013412814</v>
      </c>
      <c r="G1126" s="158">
        <v>0.23431031627752938</v>
      </c>
      <c r="H1126" s="158">
        <v>0.29326047358834245</v>
      </c>
      <c r="I1126" s="89">
        <v>45812</v>
      </c>
      <c r="J1126" s="89">
        <v>45811</v>
      </c>
      <c r="K1126" s="144" t="s">
        <v>8133</v>
      </c>
    </row>
    <row r="1127" spans="1:11">
      <c r="A1127" s="156" t="s">
        <v>367</v>
      </c>
      <c r="B1127" s="156" t="s">
        <v>961</v>
      </c>
      <c r="C1127" s="156" t="s">
        <v>953</v>
      </c>
      <c r="D1127" s="156" t="s">
        <v>837</v>
      </c>
      <c r="E1127" s="157">
        <v>6257</v>
      </c>
      <c r="F1127" s="158">
        <v>0.59884928879654786</v>
      </c>
      <c r="G1127" s="158">
        <v>0.18938788556816366</v>
      </c>
      <c r="H1127" s="158">
        <v>0.21176282563528848</v>
      </c>
      <c r="I1127" s="89">
        <v>45812</v>
      </c>
      <c r="J1127" s="89">
        <v>45811</v>
      </c>
      <c r="K1127" s="144" t="s">
        <v>8133</v>
      </c>
    </row>
    <row r="1128" spans="1:11">
      <c r="A1128" s="156" t="s">
        <v>389</v>
      </c>
      <c r="B1128" s="156" t="s">
        <v>962</v>
      </c>
      <c r="C1128" s="156" t="s">
        <v>953</v>
      </c>
      <c r="D1128" s="156" t="s">
        <v>837</v>
      </c>
      <c r="E1128" s="157">
        <v>6930</v>
      </c>
      <c r="F1128" s="158">
        <v>0.49668109668109667</v>
      </c>
      <c r="G1128" s="158">
        <v>0.25281385281385282</v>
      </c>
      <c r="H1128" s="158">
        <v>0.25050505050505051</v>
      </c>
      <c r="I1128" s="89">
        <v>45812</v>
      </c>
      <c r="J1128" s="89">
        <v>45811</v>
      </c>
      <c r="K1128" s="144" t="s">
        <v>8133</v>
      </c>
    </row>
    <row r="1129" spans="1:11">
      <c r="A1129" s="156" t="s">
        <v>109</v>
      </c>
      <c r="B1129" s="156" t="s">
        <v>963</v>
      </c>
      <c r="C1129" s="156" t="s">
        <v>964</v>
      </c>
      <c r="D1129" s="156" t="s">
        <v>837</v>
      </c>
      <c r="E1129" s="157">
        <v>3059</v>
      </c>
      <c r="F1129" s="158">
        <v>0.54168028767571097</v>
      </c>
      <c r="G1129" s="158">
        <v>0.20660346518470088</v>
      </c>
      <c r="H1129" s="158">
        <v>0.25171624713958812</v>
      </c>
      <c r="I1129" s="89">
        <v>45812</v>
      </c>
      <c r="J1129" s="89">
        <v>45811</v>
      </c>
      <c r="K1129" s="144" t="s">
        <v>8133</v>
      </c>
    </row>
    <row r="1130" spans="1:11">
      <c r="A1130" s="156" t="s">
        <v>154</v>
      </c>
      <c r="B1130" s="156" t="s">
        <v>965</v>
      </c>
      <c r="C1130" s="156" t="s">
        <v>964</v>
      </c>
      <c r="D1130" s="156" t="s">
        <v>837</v>
      </c>
      <c r="E1130" s="157">
        <v>3903</v>
      </c>
      <c r="F1130" s="158">
        <v>0.54496541122213682</v>
      </c>
      <c r="G1130" s="158">
        <v>0.19702792723545989</v>
      </c>
      <c r="H1130" s="158">
        <v>0.25800666154240326</v>
      </c>
      <c r="I1130" s="89">
        <v>45812</v>
      </c>
      <c r="J1130" s="89">
        <v>45811</v>
      </c>
      <c r="K1130" s="144" t="s">
        <v>8133</v>
      </c>
    </row>
    <row r="1131" spans="1:11">
      <c r="A1131" s="156" t="s">
        <v>155</v>
      </c>
      <c r="B1131" s="156" t="s">
        <v>966</v>
      </c>
      <c r="C1131" s="156" t="s">
        <v>964</v>
      </c>
      <c r="D1131" s="156" t="s">
        <v>837</v>
      </c>
      <c r="E1131" s="157">
        <v>5472</v>
      </c>
      <c r="F1131" s="158">
        <v>0.41465643274853803</v>
      </c>
      <c r="G1131" s="158">
        <v>0.25730994152046782</v>
      </c>
      <c r="H1131" s="158">
        <v>0.32803362573099415</v>
      </c>
      <c r="I1131" s="89">
        <v>45812</v>
      </c>
      <c r="J1131" s="89">
        <v>45811</v>
      </c>
      <c r="K1131" s="144" t="s">
        <v>8133</v>
      </c>
    </row>
    <row r="1132" spans="1:11">
      <c r="A1132" s="156" t="s">
        <v>181</v>
      </c>
      <c r="B1132" s="156" t="s">
        <v>967</v>
      </c>
      <c r="C1132" s="156" t="s">
        <v>964</v>
      </c>
      <c r="D1132" s="156" t="s">
        <v>837</v>
      </c>
      <c r="E1132" s="157">
        <v>4683</v>
      </c>
      <c r="F1132" s="158">
        <v>0.53085628870382229</v>
      </c>
      <c r="G1132" s="158">
        <v>0.16485159086055948</v>
      </c>
      <c r="H1132" s="158">
        <v>0.30429212043561821</v>
      </c>
      <c r="I1132" s="89">
        <v>45812</v>
      </c>
      <c r="J1132" s="89">
        <v>45811</v>
      </c>
      <c r="K1132" s="144" t="s">
        <v>8133</v>
      </c>
    </row>
    <row r="1133" spans="1:11">
      <c r="A1133" s="156" t="s">
        <v>190</v>
      </c>
      <c r="B1133" s="156" t="s">
        <v>968</v>
      </c>
      <c r="C1133" s="156" t="s">
        <v>964</v>
      </c>
      <c r="D1133" s="156" t="s">
        <v>837</v>
      </c>
      <c r="E1133" s="157">
        <v>7525</v>
      </c>
      <c r="F1133" s="158">
        <v>0.52159468438538203</v>
      </c>
      <c r="G1133" s="158">
        <v>0.20837209302325582</v>
      </c>
      <c r="H1133" s="158">
        <v>0.27003322259136214</v>
      </c>
      <c r="I1133" s="89">
        <v>45812</v>
      </c>
      <c r="J1133" s="89">
        <v>45811</v>
      </c>
      <c r="K1133" s="144" t="s">
        <v>8133</v>
      </c>
    </row>
    <row r="1134" spans="1:11">
      <c r="A1134" s="156" t="s">
        <v>243</v>
      </c>
      <c r="B1134" s="156" t="s">
        <v>969</v>
      </c>
      <c r="C1134" s="156" t="s">
        <v>964</v>
      </c>
      <c r="D1134" s="156" t="s">
        <v>837</v>
      </c>
      <c r="E1134" s="157">
        <v>5686</v>
      </c>
      <c r="F1134" s="158">
        <v>0.4607808652831516</v>
      </c>
      <c r="G1134" s="158">
        <v>0.21649665845937391</v>
      </c>
      <c r="H1134" s="158">
        <v>0.32272247625747452</v>
      </c>
      <c r="I1134" s="89">
        <v>45812</v>
      </c>
      <c r="J1134" s="89">
        <v>45811</v>
      </c>
      <c r="K1134" s="144" t="s">
        <v>8133</v>
      </c>
    </row>
    <row r="1135" spans="1:11">
      <c r="A1135" s="156" t="s">
        <v>356</v>
      </c>
      <c r="B1135" s="156" t="s">
        <v>970</v>
      </c>
      <c r="C1135" s="156" t="s">
        <v>964</v>
      </c>
      <c r="D1135" s="156" t="s">
        <v>837</v>
      </c>
      <c r="E1135" s="157">
        <v>4546</v>
      </c>
      <c r="F1135" s="158">
        <v>0.53431588209414871</v>
      </c>
      <c r="G1135" s="158">
        <v>0.21271447426308843</v>
      </c>
      <c r="H1135" s="158">
        <v>0.25296964364276286</v>
      </c>
      <c r="I1135" s="89">
        <v>45812</v>
      </c>
      <c r="J1135" s="89">
        <v>45811</v>
      </c>
      <c r="K1135" s="144" t="s">
        <v>8133</v>
      </c>
    </row>
    <row r="1136" spans="1:11">
      <c r="A1136" s="156" t="s">
        <v>364</v>
      </c>
      <c r="B1136" s="156" t="s">
        <v>971</v>
      </c>
      <c r="C1136" s="156" t="s">
        <v>964</v>
      </c>
      <c r="D1136" s="156" t="s">
        <v>837</v>
      </c>
      <c r="E1136" s="157">
        <v>5534</v>
      </c>
      <c r="F1136" s="158">
        <v>0.55348753162269604</v>
      </c>
      <c r="G1136" s="158">
        <v>0.19154318756776292</v>
      </c>
      <c r="H1136" s="158">
        <v>0.25496928080954101</v>
      </c>
      <c r="I1136" s="89">
        <v>45812</v>
      </c>
      <c r="J1136" s="89">
        <v>45811</v>
      </c>
      <c r="K1136" s="144" t="s">
        <v>8133</v>
      </c>
    </row>
    <row r="1137" spans="1:11">
      <c r="A1137" s="156" t="s">
        <v>412</v>
      </c>
      <c r="B1137" s="156" t="s">
        <v>972</v>
      </c>
      <c r="C1137" s="156" t="s">
        <v>964</v>
      </c>
      <c r="D1137" s="156" t="s">
        <v>837</v>
      </c>
      <c r="E1137" s="157">
        <v>7568</v>
      </c>
      <c r="F1137" s="158">
        <v>0.72291226215644822</v>
      </c>
      <c r="G1137" s="158">
        <v>0.10253699788583509</v>
      </c>
      <c r="H1137" s="158">
        <v>0.17455073995771669</v>
      </c>
      <c r="I1137" s="89">
        <v>45812</v>
      </c>
      <c r="J1137" s="89">
        <v>45811</v>
      </c>
      <c r="K1137" s="144" t="s">
        <v>8133</v>
      </c>
    </row>
    <row r="1138" spans="1:11">
      <c r="A1138" s="156" t="s">
        <v>27</v>
      </c>
      <c r="B1138" s="156" t="s">
        <v>973</v>
      </c>
      <c r="C1138" s="156" t="s">
        <v>974</v>
      </c>
      <c r="D1138" s="156" t="s">
        <v>837</v>
      </c>
      <c r="E1138" s="157">
        <v>9883</v>
      </c>
      <c r="F1138" s="158">
        <v>0.51371041181827382</v>
      </c>
      <c r="G1138" s="158">
        <v>0.20823636547607002</v>
      </c>
      <c r="H1138" s="158">
        <v>0.27805322270565619</v>
      </c>
      <c r="I1138" s="89">
        <v>45812</v>
      </c>
      <c r="J1138" s="89">
        <v>45811</v>
      </c>
      <c r="K1138" s="144" t="s">
        <v>8133</v>
      </c>
    </row>
    <row r="1139" spans="1:11">
      <c r="A1139" s="156" t="s">
        <v>168</v>
      </c>
      <c r="B1139" s="156" t="s">
        <v>975</v>
      </c>
      <c r="C1139" s="156" t="s">
        <v>974</v>
      </c>
      <c r="D1139" s="156" t="s">
        <v>837</v>
      </c>
      <c r="E1139" s="157">
        <v>18318</v>
      </c>
      <c r="F1139" s="158">
        <v>0.53237252975215632</v>
      </c>
      <c r="G1139" s="158">
        <v>0.18375368490009827</v>
      </c>
      <c r="H1139" s="158">
        <v>0.28387378534774538</v>
      </c>
      <c r="I1139" s="89">
        <v>45812</v>
      </c>
      <c r="J1139" s="89">
        <v>45811</v>
      </c>
      <c r="K1139" s="144" t="s">
        <v>8133</v>
      </c>
    </row>
    <row r="1140" spans="1:11">
      <c r="A1140" s="156" t="s">
        <v>215</v>
      </c>
      <c r="B1140" s="156" t="s">
        <v>976</v>
      </c>
      <c r="C1140" s="156" t="s">
        <v>974</v>
      </c>
      <c r="D1140" s="156" t="s">
        <v>837</v>
      </c>
      <c r="E1140" s="157">
        <v>11985</v>
      </c>
      <c r="F1140" s="158">
        <v>0.58998748435544435</v>
      </c>
      <c r="G1140" s="158">
        <v>0.19415936587400917</v>
      </c>
      <c r="H1140" s="158">
        <v>0.21585314977054651</v>
      </c>
      <c r="I1140" s="89">
        <v>45812</v>
      </c>
      <c r="J1140" s="89">
        <v>45811</v>
      </c>
      <c r="K1140" s="144" t="s">
        <v>8133</v>
      </c>
    </row>
    <row r="1141" spans="1:11">
      <c r="A1141" s="156" t="s">
        <v>26</v>
      </c>
      <c r="B1141" s="156" t="s">
        <v>977</v>
      </c>
      <c r="C1141" s="156" t="s">
        <v>978</v>
      </c>
      <c r="D1141" s="156" t="s">
        <v>837</v>
      </c>
      <c r="E1141" s="157">
        <v>5269</v>
      </c>
      <c r="F1141" s="158">
        <v>0.54184854811159611</v>
      </c>
      <c r="G1141" s="158">
        <v>0.19700132852533689</v>
      </c>
      <c r="H1141" s="158">
        <v>0.26115012336306698</v>
      </c>
      <c r="I1141" s="89">
        <v>45812</v>
      </c>
      <c r="J1141" s="89">
        <v>45811</v>
      </c>
      <c r="K1141" s="144" t="s">
        <v>8133</v>
      </c>
    </row>
    <row r="1142" spans="1:11">
      <c r="A1142" s="156" t="s">
        <v>35</v>
      </c>
      <c r="B1142" s="156" t="s">
        <v>979</v>
      </c>
      <c r="C1142" s="156" t="s">
        <v>978</v>
      </c>
      <c r="D1142" s="156" t="s">
        <v>837</v>
      </c>
      <c r="E1142" s="157">
        <v>18900</v>
      </c>
      <c r="F1142" s="158">
        <v>0.57656084656084661</v>
      </c>
      <c r="G1142" s="158">
        <v>0.17126984126984127</v>
      </c>
      <c r="H1142" s="158">
        <v>0.25216931216931215</v>
      </c>
      <c r="I1142" s="89">
        <v>45812</v>
      </c>
      <c r="J1142" s="89">
        <v>45811</v>
      </c>
      <c r="K1142" s="144" t="s">
        <v>8133</v>
      </c>
    </row>
    <row r="1143" spans="1:11">
      <c r="A1143" s="156" t="s">
        <v>315</v>
      </c>
      <c r="B1143" s="156" t="s">
        <v>980</v>
      </c>
      <c r="C1143" s="156" t="s">
        <v>978</v>
      </c>
      <c r="D1143" s="156" t="s">
        <v>837</v>
      </c>
      <c r="E1143" s="157">
        <v>7733</v>
      </c>
      <c r="F1143" s="158">
        <v>0.49217638691322901</v>
      </c>
      <c r="G1143" s="158">
        <v>0.22617354196301565</v>
      </c>
      <c r="H1143" s="158">
        <v>0.28165007112375534</v>
      </c>
      <c r="I1143" s="89">
        <v>45812</v>
      </c>
      <c r="J1143" s="89">
        <v>45811</v>
      </c>
      <c r="K1143" s="144" t="s">
        <v>8133</v>
      </c>
    </row>
    <row r="1144" spans="1:11">
      <c r="A1144" s="156" t="s">
        <v>316</v>
      </c>
      <c r="B1144" s="156" t="s">
        <v>981</v>
      </c>
      <c r="C1144" s="156" t="s">
        <v>978</v>
      </c>
      <c r="D1144" s="156" t="s">
        <v>837</v>
      </c>
      <c r="E1144" s="157">
        <v>7223</v>
      </c>
      <c r="F1144" s="158">
        <v>0.60487332133462546</v>
      </c>
      <c r="G1144" s="158">
        <v>0.16170566246711893</v>
      </c>
      <c r="H1144" s="158">
        <v>0.23342101619825556</v>
      </c>
      <c r="I1144" s="89">
        <v>45812</v>
      </c>
      <c r="J1144" s="89">
        <v>45811</v>
      </c>
      <c r="K1144" s="144" t="s">
        <v>8133</v>
      </c>
    </row>
    <row r="1145" spans="1:11">
      <c r="A1145" s="156" t="s">
        <v>366</v>
      </c>
      <c r="B1145" s="156" t="s">
        <v>982</v>
      </c>
      <c r="C1145" s="156" t="s">
        <v>978</v>
      </c>
      <c r="D1145" s="156" t="s">
        <v>837</v>
      </c>
      <c r="E1145" s="157">
        <v>12808</v>
      </c>
      <c r="F1145" s="158">
        <v>0.47314178638351029</v>
      </c>
      <c r="G1145" s="158">
        <v>0.23922548407245472</v>
      </c>
      <c r="H1145" s="158">
        <v>0.28763272954403496</v>
      </c>
      <c r="I1145" s="89">
        <v>45812</v>
      </c>
      <c r="J1145" s="89">
        <v>45811</v>
      </c>
      <c r="K1145" s="144" t="s">
        <v>8133</v>
      </c>
    </row>
    <row r="1146" spans="1:11">
      <c r="A1146" s="156" t="s">
        <v>368</v>
      </c>
      <c r="B1146" s="156" t="s">
        <v>983</v>
      </c>
      <c r="C1146" s="156" t="s">
        <v>978</v>
      </c>
      <c r="D1146" s="156" t="s">
        <v>837</v>
      </c>
      <c r="E1146" s="157">
        <v>7632</v>
      </c>
      <c r="F1146" s="158">
        <v>0.66221174004192873</v>
      </c>
      <c r="G1146" s="158">
        <v>0.12486897274633124</v>
      </c>
      <c r="H1146" s="158">
        <v>0.21291928721174005</v>
      </c>
      <c r="I1146" s="89">
        <v>45812</v>
      </c>
      <c r="J1146" s="89">
        <v>45811</v>
      </c>
      <c r="K1146" s="144" t="s">
        <v>8133</v>
      </c>
    </row>
    <row r="1147" spans="1:11">
      <c r="A1147" s="156" t="s">
        <v>107</v>
      </c>
      <c r="B1147" s="156" t="s">
        <v>984</v>
      </c>
      <c r="C1147" s="156" t="s">
        <v>985</v>
      </c>
      <c r="D1147" s="156" t="s">
        <v>837</v>
      </c>
      <c r="E1147" s="157">
        <v>12144</v>
      </c>
      <c r="F1147" s="158">
        <v>0.51490447957839258</v>
      </c>
      <c r="G1147" s="158">
        <v>0.2134387351778656</v>
      </c>
      <c r="H1147" s="158">
        <v>0.27165678524374176</v>
      </c>
      <c r="I1147" s="89">
        <v>45812</v>
      </c>
      <c r="J1147" s="89">
        <v>45811</v>
      </c>
      <c r="K1147" s="144" t="s">
        <v>8133</v>
      </c>
    </row>
    <row r="1148" spans="1:11">
      <c r="A1148" s="156" t="s">
        <v>179</v>
      </c>
      <c r="B1148" s="156" t="s">
        <v>986</v>
      </c>
      <c r="C1148" s="156" t="s">
        <v>985</v>
      </c>
      <c r="D1148" s="156" t="s">
        <v>837</v>
      </c>
      <c r="E1148" s="157">
        <v>7908</v>
      </c>
      <c r="F1148" s="158">
        <v>0.51087506322711174</v>
      </c>
      <c r="G1148" s="158">
        <v>0.21155791603439555</v>
      </c>
      <c r="H1148" s="158">
        <v>0.27756702073849265</v>
      </c>
      <c r="I1148" s="89">
        <v>45812</v>
      </c>
      <c r="J1148" s="89">
        <v>45811</v>
      </c>
      <c r="K1148" s="144" t="s">
        <v>8133</v>
      </c>
    </row>
    <row r="1149" spans="1:11">
      <c r="A1149" s="156" t="s">
        <v>180</v>
      </c>
      <c r="B1149" s="156" t="s">
        <v>987</v>
      </c>
      <c r="C1149" s="156" t="s">
        <v>985</v>
      </c>
      <c r="D1149" s="156" t="s">
        <v>837</v>
      </c>
      <c r="E1149" s="157">
        <v>8144</v>
      </c>
      <c r="F1149" s="158">
        <v>0.57269155206286837</v>
      </c>
      <c r="G1149" s="158">
        <v>0.18983300589390964</v>
      </c>
      <c r="H1149" s="158">
        <v>0.23747544204322199</v>
      </c>
      <c r="I1149" s="89">
        <v>45812</v>
      </c>
      <c r="J1149" s="89">
        <v>45811</v>
      </c>
      <c r="K1149" s="144" t="s">
        <v>8133</v>
      </c>
    </row>
    <row r="1150" spans="1:11">
      <c r="A1150" s="156" t="s">
        <v>260</v>
      </c>
      <c r="B1150" s="156" t="s">
        <v>988</v>
      </c>
      <c r="C1150" s="156" t="s">
        <v>985</v>
      </c>
      <c r="D1150" s="156" t="s">
        <v>837</v>
      </c>
      <c r="E1150" s="157">
        <v>7230</v>
      </c>
      <c r="F1150" s="158">
        <v>0.52005532503457819</v>
      </c>
      <c r="G1150" s="158">
        <v>0.21313969571230981</v>
      </c>
      <c r="H1150" s="158">
        <v>0.26680497925311203</v>
      </c>
      <c r="I1150" s="89">
        <v>45812</v>
      </c>
      <c r="J1150" s="89">
        <v>45811</v>
      </c>
      <c r="K1150" s="144" t="s">
        <v>8133</v>
      </c>
    </row>
    <row r="1151" spans="1:11">
      <c r="A1151" s="156" t="s">
        <v>270</v>
      </c>
      <c r="B1151" s="156" t="s">
        <v>989</v>
      </c>
      <c r="C1151" s="156" t="s">
        <v>985</v>
      </c>
      <c r="D1151" s="156" t="s">
        <v>837</v>
      </c>
      <c r="E1151" s="157">
        <v>10407</v>
      </c>
      <c r="F1151" s="158">
        <v>0.48438550975305084</v>
      </c>
      <c r="G1151" s="158">
        <v>0.2357067358508696</v>
      </c>
      <c r="H1151" s="158">
        <v>0.27990775439607957</v>
      </c>
      <c r="I1151" s="89">
        <v>45812</v>
      </c>
      <c r="J1151" s="89">
        <v>45811</v>
      </c>
      <c r="K1151" s="144" t="s">
        <v>8133</v>
      </c>
    </row>
    <row r="1152" spans="1:11">
      <c r="A1152" s="156" t="s">
        <v>355</v>
      </c>
      <c r="B1152" s="156" t="s">
        <v>990</v>
      </c>
      <c r="C1152" s="156" t="s">
        <v>985</v>
      </c>
      <c r="D1152" s="156" t="s">
        <v>837</v>
      </c>
      <c r="E1152" s="157">
        <v>20914</v>
      </c>
      <c r="F1152" s="158">
        <v>0.38854355933824231</v>
      </c>
      <c r="G1152" s="158">
        <v>0.20875968250932389</v>
      </c>
      <c r="H1152" s="158">
        <v>0.40269675815243378</v>
      </c>
      <c r="I1152" s="89">
        <v>45812</v>
      </c>
      <c r="J1152" s="89">
        <v>45811</v>
      </c>
      <c r="K1152" s="144" t="s">
        <v>8133</v>
      </c>
    </row>
    <row r="1153" spans="1:11">
      <c r="A1153" s="156" t="s">
        <v>362</v>
      </c>
      <c r="B1153" s="156" t="s">
        <v>991</v>
      </c>
      <c r="C1153" s="156" t="s">
        <v>985</v>
      </c>
      <c r="D1153" s="156" t="s">
        <v>837</v>
      </c>
      <c r="E1153" s="157">
        <v>14981</v>
      </c>
      <c r="F1153" s="158">
        <v>0.44549763033175355</v>
      </c>
      <c r="G1153" s="158">
        <v>0.24611174153928309</v>
      </c>
      <c r="H1153" s="158">
        <v>0.30839062812896334</v>
      </c>
      <c r="I1153" s="89">
        <v>45812</v>
      </c>
      <c r="J1153" s="89">
        <v>45811</v>
      </c>
      <c r="K1153" s="144" t="s">
        <v>8133</v>
      </c>
    </row>
    <row r="1154" spans="1:11">
      <c r="A1154" s="156" t="s">
        <v>59</v>
      </c>
      <c r="B1154" s="156" t="s">
        <v>992</v>
      </c>
      <c r="C1154" s="156" t="s">
        <v>993</v>
      </c>
      <c r="D1154" s="156" t="s">
        <v>837</v>
      </c>
      <c r="E1154" s="157">
        <v>10626</v>
      </c>
      <c r="F1154" s="158">
        <v>0.51138716356107661</v>
      </c>
      <c r="G1154" s="158">
        <v>0.18003011481272352</v>
      </c>
      <c r="H1154" s="158">
        <v>0.30858272162619987</v>
      </c>
      <c r="I1154" s="89">
        <v>45812</v>
      </c>
      <c r="J1154" s="89">
        <v>45811</v>
      </c>
      <c r="K1154" s="144" t="s">
        <v>8133</v>
      </c>
    </row>
    <row r="1155" spans="1:11">
      <c r="A1155" s="156" t="s">
        <v>121</v>
      </c>
      <c r="B1155" s="156" t="s">
        <v>994</v>
      </c>
      <c r="C1155" s="156" t="s">
        <v>993</v>
      </c>
      <c r="D1155" s="156" t="s">
        <v>837</v>
      </c>
      <c r="E1155" s="157">
        <v>7171</v>
      </c>
      <c r="F1155" s="158">
        <v>0.48626411936968345</v>
      </c>
      <c r="G1155" s="158">
        <v>0.18212243759587227</v>
      </c>
      <c r="H1155" s="158">
        <v>0.33161344303444429</v>
      </c>
      <c r="I1155" s="89">
        <v>45812</v>
      </c>
      <c r="J1155" s="89">
        <v>45811</v>
      </c>
      <c r="K1155" s="144" t="s">
        <v>8133</v>
      </c>
    </row>
    <row r="1156" spans="1:11">
      <c r="A1156" s="156" t="s">
        <v>152</v>
      </c>
      <c r="B1156" s="156" t="s">
        <v>995</v>
      </c>
      <c r="C1156" s="156" t="s">
        <v>993</v>
      </c>
      <c r="D1156" s="156" t="s">
        <v>837</v>
      </c>
      <c r="E1156" s="157">
        <v>20597</v>
      </c>
      <c r="F1156" s="158">
        <v>0.57993882604262759</v>
      </c>
      <c r="G1156" s="158">
        <v>0.15283779191144342</v>
      </c>
      <c r="H1156" s="158">
        <v>0.26722338204592899</v>
      </c>
      <c r="I1156" s="89">
        <v>45812</v>
      </c>
      <c r="J1156" s="89">
        <v>45811</v>
      </c>
      <c r="K1156" s="144" t="s">
        <v>8133</v>
      </c>
    </row>
    <row r="1157" spans="1:11">
      <c r="A1157" s="156" t="s">
        <v>158</v>
      </c>
      <c r="B1157" s="156" t="s">
        <v>996</v>
      </c>
      <c r="C1157" s="156" t="s">
        <v>993</v>
      </c>
      <c r="D1157" s="156" t="s">
        <v>837</v>
      </c>
      <c r="E1157" s="157">
        <v>23560</v>
      </c>
      <c r="F1157" s="158">
        <v>0.63960101867572161</v>
      </c>
      <c r="G1157" s="158">
        <v>0.13476230899830222</v>
      </c>
      <c r="H1157" s="158">
        <v>0.22563667232597623</v>
      </c>
      <c r="I1157" s="89">
        <v>45812</v>
      </c>
      <c r="J1157" s="89">
        <v>45811</v>
      </c>
      <c r="K1157" s="144" t="s">
        <v>8133</v>
      </c>
    </row>
    <row r="1158" spans="1:11">
      <c r="A1158" s="156" t="s">
        <v>183</v>
      </c>
      <c r="B1158" s="156" t="s">
        <v>997</v>
      </c>
      <c r="C1158" s="156" t="s">
        <v>993</v>
      </c>
      <c r="D1158" s="156" t="s">
        <v>837</v>
      </c>
      <c r="E1158" s="157">
        <v>2870</v>
      </c>
      <c r="F1158" s="158">
        <v>0.50592334494773517</v>
      </c>
      <c r="G1158" s="158">
        <v>0.2073170731707317</v>
      </c>
      <c r="H1158" s="158">
        <v>0.28675958188153311</v>
      </c>
      <c r="I1158" s="89">
        <v>45812</v>
      </c>
      <c r="J1158" s="89">
        <v>45811</v>
      </c>
      <c r="K1158" s="144" t="s">
        <v>8133</v>
      </c>
    </row>
    <row r="1159" spans="1:11">
      <c r="A1159" s="156" t="s">
        <v>224</v>
      </c>
      <c r="B1159" s="156" t="s">
        <v>998</v>
      </c>
      <c r="C1159" s="156" t="s">
        <v>993</v>
      </c>
      <c r="D1159" s="156" t="s">
        <v>837</v>
      </c>
      <c r="E1159" s="157">
        <v>9953</v>
      </c>
      <c r="F1159" s="158">
        <v>0.58334170601828594</v>
      </c>
      <c r="G1159" s="158">
        <v>0.11885863558726012</v>
      </c>
      <c r="H1159" s="158">
        <v>0.29779965839445394</v>
      </c>
      <c r="I1159" s="89">
        <v>45812</v>
      </c>
      <c r="J1159" s="89">
        <v>45811</v>
      </c>
      <c r="K1159" s="144" t="s">
        <v>8133</v>
      </c>
    </row>
    <row r="1160" spans="1:11">
      <c r="A1160" s="156" t="s">
        <v>377</v>
      </c>
      <c r="B1160" s="156" t="s">
        <v>999</v>
      </c>
      <c r="C1160" s="156" t="s">
        <v>993</v>
      </c>
      <c r="D1160" s="156" t="s">
        <v>837</v>
      </c>
      <c r="E1160" s="157">
        <v>6795</v>
      </c>
      <c r="F1160" s="158">
        <v>0.54716703458425309</v>
      </c>
      <c r="G1160" s="158">
        <v>0.18440029433406918</v>
      </c>
      <c r="H1160" s="158">
        <v>0.26843267108167773</v>
      </c>
      <c r="I1160" s="89">
        <v>45812</v>
      </c>
      <c r="J1160" s="89">
        <v>45811</v>
      </c>
      <c r="K1160" s="144" t="s">
        <v>8133</v>
      </c>
    </row>
    <row r="1161" spans="1:11">
      <c r="A1161" s="156" t="s">
        <v>383</v>
      </c>
      <c r="B1161" s="156" t="s">
        <v>1000</v>
      </c>
      <c r="C1161" s="156" t="s">
        <v>993</v>
      </c>
      <c r="D1161" s="156" t="s">
        <v>837</v>
      </c>
      <c r="E1161" s="157">
        <v>8273</v>
      </c>
      <c r="F1161" s="158">
        <v>0.54285023570651514</v>
      </c>
      <c r="G1161" s="158">
        <v>0.1822797050646682</v>
      </c>
      <c r="H1161" s="158">
        <v>0.27487005922881663</v>
      </c>
      <c r="I1161" s="89">
        <v>45812</v>
      </c>
      <c r="J1161" s="89">
        <v>45811</v>
      </c>
      <c r="K1161" s="144" t="s">
        <v>8133</v>
      </c>
    </row>
    <row r="1162" spans="1:11">
      <c r="A1162" s="156" t="s">
        <v>31</v>
      </c>
      <c r="B1162" s="156" t="s">
        <v>30</v>
      </c>
      <c r="C1162" s="156" t="s">
        <v>1001</v>
      </c>
      <c r="D1162" s="156" t="s">
        <v>837</v>
      </c>
      <c r="E1162" s="157">
        <v>16033</v>
      </c>
      <c r="F1162" s="158">
        <v>0.53277614919229088</v>
      </c>
      <c r="G1162" s="158">
        <v>0.2164909873386141</v>
      </c>
      <c r="H1162" s="158">
        <v>0.25073286346909501</v>
      </c>
      <c r="I1162" s="89">
        <v>45812</v>
      </c>
      <c r="J1162" s="89">
        <v>45811</v>
      </c>
      <c r="K1162" s="144" t="s">
        <v>8133</v>
      </c>
    </row>
    <row r="1163" spans="1:11">
      <c r="A1163" s="156" t="s">
        <v>38</v>
      </c>
      <c r="B1163" s="156" t="s">
        <v>1002</v>
      </c>
      <c r="C1163" s="156" t="s">
        <v>1001</v>
      </c>
      <c r="D1163" s="156" t="s">
        <v>837</v>
      </c>
      <c r="E1163" s="157">
        <v>7349</v>
      </c>
      <c r="F1163" s="158">
        <v>0.52469723771941756</v>
      </c>
      <c r="G1163" s="158">
        <v>0.21907742550006803</v>
      </c>
      <c r="H1163" s="158">
        <v>0.25622533678051435</v>
      </c>
      <c r="I1163" s="89">
        <v>45812</v>
      </c>
      <c r="J1163" s="89">
        <v>45811</v>
      </c>
      <c r="K1163" s="144" t="s">
        <v>8133</v>
      </c>
    </row>
    <row r="1164" spans="1:11">
      <c r="A1164" s="156" t="s">
        <v>65</v>
      </c>
      <c r="B1164" s="156" t="s">
        <v>64</v>
      </c>
      <c r="C1164" s="156" t="s">
        <v>1001</v>
      </c>
      <c r="D1164" s="156" t="s">
        <v>837</v>
      </c>
      <c r="E1164" s="157">
        <v>8370</v>
      </c>
      <c r="F1164" s="158">
        <v>0.51672640382317803</v>
      </c>
      <c r="G1164" s="158">
        <v>0.2028673835125448</v>
      </c>
      <c r="H1164" s="158">
        <v>0.28040621266427718</v>
      </c>
      <c r="I1164" s="89">
        <v>45812</v>
      </c>
      <c r="J1164" s="89">
        <v>45811</v>
      </c>
      <c r="K1164" s="144" t="s">
        <v>8133</v>
      </c>
    </row>
    <row r="1165" spans="1:11">
      <c r="A1165" s="156" t="s">
        <v>130</v>
      </c>
      <c r="B1165" s="156" t="s">
        <v>129</v>
      </c>
      <c r="C1165" s="156" t="s">
        <v>1001</v>
      </c>
      <c r="D1165" s="156" t="s">
        <v>837</v>
      </c>
      <c r="E1165" s="157">
        <v>11019</v>
      </c>
      <c r="F1165" s="158">
        <v>0.55785461475633003</v>
      </c>
      <c r="G1165" s="158">
        <v>0.20074416916235593</v>
      </c>
      <c r="H1165" s="158">
        <v>0.2414012160813141</v>
      </c>
      <c r="I1165" s="89">
        <v>45812</v>
      </c>
      <c r="J1165" s="89">
        <v>45811</v>
      </c>
      <c r="K1165" s="144" t="s">
        <v>8133</v>
      </c>
    </row>
    <row r="1166" spans="1:11">
      <c r="A1166" s="156" t="s">
        <v>170</v>
      </c>
      <c r="B1166" s="156" t="s">
        <v>169</v>
      </c>
      <c r="C1166" s="156" t="s">
        <v>1001</v>
      </c>
      <c r="D1166" s="156" t="s">
        <v>837</v>
      </c>
      <c r="E1166" s="157">
        <v>6473</v>
      </c>
      <c r="F1166" s="158">
        <v>0.53221072145836557</v>
      </c>
      <c r="G1166" s="158">
        <v>0.21983624285493589</v>
      </c>
      <c r="H1166" s="158">
        <v>0.2479530356866986</v>
      </c>
      <c r="I1166" s="89">
        <v>45812</v>
      </c>
      <c r="J1166" s="89">
        <v>45811</v>
      </c>
      <c r="K1166" s="144" t="s">
        <v>8133</v>
      </c>
    </row>
    <row r="1167" spans="1:11">
      <c r="A1167" s="156" t="s">
        <v>171</v>
      </c>
      <c r="B1167" s="156" t="s">
        <v>1003</v>
      </c>
      <c r="C1167" s="156" t="s">
        <v>1001</v>
      </c>
      <c r="D1167" s="156" t="s">
        <v>837</v>
      </c>
      <c r="E1167" s="157">
        <v>9642</v>
      </c>
      <c r="F1167" s="158">
        <v>0.54760423148724335</v>
      </c>
      <c r="G1167" s="158">
        <v>0.1979879693009749</v>
      </c>
      <c r="H1167" s="158">
        <v>0.2544077992117818</v>
      </c>
      <c r="I1167" s="89">
        <v>45812</v>
      </c>
      <c r="J1167" s="89">
        <v>45811</v>
      </c>
      <c r="K1167" s="144" t="s">
        <v>8133</v>
      </c>
    </row>
    <row r="1168" spans="1:11">
      <c r="A1168" s="156" t="s">
        <v>186</v>
      </c>
      <c r="B1168" s="156" t="s">
        <v>185</v>
      </c>
      <c r="C1168" s="156" t="s">
        <v>1001</v>
      </c>
      <c r="D1168" s="156" t="s">
        <v>837</v>
      </c>
      <c r="E1168" s="157">
        <v>6424</v>
      </c>
      <c r="F1168" s="158">
        <v>0.47805105853051061</v>
      </c>
      <c r="G1168" s="158">
        <v>0.22914072229140722</v>
      </c>
      <c r="H1168" s="158">
        <v>0.2928082191780822</v>
      </c>
      <c r="I1168" s="89">
        <v>45812</v>
      </c>
      <c r="J1168" s="89">
        <v>45811</v>
      </c>
      <c r="K1168" s="144" t="s">
        <v>8133</v>
      </c>
    </row>
    <row r="1169" spans="1:11">
      <c r="A1169" s="156" t="s">
        <v>256</v>
      </c>
      <c r="B1169" s="156" t="s">
        <v>1004</v>
      </c>
      <c r="C1169" s="156" t="s">
        <v>1001</v>
      </c>
      <c r="D1169" s="156" t="s">
        <v>837</v>
      </c>
      <c r="E1169" s="157">
        <v>7142</v>
      </c>
      <c r="F1169" s="158">
        <v>0.49257910949313916</v>
      </c>
      <c r="G1169" s="158">
        <v>0.23886866423970876</v>
      </c>
      <c r="H1169" s="158">
        <v>0.26855222626715208</v>
      </c>
      <c r="I1169" s="89">
        <v>45812</v>
      </c>
      <c r="J1169" s="89">
        <v>45811</v>
      </c>
      <c r="K1169" s="144" t="s">
        <v>8133</v>
      </c>
    </row>
    <row r="1170" spans="1:11">
      <c r="A1170" s="156" t="s">
        <v>359</v>
      </c>
      <c r="B1170" s="156" t="s">
        <v>1005</v>
      </c>
      <c r="C1170" s="156" t="s">
        <v>1001</v>
      </c>
      <c r="D1170" s="156" t="s">
        <v>837</v>
      </c>
      <c r="E1170" s="157">
        <v>18451</v>
      </c>
      <c r="F1170" s="158">
        <v>0.57547016421874153</v>
      </c>
      <c r="G1170" s="158">
        <v>0.18784889707874913</v>
      </c>
      <c r="H1170" s="158">
        <v>0.23668093870250934</v>
      </c>
      <c r="I1170" s="89">
        <v>45812</v>
      </c>
      <c r="J1170" s="89">
        <v>45811</v>
      </c>
      <c r="K1170" s="144" t="s">
        <v>8133</v>
      </c>
    </row>
    <row r="1171" spans="1:11">
      <c r="A1171" s="156" t="s">
        <v>404</v>
      </c>
      <c r="B1171" s="156" t="s">
        <v>403</v>
      </c>
      <c r="C1171" s="156" t="s">
        <v>1001</v>
      </c>
      <c r="D1171" s="156" t="s">
        <v>837</v>
      </c>
      <c r="E1171" s="157">
        <v>6685</v>
      </c>
      <c r="F1171" s="158">
        <v>0.48616305160807777</v>
      </c>
      <c r="G1171" s="158">
        <v>0.19536275243081525</v>
      </c>
      <c r="H1171" s="158">
        <v>0.31847419596110693</v>
      </c>
      <c r="I1171" s="89">
        <v>45812</v>
      </c>
      <c r="J1171" s="89">
        <v>45811</v>
      </c>
      <c r="K1171" s="144" t="s">
        <v>8133</v>
      </c>
    </row>
    <row r="1172" spans="1:11">
      <c r="A1172" s="156" t="s">
        <v>29</v>
      </c>
      <c r="B1172" s="156" t="s">
        <v>1006</v>
      </c>
      <c r="C1172" s="156" t="s">
        <v>1007</v>
      </c>
      <c r="D1172" s="156" t="s">
        <v>837</v>
      </c>
      <c r="E1172" s="157">
        <v>11101</v>
      </c>
      <c r="F1172" s="158">
        <v>0.53049274840104499</v>
      </c>
      <c r="G1172" s="158">
        <v>0.25367084046482297</v>
      </c>
      <c r="H1172" s="158">
        <v>0.21583641113413207</v>
      </c>
      <c r="I1172" s="89">
        <v>45812</v>
      </c>
      <c r="J1172" s="89">
        <v>45811</v>
      </c>
      <c r="K1172" s="144" t="s">
        <v>8133</v>
      </c>
    </row>
    <row r="1173" spans="1:11">
      <c r="A1173" s="156" t="s">
        <v>100</v>
      </c>
      <c r="B1173" s="156" t="s">
        <v>1008</v>
      </c>
      <c r="C1173" s="156" t="s">
        <v>1007</v>
      </c>
      <c r="D1173" s="156" t="s">
        <v>837</v>
      </c>
      <c r="E1173" s="157">
        <v>4635</v>
      </c>
      <c r="F1173" s="158">
        <v>0.5449838187702265</v>
      </c>
      <c r="G1173" s="158">
        <v>0.2174757281553398</v>
      </c>
      <c r="H1173" s="158">
        <v>0.23754045307443367</v>
      </c>
      <c r="I1173" s="89">
        <v>45812</v>
      </c>
      <c r="J1173" s="89">
        <v>45811</v>
      </c>
      <c r="K1173" s="144" t="s">
        <v>8133</v>
      </c>
    </row>
    <row r="1174" spans="1:11">
      <c r="A1174" s="156" t="s">
        <v>143</v>
      </c>
      <c r="B1174" s="156" t="s">
        <v>142</v>
      </c>
      <c r="C1174" s="156" t="s">
        <v>1007</v>
      </c>
      <c r="D1174" s="156" t="s">
        <v>837</v>
      </c>
      <c r="E1174" s="157">
        <v>8557</v>
      </c>
      <c r="F1174" s="158">
        <v>0.5531144092555802</v>
      </c>
      <c r="G1174" s="158">
        <v>0.17424330957111137</v>
      </c>
      <c r="H1174" s="158">
        <v>0.27264228117330841</v>
      </c>
      <c r="I1174" s="89">
        <v>45812</v>
      </c>
      <c r="J1174" s="89">
        <v>45811</v>
      </c>
      <c r="K1174" s="144" t="s">
        <v>8133</v>
      </c>
    </row>
    <row r="1175" spans="1:11">
      <c r="A1175" s="156" t="s">
        <v>212</v>
      </c>
      <c r="B1175" s="156" t="s">
        <v>1009</v>
      </c>
      <c r="C1175" s="156" t="s">
        <v>1007</v>
      </c>
      <c r="D1175" s="156" t="s">
        <v>837</v>
      </c>
      <c r="E1175" s="157">
        <v>2308</v>
      </c>
      <c r="F1175" s="158">
        <v>0.59272097053726169</v>
      </c>
      <c r="G1175" s="158">
        <v>0.22053726169844021</v>
      </c>
      <c r="H1175" s="158">
        <v>0.1867417677642981</v>
      </c>
      <c r="I1175" s="89">
        <v>45812</v>
      </c>
      <c r="J1175" s="89">
        <v>45811</v>
      </c>
      <c r="K1175" s="144" t="s">
        <v>8133</v>
      </c>
    </row>
    <row r="1176" spans="1:11">
      <c r="A1176" s="156" t="s">
        <v>252</v>
      </c>
      <c r="B1176" s="156" t="s">
        <v>1010</v>
      </c>
      <c r="C1176" s="156" t="s">
        <v>1007</v>
      </c>
      <c r="D1176" s="156" t="s">
        <v>837</v>
      </c>
      <c r="E1176" s="157">
        <v>3248</v>
      </c>
      <c r="F1176" s="158">
        <v>0.52524630541871919</v>
      </c>
      <c r="G1176" s="158">
        <v>0.24384236453201971</v>
      </c>
      <c r="H1176" s="158">
        <v>0.23091133004926109</v>
      </c>
      <c r="I1176" s="89">
        <v>45812</v>
      </c>
      <c r="J1176" s="89">
        <v>45811</v>
      </c>
      <c r="K1176" s="144" t="s">
        <v>8133</v>
      </c>
    </row>
    <row r="1177" spans="1:11">
      <c r="A1177" s="156" t="s">
        <v>269</v>
      </c>
      <c r="B1177" s="156" t="s">
        <v>1011</v>
      </c>
      <c r="C1177" s="156" t="s">
        <v>1007</v>
      </c>
      <c r="D1177" s="156" t="s">
        <v>837</v>
      </c>
      <c r="E1177" s="157">
        <v>4964</v>
      </c>
      <c r="F1177" s="158">
        <v>0.50362610797743756</v>
      </c>
      <c r="G1177" s="158">
        <v>0.21595487510072522</v>
      </c>
      <c r="H1177" s="158">
        <v>0.28041901692183724</v>
      </c>
      <c r="I1177" s="89">
        <v>45812</v>
      </c>
      <c r="J1177" s="89">
        <v>45811</v>
      </c>
      <c r="K1177" s="144" t="s">
        <v>8133</v>
      </c>
    </row>
    <row r="1178" spans="1:11">
      <c r="A1178" s="156" t="s">
        <v>281</v>
      </c>
      <c r="B1178" s="156" t="s">
        <v>1012</v>
      </c>
      <c r="C1178" s="156" t="s">
        <v>1007</v>
      </c>
      <c r="D1178" s="156" t="s">
        <v>837</v>
      </c>
      <c r="E1178" s="157">
        <v>2093</v>
      </c>
      <c r="F1178" s="158">
        <v>0.54037267080745344</v>
      </c>
      <c r="G1178" s="158">
        <v>0.23315814620162445</v>
      </c>
      <c r="H1178" s="158">
        <v>0.22646918299092211</v>
      </c>
      <c r="I1178" s="89">
        <v>45812</v>
      </c>
      <c r="J1178" s="89">
        <v>45811</v>
      </c>
      <c r="K1178" s="144" t="s">
        <v>8133</v>
      </c>
    </row>
    <row r="1179" spans="1:11">
      <c r="A1179" s="156" t="s">
        <v>47</v>
      </c>
      <c r="B1179" s="156" t="s">
        <v>46</v>
      </c>
      <c r="C1179" s="156" t="s">
        <v>1013</v>
      </c>
      <c r="D1179" s="156" t="s">
        <v>837</v>
      </c>
      <c r="E1179" s="157">
        <v>4925</v>
      </c>
      <c r="F1179" s="158">
        <v>0.51045685279187814</v>
      </c>
      <c r="G1179" s="158">
        <v>0.2414213197969543</v>
      </c>
      <c r="H1179" s="158">
        <v>0.24812182741116751</v>
      </c>
      <c r="I1179" s="89">
        <v>45812</v>
      </c>
      <c r="J1179" s="89">
        <v>45811</v>
      </c>
      <c r="K1179" s="144" t="s">
        <v>8133</v>
      </c>
    </row>
    <row r="1180" spans="1:11">
      <c r="A1180" s="156" t="s">
        <v>156</v>
      </c>
      <c r="B1180" s="156" t="s">
        <v>1014</v>
      </c>
      <c r="C1180" s="156" t="s">
        <v>1013</v>
      </c>
      <c r="D1180" s="156" t="s">
        <v>837</v>
      </c>
      <c r="E1180" s="157">
        <v>9518</v>
      </c>
      <c r="F1180" s="158">
        <v>0.43948308468165581</v>
      </c>
      <c r="G1180" s="158">
        <v>0.30794284513553266</v>
      </c>
      <c r="H1180" s="158">
        <v>0.25257407018281153</v>
      </c>
      <c r="I1180" s="89">
        <v>45812</v>
      </c>
      <c r="J1180" s="89">
        <v>45811</v>
      </c>
      <c r="K1180" s="144" t="s">
        <v>8133</v>
      </c>
    </row>
    <row r="1181" spans="1:11">
      <c r="A1181" s="156" t="s">
        <v>189</v>
      </c>
      <c r="B1181" s="156" t="s">
        <v>1015</v>
      </c>
      <c r="C1181" s="156" t="s">
        <v>1013</v>
      </c>
      <c r="D1181" s="156" t="s">
        <v>837</v>
      </c>
      <c r="E1181" s="157">
        <v>15624</v>
      </c>
      <c r="F1181" s="158">
        <v>0.45327700972862262</v>
      </c>
      <c r="G1181" s="158">
        <v>0.29729902713773682</v>
      </c>
      <c r="H1181" s="158">
        <v>0.24942396313364054</v>
      </c>
      <c r="I1181" s="89">
        <v>45812</v>
      </c>
      <c r="J1181" s="89">
        <v>45811</v>
      </c>
      <c r="K1181" s="144" t="s">
        <v>8133</v>
      </c>
    </row>
    <row r="1182" spans="1:11">
      <c r="A1182" s="156" t="s">
        <v>258</v>
      </c>
      <c r="B1182" s="156" t="s">
        <v>1016</v>
      </c>
      <c r="C1182" s="156" t="s">
        <v>1013</v>
      </c>
      <c r="D1182" s="156" t="s">
        <v>837</v>
      </c>
      <c r="E1182" s="157">
        <v>3556</v>
      </c>
      <c r="F1182" s="158">
        <v>0.47215973003374578</v>
      </c>
      <c r="G1182" s="158">
        <v>0.28093363329583804</v>
      </c>
      <c r="H1182" s="158">
        <v>0.24690663667041621</v>
      </c>
      <c r="I1182" s="89">
        <v>45812</v>
      </c>
      <c r="J1182" s="89">
        <v>45811</v>
      </c>
      <c r="K1182" s="144" t="s">
        <v>8133</v>
      </c>
    </row>
    <row r="1183" spans="1:11">
      <c r="A1183" s="156" t="s">
        <v>371</v>
      </c>
      <c r="B1183" s="156" t="s">
        <v>949</v>
      </c>
      <c r="C1183" s="156" t="s">
        <v>1013</v>
      </c>
      <c r="D1183" s="156" t="s">
        <v>837</v>
      </c>
      <c r="E1183" s="157">
        <v>3111</v>
      </c>
      <c r="F1183" s="158">
        <v>0.42912246865959497</v>
      </c>
      <c r="G1183" s="158">
        <v>0.33879781420765026</v>
      </c>
      <c r="H1183" s="158">
        <v>0.23207971713275474</v>
      </c>
      <c r="I1183" s="89">
        <v>45812</v>
      </c>
      <c r="J1183" s="89">
        <v>45811</v>
      </c>
      <c r="K1183" s="144" t="s">
        <v>8133</v>
      </c>
    </row>
    <row r="1184" spans="1:11">
      <c r="A1184" s="156" t="s">
        <v>66</v>
      </c>
      <c r="B1184" s="156" t="s">
        <v>1017</v>
      </c>
      <c r="C1184" s="156" t="s">
        <v>1018</v>
      </c>
      <c r="D1184" s="156" t="s">
        <v>837</v>
      </c>
      <c r="E1184" s="157">
        <v>5135</v>
      </c>
      <c r="F1184" s="158">
        <v>0.66562804284323274</v>
      </c>
      <c r="G1184" s="158">
        <v>0.15890944498539436</v>
      </c>
      <c r="H1184" s="158">
        <v>0.17546251217137293</v>
      </c>
      <c r="I1184" s="89">
        <v>45812</v>
      </c>
      <c r="J1184" s="89">
        <v>45811</v>
      </c>
      <c r="K1184" s="144" t="s">
        <v>8133</v>
      </c>
    </row>
    <row r="1185" spans="1:11">
      <c r="A1185" s="156" t="s">
        <v>182</v>
      </c>
      <c r="B1185" s="156" t="s">
        <v>1019</v>
      </c>
      <c r="C1185" s="156" t="s">
        <v>1018</v>
      </c>
      <c r="D1185" s="156" t="s">
        <v>837</v>
      </c>
      <c r="E1185" s="157">
        <v>6769</v>
      </c>
      <c r="F1185" s="158">
        <v>0.58590633771605849</v>
      </c>
      <c r="G1185" s="158">
        <v>0.2060865711331068</v>
      </c>
      <c r="H1185" s="158">
        <v>0.20800709115083468</v>
      </c>
      <c r="I1185" s="89">
        <v>45812</v>
      </c>
      <c r="J1185" s="89">
        <v>45811</v>
      </c>
      <c r="K1185" s="144" t="s">
        <v>8133</v>
      </c>
    </row>
    <row r="1186" spans="1:11">
      <c r="A1186" s="156" t="s">
        <v>207</v>
      </c>
      <c r="B1186" s="156" t="s">
        <v>1020</v>
      </c>
      <c r="C1186" s="156" t="s">
        <v>1018</v>
      </c>
      <c r="D1186" s="156" t="s">
        <v>837</v>
      </c>
      <c r="E1186" s="157">
        <v>8288</v>
      </c>
      <c r="F1186" s="158">
        <v>0.49963803088803088</v>
      </c>
      <c r="G1186" s="158">
        <v>0.24710424710424711</v>
      </c>
      <c r="H1186" s="158">
        <v>0.25325772200772201</v>
      </c>
      <c r="I1186" s="89">
        <v>45812</v>
      </c>
      <c r="J1186" s="89">
        <v>45811</v>
      </c>
      <c r="K1186" s="144" t="s">
        <v>8133</v>
      </c>
    </row>
    <row r="1187" spans="1:11">
      <c r="A1187" s="156" t="s">
        <v>294</v>
      </c>
      <c r="B1187" s="156" t="s">
        <v>1021</v>
      </c>
      <c r="C1187" s="156" t="s">
        <v>1018</v>
      </c>
      <c r="D1187" s="156" t="s">
        <v>837</v>
      </c>
      <c r="E1187" s="157">
        <v>8493</v>
      </c>
      <c r="F1187" s="158">
        <v>0.48298598846108559</v>
      </c>
      <c r="G1187" s="158">
        <v>0.24749793947957141</v>
      </c>
      <c r="H1187" s="158">
        <v>0.26951607205934297</v>
      </c>
      <c r="I1187" s="89">
        <v>45812</v>
      </c>
      <c r="J1187" s="89">
        <v>45811</v>
      </c>
      <c r="K1187" s="144" t="s">
        <v>8133</v>
      </c>
    </row>
    <row r="1188" spans="1:11">
      <c r="A1188" s="156" t="s">
        <v>8</v>
      </c>
      <c r="B1188" s="156" t="s">
        <v>1022</v>
      </c>
      <c r="C1188" s="156" t="s">
        <v>1023</v>
      </c>
      <c r="D1188" s="156" t="s">
        <v>837</v>
      </c>
      <c r="E1188" s="157">
        <v>5762</v>
      </c>
      <c r="F1188" s="158">
        <v>0.45539743144741407</v>
      </c>
      <c r="G1188" s="158">
        <v>0.20669906282540784</v>
      </c>
      <c r="H1188" s="158">
        <v>0.33790350572717809</v>
      </c>
      <c r="I1188" s="89">
        <v>45812</v>
      </c>
      <c r="J1188" s="89">
        <v>45811</v>
      </c>
      <c r="K1188" s="144" t="s">
        <v>8133</v>
      </c>
    </row>
    <row r="1189" spans="1:11">
      <c r="A1189" s="156" t="s">
        <v>157</v>
      </c>
      <c r="B1189" s="156" t="s">
        <v>1024</v>
      </c>
      <c r="C1189" s="156" t="s">
        <v>1023</v>
      </c>
      <c r="D1189" s="156" t="s">
        <v>837</v>
      </c>
      <c r="E1189" s="157">
        <v>6638</v>
      </c>
      <c r="F1189" s="158">
        <v>0.51732449532991864</v>
      </c>
      <c r="G1189" s="158">
        <v>0.18047604700210906</v>
      </c>
      <c r="H1189" s="158">
        <v>0.30219945766797229</v>
      </c>
      <c r="I1189" s="89">
        <v>45812</v>
      </c>
      <c r="J1189" s="89">
        <v>45811</v>
      </c>
      <c r="K1189" s="144" t="s">
        <v>8133</v>
      </c>
    </row>
    <row r="1190" spans="1:11">
      <c r="A1190" s="156" t="s">
        <v>237</v>
      </c>
      <c r="B1190" s="156" t="s">
        <v>1025</v>
      </c>
      <c r="C1190" s="156" t="s">
        <v>1023</v>
      </c>
      <c r="D1190" s="156" t="s">
        <v>837</v>
      </c>
      <c r="E1190" s="157">
        <v>8290</v>
      </c>
      <c r="F1190" s="158">
        <v>0.52364294330518701</v>
      </c>
      <c r="G1190" s="158">
        <v>0.16791314837153196</v>
      </c>
      <c r="H1190" s="158">
        <v>0.30844390832328106</v>
      </c>
      <c r="I1190" s="89">
        <v>45812</v>
      </c>
      <c r="J1190" s="89">
        <v>45811</v>
      </c>
      <c r="K1190" s="144" t="s">
        <v>8133</v>
      </c>
    </row>
    <row r="1191" spans="1:11">
      <c r="A1191" s="156" t="s">
        <v>267</v>
      </c>
      <c r="B1191" s="156" t="s">
        <v>1026</v>
      </c>
      <c r="C1191" s="156" t="s">
        <v>1023</v>
      </c>
      <c r="D1191" s="156" t="s">
        <v>837</v>
      </c>
      <c r="E1191" s="157">
        <v>5741</v>
      </c>
      <c r="F1191" s="158">
        <v>0.49068106601637346</v>
      </c>
      <c r="G1191" s="158">
        <v>0.14439993032572723</v>
      </c>
      <c r="H1191" s="158">
        <v>0.36491900365789931</v>
      </c>
      <c r="I1191" s="89">
        <v>45812</v>
      </c>
      <c r="J1191" s="89">
        <v>45811</v>
      </c>
      <c r="K1191" s="144" t="s">
        <v>8133</v>
      </c>
    </row>
    <row r="1192" spans="1:11">
      <c r="A1192" s="156" t="s">
        <v>354</v>
      </c>
      <c r="B1192" s="156" t="s">
        <v>1027</v>
      </c>
      <c r="C1192" s="156" t="s">
        <v>1023</v>
      </c>
      <c r="D1192" s="156" t="s">
        <v>837</v>
      </c>
      <c r="E1192" s="157">
        <v>6347</v>
      </c>
      <c r="F1192" s="158">
        <v>0.49330392311328186</v>
      </c>
      <c r="G1192" s="158">
        <v>0.16968646604695131</v>
      </c>
      <c r="H1192" s="158">
        <v>0.33700961083976683</v>
      </c>
      <c r="I1192" s="89">
        <v>45812</v>
      </c>
      <c r="J1192" s="89">
        <v>45811</v>
      </c>
      <c r="K1192" s="144" t="s">
        <v>8133</v>
      </c>
    </row>
    <row r="1193" spans="1:11">
      <c r="A1193" s="156" t="s">
        <v>406</v>
      </c>
      <c r="B1193" s="156" t="s">
        <v>1028</v>
      </c>
      <c r="C1193" s="156" t="s">
        <v>1023</v>
      </c>
      <c r="D1193" s="156" t="s">
        <v>837</v>
      </c>
      <c r="E1193" s="157">
        <v>3310</v>
      </c>
      <c r="F1193" s="158">
        <v>0.5060422960725075</v>
      </c>
      <c r="G1193" s="158">
        <v>0.17522658610271905</v>
      </c>
      <c r="H1193" s="158">
        <v>0.31873111782477342</v>
      </c>
      <c r="I1193" s="89">
        <v>45812</v>
      </c>
      <c r="J1193" s="89">
        <v>45811</v>
      </c>
      <c r="K1193" s="144" t="s">
        <v>8133</v>
      </c>
    </row>
    <row r="1194" spans="1:11">
      <c r="A1194" s="156" t="s">
        <v>409</v>
      </c>
      <c r="B1194" s="156" t="s">
        <v>1029</v>
      </c>
      <c r="C1194" s="156" t="s">
        <v>1023</v>
      </c>
      <c r="D1194" s="156" t="s">
        <v>837</v>
      </c>
      <c r="E1194" s="157">
        <v>5320</v>
      </c>
      <c r="F1194" s="158">
        <v>0.59379699248120299</v>
      </c>
      <c r="G1194" s="158">
        <v>0.15657894736842104</v>
      </c>
      <c r="H1194" s="158">
        <v>0.24962406015037594</v>
      </c>
      <c r="I1194" s="89">
        <v>45812</v>
      </c>
      <c r="J1194" s="89">
        <v>45811</v>
      </c>
      <c r="K1194" s="144" t="s">
        <v>8133</v>
      </c>
    </row>
    <row r="1195" spans="1:11">
      <c r="A1195" s="156" t="s">
        <v>78</v>
      </c>
      <c r="B1195" s="156" t="s">
        <v>1030</v>
      </c>
      <c r="C1195" s="156" t="s">
        <v>1031</v>
      </c>
      <c r="D1195" s="156" t="s">
        <v>837</v>
      </c>
      <c r="E1195" s="157">
        <v>10781</v>
      </c>
      <c r="F1195" s="158">
        <v>0.59530655783322517</v>
      </c>
      <c r="G1195" s="158">
        <v>0.22205732306836101</v>
      </c>
      <c r="H1195" s="158">
        <v>0.18263611909841387</v>
      </c>
      <c r="I1195" s="89">
        <v>45812</v>
      </c>
      <c r="J1195" s="89">
        <v>45811</v>
      </c>
      <c r="K1195" s="144" t="s">
        <v>8133</v>
      </c>
    </row>
    <row r="1196" spans="1:11">
      <c r="A1196" s="156" t="s">
        <v>290</v>
      </c>
      <c r="B1196" s="156" t="s">
        <v>1032</v>
      </c>
      <c r="C1196" s="156" t="s">
        <v>1031</v>
      </c>
      <c r="D1196" s="156" t="s">
        <v>837</v>
      </c>
      <c r="E1196" s="157">
        <v>3594</v>
      </c>
      <c r="F1196" s="158">
        <v>0.45854201446855869</v>
      </c>
      <c r="G1196" s="158">
        <v>0.21396772398441846</v>
      </c>
      <c r="H1196" s="158">
        <v>0.32749026154702282</v>
      </c>
      <c r="I1196" s="89">
        <v>45812</v>
      </c>
      <c r="J1196" s="89">
        <v>45811</v>
      </c>
      <c r="K1196" s="144" t="s">
        <v>8133</v>
      </c>
    </row>
    <row r="1197" spans="1:11">
      <c r="A1197" s="156" t="s">
        <v>322</v>
      </c>
      <c r="B1197" s="156" t="s">
        <v>321</v>
      </c>
      <c r="C1197" s="156" t="s">
        <v>1031</v>
      </c>
      <c r="D1197" s="156" t="s">
        <v>837</v>
      </c>
      <c r="E1197" s="157">
        <v>4943</v>
      </c>
      <c r="F1197" s="158">
        <v>0.53793242969856359</v>
      </c>
      <c r="G1197" s="158">
        <v>0.21444466922921304</v>
      </c>
      <c r="H1197" s="158">
        <v>0.24762290107222334</v>
      </c>
      <c r="I1197" s="89">
        <v>45812</v>
      </c>
      <c r="J1197" s="89">
        <v>45811</v>
      </c>
      <c r="K1197" s="144" t="s">
        <v>8133</v>
      </c>
    </row>
    <row r="1198" spans="1:11">
      <c r="A1198" s="156" t="s">
        <v>324</v>
      </c>
      <c r="B1198" s="156" t="s">
        <v>1033</v>
      </c>
      <c r="C1198" s="156" t="s">
        <v>1031</v>
      </c>
      <c r="D1198" s="156" t="s">
        <v>837</v>
      </c>
      <c r="E1198" s="157">
        <v>4309</v>
      </c>
      <c r="F1198" s="158">
        <v>0.59921095381759104</v>
      </c>
      <c r="G1198" s="158">
        <v>0.18333720120677652</v>
      </c>
      <c r="H1198" s="158">
        <v>0.21745184497563239</v>
      </c>
      <c r="I1198" s="89">
        <v>45812</v>
      </c>
      <c r="J1198" s="89">
        <v>45811</v>
      </c>
      <c r="K1198" s="144" t="s">
        <v>8133</v>
      </c>
    </row>
    <row r="1199" spans="1:11">
      <c r="A1199" s="156" t="s">
        <v>330</v>
      </c>
      <c r="B1199" s="156" t="s">
        <v>1034</v>
      </c>
      <c r="C1199" s="156" t="s">
        <v>1031</v>
      </c>
      <c r="D1199" s="156" t="s">
        <v>837</v>
      </c>
      <c r="E1199" s="157">
        <v>3052</v>
      </c>
      <c r="F1199" s="158">
        <v>0.51572739187418082</v>
      </c>
      <c r="G1199" s="158">
        <v>0.22935779816513763</v>
      </c>
      <c r="H1199" s="158">
        <v>0.2549148099606815</v>
      </c>
      <c r="I1199" s="89">
        <v>45812</v>
      </c>
      <c r="J1199" s="89">
        <v>45811</v>
      </c>
      <c r="K1199" s="144" t="s">
        <v>8133</v>
      </c>
    </row>
    <row r="1200" spans="1:11">
      <c r="A1200" s="156" t="s">
        <v>350</v>
      </c>
      <c r="B1200" s="156" t="s">
        <v>1035</v>
      </c>
      <c r="C1200" s="156" t="s">
        <v>1031</v>
      </c>
      <c r="D1200" s="156" t="s">
        <v>837</v>
      </c>
      <c r="E1200" s="157">
        <v>3726</v>
      </c>
      <c r="F1200" s="158">
        <v>0.47611379495437467</v>
      </c>
      <c r="G1200" s="158">
        <v>0.25711218464841651</v>
      </c>
      <c r="H1200" s="158">
        <v>0.26677402039720882</v>
      </c>
      <c r="I1200" s="89">
        <v>45812</v>
      </c>
      <c r="J1200" s="89">
        <v>45811</v>
      </c>
      <c r="K1200" s="144" t="s">
        <v>8133</v>
      </c>
    </row>
    <row r="1201" spans="1:11">
      <c r="A1201" s="156" t="s">
        <v>104</v>
      </c>
      <c r="B1201" s="156" t="s">
        <v>1036</v>
      </c>
      <c r="C1201" s="156" t="s">
        <v>1037</v>
      </c>
      <c r="D1201" s="156" t="s">
        <v>837</v>
      </c>
      <c r="E1201" s="157">
        <v>8685</v>
      </c>
      <c r="F1201" s="158">
        <v>0.50880829015544038</v>
      </c>
      <c r="G1201" s="158">
        <v>0.18468624064478986</v>
      </c>
      <c r="H1201" s="158">
        <v>0.30650546919976973</v>
      </c>
      <c r="I1201" s="89">
        <v>45812</v>
      </c>
      <c r="J1201" s="89">
        <v>45811</v>
      </c>
      <c r="K1201" s="144" t="s">
        <v>8133</v>
      </c>
    </row>
    <row r="1202" spans="1:11">
      <c r="A1202" s="156" t="s">
        <v>133</v>
      </c>
      <c r="B1202" s="156" t="s">
        <v>1038</v>
      </c>
      <c r="C1202" s="156" t="s">
        <v>1037</v>
      </c>
      <c r="D1202" s="156" t="s">
        <v>837</v>
      </c>
      <c r="E1202" s="157">
        <v>7842</v>
      </c>
      <c r="F1202" s="158">
        <v>0.53238969650599333</v>
      </c>
      <c r="G1202" s="158">
        <v>0.21614384085692426</v>
      </c>
      <c r="H1202" s="158">
        <v>0.25146646263708239</v>
      </c>
      <c r="I1202" s="89">
        <v>45812</v>
      </c>
      <c r="J1202" s="89">
        <v>45811</v>
      </c>
      <c r="K1202" s="144" t="s">
        <v>8133</v>
      </c>
    </row>
    <row r="1203" spans="1:11">
      <c r="A1203" s="156" t="s">
        <v>162</v>
      </c>
      <c r="B1203" s="156" t="s">
        <v>1039</v>
      </c>
      <c r="C1203" s="156" t="s">
        <v>1037</v>
      </c>
      <c r="D1203" s="156" t="s">
        <v>837</v>
      </c>
      <c r="E1203" s="157">
        <v>11343</v>
      </c>
      <c r="F1203" s="158">
        <v>0.46936436568808959</v>
      </c>
      <c r="G1203" s="158">
        <v>0.19130741426430398</v>
      </c>
      <c r="H1203" s="158">
        <v>0.33932822004760643</v>
      </c>
      <c r="I1203" s="89">
        <v>45812</v>
      </c>
      <c r="J1203" s="89">
        <v>45811</v>
      </c>
      <c r="K1203" s="144" t="s">
        <v>8133</v>
      </c>
    </row>
    <row r="1204" spans="1:11">
      <c r="A1204" s="156" t="s">
        <v>173</v>
      </c>
      <c r="B1204" s="156" t="s">
        <v>1040</v>
      </c>
      <c r="C1204" s="156" t="s">
        <v>1037</v>
      </c>
      <c r="D1204" s="156" t="s">
        <v>837</v>
      </c>
      <c r="E1204" s="157">
        <v>6464</v>
      </c>
      <c r="F1204" s="158">
        <v>0.57193688118811881</v>
      </c>
      <c r="G1204" s="158">
        <v>0.17744430693069307</v>
      </c>
      <c r="H1204" s="158">
        <v>0.25061881188118812</v>
      </c>
      <c r="I1204" s="89">
        <v>45812</v>
      </c>
      <c r="J1204" s="89">
        <v>45811</v>
      </c>
      <c r="K1204" s="144" t="s">
        <v>8133</v>
      </c>
    </row>
    <row r="1205" spans="1:11">
      <c r="A1205" s="156" t="s">
        <v>206</v>
      </c>
      <c r="B1205" s="156" t="s">
        <v>1041</v>
      </c>
      <c r="C1205" s="156" t="s">
        <v>1037</v>
      </c>
      <c r="D1205" s="156" t="s">
        <v>837</v>
      </c>
      <c r="E1205" s="157">
        <v>4921</v>
      </c>
      <c r="F1205" s="158">
        <v>0.55679739890266211</v>
      </c>
      <c r="G1205" s="158">
        <v>0.19711440764072344</v>
      </c>
      <c r="H1205" s="158">
        <v>0.24608819345661451</v>
      </c>
      <c r="I1205" s="89">
        <v>45812</v>
      </c>
      <c r="J1205" s="89">
        <v>45811</v>
      </c>
      <c r="K1205" s="144" t="s">
        <v>8133</v>
      </c>
    </row>
    <row r="1206" spans="1:11">
      <c r="A1206" s="156" t="s">
        <v>211</v>
      </c>
      <c r="B1206" s="156" t="s">
        <v>1042</v>
      </c>
      <c r="C1206" s="156" t="s">
        <v>1037</v>
      </c>
      <c r="D1206" s="156" t="s">
        <v>837</v>
      </c>
      <c r="E1206" s="157">
        <v>6718</v>
      </c>
      <c r="F1206" s="158">
        <v>0.56013694551949988</v>
      </c>
      <c r="G1206" s="158">
        <v>0.18234593629056267</v>
      </c>
      <c r="H1206" s="158">
        <v>0.2575171181899375</v>
      </c>
      <c r="I1206" s="89">
        <v>45812</v>
      </c>
      <c r="J1206" s="89">
        <v>45811</v>
      </c>
      <c r="K1206" s="144" t="s">
        <v>8133</v>
      </c>
    </row>
    <row r="1207" spans="1:11">
      <c r="A1207" s="156" t="s">
        <v>241</v>
      </c>
      <c r="B1207" s="156" t="s">
        <v>1043</v>
      </c>
      <c r="C1207" s="156" t="s">
        <v>1037</v>
      </c>
      <c r="D1207" s="156" t="s">
        <v>837</v>
      </c>
      <c r="E1207" s="157">
        <v>5400</v>
      </c>
      <c r="F1207" s="158">
        <v>0.56851851851851853</v>
      </c>
      <c r="G1207" s="158">
        <v>0.19870370370370372</v>
      </c>
      <c r="H1207" s="158">
        <v>0.23277777777777778</v>
      </c>
      <c r="I1207" s="89">
        <v>45812</v>
      </c>
      <c r="J1207" s="89">
        <v>45811</v>
      </c>
      <c r="K1207" s="144" t="s">
        <v>8133</v>
      </c>
    </row>
    <row r="1208" spans="1:11">
      <c r="A1208" s="156" t="s">
        <v>304</v>
      </c>
      <c r="B1208" s="156" t="s">
        <v>1044</v>
      </c>
      <c r="C1208" s="156" t="s">
        <v>1037</v>
      </c>
      <c r="D1208" s="156" t="s">
        <v>837</v>
      </c>
      <c r="E1208" s="157">
        <v>4792</v>
      </c>
      <c r="F1208" s="158">
        <v>0.48560100166944908</v>
      </c>
      <c r="G1208" s="158">
        <v>0.207220367278798</v>
      </c>
      <c r="H1208" s="158">
        <v>0.30717863105175292</v>
      </c>
      <c r="I1208" s="89">
        <v>45812</v>
      </c>
      <c r="J1208" s="89">
        <v>45811</v>
      </c>
      <c r="K1208" s="144" t="s">
        <v>8133</v>
      </c>
    </row>
    <row r="1209" spans="1:11">
      <c r="A1209" s="156" t="s">
        <v>307</v>
      </c>
      <c r="B1209" s="156" t="s">
        <v>1045</v>
      </c>
      <c r="C1209" s="156" t="s">
        <v>1037</v>
      </c>
      <c r="D1209" s="156" t="s">
        <v>837</v>
      </c>
      <c r="E1209" s="157">
        <v>8635</v>
      </c>
      <c r="F1209" s="158">
        <v>0.51407064273306313</v>
      </c>
      <c r="G1209" s="158">
        <v>0.23045744064852344</v>
      </c>
      <c r="H1209" s="158">
        <v>0.25547191661841345</v>
      </c>
      <c r="I1209" s="89">
        <v>45812</v>
      </c>
      <c r="J1209" s="89">
        <v>45811</v>
      </c>
      <c r="K1209" s="144" t="s">
        <v>8133</v>
      </c>
    </row>
    <row r="1210" spans="1:11">
      <c r="A1210" s="156" t="s">
        <v>334</v>
      </c>
      <c r="B1210" s="156" t="s">
        <v>1046</v>
      </c>
      <c r="C1210" s="156" t="s">
        <v>1037</v>
      </c>
      <c r="D1210" s="156" t="s">
        <v>837</v>
      </c>
      <c r="E1210" s="157">
        <v>7543</v>
      </c>
      <c r="F1210" s="158">
        <v>0.56184541959432588</v>
      </c>
      <c r="G1210" s="158">
        <v>0.18069733527774096</v>
      </c>
      <c r="H1210" s="158">
        <v>0.25745724512793317</v>
      </c>
      <c r="I1210" s="89">
        <v>45812</v>
      </c>
      <c r="J1210" s="89">
        <v>45811</v>
      </c>
      <c r="K1210" s="144" t="s">
        <v>8133</v>
      </c>
    </row>
    <row r="1211" spans="1:11">
      <c r="A1211" s="156" t="s">
        <v>342</v>
      </c>
      <c r="B1211" s="156" t="s">
        <v>914</v>
      </c>
      <c r="C1211" s="156" t="s">
        <v>1037</v>
      </c>
      <c r="D1211" s="156" t="s">
        <v>837</v>
      </c>
      <c r="E1211" s="157">
        <v>3378</v>
      </c>
      <c r="F1211" s="158">
        <v>0.54174067495559508</v>
      </c>
      <c r="G1211" s="158">
        <v>0.21699230313795145</v>
      </c>
      <c r="H1211" s="158">
        <v>0.24126702190645352</v>
      </c>
      <c r="I1211" s="89">
        <v>45812</v>
      </c>
      <c r="J1211" s="89">
        <v>45811</v>
      </c>
      <c r="K1211" s="144" t="s">
        <v>8133</v>
      </c>
    </row>
    <row r="1212" spans="1:11">
      <c r="A1212" s="156" t="s">
        <v>9</v>
      </c>
      <c r="B1212" s="156" t="s">
        <v>1047</v>
      </c>
      <c r="C1212" s="156" t="s">
        <v>1048</v>
      </c>
      <c r="D1212" s="156" t="s">
        <v>837</v>
      </c>
      <c r="E1212" s="157">
        <v>5641</v>
      </c>
      <c r="F1212" s="158">
        <v>0.47722035100159549</v>
      </c>
      <c r="G1212" s="158">
        <v>0.21981918099627726</v>
      </c>
      <c r="H1212" s="158">
        <v>0.30296046800212728</v>
      </c>
      <c r="I1212" s="89">
        <v>45812</v>
      </c>
      <c r="J1212" s="89">
        <v>45811</v>
      </c>
      <c r="K1212" s="144" t="s">
        <v>8133</v>
      </c>
    </row>
    <row r="1213" spans="1:11">
      <c r="A1213" s="156" t="s">
        <v>10</v>
      </c>
      <c r="B1213" s="156" t="s">
        <v>1049</v>
      </c>
      <c r="C1213" s="156" t="s">
        <v>1048</v>
      </c>
      <c r="D1213" s="156" t="s">
        <v>837</v>
      </c>
      <c r="E1213" s="157">
        <v>2624</v>
      </c>
      <c r="F1213" s="158">
        <v>0.5308689024390244</v>
      </c>
      <c r="G1213" s="158">
        <v>0.2027439024390244</v>
      </c>
      <c r="H1213" s="158">
        <v>0.26638719512195119</v>
      </c>
      <c r="I1213" s="89">
        <v>45812</v>
      </c>
      <c r="J1213" s="89">
        <v>45811</v>
      </c>
      <c r="K1213" s="144" t="s">
        <v>8133</v>
      </c>
    </row>
    <row r="1214" spans="1:11">
      <c r="A1214" s="156" t="s">
        <v>54</v>
      </c>
      <c r="B1214" s="156" t="s">
        <v>1050</v>
      </c>
      <c r="C1214" s="156" t="s">
        <v>1048</v>
      </c>
      <c r="D1214" s="156" t="s">
        <v>837</v>
      </c>
      <c r="E1214" s="157">
        <v>7363</v>
      </c>
      <c r="F1214" s="158">
        <v>0.49762325139209562</v>
      </c>
      <c r="G1214" s="158">
        <v>0.18321336411788672</v>
      </c>
      <c r="H1214" s="158">
        <v>0.31916338449001763</v>
      </c>
      <c r="I1214" s="89">
        <v>45812</v>
      </c>
      <c r="J1214" s="89">
        <v>45811</v>
      </c>
      <c r="K1214" s="144" t="s">
        <v>8133</v>
      </c>
    </row>
    <row r="1215" spans="1:11">
      <c r="A1215" s="156" t="s">
        <v>98</v>
      </c>
      <c r="B1215" s="156" t="s">
        <v>1051</v>
      </c>
      <c r="C1215" s="156" t="s">
        <v>1048</v>
      </c>
      <c r="D1215" s="156" t="s">
        <v>837</v>
      </c>
      <c r="E1215" s="157">
        <v>8402</v>
      </c>
      <c r="F1215" s="158">
        <v>0.43953820518924064</v>
      </c>
      <c r="G1215" s="158">
        <v>0.23173054034753629</v>
      </c>
      <c r="H1215" s="158">
        <v>0.32873125446322304</v>
      </c>
      <c r="I1215" s="89">
        <v>45812</v>
      </c>
      <c r="J1215" s="89">
        <v>45811</v>
      </c>
      <c r="K1215" s="144" t="s">
        <v>8133</v>
      </c>
    </row>
    <row r="1216" spans="1:11">
      <c r="A1216" s="156" t="s">
        <v>148</v>
      </c>
      <c r="B1216" s="156" t="s">
        <v>1052</v>
      </c>
      <c r="C1216" s="156" t="s">
        <v>1048</v>
      </c>
      <c r="D1216" s="156" t="s">
        <v>837</v>
      </c>
      <c r="E1216" s="157">
        <v>8947</v>
      </c>
      <c r="F1216" s="158">
        <v>0.4044931261875489</v>
      </c>
      <c r="G1216" s="158">
        <v>0.1839722812115793</v>
      </c>
      <c r="H1216" s="158">
        <v>0.41153459260087177</v>
      </c>
      <c r="I1216" s="89">
        <v>45812</v>
      </c>
      <c r="J1216" s="89">
        <v>45811</v>
      </c>
      <c r="K1216" s="144" t="s">
        <v>8133</v>
      </c>
    </row>
    <row r="1217" spans="1:11">
      <c r="A1217" s="156" t="s">
        <v>218</v>
      </c>
      <c r="B1217" s="156" t="s">
        <v>1053</v>
      </c>
      <c r="C1217" s="156" t="s">
        <v>1048</v>
      </c>
      <c r="D1217" s="156" t="s">
        <v>837</v>
      </c>
      <c r="E1217" s="157">
        <v>11151</v>
      </c>
      <c r="F1217" s="158">
        <v>0.34301856335754644</v>
      </c>
      <c r="G1217" s="158">
        <v>0.25217469285265898</v>
      </c>
      <c r="H1217" s="158">
        <v>0.40480674378979464</v>
      </c>
      <c r="I1217" s="89">
        <v>45812</v>
      </c>
      <c r="J1217" s="89">
        <v>45811</v>
      </c>
      <c r="K1217" s="144" t="s">
        <v>8133</v>
      </c>
    </row>
    <row r="1218" spans="1:11">
      <c r="A1218" s="156" t="s">
        <v>319</v>
      </c>
      <c r="B1218" s="156" t="s">
        <v>1054</v>
      </c>
      <c r="C1218" s="156" t="s">
        <v>1048</v>
      </c>
      <c r="D1218" s="156" t="s">
        <v>837</v>
      </c>
      <c r="E1218" s="157">
        <v>8372</v>
      </c>
      <c r="F1218" s="158">
        <v>0.41853798375537504</v>
      </c>
      <c r="G1218" s="158">
        <v>0.23447204968944099</v>
      </c>
      <c r="H1218" s="158">
        <v>0.34698996655518394</v>
      </c>
      <c r="I1218" s="89">
        <v>45812</v>
      </c>
      <c r="J1218" s="89">
        <v>45811</v>
      </c>
      <c r="K1218" s="144" t="s">
        <v>8133</v>
      </c>
    </row>
    <row r="1219" spans="1:11">
      <c r="A1219" s="156" t="s">
        <v>53</v>
      </c>
      <c r="B1219" s="156" t="s">
        <v>1055</v>
      </c>
      <c r="C1219" s="156" t="s">
        <v>1056</v>
      </c>
      <c r="D1219" s="156" t="s">
        <v>837</v>
      </c>
      <c r="E1219" s="157">
        <v>9898</v>
      </c>
      <c r="F1219" s="158">
        <v>0.51242675287936956</v>
      </c>
      <c r="G1219" s="158">
        <v>0.26803394625176802</v>
      </c>
      <c r="H1219" s="158">
        <v>0.21953930086886239</v>
      </c>
      <c r="I1219" s="89">
        <v>45812</v>
      </c>
      <c r="J1219" s="89">
        <v>45811</v>
      </c>
      <c r="K1219" s="144" t="s">
        <v>8133</v>
      </c>
    </row>
    <row r="1220" spans="1:11">
      <c r="A1220" s="156" t="s">
        <v>89</v>
      </c>
      <c r="B1220" s="156" t="s">
        <v>1057</v>
      </c>
      <c r="C1220" s="156" t="s">
        <v>1056</v>
      </c>
      <c r="D1220" s="156" t="s">
        <v>837</v>
      </c>
      <c r="E1220" s="157">
        <v>7821</v>
      </c>
      <c r="F1220" s="158">
        <v>0.57946554149085794</v>
      </c>
      <c r="G1220" s="158">
        <v>0.19946298427311085</v>
      </c>
      <c r="H1220" s="158">
        <v>0.22107147423603118</v>
      </c>
      <c r="I1220" s="89">
        <v>45812</v>
      </c>
      <c r="J1220" s="89">
        <v>45811</v>
      </c>
      <c r="K1220" s="144" t="s">
        <v>8133</v>
      </c>
    </row>
    <row r="1221" spans="1:11">
      <c r="A1221" s="156" t="s">
        <v>91</v>
      </c>
      <c r="B1221" s="156" t="s">
        <v>1058</v>
      </c>
      <c r="C1221" s="156" t="s">
        <v>1056</v>
      </c>
      <c r="D1221" s="156" t="s">
        <v>837</v>
      </c>
      <c r="E1221" s="157">
        <v>2242</v>
      </c>
      <c r="F1221" s="158">
        <v>0.61864406779661019</v>
      </c>
      <c r="G1221" s="158">
        <v>0.1886708296164139</v>
      </c>
      <c r="H1221" s="158">
        <v>0.19268510258697591</v>
      </c>
      <c r="I1221" s="89">
        <v>45812</v>
      </c>
      <c r="J1221" s="89">
        <v>45811</v>
      </c>
      <c r="K1221" s="144" t="s">
        <v>8133</v>
      </c>
    </row>
    <row r="1222" spans="1:11">
      <c r="A1222" s="156" t="s">
        <v>93</v>
      </c>
      <c r="B1222" s="156" t="s">
        <v>1059</v>
      </c>
      <c r="C1222" s="156" t="s">
        <v>1056</v>
      </c>
      <c r="D1222" s="156" t="s">
        <v>837</v>
      </c>
      <c r="E1222" s="157">
        <v>7132</v>
      </c>
      <c r="F1222" s="158">
        <v>0.57809871003925972</v>
      </c>
      <c r="G1222" s="158">
        <v>0.20218732473359508</v>
      </c>
      <c r="H1222" s="158">
        <v>0.21971396522714526</v>
      </c>
      <c r="I1222" s="89">
        <v>45812</v>
      </c>
      <c r="J1222" s="89">
        <v>45811</v>
      </c>
      <c r="K1222" s="144" t="s">
        <v>8133</v>
      </c>
    </row>
    <row r="1223" spans="1:11">
      <c r="A1223" s="156" t="s">
        <v>144</v>
      </c>
      <c r="B1223" s="156" t="s">
        <v>1060</v>
      </c>
      <c r="C1223" s="156" t="s">
        <v>1056</v>
      </c>
      <c r="D1223" s="156" t="s">
        <v>837</v>
      </c>
      <c r="E1223" s="157">
        <v>10473</v>
      </c>
      <c r="F1223" s="158">
        <v>0.47398071230783922</v>
      </c>
      <c r="G1223" s="158">
        <v>0.24596581686240809</v>
      </c>
      <c r="H1223" s="158">
        <v>0.28005347082975268</v>
      </c>
      <c r="I1223" s="89">
        <v>45812</v>
      </c>
      <c r="J1223" s="89">
        <v>45811</v>
      </c>
      <c r="K1223" s="144" t="s">
        <v>8133</v>
      </c>
    </row>
    <row r="1224" spans="1:11">
      <c r="A1224" s="156" t="s">
        <v>268</v>
      </c>
      <c r="B1224" s="156" t="s">
        <v>1061</v>
      </c>
      <c r="C1224" s="156" t="s">
        <v>1056</v>
      </c>
      <c r="D1224" s="156" t="s">
        <v>837</v>
      </c>
      <c r="E1224" s="157">
        <v>3556</v>
      </c>
      <c r="F1224" s="158">
        <v>0.53908886389201349</v>
      </c>
      <c r="G1224" s="158">
        <v>0.24128233970753657</v>
      </c>
      <c r="H1224" s="158">
        <v>0.21962879640044994</v>
      </c>
      <c r="I1224" s="89">
        <v>45812</v>
      </c>
      <c r="J1224" s="89">
        <v>45811</v>
      </c>
      <c r="K1224" s="144" t="s">
        <v>8133</v>
      </c>
    </row>
    <row r="1225" spans="1:11">
      <c r="A1225" s="156" t="s">
        <v>344</v>
      </c>
      <c r="B1225" s="156" t="s">
        <v>1062</v>
      </c>
      <c r="C1225" s="156" t="s">
        <v>1056</v>
      </c>
      <c r="D1225" s="156" t="s">
        <v>837</v>
      </c>
      <c r="E1225" s="157">
        <v>6085</v>
      </c>
      <c r="F1225" s="158">
        <v>0.66162695152013151</v>
      </c>
      <c r="G1225" s="158">
        <v>0.14593262119967132</v>
      </c>
      <c r="H1225" s="158">
        <v>0.1924404272801972</v>
      </c>
      <c r="I1225" s="89">
        <v>45812</v>
      </c>
      <c r="J1225" s="89">
        <v>45811</v>
      </c>
      <c r="K1225" s="144" t="s">
        <v>8133</v>
      </c>
    </row>
    <row r="1226" spans="1:11">
      <c r="A1226" s="156" t="s">
        <v>372</v>
      </c>
      <c r="B1226" s="156" t="s">
        <v>1063</v>
      </c>
      <c r="C1226" s="156" t="s">
        <v>1056</v>
      </c>
      <c r="D1226" s="156" t="s">
        <v>837</v>
      </c>
      <c r="E1226" s="157">
        <v>5199</v>
      </c>
      <c r="F1226" s="158">
        <v>0.60434698980573187</v>
      </c>
      <c r="G1226" s="158">
        <v>0.1777264858626659</v>
      </c>
      <c r="H1226" s="158">
        <v>0.21792652433160223</v>
      </c>
      <c r="I1226" s="89">
        <v>45812</v>
      </c>
      <c r="J1226" s="89">
        <v>45811</v>
      </c>
      <c r="K1226" s="144" t="s">
        <v>8133</v>
      </c>
    </row>
    <row r="1227" spans="1:11">
      <c r="A1227" s="156" t="s">
        <v>63</v>
      </c>
      <c r="B1227" s="156" t="s">
        <v>1064</v>
      </c>
      <c r="C1227" s="156" t="s">
        <v>1065</v>
      </c>
      <c r="D1227" s="156" t="s">
        <v>837</v>
      </c>
      <c r="E1227" s="157">
        <v>2944</v>
      </c>
      <c r="F1227" s="158">
        <v>0.47894021739130432</v>
      </c>
      <c r="G1227" s="158">
        <v>0.19972826086956522</v>
      </c>
      <c r="H1227" s="158">
        <v>0.32133152173913043</v>
      </c>
      <c r="I1227" s="89">
        <v>45812</v>
      </c>
      <c r="J1227" s="89">
        <v>45811</v>
      </c>
      <c r="K1227" s="144" t="s">
        <v>8133</v>
      </c>
    </row>
    <row r="1228" spans="1:11">
      <c r="A1228" s="156" t="s">
        <v>88</v>
      </c>
      <c r="B1228" s="156" t="s">
        <v>1066</v>
      </c>
      <c r="C1228" s="156" t="s">
        <v>1065</v>
      </c>
      <c r="D1228" s="156" t="s">
        <v>837</v>
      </c>
      <c r="E1228" s="157">
        <v>5811</v>
      </c>
      <c r="F1228" s="158">
        <v>0.58991567716399929</v>
      </c>
      <c r="G1228" s="158">
        <v>0.19927723283427981</v>
      </c>
      <c r="H1228" s="158">
        <v>0.21080709000172088</v>
      </c>
      <c r="I1228" s="89">
        <v>45812</v>
      </c>
      <c r="J1228" s="89">
        <v>45811</v>
      </c>
      <c r="K1228" s="144" t="s">
        <v>8133</v>
      </c>
    </row>
    <row r="1229" spans="1:11">
      <c r="A1229" s="156" t="s">
        <v>92</v>
      </c>
      <c r="B1229" s="156" t="s">
        <v>1067</v>
      </c>
      <c r="C1229" s="156" t="s">
        <v>1065</v>
      </c>
      <c r="D1229" s="156" t="s">
        <v>837</v>
      </c>
      <c r="E1229" s="157">
        <v>6614</v>
      </c>
      <c r="F1229" s="158">
        <v>0.55488358028424556</v>
      </c>
      <c r="G1229" s="158">
        <v>0.19882068339885092</v>
      </c>
      <c r="H1229" s="158">
        <v>0.24629573631690355</v>
      </c>
      <c r="I1229" s="89">
        <v>45812</v>
      </c>
      <c r="J1229" s="89">
        <v>45811</v>
      </c>
      <c r="K1229" s="144" t="s">
        <v>8133</v>
      </c>
    </row>
    <row r="1230" spans="1:11">
      <c r="A1230" s="156" t="s">
        <v>194</v>
      </c>
      <c r="B1230" s="156" t="s">
        <v>1068</v>
      </c>
      <c r="C1230" s="156" t="s">
        <v>1065</v>
      </c>
      <c r="D1230" s="156" t="s">
        <v>837</v>
      </c>
      <c r="E1230" s="157">
        <v>5299</v>
      </c>
      <c r="F1230" s="158">
        <v>0.56161539913191172</v>
      </c>
      <c r="G1230" s="158">
        <v>0.20003774297037177</v>
      </c>
      <c r="H1230" s="158">
        <v>0.23834685789771656</v>
      </c>
      <c r="I1230" s="89">
        <v>45812</v>
      </c>
      <c r="J1230" s="89">
        <v>45811</v>
      </c>
      <c r="K1230" s="144" t="s">
        <v>8133</v>
      </c>
    </row>
    <row r="1231" spans="1:11">
      <c r="A1231" s="156" t="s">
        <v>276</v>
      </c>
      <c r="B1231" s="156" t="s">
        <v>1070</v>
      </c>
      <c r="C1231" s="156" t="s">
        <v>1065</v>
      </c>
      <c r="D1231" s="156" t="s">
        <v>837</v>
      </c>
      <c r="E1231" s="157">
        <v>3368</v>
      </c>
      <c r="F1231" s="158">
        <v>0.53444180522565321</v>
      </c>
      <c r="G1231" s="158">
        <v>0.18467933491686461</v>
      </c>
      <c r="H1231" s="158">
        <v>0.28087885985748218</v>
      </c>
      <c r="I1231" s="89">
        <v>45812</v>
      </c>
      <c r="J1231" s="89">
        <v>45811</v>
      </c>
      <c r="K1231" s="144" t="s">
        <v>8133</v>
      </c>
    </row>
    <row r="1232" spans="1:11">
      <c r="A1232" s="156" t="s">
        <v>287</v>
      </c>
      <c r="B1232" s="156" t="s">
        <v>1071</v>
      </c>
      <c r="C1232" s="156" t="s">
        <v>1065</v>
      </c>
      <c r="D1232" s="156" t="s">
        <v>837</v>
      </c>
      <c r="E1232" s="157">
        <v>3129</v>
      </c>
      <c r="F1232" s="158">
        <v>0.56248002556727394</v>
      </c>
      <c r="G1232" s="158">
        <v>0.18728028124001278</v>
      </c>
      <c r="H1232" s="158">
        <v>0.25023969319271333</v>
      </c>
      <c r="I1232" s="89">
        <v>45812</v>
      </c>
      <c r="J1232" s="89">
        <v>45811</v>
      </c>
      <c r="K1232" s="144" t="s">
        <v>8133</v>
      </c>
    </row>
    <row r="1233" spans="1:11">
      <c r="A1233" s="156" t="s">
        <v>346</v>
      </c>
      <c r="B1233" s="156" t="s">
        <v>1072</v>
      </c>
      <c r="C1233" s="156" t="s">
        <v>1065</v>
      </c>
      <c r="D1233" s="156" t="s">
        <v>837</v>
      </c>
      <c r="E1233" s="157">
        <v>13792</v>
      </c>
      <c r="F1233" s="158">
        <v>0.55408932714617165</v>
      </c>
      <c r="G1233" s="158">
        <v>0.18111948955916474</v>
      </c>
      <c r="H1233" s="158">
        <v>0.26479118329466356</v>
      </c>
      <c r="I1233" s="89">
        <v>45812</v>
      </c>
      <c r="J1233" s="89">
        <v>45811</v>
      </c>
      <c r="K1233" s="144" t="s">
        <v>8133</v>
      </c>
    </row>
    <row r="1234" spans="1:11">
      <c r="A1234" s="156" t="s">
        <v>363</v>
      </c>
      <c r="B1234" s="156" t="s">
        <v>1073</v>
      </c>
      <c r="C1234" s="156" t="s">
        <v>1065</v>
      </c>
      <c r="D1234" s="156" t="s">
        <v>837</v>
      </c>
      <c r="E1234" s="157">
        <v>10490</v>
      </c>
      <c r="F1234" s="158">
        <v>0.60972354623450908</v>
      </c>
      <c r="G1234" s="158">
        <v>0.1782650142993327</v>
      </c>
      <c r="H1234" s="158">
        <v>0.21201143946615825</v>
      </c>
      <c r="I1234" s="89">
        <v>45812</v>
      </c>
      <c r="J1234" s="89">
        <v>45811</v>
      </c>
      <c r="K1234" s="144" t="s">
        <v>8133</v>
      </c>
    </row>
    <row r="1235" spans="1:11">
      <c r="A1235" s="156" t="s">
        <v>374</v>
      </c>
      <c r="B1235" s="156" t="s">
        <v>1074</v>
      </c>
      <c r="C1235" s="156" t="s">
        <v>1065</v>
      </c>
      <c r="D1235" s="156" t="s">
        <v>837</v>
      </c>
      <c r="E1235" s="157">
        <v>2243</v>
      </c>
      <c r="F1235" s="158">
        <v>0.60276415514935355</v>
      </c>
      <c r="G1235" s="158">
        <v>0.20954079358002675</v>
      </c>
      <c r="H1235" s="158">
        <v>0.18769505127061969</v>
      </c>
      <c r="I1235" s="89">
        <v>45812</v>
      </c>
      <c r="J1235" s="89">
        <v>45811</v>
      </c>
      <c r="K1235" s="144" t="s">
        <v>8133</v>
      </c>
    </row>
    <row r="1236" spans="1:11">
      <c r="A1236" s="156" t="s">
        <v>45</v>
      </c>
      <c r="B1236" s="156" t="s">
        <v>1075</v>
      </c>
      <c r="C1236" s="156" t="s">
        <v>1076</v>
      </c>
      <c r="D1236" s="156" t="s">
        <v>837</v>
      </c>
      <c r="E1236" s="157">
        <v>7979</v>
      </c>
      <c r="F1236" s="158">
        <v>0.53653340017546058</v>
      </c>
      <c r="G1236" s="158">
        <v>0.17007143752349918</v>
      </c>
      <c r="H1236" s="158">
        <v>0.29339516230104024</v>
      </c>
      <c r="I1236" s="89">
        <v>45812</v>
      </c>
      <c r="J1236" s="89">
        <v>45811</v>
      </c>
      <c r="K1236" s="144" t="s">
        <v>8133</v>
      </c>
    </row>
    <row r="1237" spans="1:11">
      <c r="A1237" s="156" t="s">
        <v>122</v>
      </c>
      <c r="B1237" s="156" t="s">
        <v>1077</v>
      </c>
      <c r="C1237" s="156" t="s">
        <v>1076</v>
      </c>
      <c r="D1237" s="156" t="s">
        <v>837</v>
      </c>
      <c r="E1237" s="157">
        <v>10755</v>
      </c>
      <c r="F1237" s="158">
        <v>0.57638307763830776</v>
      </c>
      <c r="G1237" s="158">
        <v>0.17675499767549976</v>
      </c>
      <c r="H1237" s="158">
        <v>0.24686192468619247</v>
      </c>
      <c r="I1237" s="89">
        <v>45812</v>
      </c>
      <c r="J1237" s="89">
        <v>45811</v>
      </c>
      <c r="K1237" s="144" t="s">
        <v>8133</v>
      </c>
    </row>
    <row r="1238" spans="1:11">
      <c r="A1238" s="156" t="s">
        <v>176</v>
      </c>
      <c r="B1238" s="156" t="s">
        <v>1078</v>
      </c>
      <c r="C1238" s="156" t="s">
        <v>1076</v>
      </c>
      <c r="D1238" s="156" t="s">
        <v>837</v>
      </c>
      <c r="E1238" s="157">
        <v>7974</v>
      </c>
      <c r="F1238" s="158">
        <v>0.59656383245548028</v>
      </c>
      <c r="G1238" s="158">
        <v>0.18259342864309006</v>
      </c>
      <c r="H1238" s="158">
        <v>0.22084273890142964</v>
      </c>
      <c r="I1238" s="89">
        <v>45812</v>
      </c>
      <c r="J1238" s="89">
        <v>45811</v>
      </c>
      <c r="K1238" s="144" t="s">
        <v>8133</v>
      </c>
    </row>
    <row r="1239" spans="1:11">
      <c r="A1239" s="156" t="s">
        <v>277</v>
      </c>
      <c r="B1239" s="156" t="s">
        <v>1079</v>
      </c>
      <c r="C1239" s="156" t="s">
        <v>1076</v>
      </c>
      <c r="D1239" s="156" t="s">
        <v>837</v>
      </c>
      <c r="E1239" s="157">
        <v>2935</v>
      </c>
      <c r="F1239" s="158">
        <v>0.60545144804088591</v>
      </c>
      <c r="G1239" s="158">
        <v>0.15809199318568995</v>
      </c>
      <c r="H1239" s="158">
        <v>0.2364565587734242</v>
      </c>
      <c r="I1239" s="89">
        <v>45812</v>
      </c>
      <c r="J1239" s="89">
        <v>45811</v>
      </c>
      <c r="K1239" s="144" t="s">
        <v>8133</v>
      </c>
    </row>
    <row r="1240" spans="1:11">
      <c r="A1240" s="156" t="s">
        <v>394</v>
      </c>
      <c r="B1240" s="156" t="s">
        <v>1080</v>
      </c>
      <c r="C1240" s="156" t="s">
        <v>1076</v>
      </c>
      <c r="D1240" s="156" t="s">
        <v>837</v>
      </c>
      <c r="E1240" s="157">
        <v>6996</v>
      </c>
      <c r="F1240" s="158">
        <v>0.56246426529445392</v>
      </c>
      <c r="G1240" s="158">
        <v>0.16009148084619781</v>
      </c>
      <c r="H1240" s="158">
        <v>0.27744425385934818</v>
      </c>
      <c r="I1240" s="89">
        <v>45812</v>
      </c>
      <c r="J1240" s="89">
        <v>45811</v>
      </c>
      <c r="K1240" s="144" t="s">
        <v>8133</v>
      </c>
    </row>
    <row r="1241" spans="1:11">
      <c r="A1241" s="156" t="s">
        <v>410</v>
      </c>
      <c r="B1241" s="156" t="s">
        <v>1081</v>
      </c>
      <c r="C1241" s="156" t="s">
        <v>1076</v>
      </c>
      <c r="D1241" s="156" t="s">
        <v>837</v>
      </c>
      <c r="E1241" s="157">
        <v>6936</v>
      </c>
      <c r="F1241" s="158">
        <v>0.53517877739331021</v>
      </c>
      <c r="G1241" s="158">
        <v>0.17618223760092272</v>
      </c>
      <c r="H1241" s="158">
        <v>0.28863898500576701</v>
      </c>
      <c r="I1241" s="89">
        <v>45812</v>
      </c>
      <c r="J1241" s="89">
        <v>45811</v>
      </c>
      <c r="K1241" s="144" t="s">
        <v>8133</v>
      </c>
    </row>
    <row r="1242" spans="1:11">
      <c r="A1242" s="156" t="s">
        <v>79</v>
      </c>
      <c r="B1242" s="156" t="s">
        <v>1082</v>
      </c>
      <c r="C1242" s="156" t="s">
        <v>1083</v>
      </c>
      <c r="D1242" s="156" t="s">
        <v>837</v>
      </c>
      <c r="E1242" s="157">
        <v>11361</v>
      </c>
      <c r="F1242" s="158">
        <v>0.34539213097438604</v>
      </c>
      <c r="G1242" s="158">
        <v>0.30771939089868849</v>
      </c>
      <c r="H1242" s="158">
        <v>0.34688847812692547</v>
      </c>
      <c r="I1242" s="89">
        <v>45812</v>
      </c>
      <c r="J1242" s="89">
        <v>45811</v>
      </c>
      <c r="K1242" s="144" t="s">
        <v>8133</v>
      </c>
    </row>
    <row r="1243" spans="1:11">
      <c r="A1243" s="156" t="s">
        <v>84</v>
      </c>
      <c r="B1243" s="156" t="s">
        <v>1084</v>
      </c>
      <c r="C1243" s="156" t="s">
        <v>1083</v>
      </c>
      <c r="D1243" s="156" t="s">
        <v>837</v>
      </c>
      <c r="E1243" s="157">
        <v>3467</v>
      </c>
      <c r="F1243" s="158">
        <v>0.57340640323045866</v>
      </c>
      <c r="G1243" s="158">
        <v>0.24545716758004038</v>
      </c>
      <c r="H1243" s="158">
        <v>0.18113642918950101</v>
      </c>
      <c r="I1243" s="89">
        <v>45812</v>
      </c>
      <c r="J1243" s="89">
        <v>45811</v>
      </c>
      <c r="K1243" s="144" t="s">
        <v>8133</v>
      </c>
    </row>
    <row r="1244" spans="1:11">
      <c r="A1244" s="156" t="s">
        <v>172</v>
      </c>
      <c r="B1244" s="156" t="s">
        <v>1085</v>
      </c>
      <c r="C1244" s="156" t="s">
        <v>1083</v>
      </c>
      <c r="D1244" s="156" t="s">
        <v>837</v>
      </c>
      <c r="E1244" s="157">
        <v>19557</v>
      </c>
      <c r="F1244" s="158">
        <v>0.25775937004653066</v>
      </c>
      <c r="G1244" s="158">
        <v>0.4188781510456614</v>
      </c>
      <c r="H1244" s="158">
        <v>0.32336247890780795</v>
      </c>
      <c r="I1244" s="89">
        <v>45812</v>
      </c>
      <c r="J1244" s="89">
        <v>45811</v>
      </c>
      <c r="K1244" s="144" t="s">
        <v>8133</v>
      </c>
    </row>
    <row r="1245" spans="1:11">
      <c r="A1245" s="156" t="s">
        <v>201</v>
      </c>
      <c r="B1245" s="156" t="s">
        <v>1086</v>
      </c>
      <c r="C1245" s="156" t="s">
        <v>1083</v>
      </c>
      <c r="D1245" s="156" t="s">
        <v>837</v>
      </c>
      <c r="E1245" s="157">
        <v>8055</v>
      </c>
      <c r="F1245" s="158">
        <v>0.59106145251396647</v>
      </c>
      <c r="G1245" s="158">
        <v>0.19379267535692116</v>
      </c>
      <c r="H1245" s="158">
        <v>0.21514587212911235</v>
      </c>
      <c r="I1245" s="89">
        <v>45812</v>
      </c>
      <c r="J1245" s="89">
        <v>45811</v>
      </c>
      <c r="K1245" s="144" t="s">
        <v>8133</v>
      </c>
    </row>
    <row r="1246" spans="1:11">
      <c r="A1246" s="156" t="s">
        <v>220</v>
      </c>
      <c r="B1246" s="156" t="s">
        <v>1087</v>
      </c>
      <c r="C1246" s="156" t="s">
        <v>1083</v>
      </c>
      <c r="D1246" s="156" t="s">
        <v>837</v>
      </c>
      <c r="E1246" s="157">
        <v>14946</v>
      </c>
      <c r="F1246" s="158">
        <v>0.49177037334403856</v>
      </c>
      <c r="G1246" s="158">
        <v>0.27907132343101831</v>
      </c>
      <c r="H1246" s="158">
        <v>0.22915830322494313</v>
      </c>
      <c r="I1246" s="89">
        <v>45812</v>
      </c>
      <c r="J1246" s="89">
        <v>45811</v>
      </c>
      <c r="K1246" s="144" t="s">
        <v>8133</v>
      </c>
    </row>
    <row r="1247" spans="1:11">
      <c r="A1247" s="156" t="s">
        <v>233</v>
      </c>
      <c r="B1247" s="156" t="s">
        <v>1088</v>
      </c>
      <c r="C1247" s="156" t="s">
        <v>1083</v>
      </c>
      <c r="D1247" s="156" t="s">
        <v>837</v>
      </c>
      <c r="E1247" s="157">
        <v>11414</v>
      </c>
      <c r="F1247" s="158">
        <v>0.51550727177150868</v>
      </c>
      <c r="G1247" s="158">
        <v>0.21815314526020677</v>
      </c>
      <c r="H1247" s="158">
        <v>0.26633958296828458</v>
      </c>
      <c r="I1247" s="89">
        <v>45812</v>
      </c>
      <c r="J1247" s="89">
        <v>45811</v>
      </c>
      <c r="K1247" s="144" t="s">
        <v>8133</v>
      </c>
    </row>
    <row r="1248" spans="1:11">
      <c r="A1248" s="156" t="s">
        <v>379</v>
      </c>
      <c r="B1248" s="156" t="s">
        <v>1089</v>
      </c>
      <c r="C1248" s="156" t="s">
        <v>1083</v>
      </c>
      <c r="D1248" s="156" t="s">
        <v>837</v>
      </c>
      <c r="E1248" s="157">
        <v>3510</v>
      </c>
      <c r="F1248" s="158">
        <v>0.5415954415954416</v>
      </c>
      <c r="G1248" s="158">
        <v>0.19116809116809116</v>
      </c>
      <c r="H1248" s="158">
        <v>0.26723646723646721</v>
      </c>
      <c r="I1248" s="89">
        <v>45812</v>
      </c>
      <c r="J1248" s="89">
        <v>45811</v>
      </c>
      <c r="K1248" s="144" t="s">
        <v>8133</v>
      </c>
    </row>
    <row r="1249" spans="1:11">
      <c r="A1249" s="156" t="s">
        <v>408</v>
      </c>
      <c r="B1249" s="156" t="s">
        <v>1090</v>
      </c>
      <c r="C1249" s="156" t="s">
        <v>1083</v>
      </c>
      <c r="D1249" s="156" t="s">
        <v>837</v>
      </c>
      <c r="E1249" s="157">
        <v>3556</v>
      </c>
      <c r="F1249" s="158">
        <v>0.53149606299212604</v>
      </c>
      <c r="G1249" s="158">
        <v>0.22469066366704163</v>
      </c>
      <c r="H1249" s="158">
        <v>0.24381327334083239</v>
      </c>
      <c r="I1249" s="89">
        <v>45812</v>
      </c>
      <c r="J1249" s="89">
        <v>45811</v>
      </c>
      <c r="K1249" s="144" t="s">
        <v>8133</v>
      </c>
    </row>
    <row r="1250" spans="1:11">
      <c r="A1250" s="156" t="s">
        <v>94</v>
      </c>
      <c r="B1250" s="156" t="s">
        <v>1091</v>
      </c>
      <c r="C1250" s="156" t="s">
        <v>1092</v>
      </c>
      <c r="D1250" s="156" t="s">
        <v>837</v>
      </c>
      <c r="E1250" s="157">
        <v>11780</v>
      </c>
      <c r="F1250" s="158">
        <v>0.40874363327674024</v>
      </c>
      <c r="G1250" s="158">
        <v>0.23505942275042443</v>
      </c>
      <c r="H1250" s="158">
        <v>0.3561969439728353</v>
      </c>
      <c r="I1250" s="89">
        <v>45812</v>
      </c>
      <c r="J1250" s="89">
        <v>45811</v>
      </c>
      <c r="K1250" s="144" t="s">
        <v>8133</v>
      </c>
    </row>
    <row r="1251" spans="1:11">
      <c r="A1251" s="156" t="s">
        <v>105</v>
      </c>
      <c r="B1251" s="156" t="s">
        <v>1093</v>
      </c>
      <c r="C1251" s="156" t="s">
        <v>1092</v>
      </c>
      <c r="D1251" s="156" t="s">
        <v>837</v>
      </c>
      <c r="E1251" s="157">
        <v>9720</v>
      </c>
      <c r="F1251" s="158">
        <v>0.42242798353909466</v>
      </c>
      <c r="G1251" s="158">
        <v>0.24207818930041153</v>
      </c>
      <c r="H1251" s="158">
        <v>0.33549382716049381</v>
      </c>
      <c r="I1251" s="89">
        <v>45812</v>
      </c>
      <c r="J1251" s="89">
        <v>45811</v>
      </c>
      <c r="K1251" s="144" t="s">
        <v>8133</v>
      </c>
    </row>
    <row r="1252" spans="1:11">
      <c r="A1252" s="156" t="s">
        <v>134</v>
      </c>
      <c r="B1252" s="156" t="s">
        <v>1094</v>
      </c>
      <c r="C1252" s="156" t="s">
        <v>1092</v>
      </c>
      <c r="D1252" s="156" t="s">
        <v>837</v>
      </c>
      <c r="E1252" s="157">
        <v>5466</v>
      </c>
      <c r="F1252" s="158">
        <v>0.55323819978046107</v>
      </c>
      <c r="G1252" s="158">
        <v>0.20124405415294547</v>
      </c>
      <c r="H1252" s="158">
        <v>0.24551774606659349</v>
      </c>
      <c r="I1252" s="89">
        <v>45812</v>
      </c>
      <c r="J1252" s="89">
        <v>45811</v>
      </c>
      <c r="K1252" s="144" t="s">
        <v>8133</v>
      </c>
    </row>
    <row r="1253" spans="1:11">
      <c r="A1253" s="156" t="s">
        <v>227</v>
      </c>
      <c r="B1253" s="156" t="s">
        <v>1095</v>
      </c>
      <c r="C1253" s="156" t="s">
        <v>1092</v>
      </c>
      <c r="D1253" s="156" t="s">
        <v>837</v>
      </c>
      <c r="E1253" s="157">
        <v>8598</v>
      </c>
      <c r="F1253" s="158">
        <v>0.43707839032333101</v>
      </c>
      <c r="G1253" s="158">
        <v>0.26343335659455686</v>
      </c>
      <c r="H1253" s="158">
        <v>0.29948825308211213</v>
      </c>
      <c r="I1253" s="89">
        <v>45812</v>
      </c>
      <c r="J1253" s="89">
        <v>45811</v>
      </c>
      <c r="K1253" s="144" t="s">
        <v>8133</v>
      </c>
    </row>
    <row r="1254" spans="1:11">
      <c r="A1254" s="156" t="s">
        <v>323</v>
      </c>
      <c r="B1254" s="156" t="s">
        <v>1096</v>
      </c>
      <c r="C1254" s="156" t="s">
        <v>1092</v>
      </c>
      <c r="D1254" s="156" t="s">
        <v>837</v>
      </c>
      <c r="E1254" s="157">
        <v>14324</v>
      </c>
      <c r="F1254" s="158">
        <v>0.39863166713208603</v>
      </c>
      <c r="G1254" s="158">
        <v>0.26654565763753141</v>
      </c>
      <c r="H1254" s="158">
        <v>0.33482267523038256</v>
      </c>
      <c r="I1254" s="89">
        <v>45812</v>
      </c>
      <c r="J1254" s="89">
        <v>45811</v>
      </c>
      <c r="K1254" s="144" t="s">
        <v>8133</v>
      </c>
    </row>
    <row r="1255" spans="1:11">
      <c r="A1255" s="156" t="s">
        <v>24</v>
      </c>
      <c r="B1255" s="156" t="s">
        <v>23</v>
      </c>
      <c r="C1255" s="156" t="s">
        <v>1097</v>
      </c>
      <c r="D1255" s="156" t="s">
        <v>837</v>
      </c>
      <c r="E1255" s="157">
        <v>10743</v>
      </c>
      <c r="F1255" s="158">
        <v>0.36386484222284277</v>
      </c>
      <c r="G1255" s="158">
        <v>0.36805361630829375</v>
      </c>
      <c r="H1255" s="158">
        <v>0.26808154146886343</v>
      </c>
      <c r="I1255" s="89">
        <v>45812</v>
      </c>
      <c r="J1255" s="89">
        <v>45811</v>
      </c>
      <c r="K1255" s="144" t="s">
        <v>8133</v>
      </c>
    </row>
    <row r="1256" spans="1:11">
      <c r="A1256" s="156" t="s">
        <v>57</v>
      </c>
      <c r="B1256" s="156" t="s">
        <v>1098</v>
      </c>
      <c r="C1256" s="156" t="s">
        <v>1097</v>
      </c>
      <c r="D1256" s="156" t="s">
        <v>837</v>
      </c>
      <c r="E1256" s="157">
        <v>11856</v>
      </c>
      <c r="F1256" s="158">
        <v>0.42855937921727394</v>
      </c>
      <c r="G1256" s="158">
        <v>0.32751349527665319</v>
      </c>
      <c r="H1256" s="158">
        <v>0.24392712550607287</v>
      </c>
      <c r="I1256" s="89">
        <v>45812</v>
      </c>
      <c r="J1256" s="89">
        <v>45811</v>
      </c>
      <c r="K1256" s="144" t="s">
        <v>8133</v>
      </c>
    </row>
    <row r="1257" spans="1:11">
      <c r="A1257" s="156" t="s">
        <v>116</v>
      </c>
      <c r="B1257" s="156" t="s">
        <v>115</v>
      </c>
      <c r="C1257" s="156" t="s">
        <v>1097</v>
      </c>
      <c r="D1257" s="156" t="s">
        <v>837</v>
      </c>
      <c r="E1257" s="157">
        <v>4510</v>
      </c>
      <c r="F1257" s="158">
        <v>0.43525498891352549</v>
      </c>
      <c r="G1257" s="158">
        <v>0.29645232815964523</v>
      </c>
      <c r="H1257" s="158">
        <v>0.26829268292682928</v>
      </c>
      <c r="I1257" s="89">
        <v>45812</v>
      </c>
      <c r="J1257" s="89">
        <v>45811</v>
      </c>
      <c r="K1257" s="144" t="s">
        <v>8133</v>
      </c>
    </row>
    <row r="1258" spans="1:11">
      <c r="A1258" s="156" t="s">
        <v>263</v>
      </c>
      <c r="B1258" s="156" t="s">
        <v>262</v>
      </c>
      <c r="C1258" s="156" t="s">
        <v>1097</v>
      </c>
      <c r="D1258" s="156" t="s">
        <v>837</v>
      </c>
      <c r="E1258" s="157">
        <v>12493</v>
      </c>
      <c r="F1258" s="158">
        <v>0.45257344112703113</v>
      </c>
      <c r="G1258" s="158">
        <v>0.26030577123188986</v>
      </c>
      <c r="H1258" s="158">
        <v>0.28712078764107901</v>
      </c>
      <c r="I1258" s="89">
        <v>45812</v>
      </c>
      <c r="J1258" s="89">
        <v>45811</v>
      </c>
      <c r="K1258" s="144" t="s">
        <v>8133</v>
      </c>
    </row>
    <row r="1259" spans="1:11">
      <c r="A1259" s="156" t="s">
        <v>326</v>
      </c>
      <c r="B1259" s="156" t="s">
        <v>1099</v>
      </c>
      <c r="C1259" s="156" t="s">
        <v>1097</v>
      </c>
      <c r="D1259" s="156" t="s">
        <v>837</v>
      </c>
      <c r="E1259" s="157">
        <v>6851</v>
      </c>
      <c r="F1259" s="158">
        <v>0.44606626769814628</v>
      </c>
      <c r="G1259" s="158">
        <v>0.29645307254415415</v>
      </c>
      <c r="H1259" s="158">
        <v>0.25748065975769963</v>
      </c>
      <c r="I1259" s="89">
        <v>45812</v>
      </c>
      <c r="J1259" s="89">
        <v>45811</v>
      </c>
      <c r="K1259" s="144" t="s">
        <v>8133</v>
      </c>
    </row>
    <row r="1260" spans="1:11">
      <c r="A1260" s="156" t="s">
        <v>338</v>
      </c>
      <c r="B1260" s="156" t="s">
        <v>1100</v>
      </c>
      <c r="C1260" s="156" t="s">
        <v>1097</v>
      </c>
      <c r="D1260" s="156" t="s">
        <v>837</v>
      </c>
      <c r="E1260" s="157">
        <v>12000</v>
      </c>
      <c r="F1260" s="158">
        <v>0.37358333333333332</v>
      </c>
      <c r="G1260" s="158">
        <v>0.29075000000000001</v>
      </c>
      <c r="H1260" s="158">
        <v>0.33566666666666667</v>
      </c>
      <c r="I1260" s="89">
        <v>45812</v>
      </c>
      <c r="J1260" s="89">
        <v>45811</v>
      </c>
      <c r="K1260" s="144" t="s">
        <v>8133</v>
      </c>
    </row>
    <row r="1261" spans="1:11">
      <c r="A1261" s="156" t="s">
        <v>373</v>
      </c>
      <c r="B1261" s="156" t="s">
        <v>1101</v>
      </c>
      <c r="C1261" s="156" t="s">
        <v>1097</v>
      </c>
      <c r="D1261" s="156" t="s">
        <v>837</v>
      </c>
      <c r="E1261" s="157">
        <v>5537</v>
      </c>
      <c r="F1261" s="158">
        <v>0.49990969839263139</v>
      </c>
      <c r="G1261" s="158">
        <v>0.25663716814159293</v>
      </c>
      <c r="H1261" s="158">
        <v>0.24345313346577568</v>
      </c>
      <c r="I1261" s="89">
        <v>45812</v>
      </c>
      <c r="J1261" s="89">
        <v>45811</v>
      </c>
      <c r="K1261" s="144" t="s">
        <v>8133</v>
      </c>
    </row>
    <row r="1262" spans="1:11">
      <c r="A1262" s="156" t="s">
        <v>36</v>
      </c>
      <c r="B1262" s="156" t="s">
        <v>1102</v>
      </c>
      <c r="C1262" s="156" t="s">
        <v>1103</v>
      </c>
      <c r="D1262" s="156" t="s">
        <v>837</v>
      </c>
      <c r="E1262" s="157">
        <v>8601</v>
      </c>
      <c r="F1262" s="158">
        <v>0.58237414254156494</v>
      </c>
      <c r="G1262" s="158">
        <v>0.18265317986280666</v>
      </c>
      <c r="H1262" s="158">
        <v>0.23497267759562843</v>
      </c>
      <c r="I1262" s="89">
        <v>45812</v>
      </c>
      <c r="J1262" s="89">
        <v>45811</v>
      </c>
      <c r="K1262" s="144" t="s">
        <v>8133</v>
      </c>
    </row>
    <row r="1263" spans="1:11">
      <c r="A1263" s="156" t="s">
        <v>108</v>
      </c>
      <c r="B1263" s="156" t="s">
        <v>1104</v>
      </c>
      <c r="C1263" s="156" t="s">
        <v>1103</v>
      </c>
      <c r="D1263" s="156" t="s">
        <v>837</v>
      </c>
      <c r="E1263" s="157">
        <v>9793</v>
      </c>
      <c r="F1263" s="158">
        <v>0.54916777289900953</v>
      </c>
      <c r="G1263" s="158">
        <v>0.17134688042479321</v>
      </c>
      <c r="H1263" s="158">
        <v>0.27948534667619729</v>
      </c>
      <c r="I1263" s="89">
        <v>45812</v>
      </c>
      <c r="J1263" s="89">
        <v>45811</v>
      </c>
      <c r="K1263" s="144" t="s">
        <v>8133</v>
      </c>
    </row>
    <row r="1264" spans="1:11">
      <c r="A1264" s="156" t="s">
        <v>141</v>
      </c>
      <c r="B1264" s="156" t="s">
        <v>1105</v>
      </c>
      <c r="C1264" s="156" t="s">
        <v>1103</v>
      </c>
      <c r="D1264" s="156" t="s">
        <v>837</v>
      </c>
      <c r="E1264" s="157">
        <v>14651</v>
      </c>
      <c r="F1264" s="158">
        <v>0.55852842809364545</v>
      </c>
      <c r="G1264" s="158">
        <v>0.15173025732031944</v>
      </c>
      <c r="H1264" s="158">
        <v>0.28974131458603508</v>
      </c>
      <c r="I1264" s="89">
        <v>45812</v>
      </c>
      <c r="J1264" s="89">
        <v>45811</v>
      </c>
      <c r="K1264" s="144" t="s">
        <v>8133</v>
      </c>
    </row>
    <row r="1265" spans="1:11">
      <c r="A1265" s="156" t="s">
        <v>146</v>
      </c>
      <c r="B1265" s="156" t="s">
        <v>1106</v>
      </c>
      <c r="C1265" s="156" t="s">
        <v>1103</v>
      </c>
      <c r="D1265" s="156" t="s">
        <v>837</v>
      </c>
      <c r="E1265" s="157">
        <v>5597</v>
      </c>
      <c r="F1265" s="158">
        <v>0.61550830802215473</v>
      </c>
      <c r="G1265" s="158">
        <v>0.16687511166696445</v>
      </c>
      <c r="H1265" s="158">
        <v>0.21761658031088082</v>
      </c>
      <c r="I1265" s="89">
        <v>45812</v>
      </c>
      <c r="J1265" s="89">
        <v>45811</v>
      </c>
      <c r="K1265" s="144" t="s">
        <v>8133</v>
      </c>
    </row>
    <row r="1266" spans="1:11">
      <c r="A1266" s="156" t="s">
        <v>300</v>
      </c>
      <c r="B1266" s="156" t="s">
        <v>1107</v>
      </c>
      <c r="C1266" s="156" t="s">
        <v>1103</v>
      </c>
      <c r="D1266" s="156" t="s">
        <v>837</v>
      </c>
      <c r="E1266" s="157">
        <v>5403</v>
      </c>
      <c r="F1266" s="158">
        <v>0.5726448269479919</v>
      </c>
      <c r="G1266" s="158">
        <v>0.1745326670368314</v>
      </c>
      <c r="H1266" s="158">
        <v>0.25282250601517675</v>
      </c>
      <c r="I1266" s="89">
        <v>45812</v>
      </c>
      <c r="J1266" s="89">
        <v>45811</v>
      </c>
      <c r="K1266" s="144" t="s">
        <v>8133</v>
      </c>
    </row>
    <row r="1267" spans="1:11">
      <c r="A1267" s="156" t="s">
        <v>365</v>
      </c>
      <c r="B1267" s="156" t="s">
        <v>1108</v>
      </c>
      <c r="C1267" s="156" t="s">
        <v>1103</v>
      </c>
      <c r="D1267" s="156" t="s">
        <v>837</v>
      </c>
      <c r="E1267" s="157">
        <v>9768</v>
      </c>
      <c r="F1267" s="158">
        <v>0.58978296478296477</v>
      </c>
      <c r="G1267" s="158">
        <v>0.17526617526617527</v>
      </c>
      <c r="H1267" s="158">
        <v>0.23495085995085996</v>
      </c>
      <c r="I1267" s="89">
        <v>45812</v>
      </c>
      <c r="J1267" s="89">
        <v>45811</v>
      </c>
      <c r="K1267" s="144" t="s">
        <v>8133</v>
      </c>
    </row>
    <row r="1268" spans="1:11">
      <c r="A1268" s="156" t="s">
        <v>390</v>
      </c>
      <c r="B1268" s="156" t="s">
        <v>1109</v>
      </c>
      <c r="C1268" s="156" t="s">
        <v>1103</v>
      </c>
      <c r="D1268" s="156" t="s">
        <v>837</v>
      </c>
      <c r="E1268" s="157">
        <v>5035</v>
      </c>
      <c r="F1268" s="158">
        <v>0.55729890764647472</v>
      </c>
      <c r="G1268" s="158">
        <v>0.19721946375372393</v>
      </c>
      <c r="H1268" s="158">
        <v>0.24548162859980138</v>
      </c>
      <c r="I1268" s="89">
        <v>45812</v>
      </c>
      <c r="J1268" s="89">
        <v>45811</v>
      </c>
      <c r="K1268" s="144" t="s">
        <v>8133</v>
      </c>
    </row>
    <row r="1269" spans="1:11">
      <c r="A1269" s="156" t="s">
        <v>391</v>
      </c>
      <c r="B1269" s="156" t="s">
        <v>1110</v>
      </c>
      <c r="C1269" s="156" t="s">
        <v>1103</v>
      </c>
      <c r="D1269" s="156" t="s">
        <v>837</v>
      </c>
      <c r="E1269" s="157">
        <v>6406</v>
      </c>
      <c r="F1269" s="158">
        <v>0.5853886980955354</v>
      </c>
      <c r="G1269" s="158">
        <v>0.1620355916328442</v>
      </c>
      <c r="H1269" s="158">
        <v>0.25257571027162035</v>
      </c>
      <c r="I1269" s="89">
        <v>45812</v>
      </c>
      <c r="J1269" s="89">
        <v>45811</v>
      </c>
      <c r="K1269" s="144" t="s">
        <v>8133</v>
      </c>
    </row>
    <row r="1270" spans="1:11">
      <c r="A1270" s="156" t="s">
        <v>33</v>
      </c>
      <c r="B1270" s="156" t="s">
        <v>1111</v>
      </c>
      <c r="C1270" s="156" t="s">
        <v>1112</v>
      </c>
      <c r="D1270" s="156" t="s">
        <v>837</v>
      </c>
      <c r="E1270" s="157">
        <v>11409</v>
      </c>
      <c r="F1270" s="158">
        <v>0.43965290560084141</v>
      </c>
      <c r="G1270" s="158">
        <v>0.2983609431150846</v>
      </c>
      <c r="H1270" s="158">
        <v>0.26198615128407399</v>
      </c>
      <c r="I1270" s="89">
        <v>45812</v>
      </c>
      <c r="J1270" s="89">
        <v>45811</v>
      </c>
      <c r="K1270" s="144" t="s">
        <v>8133</v>
      </c>
    </row>
    <row r="1271" spans="1:11">
      <c r="A1271" s="156" t="s">
        <v>34</v>
      </c>
      <c r="B1271" s="156" t="s">
        <v>1113</v>
      </c>
      <c r="C1271" s="156" t="s">
        <v>1112</v>
      </c>
      <c r="D1271" s="156" t="s">
        <v>837</v>
      </c>
      <c r="E1271" s="157">
        <v>8733</v>
      </c>
      <c r="F1271" s="158">
        <v>0.40352685216993017</v>
      </c>
      <c r="G1271" s="158">
        <v>0.32840948127791136</v>
      </c>
      <c r="H1271" s="158">
        <v>0.26806366655215846</v>
      </c>
      <c r="I1271" s="89">
        <v>45812</v>
      </c>
      <c r="J1271" s="89">
        <v>45811</v>
      </c>
      <c r="K1271" s="144" t="s">
        <v>8133</v>
      </c>
    </row>
    <row r="1272" spans="1:11">
      <c r="A1272" s="156" t="s">
        <v>187</v>
      </c>
      <c r="B1272" s="156" t="s">
        <v>1114</v>
      </c>
      <c r="C1272" s="156" t="s">
        <v>1112</v>
      </c>
      <c r="D1272" s="156" t="s">
        <v>837</v>
      </c>
      <c r="E1272" s="157">
        <v>22245</v>
      </c>
      <c r="F1272" s="158">
        <v>0.22796133962688245</v>
      </c>
      <c r="G1272" s="158">
        <v>0.4633850303438975</v>
      </c>
      <c r="H1272" s="158">
        <v>0.30865363002922003</v>
      </c>
      <c r="I1272" s="89">
        <v>45812</v>
      </c>
      <c r="J1272" s="89">
        <v>45811</v>
      </c>
      <c r="K1272" s="144" t="s">
        <v>8133</v>
      </c>
    </row>
    <row r="1273" spans="1:11">
      <c r="A1273" s="156" t="s">
        <v>214</v>
      </c>
      <c r="B1273" s="156" t="s">
        <v>1115</v>
      </c>
      <c r="C1273" s="156" t="s">
        <v>1112</v>
      </c>
      <c r="D1273" s="156" t="s">
        <v>837</v>
      </c>
      <c r="E1273" s="157">
        <v>9713</v>
      </c>
      <c r="F1273" s="158">
        <v>0.43766086687943995</v>
      </c>
      <c r="G1273" s="158">
        <v>0.27138886029033255</v>
      </c>
      <c r="H1273" s="158">
        <v>0.29095027283022751</v>
      </c>
      <c r="I1273" s="89">
        <v>45812</v>
      </c>
      <c r="J1273" s="89">
        <v>45811</v>
      </c>
      <c r="K1273" s="144" t="s">
        <v>8133</v>
      </c>
    </row>
    <row r="1274" spans="1:11">
      <c r="A1274" s="156" t="s">
        <v>242</v>
      </c>
      <c r="B1274" s="156" t="s">
        <v>1116</v>
      </c>
      <c r="C1274" s="156" t="s">
        <v>1112</v>
      </c>
      <c r="D1274" s="156" t="s">
        <v>837</v>
      </c>
      <c r="E1274" s="157">
        <v>14586</v>
      </c>
      <c r="F1274" s="158">
        <v>0.4838886603592486</v>
      </c>
      <c r="G1274" s="158">
        <v>0.25407925407925408</v>
      </c>
      <c r="H1274" s="158">
        <v>0.26203208556149732</v>
      </c>
      <c r="I1274" s="89">
        <v>45812</v>
      </c>
      <c r="J1274" s="89">
        <v>45811</v>
      </c>
      <c r="K1274" s="144" t="s">
        <v>8133</v>
      </c>
    </row>
    <row r="1275" spans="1:11">
      <c r="A1275" s="156" t="s">
        <v>387</v>
      </c>
      <c r="B1275" s="156" t="s">
        <v>1118</v>
      </c>
      <c r="C1275" s="156" t="s">
        <v>1112</v>
      </c>
      <c r="D1275" s="156" t="s">
        <v>837</v>
      </c>
      <c r="E1275" s="157">
        <v>17435</v>
      </c>
      <c r="F1275" s="158">
        <v>0.49056495554918267</v>
      </c>
      <c r="G1275" s="158">
        <v>0.27714367651276167</v>
      </c>
      <c r="H1275" s="158">
        <v>0.23229136793805563</v>
      </c>
      <c r="I1275" s="89">
        <v>45812</v>
      </c>
      <c r="J1275" s="89">
        <v>45811</v>
      </c>
      <c r="K1275" s="144" t="s">
        <v>8133</v>
      </c>
    </row>
    <row r="1276" spans="1:11">
      <c r="A1276" s="156" t="s">
        <v>101</v>
      </c>
      <c r="B1276" s="156" t="s">
        <v>1120</v>
      </c>
      <c r="C1276" s="156" t="s">
        <v>1121</v>
      </c>
      <c r="D1276" s="156" t="s">
        <v>837</v>
      </c>
      <c r="E1276" s="157">
        <v>11389</v>
      </c>
      <c r="F1276" s="158">
        <v>0.34401615593994206</v>
      </c>
      <c r="G1276" s="158">
        <v>0.23461234524541225</v>
      </c>
      <c r="H1276" s="158">
        <v>0.4213714988146457</v>
      </c>
      <c r="I1276" s="89">
        <v>45812</v>
      </c>
      <c r="J1276" s="89">
        <v>45811</v>
      </c>
      <c r="K1276" s="144" t="s">
        <v>8133</v>
      </c>
    </row>
    <row r="1277" spans="1:11">
      <c r="A1277" s="156" t="s">
        <v>125</v>
      </c>
      <c r="B1277" s="156" t="s">
        <v>1122</v>
      </c>
      <c r="C1277" s="156" t="s">
        <v>1121</v>
      </c>
      <c r="D1277" s="156" t="s">
        <v>837</v>
      </c>
      <c r="E1277" s="157">
        <v>26887</v>
      </c>
      <c r="F1277" s="158">
        <v>0.49834492505671885</v>
      </c>
      <c r="G1277" s="158">
        <v>0.20232826272919999</v>
      </c>
      <c r="H1277" s="158">
        <v>0.29932681221408114</v>
      </c>
      <c r="I1277" s="89">
        <v>45812</v>
      </c>
      <c r="J1277" s="89">
        <v>45811</v>
      </c>
      <c r="K1277" s="144" t="s">
        <v>8133</v>
      </c>
    </row>
    <row r="1278" spans="1:11">
      <c r="A1278" s="156" t="s">
        <v>149</v>
      </c>
      <c r="B1278" s="156" t="s">
        <v>1123</v>
      </c>
      <c r="C1278" s="156" t="s">
        <v>1121</v>
      </c>
      <c r="D1278" s="156" t="s">
        <v>837</v>
      </c>
      <c r="E1278" s="157">
        <v>3323</v>
      </c>
      <c r="F1278" s="158">
        <v>0.40024074631357209</v>
      </c>
      <c r="G1278" s="158">
        <v>0.27595546193198917</v>
      </c>
      <c r="H1278" s="158">
        <v>0.32380379175443874</v>
      </c>
      <c r="I1278" s="89">
        <v>45812</v>
      </c>
      <c r="J1278" s="89">
        <v>45811</v>
      </c>
      <c r="K1278" s="144" t="s">
        <v>8133</v>
      </c>
    </row>
    <row r="1279" spans="1:11">
      <c r="A1279" s="156" t="s">
        <v>289</v>
      </c>
      <c r="B1279" s="156" t="s">
        <v>1124</v>
      </c>
      <c r="C1279" s="156" t="s">
        <v>1121</v>
      </c>
      <c r="D1279" s="156" t="s">
        <v>837</v>
      </c>
      <c r="E1279" s="157">
        <v>9901</v>
      </c>
      <c r="F1279" s="158">
        <v>0.47379052620947382</v>
      </c>
      <c r="G1279" s="158">
        <v>0.2231087768912231</v>
      </c>
      <c r="H1279" s="158">
        <v>0.30310069689930308</v>
      </c>
      <c r="I1279" s="89">
        <v>45812</v>
      </c>
      <c r="J1279" s="89">
        <v>45811</v>
      </c>
      <c r="K1279" s="144" t="s">
        <v>8133</v>
      </c>
    </row>
    <row r="1280" spans="1:11">
      <c r="A1280" s="156" t="s">
        <v>297</v>
      </c>
      <c r="B1280" s="156" t="s">
        <v>1125</v>
      </c>
      <c r="C1280" s="156" t="s">
        <v>1121</v>
      </c>
      <c r="D1280" s="156" t="s">
        <v>837</v>
      </c>
      <c r="E1280" s="157">
        <v>7850</v>
      </c>
      <c r="F1280" s="158">
        <v>0.43401273885350317</v>
      </c>
      <c r="G1280" s="158">
        <v>0.23070063694267515</v>
      </c>
      <c r="H1280" s="158">
        <v>0.33528662420382166</v>
      </c>
      <c r="I1280" s="89">
        <v>45812</v>
      </c>
      <c r="J1280" s="89">
        <v>45811</v>
      </c>
      <c r="K1280" s="144" t="s">
        <v>8133</v>
      </c>
    </row>
    <row r="1281" spans="1:11">
      <c r="A1281" s="156" t="s">
        <v>349</v>
      </c>
      <c r="B1281" s="156" t="s">
        <v>1126</v>
      </c>
      <c r="C1281" s="156" t="s">
        <v>1121</v>
      </c>
      <c r="D1281" s="156" t="s">
        <v>837</v>
      </c>
      <c r="E1281" s="157">
        <v>11280</v>
      </c>
      <c r="F1281" s="158">
        <v>0.4693262411347518</v>
      </c>
      <c r="G1281" s="158">
        <v>0.22863475177304965</v>
      </c>
      <c r="H1281" s="158">
        <v>0.30203900709219861</v>
      </c>
      <c r="I1281" s="89">
        <v>45812</v>
      </c>
      <c r="J1281" s="89">
        <v>45811</v>
      </c>
      <c r="K1281" s="144" t="s">
        <v>8133</v>
      </c>
    </row>
    <row r="1282" spans="1:11">
      <c r="A1282" s="156" t="s">
        <v>135</v>
      </c>
      <c r="B1282" s="156" t="s">
        <v>1127</v>
      </c>
      <c r="C1282" s="156" t="s">
        <v>1128</v>
      </c>
      <c r="D1282" s="156" t="s">
        <v>837</v>
      </c>
      <c r="E1282" s="157">
        <v>3668</v>
      </c>
      <c r="F1282" s="158">
        <v>0.61913849509269359</v>
      </c>
      <c r="G1282" s="158">
        <v>0.19765539803707743</v>
      </c>
      <c r="H1282" s="158">
        <v>0.18320610687022901</v>
      </c>
      <c r="I1282" s="89">
        <v>45812</v>
      </c>
      <c r="J1282" s="89">
        <v>45811</v>
      </c>
      <c r="K1282" s="144" t="s">
        <v>8133</v>
      </c>
    </row>
    <row r="1283" spans="1:11">
      <c r="A1283" s="156" t="s">
        <v>204</v>
      </c>
      <c r="B1283" s="156" t="s">
        <v>1129</v>
      </c>
      <c r="C1283" s="156" t="s">
        <v>1128</v>
      </c>
      <c r="D1283" s="156" t="s">
        <v>837</v>
      </c>
      <c r="E1283" s="157">
        <v>4550</v>
      </c>
      <c r="F1283" s="158">
        <v>0.52813186813186819</v>
      </c>
      <c r="G1283" s="158">
        <v>0.22945054945054946</v>
      </c>
      <c r="H1283" s="158">
        <v>0.24241758241758241</v>
      </c>
      <c r="I1283" s="89">
        <v>45812</v>
      </c>
      <c r="J1283" s="89">
        <v>45811</v>
      </c>
      <c r="K1283" s="144" t="s">
        <v>8133</v>
      </c>
    </row>
    <row r="1284" spans="1:11">
      <c r="A1284" s="156" t="s">
        <v>205</v>
      </c>
      <c r="B1284" s="156" t="s">
        <v>1130</v>
      </c>
      <c r="C1284" s="156" t="s">
        <v>1128</v>
      </c>
      <c r="D1284" s="156" t="s">
        <v>837</v>
      </c>
      <c r="E1284" s="157">
        <v>5840</v>
      </c>
      <c r="F1284" s="158">
        <v>0.51181506849315073</v>
      </c>
      <c r="G1284" s="158">
        <v>0.25154109589041096</v>
      </c>
      <c r="H1284" s="158">
        <v>0.23664383561643837</v>
      </c>
      <c r="I1284" s="89">
        <v>45812</v>
      </c>
      <c r="J1284" s="89">
        <v>45811</v>
      </c>
      <c r="K1284" s="144" t="s">
        <v>8133</v>
      </c>
    </row>
    <row r="1285" spans="1:11">
      <c r="A1285" s="156" t="s">
        <v>284</v>
      </c>
      <c r="B1285" s="156" t="s">
        <v>1131</v>
      </c>
      <c r="C1285" s="156" t="s">
        <v>1128</v>
      </c>
      <c r="D1285" s="156" t="s">
        <v>837</v>
      </c>
      <c r="E1285" s="157">
        <v>22365</v>
      </c>
      <c r="F1285" s="158">
        <v>0.46595126313436175</v>
      </c>
      <c r="G1285" s="158">
        <v>0.24708249496981891</v>
      </c>
      <c r="H1285" s="158">
        <v>0.28696624189581937</v>
      </c>
      <c r="I1285" s="89">
        <v>45812</v>
      </c>
      <c r="J1285" s="89">
        <v>45811</v>
      </c>
      <c r="K1285" s="144" t="s">
        <v>8133</v>
      </c>
    </row>
    <row r="1286" spans="1:11">
      <c r="A1286" s="156" t="s">
        <v>360</v>
      </c>
      <c r="B1286" s="156" t="s">
        <v>1132</v>
      </c>
      <c r="C1286" s="156" t="s">
        <v>1128</v>
      </c>
      <c r="D1286" s="156" t="s">
        <v>837</v>
      </c>
      <c r="E1286" s="157">
        <v>13082</v>
      </c>
      <c r="F1286" s="158">
        <v>0.41912551597615044</v>
      </c>
      <c r="G1286" s="158">
        <v>0.30133007185445648</v>
      </c>
      <c r="H1286" s="158">
        <v>0.27954441216939308</v>
      </c>
      <c r="I1286" s="89">
        <v>45812</v>
      </c>
      <c r="J1286" s="89">
        <v>45811</v>
      </c>
      <c r="K1286" s="144" t="s">
        <v>8133</v>
      </c>
    </row>
    <row r="1287" spans="1:11">
      <c r="A1287" s="156" t="s">
        <v>392</v>
      </c>
      <c r="B1287" s="156" t="s">
        <v>1134</v>
      </c>
      <c r="C1287" s="156" t="s">
        <v>1128</v>
      </c>
      <c r="D1287" s="156" t="s">
        <v>837</v>
      </c>
      <c r="E1287" s="157">
        <v>6694</v>
      </c>
      <c r="F1287" s="158">
        <v>0.54914849118613684</v>
      </c>
      <c r="G1287" s="158">
        <v>0.23931879294890948</v>
      </c>
      <c r="H1287" s="158">
        <v>0.2115327158649537</v>
      </c>
      <c r="I1287" s="89">
        <v>45812</v>
      </c>
      <c r="J1287" s="89">
        <v>45811</v>
      </c>
      <c r="K1287" s="144" t="s">
        <v>8133</v>
      </c>
    </row>
    <row r="1288" spans="1:11">
      <c r="A1288" s="156" t="s">
        <v>37</v>
      </c>
      <c r="B1288" s="156" t="s">
        <v>1102</v>
      </c>
      <c r="C1288" s="156" t="s">
        <v>1135</v>
      </c>
      <c r="D1288" s="156" t="s">
        <v>837</v>
      </c>
      <c r="E1288" s="157">
        <v>9133</v>
      </c>
      <c r="F1288" s="158">
        <v>0.41957735683784081</v>
      </c>
      <c r="G1288" s="158">
        <v>0.22708857987517791</v>
      </c>
      <c r="H1288" s="158">
        <v>0.3533340632869813</v>
      </c>
      <c r="I1288" s="89">
        <v>45812</v>
      </c>
      <c r="J1288" s="89">
        <v>45811</v>
      </c>
      <c r="K1288" s="144" t="s">
        <v>8133</v>
      </c>
    </row>
    <row r="1289" spans="1:11">
      <c r="A1289" s="156" t="s">
        <v>50</v>
      </c>
      <c r="B1289" s="156" t="s">
        <v>1136</v>
      </c>
      <c r="C1289" s="156" t="s">
        <v>1135</v>
      </c>
      <c r="D1289" s="156" t="s">
        <v>837</v>
      </c>
      <c r="E1289" s="157">
        <v>12090</v>
      </c>
      <c r="F1289" s="158">
        <v>0.5024813895781638</v>
      </c>
      <c r="G1289" s="158">
        <v>0.21488833746898264</v>
      </c>
      <c r="H1289" s="158">
        <v>0.28263027295285359</v>
      </c>
      <c r="I1289" s="89">
        <v>45812</v>
      </c>
      <c r="J1289" s="89">
        <v>45811</v>
      </c>
      <c r="K1289" s="144" t="s">
        <v>8133</v>
      </c>
    </row>
    <row r="1290" spans="1:11">
      <c r="A1290" s="156" t="s">
        <v>61</v>
      </c>
      <c r="B1290" s="156" t="s">
        <v>1137</v>
      </c>
      <c r="C1290" s="156" t="s">
        <v>1135</v>
      </c>
      <c r="D1290" s="156" t="s">
        <v>837</v>
      </c>
      <c r="E1290" s="157">
        <v>16883</v>
      </c>
      <c r="F1290" s="158">
        <v>0.45797547829177276</v>
      </c>
      <c r="G1290" s="158">
        <v>0.19469288633536694</v>
      </c>
      <c r="H1290" s="158">
        <v>0.34733163537286027</v>
      </c>
      <c r="I1290" s="89">
        <v>45812</v>
      </c>
      <c r="J1290" s="89">
        <v>45811</v>
      </c>
      <c r="K1290" s="144" t="s">
        <v>8133</v>
      </c>
    </row>
    <row r="1291" spans="1:11">
      <c r="A1291" s="156" t="s">
        <v>160</v>
      </c>
      <c r="B1291" s="156" t="s">
        <v>1138</v>
      </c>
      <c r="C1291" s="156" t="s">
        <v>1135</v>
      </c>
      <c r="D1291" s="156" t="s">
        <v>837</v>
      </c>
      <c r="E1291" s="157">
        <v>8812</v>
      </c>
      <c r="F1291" s="158">
        <v>0.43088969586926917</v>
      </c>
      <c r="G1291" s="158">
        <v>0.20733091239219245</v>
      </c>
      <c r="H1291" s="158">
        <v>0.36177939173853835</v>
      </c>
      <c r="I1291" s="89">
        <v>45812</v>
      </c>
      <c r="J1291" s="89">
        <v>45811</v>
      </c>
      <c r="K1291" s="144" t="s">
        <v>8133</v>
      </c>
    </row>
    <row r="1292" spans="1:11">
      <c r="A1292" s="156" t="s">
        <v>51</v>
      </c>
      <c r="B1292" s="156" t="s">
        <v>1139</v>
      </c>
      <c r="C1292" s="156" t="s">
        <v>1140</v>
      </c>
      <c r="D1292" s="156" t="s">
        <v>837</v>
      </c>
      <c r="E1292" s="157">
        <v>3361</v>
      </c>
      <c r="F1292" s="158">
        <v>0.62035108598631361</v>
      </c>
      <c r="G1292" s="158">
        <v>0.12674799166914608</v>
      </c>
      <c r="H1292" s="158">
        <v>0.25290092234454031</v>
      </c>
      <c r="I1292" s="89">
        <v>45812</v>
      </c>
      <c r="J1292" s="89">
        <v>45811</v>
      </c>
      <c r="K1292" s="144" t="s">
        <v>8133</v>
      </c>
    </row>
    <row r="1293" spans="1:11">
      <c r="A1293" s="156" t="s">
        <v>123</v>
      </c>
      <c r="B1293" s="156" t="s">
        <v>1141</v>
      </c>
      <c r="C1293" s="156" t="s">
        <v>1140</v>
      </c>
      <c r="D1293" s="156" t="s">
        <v>837</v>
      </c>
      <c r="E1293" s="157">
        <v>15419</v>
      </c>
      <c r="F1293" s="158">
        <v>0.46676178740514951</v>
      </c>
      <c r="G1293" s="158">
        <v>0.24800570724430898</v>
      </c>
      <c r="H1293" s="158">
        <v>0.28523250535054157</v>
      </c>
      <c r="I1293" s="89">
        <v>45812</v>
      </c>
      <c r="J1293" s="89">
        <v>45811</v>
      </c>
      <c r="K1293" s="144" t="s">
        <v>8133</v>
      </c>
    </row>
    <row r="1294" spans="1:11">
      <c r="A1294" s="156" t="s">
        <v>255</v>
      </c>
      <c r="B1294" s="156" t="s">
        <v>1143</v>
      </c>
      <c r="C1294" s="156" t="s">
        <v>1140</v>
      </c>
      <c r="D1294" s="156" t="s">
        <v>837</v>
      </c>
      <c r="E1294" s="157">
        <v>10457</v>
      </c>
      <c r="F1294" s="158">
        <v>0.40690446590800422</v>
      </c>
      <c r="G1294" s="158">
        <v>0.23668356125083675</v>
      </c>
      <c r="H1294" s="158">
        <v>0.35641197284115905</v>
      </c>
      <c r="I1294" s="89">
        <v>45812</v>
      </c>
      <c r="J1294" s="89">
        <v>45811</v>
      </c>
      <c r="K1294" s="144" t="s">
        <v>8133</v>
      </c>
    </row>
    <row r="1295" spans="1:11">
      <c r="A1295" s="156" t="s">
        <v>305</v>
      </c>
      <c r="B1295" s="156" t="s">
        <v>1144</v>
      </c>
      <c r="C1295" s="156" t="s">
        <v>1140</v>
      </c>
      <c r="D1295" s="156" t="s">
        <v>837</v>
      </c>
      <c r="E1295" s="157">
        <v>7759</v>
      </c>
      <c r="F1295" s="158">
        <v>0.36370666322979767</v>
      </c>
      <c r="G1295" s="158">
        <v>0.21381621342956567</v>
      </c>
      <c r="H1295" s="158">
        <v>0.4224771233406367</v>
      </c>
      <c r="I1295" s="89">
        <v>45812</v>
      </c>
      <c r="J1295" s="89">
        <v>45811</v>
      </c>
      <c r="K1295" s="144" t="s">
        <v>8133</v>
      </c>
    </row>
    <row r="1296" spans="1:11">
      <c r="A1296" s="156" t="s">
        <v>306</v>
      </c>
      <c r="B1296" s="156" t="s">
        <v>1145</v>
      </c>
      <c r="C1296" s="156" t="s">
        <v>1140</v>
      </c>
      <c r="D1296" s="156" t="s">
        <v>837</v>
      </c>
      <c r="E1296" s="157">
        <v>6638</v>
      </c>
      <c r="F1296" s="158">
        <v>0.43416691774630911</v>
      </c>
      <c r="G1296" s="158">
        <v>0.22627297378728534</v>
      </c>
      <c r="H1296" s="158">
        <v>0.33956010846640555</v>
      </c>
      <c r="I1296" s="89">
        <v>45812</v>
      </c>
      <c r="J1296" s="89">
        <v>45811</v>
      </c>
      <c r="K1296" s="144" t="s">
        <v>8133</v>
      </c>
    </row>
    <row r="1297" spans="1:11">
      <c r="A1297" s="156" t="s">
        <v>317</v>
      </c>
      <c r="B1297" s="156" t="s">
        <v>1146</v>
      </c>
      <c r="C1297" s="156" t="s">
        <v>1140</v>
      </c>
      <c r="D1297" s="156" t="s">
        <v>837</v>
      </c>
      <c r="E1297" s="157">
        <v>9225</v>
      </c>
      <c r="F1297" s="158">
        <v>0.37289972899728996</v>
      </c>
      <c r="G1297" s="158">
        <v>0.26395663956639565</v>
      </c>
      <c r="H1297" s="158">
        <v>0.36314363143631434</v>
      </c>
      <c r="I1297" s="89">
        <v>45812</v>
      </c>
      <c r="J1297" s="89">
        <v>45811</v>
      </c>
      <c r="K1297" s="144" t="s">
        <v>8133</v>
      </c>
    </row>
    <row r="1298" spans="1:11">
      <c r="A1298" s="156" t="s">
        <v>318</v>
      </c>
      <c r="B1298" s="156" t="s">
        <v>1147</v>
      </c>
      <c r="C1298" s="156" t="s">
        <v>1140</v>
      </c>
      <c r="D1298" s="156" t="s">
        <v>837</v>
      </c>
      <c r="E1298" s="157">
        <v>5883</v>
      </c>
      <c r="F1298" s="158">
        <v>0.43617202107768144</v>
      </c>
      <c r="G1298" s="158">
        <v>0.23321434642189359</v>
      </c>
      <c r="H1298" s="158">
        <v>0.33061363250042497</v>
      </c>
      <c r="I1298" s="89">
        <v>45812</v>
      </c>
      <c r="J1298" s="89">
        <v>45811</v>
      </c>
      <c r="K1298" s="144" t="s">
        <v>8133</v>
      </c>
    </row>
    <row r="1299" spans="1:11">
      <c r="A1299" s="156" t="s">
        <v>73</v>
      </c>
      <c r="B1299" s="156" t="s">
        <v>1156</v>
      </c>
      <c r="C1299" s="156" t="s">
        <v>1151</v>
      </c>
      <c r="D1299" s="156" t="s">
        <v>837</v>
      </c>
      <c r="E1299" s="157">
        <v>2702</v>
      </c>
      <c r="F1299" s="158">
        <v>0.54219096965210956</v>
      </c>
      <c r="G1299" s="158">
        <v>0.16321243523316062</v>
      </c>
      <c r="H1299" s="158">
        <v>0.29459659511472985</v>
      </c>
      <c r="I1299" s="89">
        <v>45812</v>
      </c>
      <c r="J1299" s="89">
        <v>45811</v>
      </c>
      <c r="K1299" s="144" t="s">
        <v>8133</v>
      </c>
    </row>
    <row r="1300" spans="1:11">
      <c r="A1300" s="156" t="s">
        <v>396</v>
      </c>
      <c r="B1300" s="156" t="s">
        <v>1158</v>
      </c>
      <c r="C1300" s="156" t="s">
        <v>1151</v>
      </c>
      <c r="D1300" s="156" t="s">
        <v>837</v>
      </c>
      <c r="E1300" s="157">
        <v>5398</v>
      </c>
      <c r="F1300" s="158">
        <v>0.57613931085587256</v>
      </c>
      <c r="G1300" s="158">
        <v>0.16746943312337903</v>
      </c>
      <c r="H1300" s="158">
        <v>0.25639125602074841</v>
      </c>
      <c r="I1300" s="89">
        <v>45812</v>
      </c>
      <c r="J1300" s="89">
        <v>45811</v>
      </c>
      <c r="K1300" s="144" t="s">
        <v>8133</v>
      </c>
    </row>
    <row r="1301" spans="1:11">
      <c r="A1301" s="156" t="s">
        <v>58</v>
      </c>
      <c r="B1301" s="156" t="s">
        <v>1161</v>
      </c>
      <c r="C1301" s="156" t="s">
        <v>1162</v>
      </c>
      <c r="D1301" s="156" t="s">
        <v>837</v>
      </c>
      <c r="E1301" s="157">
        <v>9460</v>
      </c>
      <c r="F1301" s="158">
        <v>0.35951374207188158</v>
      </c>
      <c r="G1301" s="158">
        <v>0.35835095137420719</v>
      </c>
      <c r="H1301" s="158">
        <v>0.28213530655391122</v>
      </c>
      <c r="I1301" s="89">
        <v>45812</v>
      </c>
      <c r="J1301" s="89">
        <v>45811</v>
      </c>
      <c r="K1301" s="144" t="s">
        <v>8133</v>
      </c>
    </row>
    <row r="1302" spans="1:11">
      <c r="A1302" s="156" t="s">
        <v>80</v>
      </c>
      <c r="B1302" s="156" t="s">
        <v>1163</v>
      </c>
      <c r="C1302" s="156" t="s">
        <v>1162</v>
      </c>
      <c r="D1302" s="156" t="s">
        <v>837</v>
      </c>
      <c r="E1302" s="157">
        <v>5214</v>
      </c>
      <c r="F1302" s="158">
        <v>0.47640966628308401</v>
      </c>
      <c r="G1302" s="158">
        <v>0.2679324894514768</v>
      </c>
      <c r="H1302" s="158">
        <v>0.25565784426543919</v>
      </c>
      <c r="I1302" s="89">
        <v>45812</v>
      </c>
      <c r="J1302" s="89">
        <v>45811</v>
      </c>
      <c r="K1302" s="144" t="s">
        <v>8133</v>
      </c>
    </row>
    <row r="1303" spans="1:11">
      <c r="A1303" s="156" t="s">
        <v>83</v>
      </c>
      <c r="B1303" s="156" t="s">
        <v>1164</v>
      </c>
      <c r="C1303" s="156" t="s">
        <v>1162</v>
      </c>
      <c r="D1303" s="156" t="s">
        <v>837</v>
      </c>
      <c r="E1303" s="157">
        <v>7259</v>
      </c>
      <c r="F1303" s="158">
        <v>0.44648023143683702</v>
      </c>
      <c r="G1303" s="158">
        <v>0.30224548835927811</v>
      </c>
      <c r="H1303" s="158">
        <v>0.25127428020388481</v>
      </c>
      <c r="I1303" s="89">
        <v>45812</v>
      </c>
      <c r="J1303" s="89">
        <v>45811</v>
      </c>
      <c r="K1303" s="144" t="s">
        <v>8133</v>
      </c>
    </row>
    <row r="1304" spans="1:11">
      <c r="A1304" s="156" t="s">
        <v>112</v>
      </c>
      <c r="B1304" s="156" t="s">
        <v>1165</v>
      </c>
      <c r="C1304" s="156" t="s">
        <v>1162</v>
      </c>
      <c r="D1304" s="156" t="s">
        <v>837</v>
      </c>
      <c r="E1304" s="157">
        <v>7783</v>
      </c>
      <c r="F1304" s="158">
        <v>0.53655402800976493</v>
      </c>
      <c r="G1304" s="158">
        <v>0.23397147629448797</v>
      </c>
      <c r="H1304" s="158">
        <v>0.22947449569574715</v>
      </c>
      <c r="I1304" s="89">
        <v>45812</v>
      </c>
      <c r="J1304" s="89">
        <v>45811</v>
      </c>
      <c r="K1304" s="144" t="s">
        <v>8133</v>
      </c>
    </row>
    <row r="1305" spans="1:11">
      <c r="A1305" s="156" t="s">
        <v>128</v>
      </c>
      <c r="B1305" s="156" t="s">
        <v>1166</v>
      </c>
      <c r="C1305" s="156" t="s">
        <v>1162</v>
      </c>
      <c r="D1305" s="156" t="s">
        <v>837</v>
      </c>
      <c r="E1305" s="157">
        <v>497</v>
      </c>
      <c r="F1305" s="158">
        <v>0.90744466800804824</v>
      </c>
      <c r="G1305" s="158">
        <v>4.8289738430583498E-2</v>
      </c>
      <c r="H1305" s="158">
        <v>4.4265593561368208E-2</v>
      </c>
      <c r="I1305" s="89">
        <v>45812</v>
      </c>
      <c r="J1305" s="89">
        <v>45811</v>
      </c>
      <c r="K1305" s="144" t="s">
        <v>8133</v>
      </c>
    </row>
    <row r="1306" spans="1:11">
      <c r="A1306" s="156" t="s">
        <v>208</v>
      </c>
      <c r="B1306" s="156" t="s">
        <v>1167</v>
      </c>
      <c r="C1306" s="156" t="s">
        <v>1162</v>
      </c>
      <c r="D1306" s="156" t="s">
        <v>837</v>
      </c>
      <c r="E1306" s="157">
        <v>9738</v>
      </c>
      <c r="F1306" s="158">
        <v>0.47751078250154033</v>
      </c>
      <c r="G1306" s="158">
        <v>0.27829123023208052</v>
      </c>
      <c r="H1306" s="158">
        <v>0.24419798726637915</v>
      </c>
      <c r="I1306" s="89">
        <v>45812</v>
      </c>
      <c r="J1306" s="89">
        <v>45811</v>
      </c>
      <c r="K1306" s="144" t="s">
        <v>8133</v>
      </c>
    </row>
    <row r="1307" spans="1:11">
      <c r="A1307" s="156" t="s">
        <v>210</v>
      </c>
      <c r="B1307" s="156" t="s">
        <v>1168</v>
      </c>
      <c r="C1307" s="156" t="s">
        <v>1162</v>
      </c>
      <c r="D1307" s="156" t="s">
        <v>837</v>
      </c>
      <c r="E1307" s="157">
        <v>4124</v>
      </c>
      <c r="F1307" s="158">
        <v>0.41634335596508243</v>
      </c>
      <c r="G1307" s="158">
        <v>0.31692531522793405</v>
      </c>
      <c r="H1307" s="158">
        <v>0.26673132880698353</v>
      </c>
      <c r="I1307" s="89">
        <v>45812</v>
      </c>
      <c r="J1307" s="89">
        <v>45811</v>
      </c>
      <c r="K1307" s="144" t="s">
        <v>8133</v>
      </c>
    </row>
    <row r="1308" spans="1:11">
      <c r="A1308" s="156" t="s">
        <v>274</v>
      </c>
      <c r="B1308" s="156" t="s">
        <v>1169</v>
      </c>
      <c r="C1308" s="156" t="s">
        <v>1162</v>
      </c>
      <c r="D1308" s="156" t="s">
        <v>837</v>
      </c>
      <c r="E1308" s="157">
        <v>2931</v>
      </c>
      <c r="F1308" s="158">
        <v>0.46468781985670421</v>
      </c>
      <c r="G1308" s="158">
        <v>0.27669737291026952</v>
      </c>
      <c r="H1308" s="158">
        <v>0.25861480723302627</v>
      </c>
      <c r="I1308" s="89">
        <v>45812</v>
      </c>
      <c r="J1308" s="89">
        <v>45811</v>
      </c>
      <c r="K1308" s="144" t="s">
        <v>8133</v>
      </c>
    </row>
    <row r="1309" spans="1:11">
      <c r="A1309" s="156" t="s">
        <v>275</v>
      </c>
      <c r="B1309" s="156" t="s">
        <v>1170</v>
      </c>
      <c r="C1309" s="156" t="s">
        <v>1162</v>
      </c>
      <c r="D1309" s="156" t="s">
        <v>837</v>
      </c>
      <c r="E1309" s="157">
        <v>6152</v>
      </c>
      <c r="F1309" s="158">
        <v>0.45936280884265279</v>
      </c>
      <c r="G1309" s="158">
        <v>0.27259427828348504</v>
      </c>
      <c r="H1309" s="158">
        <v>0.26804291287386217</v>
      </c>
      <c r="I1309" s="89">
        <v>45812</v>
      </c>
      <c r="J1309" s="89">
        <v>45811</v>
      </c>
      <c r="K1309" s="144" t="s">
        <v>8133</v>
      </c>
    </row>
    <row r="1310" spans="1:11">
      <c r="A1310" s="156" t="s">
        <v>127</v>
      </c>
      <c r="B1310" s="156" t="s">
        <v>126</v>
      </c>
      <c r="C1310" s="156" t="s">
        <v>1171</v>
      </c>
      <c r="D1310" s="156" t="s">
        <v>837</v>
      </c>
      <c r="E1310" s="157">
        <v>20973</v>
      </c>
      <c r="F1310" s="158">
        <v>0.4330329471224908</v>
      </c>
      <c r="G1310" s="158">
        <v>0.17536833071091404</v>
      </c>
      <c r="H1310" s="158">
        <v>0.39159872216659514</v>
      </c>
      <c r="I1310" s="89">
        <v>45812</v>
      </c>
      <c r="J1310" s="89">
        <v>45811</v>
      </c>
      <c r="K1310" s="144" t="s">
        <v>8133</v>
      </c>
    </row>
    <row r="1311" spans="1:11">
      <c r="A1311" s="156" t="s">
        <v>165</v>
      </c>
      <c r="B1311" s="156" t="s">
        <v>164</v>
      </c>
      <c r="C1311" s="156" t="s">
        <v>1171</v>
      </c>
      <c r="D1311" s="156" t="s">
        <v>837</v>
      </c>
      <c r="E1311" s="157">
        <v>13035</v>
      </c>
      <c r="F1311" s="158">
        <v>0.38787878787878788</v>
      </c>
      <c r="G1311" s="158">
        <v>0.28293057153816648</v>
      </c>
      <c r="H1311" s="158">
        <v>0.32919064058304565</v>
      </c>
      <c r="I1311" s="89">
        <v>45812</v>
      </c>
      <c r="J1311" s="89">
        <v>45811</v>
      </c>
      <c r="K1311" s="144" t="s">
        <v>8133</v>
      </c>
    </row>
    <row r="1312" spans="1:11">
      <c r="A1312" s="156" t="s">
        <v>198</v>
      </c>
      <c r="B1312" s="156" t="s">
        <v>197</v>
      </c>
      <c r="C1312" s="156" t="s">
        <v>1171</v>
      </c>
      <c r="D1312" s="156" t="s">
        <v>837</v>
      </c>
      <c r="E1312" s="157">
        <v>6873</v>
      </c>
      <c r="F1312" s="158">
        <v>0.44172850283718901</v>
      </c>
      <c r="G1312" s="158">
        <v>0.24749017896115233</v>
      </c>
      <c r="H1312" s="158">
        <v>0.31078131820165866</v>
      </c>
      <c r="I1312" s="89">
        <v>45812</v>
      </c>
      <c r="J1312" s="89">
        <v>45811</v>
      </c>
      <c r="K1312" s="144" t="s">
        <v>8133</v>
      </c>
    </row>
    <row r="1313" spans="1:11">
      <c r="A1313" s="156" t="s">
        <v>244</v>
      </c>
      <c r="B1313" s="156" t="s">
        <v>1172</v>
      </c>
      <c r="C1313" s="156" t="s">
        <v>1171</v>
      </c>
      <c r="D1313" s="156" t="s">
        <v>837</v>
      </c>
      <c r="E1313" s="157">
        <v>9082</v>
      </c>
      <c r="F1313" s="158">
        <v>0.38846069147764811</v>
      </c>
      <c r="G1313" s="158">
        <v>0.27042501651618589</v>
      </c>
      <c r="H1313" s="158">
        <v>0.34111429200616605</v>
      </c>
      <c r="I1313" s="89">
        <v>45812</v>
      </c>
      <c r="J1313" s="89">
        <v>45811</v>
      </c>
      <c r="K1313" s="144" t="s">
        <v>8133</v>
      </c>
    </row>
    <row r="1314" spans="1:11">
      <c r="A1314" s="156" t="s">
        <v>246</v>
      </c>
      <c r="B1314" s="156" t="s">
        <v>245</v>
      </c>
      <c r="C1314" s="156" t="s">
        <v>1171</v>
      </c>
      <c r="D1314" s="156" t="s">
        <v>837</v>
      </c>
      <c r="E1314" s="157">
        <v>4442</v>
      </c>
      <c r="F1314" s="158">
        <v>0.43516434038721297</v>
      </c>
      <c r="G1314" s="158">
        <v>0.26046825754164793</v>
      </c>
      <c r="H1314" s="158">
        <v>0.3043674020711391</v>
      </c>
      <c r="I1314" s="89">
        <v>45812</v>
      </c>
      <c r="J1314" s="89">
        <v>45811</v>
      </c>
      <c r="K1314" s="144" t="s">
        <v>8133</v>
      </c>
    </row>
    <row r="1315" spans="1:11">
      <c r="A1315" s="156" t="s">
        <v>328</v>
      </c>
      <c r="B1315" s="156" t="s">
        <v>327</v>
      </c>
      <c r="C1315" s="156" t="s">
        <v>1171</v>
      </c>
      <c r="D1315" s="156" t="s">
        <v>837</v>
      </c>
      <c r="E1315" s="157">
        <v>3895</v>
      </c>
      <c r="F1315" s="158">
        <v>0.59306803594351731</v>
      </c>
      <c r="G1315" s="158">
        <v>0.18921694480102697</v>
      </c>
      <c r="H1315" s="158">
        <v>0.21771501925545572</v>
      </c>
      <c r="I1315" s="89">
        <v>45812</v>
      </c>
      <c r="J1315" s="89">
        <v>45811</v>
      </c>
      <c r="K1315" s="144" t="s">
        <v>8133</v>
      </c>
    </row>
    <row r="1316" spans="1:11">
      <c r="A1316" s="156" t="s">
        <v>332</v>
      </c>
      <c r="B1316" s="156" t="s">
        <v>1034</v>
      </c>
      <c r="C1316" s="156" t="s">
        <v>1171</v>
      </c>
      <c r="D1316" s="156" t="s">
        <v>837</v>
      </c>
      <c r="E1316" s="157">
        <v>5551</v>
      </c>
      <c r="F1316" s="158">
        <v>0.59791028643487665</v>
      </c>
      <c r="G1316" s="158">
        <v>0.18807422086110612</v>
      </c>
      <c r="H1316" s="158">
        <v>0.21401549270401729</v>
      </c>
      <c r="I1316" s="89">
        <v>45812</v>
      </c>
      <c r="J1316" s="89">
        <v>45811</v>
      </c>
      <c r="K1316" s="144" t="s">
        <v>8133</v>
      </c>
    </row>
    <row r="1317" spans="1:11">
      <c r="A1317" s="156" t="s">
        <v>353</v>
      </c>
      <c r="B1317" s="156" t="s">
        <v>352</v>
      </c>
      <c r="C1317" s="156" t="s">
        <v>1171</v>
      </c>
      <c r="D1317" s="156" t="s">
        <v>837</v>
      </c>
      <c r="E1317" s="157">
        <v>14050</v>
      </c>
      <c r="F1317" s="158">
        <v>0.41181494661921708</v>
      </c>
      <c r="G1317" s="158">
        <v>0.26412811387900353</v>
      </c>
      <c r="H1317" s="158">
        <v>0.32405693950177938</v>
      </c>
      <c r="I1317" s="89">
        <v>45812</v>
      </c>
      <c r="J1317" s="89">
        <v>45811</v>
      </c>
      <c r="K1317" s="144" t="s">
        <v>8133</v>
      </c>
    </row>
    <row r="1318" spans="1:11">
      <c r="A1318" t="s">
        <v>113</v>
      </c>
      <c r="B1318" t="s">
        <v>955</v>
      </c>
      <c r="C1318" t="s">
        <v>953</v>
      </c>
      <c r="D1318" t="s">
        <v>8135</v>
      </c>
      <c r="E1318" s="62">
        <v>7472</v>
      </c>
      <c r="F1318" s="169">
        <v>0.52770342612419696</v>
      </c>
      <c r="G1318" s="169">
        <v>0.20369379014989294</v>
      </c>
      <c r="H1318" s="169">
        <v>0.26860278372591007</v>
      </c>
      <c r="I1318" s="89">
        <v>45826</v>
      </c>
      <c r="J1318" s="89">
        <v>45826</v>
      </c>
      <c r="K1318" s="144" t="s">
        <v>8279</v>
      </c>
    </row>
    <row r="1319" spans="1:11">
      <c r="A1319" t="s">
        <v>247</v>
      </c>
      <c r="B1319" t="s">
        <v>880</v>
      </c>
      <c r="C1319" t="s">
        <v>877</v>
      </c>
      <c r="D1319" t="s">
        <v>8135</v>
      </c>
      <c r="E1319" s="62">
        <v>14788</v>
      </c>
      <c r="F1319" s="169">
        <v>0.52035434135785774</v>
      </c>
      <c r="G1319" s="169">
        <v>0.19049229104679469</v>
      </c>
      <c r="H1319" s="169">
        <v>0.2891533675953476</v>
      </c>
      <c r="I1319" s="89">
        <v>45826</v>
      </c>
      <c r="J1319" s="89">
        <v>45826</v>
      </c>
      <c r="K1319" s="144" t="s">
        <v>8279</v>
      </c>
    </row>
    <row r="1320" spans="1:11">
      <c r="A1320" t="s">
        <v>315</v>
      </c>
      <c r="B1320" t="s">
        <v>980</v>
      </c>
      <c r="C1320" t="s">
        <v>978</v>
      </c>
      <c r="D1320" t="s">
        <v>8135</v>
      </c>
      <c r="E1320" s="62">
        <v>7705</v>
      </c>
      <c r="F1320" s="169">
        <v>0.4902011680726801</v>
      </c>
      <c r="G1320" s="169">
        <v>0.22543802725502921</v>
      </c>
      <c r="H1320" s="169">
        <v>0.28436080467229075</v>
      </c>
      <c r="I1320" s="89">
        <v>45826</v>
      </c>
      <c r="J1320" s="89">
        <v>45826</v>
      </c>
      <c r="K1320" s="144" t="s">
        <v>8279</v>
      </c>
    </row>
    <row r="1321" spans="1:11">
      <c r="A1321" t="s">
        <v>190</v>
      </c>
      <c r="B1321" t="s">
        <v>1015</v>
      </c>
      <c r="C1321" t="s">
        <v>964</v>
      </c>
      <c r="D1321" t="s">
        <v>8135</v>
      </c>
      <c r="E1321" s="62">
        <v>7509</v>
      </c>
      <c r="F1321" s="169">
        <v>0.51990944200292977</v>
      </c>
      <c r="G1321" s="169">
        <v>0.20668531096018111</v>
      </c>
      <c r="H1321" s="169">
        <v>0.27340524703688907</v>
      </c>
      <c r="I1321" s="89">
        <v>45826</v>
      </c>
      <c r="J1321" s="89">
        <v>45826</v>
      </c>
      <c r="K1321" s="144" t="s">
        <v>8279</v>
      </c>
    </row>
    <row r="1322" spans="1:11">
      <c r="A1322" t="s">
        <v>337</v>
      </c>
      <c r="B1322" t="s">
        <v>8136</v>
      </c>
      <c r="C1322" t="s">
        <v>877</v>
      </c>
      <c r="D1322" t="s">
        <v>8135</v>
      </c>
      <c r="E1322" s="62">
        <v>16950</v>
      </c>
      <c r="F1322" s="169">
        <v>0.56194690265486724</v>
      </c>
      <c r="G1322" s="169">
        <v>0.21752212389380532</v>
      </c>
      <c r="H1322" s="169">
        <v>0.22053097345132744</v>
      </c>
      <c r="I1322" s="89">
        <v>45826</v>
      </c>
      <c r="J1322" s="89">
        <v>45826</v>
      </c>
      <c r="K1322" s="144" t="s">
        <v>8279</v>
      </c>
    </row>
    <row r="1323" spans="1:11">
      <c r="A1323" t="s">
        <v>386</v>
      </c>
      <c r="B1323" t="s">
        <v>867</v>
      </c>
      <c r="C1323" t="s">
        <v>861</v>
      </c>
      <c r="D1323" t="s">
        <v>8135</v>
      </c>
      <c r="E1323" s="62">
        <v>5881</v>
      </c>
      <c r="F1323" s="169">
        <v>0.52644108144873325</v>
      </c>
      <c r="G1323" s="169">
        <v>0.20659751742900867</v>
      </c>
      <c r="H1323" s="169">
        <v>0.26696140112225814</v>
      </c>
      <c r="I1323" s="89">
        <v>45826</v>
      </c>
      <c r="J1323" s="89">
        <v>45826</v>
      </c>
      <c r="K1323" s="144" t="s">
        <v>8279</v>
      </c>
    </row>
    <row r="1324" spans="1:11">
      <c r="A1324" t="s">
        <v>270</v>
      </c>
      <c r="B1324" t="s">
        <v>989</v>
      </c>
      <c r="C1324" t="s">
        <v>985</v>
      </c>
      <c r="D1324" t="s">
        <v>8135</v>
      </c>
      <c r="E1324" s="62">
        <v>10425</v>
      </c>
      <c r="F1324" s="169">
        <v>0.48431654676258995</v>
      </c>
      <c r="G1324" s="169">
        <v>0.23395683453237409</v>
      </c>
      <c r="H1324" s="169">
        <v>0.28172661870503596</v>
      </c>
      <c r="I1324" s="89">
        <v>45826</v>
      </c>
      <c r="J1324" s="89">
        <v>45826</v>
      </c>
      <c r="K1324" s="144" t="s">
        <v>8279</v>
      </c>
    </row>
    <row r="1325" spans="1:11">
      <c r="A1325" t="s">
        <v>107</v>
      </c>
      <c r="B1325" t="s">
        <v>984</v>
      </c>
      <c r="C1325" t="s">
        <v>985</v>
      </c>
      <c r="D1325" t="s">
        <v>8135</v>
      </c>
      <c r="E1325" s="62">
        <v>12163</v>
      </c>
      <c r="F1325" s="169">
        <v>0.51467565567705331</v>
      </c>
      <c r="G1325" s="169">
        <v>0.2120365041519362</v>
      </c>
      <c r="H1325" s="169">
        <v>0.27328784017101043</v>
      </c>
      <c r="I1325" s="89">
        <v>45826</v>
      </c>
      <c r="J1325" s="89">
        <v>45826</v>
      </c>
      <c r="K1325" s="144" t="s">
        <v>8279</v>
      </c>
    </row>
    <row r="1326" spans="1:11">
      <c r="A1326" t="s">
        <v>282</v>
      </c>
      <c r="B1326" t="s">
        <v>871</v>
      </c>
      <c r="C1326" t="s">
        <v>869</v>
      </c>
      <c r="D1326" t="s">
        <v>8135</v>
      </c>
      <c r="E1326" s="62">
        <v>1698</v>
      </c>
      <c r="F1326" s="169">
        <v>0.6472320376914017</v>
      </c>
      <c r="G1326" s="169">
        <v>0.14310954063604239</v>
      </c>
      <c r="H1326" s="169">
        <v>0.20965842167255594</v>
      </c>
      <c r="I1326" s="89">
        <v>45826</v>
      </c>
      <c r="J1326" s="89">
        <v>45826</v>
      </c>
      <c r="K1326" s="144" t="s">
        <v>8279</v>
      </c>
    </row>
    <row r="1327" spans="1:11">
      <c r="A1327" t="s">
        <v>207</v>
      </c>
      <c r="B1327" t="s">
        <v>1020</v>
      </c>
      <c r="C1327" t="s">
        <v>1018</v>
      </c>
      <c r="D1327" t="s">
        <v>8135</v>
      </c>
      <c r="E1327" s="62">
        <v>8279</v>
      </c>
      <c r="F1327" s="169">
        <v>0.49619519265611789</v>
      </c>
      <c r="G1327" s="169">
        <v>0.24725208358497403</v>
      </c>
      <c r="H1327" s="169">
        <v>0.25655272375890809</v>
      </c>
      <c r="I1327" s="89">
        <v>45826</v>
      </c>
      <c r="J1327" s="89">
        <v>45826</v>
      </c>
      <c r="K1327" s="144" t="s">
        <v>8279</v>
      </c>
    </row>
    <row r="1328" spans="1:11">
      <c r="A1328" t="s">
        <v>71</v>
      </c>
      <c r="B1328" t="s">
        <v>954</v>
      </c>
      <c r="C1328" t="s">
        <v>953</v>
      </c>
      <c r="D1328" t="s">
        <v>8135</v>
      </c>
      <c r="E1328" s="62">
        <v>8497</v>
      </c>
      <c r="F1328" s="169">
        <v>0.59397434388607739</v>
      </c>
      <c r="G1328" s="169">
        <v>0.16123337648581854</v>
      </c>
      <c r="H1328" s="169">
        <v>0.24479227962810404</v>
      </c>
      <c r="I1328" s="89">
        <v>45826</v>
      </c>
      <c r="J1328" s="89">
        <v>45826</v>
      </c>
      <c r="K1328" s="144" t="s">
        <v>8279</v>
      </c>
    </row>
    <row r="1329" spans="1:11">
      <c r="A1329" t="s">
        <v>27</v>
      </c>
      <c r="B1329" t="s">
        <v>973</v>
      </c>
      <c r="C1329" t="s">
        <v>974</v>
      </c>
      <c r="D1329" t="s">
        <v>8135</v>
      </c>
      <c r="E1329" s="62">
        <v>9924</v>
      </c>
      <c r="F1329" s="169">
        <v>0.51309955663039097</v>
      </c>
      <c r="G1329" s="169">
        <v>0.20546150745667069</v>
      </c>
      <c r="H1329" s="169">
        <v>0.28143893591293834</v>
      </c>
      <c r="I1329" s="89">
        <v>45826</v>
      </c>
      <c r="J1329" s="89">
        <v>45826</v>
      </c>
      <c r="K1329" s="144" t="s">
        <v>8279</v>
      </c>
    </row>
    <row r="1330" spans="1:11">
      <c r="A1330" t="s">
        <v>405</v>
      </c>
      <c r="B1330" t="s">
        <v>951</v>
      </c>
      <c r="C1330" t="s">
        <v>943</v>
      </c>
      <c r="D1330" t="s">
        <v>8135</v>
      </c>
      <c r="E1330" s="62">
        <v>15297</v>
      </c>
      <c r="F1330" s="169">
        <v>0.47283781133555597</v>
      </c>
      <c r="G1330" s="169">
        <v>0.23475191213963523</v>
      </c>
      <c r="H1330" s="169">
        <v>0.29241027652480878</v>
      </c>
      <c r="I1330" s="89">
        <v>45826</v>
      </c>
      <c r="J1330" s="89">
        <v>45826</v>
      </c>
      <c r="K1330" s="144" t="s">
        <v>8279</v>
      </c>
    </row>
    <row r="1331" spans="1:11">
      <c r="A1331" t="s">
        <v>298</v>
      </c>
      <c r="B1331" t="s">
        <v>882</v>
      </c>
      <c r="C1331" t="s">
        <v>877</v>
      </c>
      <c r="D1331" t="s">
        <v>8135</v>
      </c>
      <c r="E1331" s="62">
        <v>7849</v>
      </c>
      <c r="F1331" s="169">
        <v>0.51458784558542492</v>
      </c>
      <c r="G1331" s="169">
        <v>0.24423493438654606</v>
      </c>
      <c r="H1331" s="169">
        <v>0.24117722002802905</v>
      </c>
      <c r="I1331" s="89">
        <v>45826</v>
      </c>
      <c r="J1331" s="89">
        <v>45826</v>
      </c>
      <c r="K1331" s="144" t="s">
        <v>8279</v>
      </c>
    </row>
    <row r="1332" spans="1:11">
      <c r="A1332" t="s">
        <v>297</v>
      </c>
      <c r="B1332" t="s">
        <v>1125</v>
      </c>
      <c r="C1332" t="s">
        <v>1121</v>
      </c>
      <c r="D1332" t="s">
        <v>8135</v>
      </c>
      <c r="E1332" s="62">
        <v>7855</v>
      </c>
      <c r="F1332" s="169">
        <v>0.43297262889879057</v>
      </c>
      <c r="G1332" s="169">
        <v>0.22889879057924889</v>
      </c>
      <c r="H1332" s="169">
        <v>0.33812858052196054</v>
      </c>
      <c r="I1332" s="89">
        <v>45826</v>
      </c>
      <c r="J1332" s="89">
        <v>45826</v>
      </c>
      <c r="K1332" s="144" t="s">
        <v>8279</v>
      </c>
    </row>
    <row r="1333" spans="1:11">
      <c r="A1333" t="s">
        <v>174</v>
      </c>
      <c r="B1333" t="s">
        <v>862</v>
      </c>
      <c r="C1333" t="s">
        <v>861</v>
      </c>
      <c r="D1333" t="s">
        <v>8135</v>
      </c>
      <c r="E1333" s="62">
        <v>6458</v>
      </c>
      <c r="F1333" s="169">
        <v>0.5693713223908331</v>
      </c>
      <c r="G1333" s="169">
        <v>0.21183028801486528</v>
      </c>
      <c r="H1333" s="169">
        <v>0.21879838959430165</v>
      </c>
      <c r="I1333" s="89">
        <v>45826</v>
      </c>
      <c r="J1333" s="89">
        <v>45826</v>
      </c>
      <c r="K1333" s="144" t="s">
        <v>8279</v>
      </c>
    </row>
    <row r="1334" spans="1:11">
      <c r="A1334" t="s">
        <v>380</v>
      </c>
      <c r="B1334" t="s">
        <v>874</v>
      </c>
      <c r="C1334" t="s">
        <v>869</v>
      </c>
      <c r="D1334" t="s">
        <v>8135</v>
      </c>
      <c r="E1334" s="62">
        <v>16225</v>
      </c>
      <c r="F1334" s="169">
        <v>0.5287519260400616</v>
      </c>
      <c r="G1334" s="169">
        <v>0.18354391371340523</v>
      </c>
      <c r="H1334" s="169">
        <v>0.28770416024653311</v>
      </c>
      <c r="I1334" s="89">
        <v>45826</v>
      </c>
      <c r="J1334" s="89">
        <v>45826</v>
      </c>
      <c r="K1334" s="144" t="s">
        <v>8279</v>
      </c>
    </row>
    <row r="1335" spans="1:11">
      <c r="A1335" t="s">
        <v>260</v>
      </c>
      <c r="B1335" t="s">
        <v>988</v>
      </c>
      <c r="C1335" t="s">
        <v>985</v>
      </c>
      <c r="D1335" t="s">
        <v>8135</v>
      </c>
      <c r="E1335" s="62">
        <v>7206</v>
      </c>
      <c r="F1335" s="169">
        <v>0.51665278934221481</v>
      </c>
      <c r="G1335" s="169">
        <v>0.21412711629197892</v>
      </c>
      <c r="H1335" s="169">
        <v>0.2692200943658063</v>
      </c>
      <c r="I1335" s="89">
        <v>45826</v>
      </c>
      <c r="J1335" s="89">
        <v>45826</v>
      </c>
      <c r="K1335" s="144" t="s">
        <v>8279</v>
      </c>
    </row>
    <row r="1336" spans="1:11">
      <c r="A1336" t="s">
        <v>355</v>
      </c>
      <c r="B1336" t="s">
        <v>990</v>
      </c>
      <c r="C1336" t="s">
        <v>985</v>
      </c>
      <c r="D1336" t="s">
        <v>8135</v>
      </c>
      <c r="E1336" s="62">
        <v>21014</v>
      </c>
      <c r="F1336" s="169">
        <v>0.38807461692205197</v>
      </c>
      <c r="G1336" s="169">
        <v>0.20624345674312364</v>
      </c>
      <c r="H1336" s="169">
        <v>0.40568192633482442</v>
      </c>
      <c r="I1336" s="89">
        <v>45826</v>
      </c>
      <c r="J1336" s="89">
        <v>45826</v>
      </c>
      <c r="K1336" s="144" t="s">
        <v>8279</v>
      </c>
    </row>
    <row r="1337" spans="1:11">
      <c r="A1337" t="s">
        <v>339</v>
      </c>
      <c r="B1337" t="s">
        <v>8137</v>
      </c>
      <c r="C1337" t="s">
        <v>869</v>
      </c>
      <c r="D1337" t="s">
        <v>8135</v>
      </c>
      <c r="E1337" s="62">
        <v>19365</v>
      </c>
      <c r="F1337" s="169">
        <v>0.41611154144074358</v>
      </c>
      <c r="G1337" s="169">
        <v>0.27787245029692742</v>
      </c>
      <c r="H1337" s="169">
        <v>0.30601600826232894</v>
      </c>
      <c r="I1337" s="89">
        <v>45826</v>
      </c>
      <c r="J1337" s="89">
        <v>45826</v>
      </c>
      <c r="K1337" s="144" t="s">
        <v>8279</v>
      </c>
    </row>
    <row r="1338" spans="1:11">
      <c r="A1338" t="s">
        <v>367</v>
      </c>
      <c r="B1338" t="s">
        <v>961</v>
      </c>
      <c r="C1338" t="s">
        <v>953</v>
      </c>
      <c r="D1338" t="s">
        <v>8135</v>
      </c>
      <c r="E1338" s="62">
        <v>6224</v>
      </c>
      <c r="F1338" s="169">
        <v>0.59431233933161953</v>
      </c>
      <c r="G1338" s="169">
        <v>0.18926735218508997</v>
      </c>
      <c r="H1338" s="169">
        <v>0.2164203084832905</v>
      </c>
      <c r="I1338" s="89">
        <v>45826</v>
      </c>
      <c r="J1338" s="89">
        <v>45826</v>
      </c>
      <c r="K1338" s="144" t="s">
        <v>8279</v>
      </c>
    </row>
    <row r="1339" spans="1:11">
      <c r="A1339" t="s">
        <v>249</v>
      </c>
      <c r="B1339" t="s">
        <v>248</v>
      </c>
      <c r="C1339" t="s">
        <v>943</v>
      </c>
      <c r="D1339" t="s">
        <v>8135</v>
      </c>
      <c r="E1339" s="62">
        <v>4545</v>
      </c>
      <c r="F1339" s="169">
        <v>0.56721672167216719</v>
      </c>
      <c r="G1339" s="169">
        <v>0.17359735973597359</v>
      </c>
      <c r="H1339" s="169">
        <v>0.25918591859185919</v>
      </c>
      <c r="I1339" s="89">
        <v>45826</v>
      </c>
      <c r="J1339" s="89">
        <v>45826</v>
      </c>
      <c r="K1339" s="144" t="s">
        <v>8279</v>
      </c>
    </row>
    <row r="1340" spans="1:11">
      <c r="A1340" t="s">
        <v>40</v>
      </c>
      <c r="B1340" t="s">
        <v>952</v>
      </c>
      <c r="C1340" t="s">
        <v>953</v>
      </c>
      <c r="D1340" t="s">
        <v>8135</v>
      </c>
      <c r="E1340" s="62">
        <v>9522</v>
      </c>
      <c r="F1340" s="169">
        <v>0.63201008191556396</v>
      </c>
      <c r="G1340" s="169">
        <v>0.17107750472589792</v>
      </c>
      <c r="H1340" s="169">
        <v>0.19691241335853812</v>
      </c>
      <c r="I1340" s="89">
        <v>45826</v>
      </c>
      <c r="J1340" s="89">
        <v>45826</v>
      </c>
      <c r="K1340" s="144" t="s">
        <v>8279</v>
      </c>
    </row>
    <row r="1341" spans="1:11">
      <c r="A1341" t="s">
        <v>102</v>
      </c>
      <c r="B1341" t="s">
        <v>856</v>
      </c>
      <c r="C1341" t="s">
        <v>855</v>
      </c>
      <c r="D1341" t="s">
        <v>8135</v>
      </c>
      <c r="E1341" s="62">
        <v>6956</v>
      </c>
      <c r="F1341" s="169">
        <v>0.48447383553766532</v>
      </c>
      <c r="G1341" s="169">
        <v>0.24151811385853938</v>
      </c>
      <c r="H1341" s="169">
        <v>0.27400805060379529</v>
      </c>
      <c r="I1341" s="89">
        <v>45826</v>
      </c>
      <c r="J1341" s="89">
        <v>45826</v>
      </c>
      <c r="K1341" s="144" t="s">
        <v>8279</v>
      </c>
    </row>
    <row r="1342" spans="1:11">
      <c r="A1342" t="s">
        <v>62</v>
      </c>
      <c r="B1342" t="s">
        <v>854</v>
      </c>
      <c r="C1342" t="s">
        <v>855</v>
      </c>
      <c r="D1342" t="s">
        <v>8135</v>
      </c>
      <c r="E1342" s="62">
        <v>7000</v>
      </c>
      <c r="F1342" s="169">
        <v>0.54114285714285715</v>
      </c>
      <c r="G1342" s="169">
        <v>0.23628571428571429</v>
      </c>
      <c r="H1342" s="169">
        <v>0.22257142857142856</v>
      </c>
      <c r="I1342" s="89">
        <v>45826</v>
      </c>
      <c r="J1342" s="89">
        <v>45826</v>
      </c>
      <c r="K1342" s="144" t="s">
        <v>8279</v>
      </c>
    </row>
    <row r="1343" spans="1:11">
      <c r="A1343" t="s">
        <v>119</v>
      </c>
      <c r="B1343" t="s">
        <v>870</v>
      </c>
      <c r="C1343" t="s">
        <v>869</v>
      </c>
      <c r="D1343" t="s">
        <v>8135</v>
      </c>
      <c r="E1343" s="62">
        <v>9491</v>
      </c>
      <c r="F1343" s="169">
        <v>0.58676641028342635</v>
      </c>
      <c r="G1343" s="169">
        <v>0.1715309240332947</v>
      </c>
      <c r="H1343" s="169">
        <v>0.24170266568327889</v>
      </c>
      <c r="I1343" s="89">
        <v>45826</v>
      </c>
      <c r="J1343" s="89">
        <v>45826</v>
      </c>
      <c r="K1343" s="144" t="s">
        <v>8279</v>
      </c>
    </row>
    <row r="1344" spans="1:11">
      <c r="A1344" t="s">
        <v>168</v>
      </c>
      <c r="B1344" t="s">
        <v>975</v>
      </c>
      <c r="C1344" t="s">
        <v>974</v>
      </c>
      <c r="D1344" t="s">
        <v>8135</v>
      </c>
      <c r="E1344" s="62">
        <v>18348</v>
      </c>
      <c r="F1344" s="169">
        <v>0.52932199694789628</v>
      </c>
      <c r="G1344" s="169">
        <v>0.1827992151733159</v>
      </c>
      <c r="H1344" s="169">
        <v>0.2878787878787879</v>
      </c>
      <c r="I1344" s="89">
        <v>45826</v>
      </c>
      <c r="J1344" s="89">
        <v>45826</v>
      </c>
      <c r="K1344" s="144" t="s">
        <v>8279</v>
      </c>
    </row>
    <row r="1345" spans="1:11">
      <c r="A1345" t="s">
        <v>356</v>
      </c>
      <c r="B1345" t="s">
        <v>970</v>
      </c>
      <c r="C1345" t="s">
        <v>964</v>
      </c>
      <c r="D1345" t="s">
        <v>8135</v>
      </c>
      <c r="E1345" s="62">
        <v>4539</v>
      </c>
      <c r="F1345" s="169">
        <v>0.52875082617316593</v>
      </c>
      <c r="G1345" s="169">
        <v>0.21172064331350518</v>
      </c>
      <c r="H1345" s="169">
        <v>0.25952853051332891</v>
      </c>
      <c r="I1345" s="89">
        <v>45826</v>
      </c>
      <c r="J1345" s="89">
        <v>45826</v>
      </c>
      <c r="K1345" s="144" t="s">
        <v>8279</v>
      </c>
    </row>
    <row r="1346" spans="1:11">
      <c r="A1346" t="s">
        <v>182</v>
      </c>
      <c r="B1346" t="s">
        <v>1019</v>
      </c>
      <c r="C1346" t="s">
        <v>1018</v>
      </c>
      <c r="D1346" t="s">
        <v>8135</v>
      </c>
      <c r="E1346" s="62">
        <v>6771</v>
      </c>
      <c r="F1346" s="169">
        <v>0.5849948308964702</v>
      </c>
      <c r="G1346" s="169">
        <v>0.20587800915669768</v>
      </c>
      <c r="H1346" s="169">
        <v>0.20912715994683206</v>
      </c>
      <c r="I1346" s="89">
        <v>45826</v>
      </c>
      <c r="J1346" s="89">
        <v>45826</v>
      </c>
      <c r="K1346" s="144" t="s">
        <v>8279</v>
      </c>
    </row>
    <row r="1347" spans="1:11">
      <c r="A1347" t="s">
        <v>349</v>
      </c>
      <c r="B1347" t="s">
        <v>1126</v>
      </c>
      <c r="C1347" t="s">
        <v>1121</v>
      </c>
      <c r="D1347" t="s">
        <v>8135</v>
      </c>
      <c r="E1347" s="62">
        <v>11320</v>
      </c>
      <c r="F1347" s="169">
        <v>0.46961130742049467</v>
      </c>
      <c r="G1347" s="169">
        <v>0.22676678445229681</v>
      </c>
      <c r="H1347" s="169">
        <v>0.30362190812720846</v>
      </c>
      <c r="I1347" s="89">
        <v>45826</v>
      </c>
      <c r="J1347" s="89">
        <v>45826</v>
      </c>
      <c r="K1347" s="144" t="s">
        <v>8279</v>
      </c>
    </row>
    <row r="1348" spans="1:11">
      <c r="A1348" t="s">
        <v>325</v>
      </c>
      <c r="B1348" t="s">
        <v>866</v>
      </c>
      <c r="C1348" t="s">
        <v>861</v>
      </c>
      <c r="D1348" t="s">
        <v>8135</v>
      </c>
      <c r="E1348" s="62">
        <v>7613</v>
      </c>
      <c r="F1348" s="169">
        <v>0.44043084198082227</v>
      </c>
      <c r="G1348" s="169">
        <v>0.22277682910810456</v>
      </c>
      <c r="H1348" s="169">
        <v>0.33679232891107319</v>
      </c>
      <c r="I1348" s="89">
        <v>45826</v>
      </c>
      <c r="J1348" s="89">
        <v>45826</v>
      </c>
      <c r="K1348" s="144" t="s">
        <v>8279</v>
      </c>
    </row>
    <row r="1349" spans="1:11">
      <c r="A1349" t="s">
        <v>39</v>
      </c>
      <c r="B1349" t="s">
        <v>860</v>
      </c>
      <c r="C1349" t="s">
        <v>861</v>
      </c>
      <c r="D1349" t="s">
        <v>8135</v>
      </c>
      <c r="E1349" s="62">
        <v>7365</v>
      </c>
      <c r="F1349" s="169">
        <v>0.60190088255261376</v>
      </c>
      <c r="G1349" s="169">
        <v>0.15044127630685675</v>
      </c>
      <c r="H1349" s="169">
        <v>0.24765784114052952</v>
      </c>
      <c r="I1349" s="89">
        <v>45826</v>
      </c>
      <c r="J1349" s="89">
        <v>45826</v>
      </c>
      <c r="K1349" s="144" t="s">
        <v>8279</v>
      </c>
    </row>
    <row r="1350" spans="1:11">
      <c r="A1350" t="s">
        <v>293</v>
      </c>
      <c r="B1350" t="s">
        <v>881</v>
      </c>
      <c r="C1350" t="s">
        <v>877</v>
      </c>
      <c r="D1350" t="s">
        <v>8135</v>
      </c>
      <c r="E1350" s="62">
        <v>6357</v>
      </c>
      <c r="F1350" s="169">
        <v>0.50983168161082271</v>
      </c>
      <c r="G1350" s="169">
        <v>0.20402705678779298</v>
      </c>
      <c r="H1350" s="169">
        <v>0.28614126160138431</v>
      </c>
      <c r="I1350" s="89">
        <v>45826</v>
      </c>
      <c r="J1350" s="89">
        <v>45826</v>
      </c>
      <c r="K1350" s="144" t="s">
        <v>8279</v>
      </c>
    </row>
    <row r="1351" spans="1:11">
      <c r="A1351" t="s">
        <v>149</v>
      </c>
      <c r="B1351" t="s">
        <v>1123</v>
      </c>
      <c r="C1351" t="s">
        <v>1121</v>
      </c>
      <c r="D1351" t="s">
        <v>8135</v>
      </c>
      <c r="E1351" s="62">
        <v>3315</v>
      </c>
      <c r="F1351" s="169">
        <v>0.39698340874811461</v>
      </c>
      <c r="G1351" s="169">
        <v>0.27541478129713426</v>
      </c>
      <c r="H1351" s="169">
        <v>0.32760180995475113</v>
      </c>
      <c r="I1351" s="89">
        <v>45826</v>
      </c>
      <c r="J1351" s="89">
        <v>45826</v>
      </c>
      <c r="K1351" s="144" t="s">
        <v>8279</v>
      </c>
    </row>
    <row r="1352" spans="1:11">
      <c r="A1352" t="s">
        <v>366</v>
      </c>
      <c r="B1352" t="s">
        <v>982</v>
      </c>
      <c r="C1352" t="s">
        <v>978</v>
      </c>
      <c r="D1352" t="s">
        <v>8135</v>
      </c>
      <c r="E1352" s="62">
        <v>12797</v>
      </c>
      <c r="F1352" s="169">
        <v>0.47151676174103307</v>
      </c>
      <c r="G1352" s="169">
        <v>0.23802453700085957</v>
      </c>
      <c r="H1352" s="169">
        <v>0.29045870125810735</v>
      </c>
      <c r="I1352" s="89">
        <v>45826</v>
      </c>
      <c r="J1352" s="89">
        <v>45826</v>
      </c>
      <c r="K1352" s="144" t="s">
        <v>8279</v>
      </c>
    </row>
    <row r="1353" spans="1:11">
      <c r="A1353" t="s">
        <v>125</v>
      </c>
      <c r="B1353" t="s">
        <v>8067</v>
      </c>
      <c r="C1353" t="s">
        <v>1121</v>
      </c>
      <c r="D1353" t="s">
        <v>8135</v>
      </c>
      <c r="E1353" s="62">
        <v>26877</v>
      </c>
      <c r="F1353" s="169">
        <v>0.49611191725266957</v>
      </c>
      <c r="G1353" s="169">
        <v>0.20125013952450049</v>
      </c>
      <c r="H1353" s="169">
        <v>0.30263794322282994</v>
      </c>
      <c r="I1353" s="89">
        <v>45826</v>
      </c>
      <c r="J1353" s="89">
        <v>45826</v>
      </c>
      <c r="K1353" s="144" t="s">
        <v>8279</v>
      </c>
    </row>
    <row r="1354" spans="1:11">
      <c r="A1354" t="s">
        <v>304</v>
      </c>
      <c r="B1354" t="s">
        <v>1044</v>
      </c>
      <c r="C1354" t="s">
        <v>1037</v>
      </c>
      <c r="D1354" t="s">
        <v>8135</v>
      </c>
      <c r="E1354" s="62">
        <v>4808</v>
      </c>
      <c r="F1354" s="169">
        <v>0.48481697171381033</v>
      </c>
      <c r="G1354" s="169">
        <v>0.20528286189683861</v>
      </c>
      <c r="H1354" s="169">
        <v>0.30990016638935108</v>
      </c>
      <c r="I1354" s="89">
        <v>45826</v>
      </c>
      <c r="J1354" s="89">
        <v>45826</v>
      </c>
      <c r="K1354" s="144" t="s">
        <v>8279</v>
      </c>
    </row>
    <row r="1355" spans="1:11">
      <c r="A1355" t="s">
        <v>101</v>
      </c>
      <c r="B1355" t="s">
        <v>8066</v>
      </c>
      <c r="C1355" t="s">
        <v>1121</v>
      </c>
      <c r="D1355" t="s">
        <v>8135</v>
      </c>
      <c r="E1355" s="62">
        <v>11398</v>
      </c>
      <c r="F1355" s="169">
        <v>0.34137567994384982</v>
      </c>
      <c r="G1355" s="169">
        <v>0.23477803123354973</v>
      </c>
      <c r="H1355" s="169">
        <v>0.42384628882260045</v>
      </c>
      <c r="I1355" s="89">
        <v>45826</v>
      </c>
      <c r="J1355" s="89">
        <v>45826</v>
      </c>
      <c r="K1355" s="144" t="s">
        <v>8279</v>
      </c>
    </row>
    <row r="1356" spans="1:11">
      <c r="A1356" t="s">
        <v>364</v>
      </c>
      <c r="B1356" t="s">
        <v>971</v>
      </c>
      <c r="C1356" t="s">
        <v>964</v>
      </c>
      <c r="D1356" t="s">
        <v>8135</v>
      </c>
      <c r="E1356" s="62">
        <v>5567</v>
      </c>
      <c r="F1356" s="169">
        <v>0.55379917370217357</v>
      </c>
      <c r="G1356" s="169">
        <v>0.19004850008981497</v>
      </c>
      <c r="H1356" s="169">
        <v>0.25615232620801148</v>
      </c>
      <c r="I1356" s="89">
        <v>45826</v>
      </c>
      <c r="J1356" s="89">
        <v>45826</v>
      </c>
      <c r="K1356" s="144" t="s">
        <v>8279</v>
      </c>
    </row>
    <row r="1357" spans="1:11">
      <c r="A1357" t="s">
        <v>199</v>
      </c>
      <c r="B1357" t="s">
        <v>879</v>
      </c>
      <c r="C1357" t="s">
        <v>877</v>
      </c>
      <c r="D1357" t="s">
        <v>8135</v>
      </c>
      <c r="E1357" s="62">
        <v>8735</v>
      </c>
      <c r="F1357" s="169">
        <v>0.66605609616485406</v>
      </c>
      <c r="G1357" s="169">
        <v>0.13863766456783055</v>
      </c>
      <c r="H1357" s="169">
        <v>0.19530623926731538</v>
      </c>
      <c r="I1357" s="89">
        <v>45826</v>
      </c>
      <c r="J1357" s="89">
        <v>45826</v>
      </c>
      <c r="K1357" s="144" t="s">
        <v>8279</v>
      </c>
    </row>
    <row r="1358" spans="1:11">
      <c r="A1358" t="s">
        <v>153</v>
      </c>
      <c r="B1358" t="s">
        <v>8071</v>
      </c>
      <c r="C1358" t="s">
        <v>877</v>
      </c>
      <c r="D1358" t="s">
        <v>8135</v>
      </c>
      <c r="E1358" s="62">
        <v>93767</v>
      </c>
      <c r="F1358" s="169">
        <v>0.5288001109132211</v>
      </c>
      <c r="G1358" s="169">
        <v>0.18184435888958803</v>
      </c>
      <c r="H1358" s="169">
        <v>0.2893555301971909</v>
      </c>
      <c r="I1358" s="89">
        <v>45826</v>
      </c>
      <c r="J1358" s="89">
        <v>45826</v>
      </c>
      <c r="K1358" s="144" t="s">
        <v>8279</v>
      </c>
    </row>
    <row r="1359" spans="1:11">
      <c r="A1359" t="s">
        <v>72</v>
      </c>
      <c r="B1359" t="s">
        <v>942</v>
      </c>
      <c r="C1359" t="s">
        <v>943</v>
      </c>
      <c r="D1359" t="s">
        <v>8135</v>
      </c>
      <c r="E1359" s="62">
        <v>9979</v>
      </c>
      <c r="F1359" s="169">
        <v>0.60527106924541541</v>
      </c>
      <c r="G1359" s="169">
        <v>0.18849584126666</v>
      </c>
      <c r="H1359" s="169">
        <v>0.20623308948792465</v>
      </c>
      <c r="I1359" s="89">
        <v>45826</v>
      </c>
      <c r="J1359" s="89">
        <v>45826</v>
      </c>
      <c r="K1359" s="144" t="s">
        <v>8279</v>
      </c>
    </row>
    <row r="1360" spans="1:11">
      <c r="A1360" t="s">
        <v>362</v>
      </c>
      <c r="B1360" t="s">
        <v>8138</v>
      </c>
      <c r="C1360" t="s">
        <v>985</v>
      </c>
      <c r="D1360" t="s">
        <v>8135</v>
      </c>
      <c r="E1360" s="62">
        <v>14970</v>
      </c>
      <c r="F1360" s="169">
        <v>0.44241816967267872</v>
      </c>
      <c r="G1360" s="169">
        <v>0.24435537742150967</v>
      </c>
      <c r="H1360" s="169">
        <v>0.31322645290581164</v>
      </c>
      <c r="I1360" s="89">
        <v>45826</v>
      </c>
      <c r="J1360" s="89">
        <v>45826</v>
      </c>
      <c r="K1360" s="144" t="s">
        <v>8279</v>
      </c>
    </row>
    <row r="1361" spans="1:11">
      <c r="A1361" t="s">
        <v>35</v>
      </c>
      <c r="B1361" t="s">
        <v>979</v>
      </c>
      <c r="C1361" t="s">
        <v>978</v>
      </c>
      <c r="D1361" t="s">
        <v>8135</v>
      </c>
      <c r="E1361" s="62">
        <v>18946</v>
      </c>
      <c r="F1361" s="169">
        <v>0.57505542066927051</v>
      </c>
      <c r="G1361" s="169">
        <v>0.16948168478834583</v>
      </c>
      <c r="H1361" s="169">
        <v>0.25546289454238363</v>
      </c>
      <c r="I1361" s="89">
        <v>45826</v>
      </c>
      <c r="J1361" s="89">
        <v>45826</v>
      </c>
      <c r="K1361" s="144" t="s">
        <v>8279</v>
      </c>
    </row>
    <row r="1362" spans="1:11">
      <c r="A1362" t="s">
        <v>243</v>
      </c>
      <c r="B1362" t="s">
        <v>969</v>
      </c>
      <c r="C1362" t="s">
        <v>964</v>
      </c>
      <c r="D1362" t="s">
        <v>8135</v>
      </c>
      <c r="E1362" s="62">
        <v>5690</v>
      </c>
      <c r="F1362" s="169">
        <v>0.46010544815465731</v>
      </c>
      <c r="G1362" s="169">
        <v>0.21528998242530756</v>
      </c>
      <c r="H1362" s="169">
        <v>0.32460456942003513</v>
      </c>
      <c r="I1362" s="89">
        <v>45826</v>
      </c>
      <c r="J1362" s="89">
        <v>45826</v>
      </c>
      <c r="K1362" s="144" t="s">
        <v>8279</v>
      </c>
    </row>
    <row r="1363" spans="1:11">
      <c r="A1363" t="s">
        <v>114</v>
      </c>
      <c r="B1363" t="s">
        <v>956</v>
      </c>
      <c r="C1363" t="s">
        <v>953</v>
      </c>
      <c r="D1363" t="s">
        <v>8135</v>
      </c>
      <c r="E1363" s="62">
        <v>12591</v>
      </c>
      <c r="F1363" s="169">
        <v>0.6622190453498531</v>
      </c>
      <c r="G1363" s="169">
        <v>0.14335636565800969</v>
      </c>
      <c r="H1363" s="169">
        <v>0.19442458899213724</v>
      </c>
      <c r="I1363" s="89">
        <v>45826</v>
      </c>
      <c r="J1363" s="89">
        <v>45826</v>
      </c>
      <c r="K1363" s="144" t="s">
        <v>8279</v>
      </c>
    </row>
    <row r="1364" spans="1:11">
      <c r="A1364" t="s">
        <v>215</v>
      </c>
      <c r="B1364" t="s">
        <v>976</v>
      </c>
      <c r="C1364" t="s">
        <v>974</v>
      </c>
      <c r="D1364" t="s">
        <v>8135</v>
      </c>
      <c r="E1364" s="62">
        <v>12047</v>
      </c>
      <c r="F1364" s="169">
        <v>0.59027143687225037</v>
      </c>
      <c r="G1364" s="169">
        <v>0.19158296671370464</v>
      </c>
      <c r="H1364" s="169">
        <v>0.21814559641404499</v>
      </c>
      <c r="I1364" s="89">
        <v>45826</v>
      </c>
      <c r="J1364" s="89">
        <v>45826</v>
      </c>
      <c r="K1364" s="144" t="s">
        <v>8279</v>
      </c>
    </row>
    <row r="1365" spans="1:11">
      <c r="A1365" t="s">
        <v>232</v>
      </c>
      <c r="B1365" t="s">
        <v>958</v>
      </c>
      <c r="C1365" t="s">
        <v>953</v>
      </c>
      <c r="D1365" t="s">
        <v>8135</v>
      </c>
      <c r="E1365" s="62">
        <v>6521</v>
      </c>
      <c r="F1365" s="169">
        <v>0.50682410673209632</v>
      </c>
      <c r="G1365" s="169">
        <v>0.21407759546081889</v>
      </c>
      <c r="H1365" s="169">
        <v>0.27909829780708478</v>
      </c>
      <c r="I1365" s="89">
        <v>45826</v>
      </c>
      <c r="J1365" s="89">
        <v>45826</v>
      </c>
      <c r="K1365" s="144" t="s">
        <v>8279</v>
      </c>
    </row>
    <row r="1366" spans="1:11">
      <c r="A1366" t="s">
        <v>191</v>
      </c>
      <c r="B1366" t="s">
        <v>864</v>
      </c>
      <c r="C1366" t="s">
        <v>861</v>
      </c>
      <c r="D1366" t="s">
        <v>8135</v>
      </c>
      <c r="E1366" s="62">
        <v>4980</v>
      </c>
      <c r="F1366" s="169">
        <v>0.45682730923694781</v>
      </c>
      <c r="G1366" s="169">
        <v>0.2289156626506024</v>
      </c>
      <c r="H1366" s="169">
        <v>0.31425702811244982</v>
      </c>
      <c r="I1366" s="89">
        <v>45826</v>
      </c>
      <c r="J1366" s="89">
        <v>45826</v>
      </c>
      <c r="K1366" s="144" t="s">
        <v>8279</v>
      </c>
    </row>
    <row r="1367" spans="1:11">
      <c r="A1367" t="s">
        <v>294</v>
      </c>
      <c r="B1367" t="s">
        <v>1021</v>
      </c>
      <c r="C1367" t="s">
        <v>1018</v>
      </c>
      <c r="D1367" t="s">
        <v>8135</v>
      </c>
      <c r="E1367" s="62">
        <v>8487</v>
      </c>
      <c r="F1367" s="169">
        <v>0.48167786025686343</v>
      </c>
      <c r="G1367" s="169">
        <v>0.24649463885943207</v>
      </c>
      <c r="H1367" s="169">
        <v>0.2718275008837045</v>
      </c>
      <c r="I1367" s="89">
        <v>45826</v>
      </c>
      <c r="J1367" s="89">
        <v>45826</v>
      </c>
      <c r="K1367" s="144" t="s">
        <v>8279</v>
      </c>
    </row>
    <row r="1368" spans="1:11">
      <c r="A1368" t="s">
        <v>200</v>
      </c>
      <c r="B1368" t="s">
        <v>944</v>
      </c>
      <c r="C1368" t="s">
        <v>943</v>
      </c>
      <c r="D1368" t="s">
        <v>8135</v>
      </c>
      <c r="E1368" s="62">
        <v>5975</v>
      </c>
      <c r="F1368" s="169">
        <v>0.47564853556485354</v>
      </c>
      <c r="G1368" s="169">
        <v>0.23079497907949792</v>
      </c>
      <c r="H1368" s="169">
        <v>0.29355648535564854</v>
      </c>
      <c r="I1368" s="89">
        <v>45826</v>
      </c>
      <c r="J1368" s="89">
        <v>45826</v>
      </c>
      <c r="K1368" s="144" t="s">
        <v>8279</v>
      </c>
    </row>
    <row r="1369" spans="1:11">
      <c r="A1369" t="s">
        <v>389</v>
      </c>
      <c r="B1369" t="s">
        <v>962</v>
      </c>
      <c r="C1369" t="s">
        <v>953</v>
      </c>
      <c r="D1369" t="s">
        <v>8135</v>
      </c>
      <c r="E1369" s="62">
        <v>6915</v>
      </c>
      <c r="F1369" s="169">
        <v>0.49544468546637743</v>
      </c>
      <c r="G1369" s="169">
        <v>0.25220535068691252</v>
      </c>
      <c r="H1369" s="169">
        <v>0.25234996384671005</v>
      </c>
      <c r="I1369" s="89">
        <v>45826</v>
      </c>
      <c r="J1369" s="89">
        <v>45826</v>
      </c>
      <c r="K1369" s="144" t="s">
        <v>8279</v>
      </c>
    </row>
    <row r="1370" spans="1:11">
      <c r="A1370" t="s">
        <v>180</v>
      </c>
      <c r="B1370" t="s">
        <v>8139</v>
      </c>
      <c r="C1370" t="s">
        <v>985</v>
      </c>
      <c r="D1370" t="s">
        <v>8135</v>
      </c>
      <c r="E1370" s="62">
        <v>7793</v>
      </c>
      <c r="F1370" s="169">
        <v>0.55241883741819586</v>
      </c>
      <c r="G1370" s="169">
        <v>0.19684332092903889</v>
      </c>
      <c r="H1370" s="169">
        <v>0.2507378416527653</v>
      </c>
      <c r="I1370" s="89">
        <v>45826</v>
      </c>
      <c r="J1370" s="89">
        <v>45826</v>
      </c>
      <c r="K1370" s="144" t="s">
        <v>8279</v>
      </c>
    </row>
    <row r="1371" spans="1:11">
      <c r="A1371" t="s">
        <v>316</v>
      </c>
      <c r="B1371" t="s">
        <v>981</v>
      </c>
      <c r="C1371" t="s">
        <v>978</v>
      </c>
      <c r="D1371" t="s">
        <v>8135</v>
      </c>
      <c r="E1371" s="62">
        <v>7286</v>
      </c>
      <c r="F1371" s="169">
        <v>0.60499588251441117</v>
      </c>
      <c r="G1371" s="169">
        <v>0.1600329398847104</v>
      </c>
      <c r="H1371" s="169">
        <v>0.23497117760087841</v>
      </c>
      <c r="I1371" s="89">
        <v>45826</v>
      </c>
      <c r="J1371" s="89">
        <v>45826</v>
      </c>
      <c r="K1371" s="144" t="s">
        <v>8279</v>
      </c>
    </row>
    <row r="1372" spans="1:11">
      <c r="A1372" t="s">
        <v>251</v>
      </c>
      <c r="B1372" t="s">
        <v>857</v>
      </c>
      <c r="C1372" t="s">
        <v>855</v>
      </c>
      <c r="D1372" t="s">
        <v>8135</v>
      </c>
      <c r="E1372" s="62">
        <v>6486</v>
      </c>
      <c r="F1372" s="169">
        <v>0.52513105149552886</v>
      </c>
      <c r="G1372" s="169">
        <v>0.2255627505396238</v>
      </c>
      <c r="H1372" s="169">
        <v>0.24930619796484738</v>
      </c>
      <c r="I1372" s="89">
        <v>45826</v>
      </c>
      <c r="J1372" s="89">
        <v>45826</v>
      </c>
      <c r="K1372" s="144" t="s">
        <v>8279</v>
      </c>
    </row>
    <row r="1373" spans="1:11">
      <c r="A1373" t="s">
        <v>369</v>
      </c>
      <c r="B1373" t="s">
        <v>948</v>
      </c>
      <c r="C1373" t="s">
        <v>943</v>
      </c>
      <c r="D1373" t="s">
        <v>8135</v>
      </c>
      <c r="E1373" s="62">
        <v>4867</v>
      </c>
      <c r="F1373" s="169">
        <v>0.56708444627080334</v>
      </c>
      <c r="G1373" s="169">
        <v>0.18615163344976371</v>
      </c>
      <c r="H1373" s="169">
        <v>0.24676392027943292</v>
      </c>
      <c r="I1373" s="89">
        <v>45826</v>
      </c>
      <c r="J1373" s="89">
        <v>45826</v>
      </c>
      <c r="K1373" s="144" t="s">
        <v>8279</v>
      </c>
    </row>
    <row r="1374" spans="1:11">
      <c r="A1374" t="s">
        <v>370</v>
      </c>
      <c r="B1374" t="s">
        <v>949</v>
      </c>
      <c r="C1374" t="s">
        <v>943</v>
      </c>
      <c r="D1374" t="s">
        <v>8135</v>
      </c>
      <c r="E1374" s="62">
        <v>5707</v>
      </c>
      <c r="F1374" s="169">
        <v>0.4270194497984931</v>
      </c>
      <c r="G1374" s="169">
        <v>0.22586297529349922</v>
      </c>
      <c r="H1374" s="169">
        <v>0.34711757490800771</v>
      </c>
      <c r="I1374" s="89">
        <v>45826</v>
      </c>
      <c r="J1374" s="89">
        <v>45826</v>
      </c>
      <c r="K1374" s="144" t="s">
        <v>8279</v>
      </c>
    </row>
    <row r="1375" spans="1:11">
      <c r="A1375" t="s">
        <v>161</v>
      </c>
      <c r="B1375" t="s">
        <v>957</v>
      </c>
      <c r="C1375" t="s">
        <v>953</v>
      </c>
      <c r="D1375" t="s">
        <v>8135</v>
      </c>
      <c r="E1375" s="62">
        <v>5048</v>
      </c>
      <c r="F1375" s="169">
        <v>0.59370047543581617</v>
      </c>
      <c r="G1375" s="169">
        <v>0.15213946117274169</v>
      </c>
      <c r="H1375" s="169">
        <v>0.25416006339144215</v>
      </c>
      <c r="I1375" s="89">
        <v>45826</v>
      </c>
      <c r="J1375" s="89">
        <v>45826</v>
      </c>
      <c r="K1375" s="144" t="s">
        <v>8279</v>
      </c>
    </row>
    <row r="1376" spans="1:11">
      <c r="A1376" t="s">
        <v>18</v>
      </c>
      <c r="B1376" t="s">
        <v>876</v>
      </c>
      <c r="C1376" t="s">
        <v>877</v>
      </c>
      <c r="D1376" t="s">
        <v>8135</v>
      </c>
      <c r="E1376" s="62">
        <v>6283</v>
      </c>
      <c r="F1376" s="169">
        <v>0.51281235078784015</v>
      </c>
      <c r="G1376" s="169">
        <v>0.25911188922489259</v>
      </c>
      <c r="H1376" s="169">
        <v>0.22807575998726723</v>
      </c>
      <c r="I1376" s="89">
        <v>45826</v>
      </c>
      <c r="J1376" s="89">
        <v>45826</v>
      </c>
      <c r="K1376" s="144" t="s">
        <v>8279</v>
      </c>
    </row>
    <row r="1377" spans="1:11">
      <c r="A1377" t="s">
        <v>236</v>
      </c>
      <c r="B1377" t="s">
        <v>959</v>
      </c>
      <c r="C1377" t="s">
        <v>953</v>
      </c>
      <c r="D1377" t="s">
        <v>8135</v>
      </c>
      <c r="E1377" s="62">
        <v>8812</v>
      </c>
      <c r="F1377" s="169">
        <v>0.4982977757603268</v>
      </c>
      <c r="G1377" s="169">
        <v>0.21958692691783932</v>
      </c>
      <c r="H1377" s="169">
        <v>0.28211529732183388</v>
      </c>
      <c r="I1377" s="89">
        <v>45826</v>
      </c>
      <c r="J1377" s="89">
        <v>45826</v>
      </c>
      <c r="K1377" s="144" t="s">
        <v>8279</v>
      </c>
    </row>
    <row r="1378" spans="1:11">
      <c r="A1378" t="s">
        <v>368</v>
      </c>
      <c r="B1378" t="s">
        <v>983</v>
      </c>
      <c r="C1378" t="s">
        <v>978</v>
      </c>
      <c r="D1378" t="s">
        <v>8135</v>
      </c>
      <c r="E1378" s="62">
        <v>7635</v>
      </c>
      <c r="F1378" s="169">
        <v>0.66037982973149967</v>
      </c>
      <c r="G1378" s="169">
        <v>0.12442698100851342</v>
      </c>
      <c r="H1378" s="169">
        <v>0.2151931892599869</v>
      </c>
      <c r="I1378" s="89">
        <v>45826</v>
      </c>
      <c r="J1378" s="89">
        <v>45826</v>
      </c>
      <c r="K1378" s="144" t="s">
        <v>8279</v>
      </c>
    </row>
    <row r="1379" spans="1:11">
      <c r="A1379" t="s">
        <v>181</v>
      </c>
      <c r="B1379" t="s">
        <v>967</v>
      </c>
      <c r="C1379" t="s">
        <v>964</v>
      </c>
      <c r="D1379" t="s">
        <v>8135</v>
      </c>
      <c r="E1379" s="62">
        <v>4726</v>
      </c>
      <c r="F1379" s="169">
        <v>0.52433347439695299</v>
      </c>
      <c r="G1379" s="169">
        <v>0.16377486246297079</v>
      </c>
      <c r="H1379" s="169">
        <v>0.31189166314007616</v>
      </c>
      <c r="I1379" s="89">
        <v>45826</v>
      </c>
      <c r="J1379" s="89">
        <v>45826</v>
      </c>
      <c r="K1379" s="144" t="s">
        <v>8279</v>
      </c>
    </row>
    <row r="1380" spans="1:11">
      <c r="A1380" t="s">
        <v>412</v>
      </c>
      <c r="B1380" t="s">
        <v>972</v>
      </c>
      <c r="C1380" t="s">
        <v>964</v>
      </c>
      <c r="D1380" t="s">
        <v>8135</v>
      </c>
      <c r="E1380" s="62">
        <v>7578</v>
      </c>
      <c r="F1380" s="169">
        <v>0.72024280812879393</v>
      </c>
      <c r="G1380" s="169">
        <v>0.10306149379783584</v>
      </c>
      <c r="H1380" s="169">
        <v>0.17669569807337029</v>
      </c>
      <c r="I1380" s="89">
        <v>45826</v>
      </c>
      <c r="J1380" s="89">
        <v>45826</v>
      </c>
      <c r="K1380" s="144" t="s">
        <v>8279</v>
      </c>
    </row>
    <row r="1381" spans="1:11">
      <c r="A1381" t="s">
        <v>259</v>
      </c>
      <c r="B1381" t="s">
        <v>960</v>
      </c>
      <c r="C1381" t="s">
        <v>953</v>
      </c>
      <c r="D1381" t="s">
        <v>8135</v>
      </c>
      <c r="E1381" s="62">
        <v>6051</v>
      </c>
      <c r="F1381" s="169">
        <v>0.47165757725995705</v>
      </c>
      <c r="G1381" s="169">
        <v>0.23103619236489836</v>
      </c>
      <c r="H1381" s="169">
        <v>0.29730623037514459</v>
      </c>
      <c r="I1381" s="89">
        <v>45826</v>
      </c>
      <c r="J1381" s="89">
        <v>45826</v>
      </c>
      <c r="K1381" s="144" t="s">
        <v>8279</v>
      </c>
    </row>
    <row r="1382" spans="1:11">
      <c r="A1382" t="s">
        <v>26</v>
      </c>
      <c r="B1382" t="s">
        <v>977</v>
      </c>
      <c r="C1382" t="s">
        <v>978</v>
      </c>
      <c r="D1382" t="s">
        <v>8135</v>
      </c>
      <c r="E1382" s="62">
        <v>5289</v>
      </c>
      <c r="F1382" s="169">
        <v>0.54187937228209493</v>
      </c>
      <c r="G1382" s="169">
        <v>0.19587823785214598</v>
      </c>
      <c r="H1382" s="169">
        <v>0.2622423898657591</v>
      </c>
      <c r="I1382" s="89">
        <v>45826</v>
      </c>
      <c r="J1382" s="89">
        <v>45826</v>
      </c>
      <c r="K1382" s="144" t="s">
        <v>8279</v>
      </c>
    </row>
    <row r="1383" spans="1:11">
      <c r="A1383" t="s">
        <v>179</v>
      </c>
      <c r="B1383" t="s">
        <v>8140</v>
      </c>
      <c r="C1383" t="s">
        <v>985</v>
      </c>
      <c r="D1383" t="s">
        <v>8135</v>
      </c>
      <c r="E1383" s="62">
        <v>7929</v>
      </c>
      <c r="F1383" s="169">
        <v>0.51040484298146049</v>
      </c>
      <c r="G1383" s="169">
        <v>0.21011476857106823</v>
      </c>
      <c r="H1383" s="169">
        <v>0.27948038844747131</v>
      </c>
      <c r="I1383" s="89">
        <v>45826</v>
      </c>
      <c r="J1383" s="89">
        <v>45826</v>
      </c>
      <c r="K1383" s="144" t="s">
        <v>8279</v>
      </c>
    </row>
    <row r="1384" spans="1:11">
      <c r="A1384" t="s">
        <v>219</v>
      </c>
      <c r="B1384" t="s">
        <v>8141</v>
      </c>
      <c r="C1384" t="s">
        <v>861</v>
      </c>
      <c r="D1384" t="s">
        <v>8135</v>
      </c>
      <c r="E1384" s="62">
        <v>9099</v>
      </c>
      <c r="F1384" s="169">
        <v>0.61611166062204636</v>
      </c>
      <c r="G1384" s="169">
        <v>0.17232662929992307</v>
      </c>
      <c r="H1384" s="169">
        <v>0.21156171007803054</v>
      </c>
      <c r="I1384" s="89">
        <v>45826</v>
      </c>
      <c r="J1384" s="89">
        <v>45826</v>
      </c>
      <c r="K1384" s="144" t="s">
        <v>8279</v>
      </c>
    </row>
    <row r="1385" spans="1:11">
      <c r="A1385" t="s">
        <v>66</v>
      </c>
      <c r="B1385" t="s">
        <v>1017</v>
      </c>
      <c r="C1385" t="s">
        <v>1018</v>
      </c>
      <c r="D1385" t="s">
        <v>8135</v>
      </c>
      <c r="E1385" s="62">
        <v>5125</v>
      </c>
      <c r="F1385" s="169">
        <v>0.66302439024390247</v>
      </c>
      <c r="G1385" s="169">
        <v>0.15941463414634147</v>
      </c>
      <c r="H1385" s="169">
        <v>0.17756097560975609</v>
      </c>
      <c r="I1385" s="89">
        <v>45826</v>
      </c>
      <c r="J1385" s="89">
        <v>45826</v>
      </c>
      <c r="K1385" s="144" t="s">
        <v>8279</v>
      </c>
    </row>
    <row r="1386" spans="1:11">
      <c r="A1386" t="s">
        <v>154</v>
      </c>
      <c r="B1386" t="s">
        <v>965</v>
      </c>
      <c r="C1386" t="s">
        <v>964</v>
      </c>
      <c r="D1386" t="s">
        <v>8135</v>
      </c>
      <c r="E1386" s="62">
        <v>3904</v>
      </c>
      <c r="F1386" s="169">
        <v>0.53611680327868849</v>
      </c>
      <c r="G1386" s="169">
        <v>0.19390368852459017</v>
      </c>
      <c r="H1386" s="169">
        <v>0.26997950819672129</v>
      </c>
      <c r="I1386" s="89">
        <v>45826</v>
      </c>
      <c r="J1386" s="89">
        <v>45826</v>
      </c>
      <c r="K1386" s="144" t="s">
        <v>8279</v>
      </c>
    </row>
    <row r="1387" spans="1:11">
      <c r="A1387" t="s">
        <v>250</v>
      </c>
      <c r="B1387" t="s">
        <v>946</v>
      </c>
      <c r="C1387" t="s">
        <v>943</v>
      </c>
      <c r="D1387" t="s">
        <v>8135</v>
      </c>
      <c r="E1387" s="62">
        <v>4713</v>
      </c>
      <c r="F1387" s="169">
        <v>0.56397199236155315</v>
      </c>
      <c r="G1387" s="169">
        <v>0.18459579885423297</v>
      </c>
      <c r="H1387" s="169">
        <v>0.25143220878421385</v>
      </c>
      <c r="I1387" s="89">
        <v>45826</v>
      </c>
      <c r="J1387" s="89">
        <v>45826</v>
      </c>
      <c r="K1387" s="144" t="s">
        <v>8279</v>
      </c>
    </row>
    <row r="1388" spans="1:11">
      <c r="A1388" t="s">
        <v>155</v>
      </c>
      <c r="B1388" t="s">
        <v>966</v>
      </c>
      <c r="C1388" t="s">
        <v>964</v>
      </c>
      <c r="D1388" t="s">
        <v>8135</v>
      </c>
      <c r="E1388" s="62">
        <v>5440</v>
      </c>
      <c r="F1388" s="169">
        <v>0.41029411764705881</v>
      </c>
      <c r="G1388" s="169">
        <v>0.25661764705882351</v>
      </c>
      <c r="H1388" s="169">
        <v>0.33308823529411763</v>
      </c>
      <c r="I1388" s="89">
        <v>45826</v>
      </c>
      <c r="J1388" s="89">
        <v>45826</v>
      </c>
      <c r="K1388" s="144" t="s">
        <v>8279</v>
      </c>
    </row>
    <row r="1389" spans="1:11">
      <c r="A1389" t="s">
        <v>375</v>
      </c>
      <c r="B1389" t="s">
        <v>859</v>
      </c>
      <c r="C1389" t="s">
        <v>855</v>
      </c>
      <c r="D1389" t="s">
        <v>8135</v>
      </c>
      <c r="E1389" s="62">
        <v>4998</v>
      </c>
      <c r="F1389" s="169">
        <v>0.56062424969988001</v>
      </c>
      <c r="G1389" s="169">
        <v>0.18867547018807523</v>
      </c>
      <c r="H1389" s="169">
        <v>0.25070028011204482</v>
      </c>
      <c r="I1389" s="89">
        <v>45826</v>
      </c>
      <c r="J1389" s="89">
        <v>45826</v>
      </c>
      <c r="K1389" s="144" t="s">
        <v>8279</v>
      </c>
    </row>
    <row r="1390" spans="1:11">
      <c r="A1390" t="s">
        <v>299</v>
      </c>
      <c r="B1390" t="s">
        <v>858</v>
      </c>
      <c r="C1390" t="s">
        <v>855</v>
      </c>
      <c r="D1390" t="s">
        <v>8135</v>
      </c>
      <c r="E1390" s="62">
        <v>7919</v>
      </c>
      <c r="F1390" s="169">
        <v>0.5450183103927263</v>
      </c>
      <c r="G1390" s="169">
        <v>0.20280338426569011</v>
      </c>
      <c r="H1390" s="169">
        <v>0.25217830534158353</v>
      </c>
      <c r="I1390" s="89">
        <v>45826</v>
      </c>
      <c r="J1390" s="89">
        <v>45826</v>
      </c>
      <c r="K1390" s="144" t="s">
        <v>8279</v>
      </c>
    </row>
    <row r="1391" spans="1:11">
      <c r="A1391" t="s">
        <v>289</v>
      </c>
      <c r="B1391" t="s">
        <v>8082</v>
      </c>
      <c r="C1391" t="s">
        <v>1121</v>
      </c>
      <c r="D1391" t="s">
        <v>8135</v>
      </c>
      <c r="E1391" s="62">
        <v>9916</v>
      </c>
      <c r="F1391" s="169">
        <v>0.47146026623638565</v>
      </c>
      <c r="G1391" s="169">
        <v>0.22246873739411052</v>
      </c>
      <c r="H1391" s="169">
        <v>0.30607099636950386</v>
      </c>
      <c r="I1391" s="89">
        <v>45826</v>
      </c>
      <c r="J1391" s="89">
        <v>45826</v>
      </c>
      <c r="K1391" s="144" t="s">
        <v>8279</v>
      </c>
    </row>
    <row r="1392" spans="1:11">
      <c r="A1392" t="s">
        <v>188</v>
      </c>
      <c r="B1392" t="s">
        <v>863</v>
      </c>
      <c r="C1392" t="s">
        <v>861</v>
      </c>
      <c r="D1392" t="s">
        <v>8135</v>
      </c>
      <c r="E1392" s="62">
        <v>4021</v>
      </c>
      <c r="F1392" s="169">
        <v>0.6127828898284009</v>
      </c>
      <c r="G1392" s="169">
        <v>0.16438696841581696</v>
      </c>
      <c r="H1392" s="169">
        <v>0.22283014175578214</v>
      </c>
      <c r="I1392" s="89">
        <v>45826</v>
      </c>
      <c r="J1392" s="89">
        <v>45826</v>
      </c>
      <c r="K1392" s="144" t="s">
        <v>8279</v>
      </c>
    </row>
    <row r="1393" spans="1:11">
      <c r="A1393" t="s">
        <v>238</v>
      </c>
      <c r="B1393" t="s">
        <v>945</v>
      </c>
      <c r="C1393" t="s">
        <v>943</v>
      </c>
      <c r="D1393" t="s">
        <v>8135</v>
      </c>
      <c r="E1393" s="62">
        <v>5107</v>
      </c>
      <c r="F1393" s="169">
        <v>0.45467006070099864</v>
      </c>
      <c r="G1393" s="169">
        <v>0.18836890542392795</v>
      </c>
      <c r="H1393" s="169">
        <v>0.35696103387507344</v>
      </c>
      <c r="I1393" s="89">
        <v>45826</v>
      </c>
      <c r="J1393" s="89">
        <v>45826</v>
      </c>
      <c r="K1393" s="144" t="s">
        <v>8279</v>
      </c>
    </row>
    <row r="1394" spans="1:11">
      <c r="A1394" t="s">
        <v>402</v>
      </c>
      <c r="B1394" t="s">
        <v>875</v>
      </c>
      <c r="C1394" t="s">
        <v>869</v>
      </c>
      <c r="D1394" t="s">
        <v>8135</v>
      </c>
      <c r="E1394" s="62">
        <v>13498</v>
      </c>
      <c r="F1394" s="169">
        <v>0.47029189509556973</v>
      </c>
      <c r="G1394" s="169">
        <v>0.18254556230552674</v>
      </c>
      <c r="H1394" s="169">
        <v>0.34716254259890356</v>
      </c>
      <c r="I1394" s="89">
        <v>45826</v>
      </c>
      <c r="J1394" s="89">
        <v>45826</v>
      </c>
      <c r="K1394" s="144" t="s">
        <v>8279</v>
      </c>
    </row>
    <row r="1395" spans="1:11">
      <c r="A1395" t="s">
        <v>286</v>
      </c>
      <c r="B1395" t="s">
        <v>872</v>
      </c>
      <c r="C1395" t="s">
        <v>869</v>
      </c>
      <c r="D1395" t="s">
        <v>8135</v>
      </c>
      <c r="E1395" s="62">
        <v>2454</v>
      </c>
      <c r="F1395" s="169">
        <v>0.54849225753871234</v>
      </c>
      <c r="G1395" s="169">
        <v>0.19600651996740015</v>
      </c>
      <c r="H1395" s="169">
        <v>0.25550122249388751</v>
      </c>
      <c r="I1395" s="89">
        <v>45826</v>
      </c>
      <c r="J1395" s="89">
        <v>45826</v>
      </c>
      <c r="K1395" s="144" t="s">
        <v>8279</v>
      </c>
    </row>
    <row r="1396" spans="1:11">
      <c r="A1396" t="s">
        <v>393</v>
      </c>
      <c r="B1396" t="s">
        <v>8095</v>
      </c>
      <c r="C1396" t="s">
        <v>943</v>
      </c>
      <c r="D1396" t="s">
        <v>8135</v>
      </c>
      <c r="E1396" s="62">
        <v>23302</v>
      </c>
      <c r="F1396" s="169">
        <v>0.42803192858982064</v>
      </c>
      <c r="G1396" s="169">
        <v>0.19848081709724488</v>
      </c>
      <c r="H1396" s="169">
        <v>0.3734872543129345</v>
      </c>
      <c r="I1396" s="89">
        <v>45826</v>
      </c>
      <c r="J1396" s="89">
        <v>45826</v>
      </c>
      <c r="K1396" s="144" t="s">
        <v>8279</v>
      </c>
    </row>
    <row r="1397" spans="1:11">
      <c r="A1397" t="s">
        <v>382</v>
      </c>
      <c r="B1397" t="s">
        <v>888</v>
      </c>
      <c r="C1397" t="s">
        <v>885</v>
      </c>
      <c r="D1397" t="s">
        <v>8135</v>
      </c>
      <c r="E1397" s="62">
        <v>8986</v>
      </c>
      <c r="F1397" s="169">
        <v>0.42432673046961938</v>
      </c>
      <c r="G1397" s="169">
        <v>0.21756064989984419</v>
      </c>
      <c r="H1397" s="169">
        <v>0.35811261963053637</v>
      </c>
      <c r="I1397" s="89">
        <v>45826</v>
      </c>
      <c r="J1397" s="89">
        <v>45826</v>
      </c>
      <c r="K1397" s="144" t="s">
        <v>8279</v>
      </c>
    </row>
    <row r="1398" spans="1:11">
      <c r="A1398" t="s">
        <v>222</v>
      </c>
      <c r="B1398" t="s">
        <v>221</v>
      </c>
      <c r="C1398" t="s">
        <v>940</v>
      </c>
      <c r="D1398" t="s">
        <v>8135</v>
      </c>
      <c r="E1398" s="62">
        <v>18894</v>
      </c>
      <c r="F1398" s="169">
        <v>0.51360220175717164</v>
      </c>
      <c r="G1398" s="169">
        <v>0.21324229914258494</v>
      </c>
      <c r="H1398" s="169">
        <v>0.27315549910024345</v>
      </c>
      <c r="I1398" s="89">
        <v>45826</v>
      </c>
      <c r="J1398" s="89">
        <v>45826</v>
      </c>
      <c r="K1398" s="144" t="s">
        <v>8279</v>
      </c>
    </row>
    <row r="1399" spans="1:11">
      <c r="A1399" t="s">
        <v>16</v>
      </c>
      <c r="B1399" t="s">
        <v>8144</v>
      </c>
      <c r="C1399" t="s">
        <v>885</v>
      </c>
      <c r="D1399" t="s">
        <v>8135</v>
      </c>
      <c r="E1399" s="62">
        <v>7377</v>
      </c>
      <c r="F1399" s="169">
        <v>0.52162125525281278</v>
      </c>
      <c r="G1399" s="169">
        <v>0.19601464009760064</v>
      </c>
      <c r="H1399" s="169">
        <v>0.28236410464958656</v>
      </c>
      <c r="I1399" s="89">
        <v>45826</v>
      </c>
      <c r="J1399" s="89">
        <v>45826</v>
      </c>
      <c r="K1399" s="144" t="s">
        <v>8279</v>
      </c>
    </row>
    <row r="1400" spans="1:11">
      <c r="A1400" t="s">
        <v>372</v>
      </c>
      <c r="B1400" t="s">
        <v>8145</v>
      </c>
      <c r="C1400" t="s">
        <v>1056</v>
      </c>
      <c r="D1400" t="s">
        <v>8135</v>
      </c>
      <c r="E1400" s="62">
        <v>5235</v>
      </c>
      <c r="F1400" s="169">
        <v>0.60286532951289395</v>
      </c>
      <c r="G1400" s="169">
        <v>0.17593123209169054</v>
      </c>
      <c r="H1400" s="169">
        <v>0.22120343839541548</v>
      </c>
      <c r="I1400" s="89">
        <v>45826</v>
      </c>
      <c r="J1400" s="89">
        <v>45826</v>
      </c>
      <c r="K1400" s="144" t="s">
        <v>8279</v>
      </c>
    </row>
    <row r="1401" spans="1:11">
      <c r="A1401" t="s">
        <v>390</v>
      </c>
      <c r="B1401" t="s">
        <v>657</v>
      </c>
      <c r="C1401" t="s">
        <v>1103</v>
      </c>
      <c r="D1401" t="s">
        <v>8135</v>
      </c>
      <c r="E1401" s="62">
        <v>5028</v>
      </c>
      <c r="F1401" s="169">
        <v>0.55310262529832932</v>
      </c>
      <c r="G1401" s="169">
        <v>0.19729514717581542</v>
      </c>
      <c r="H1401" s="169">
        <v>0.2496022275258552</v>
      </c>
      <c r="I1401" s="89">
        <v>45826</v>
      </c>
      <c r="J1401" s="89">
        <v>45826</v>
      </c>
      <c r="K1401" s="144" t="s">
        <v>8279</v>
      </c>
    </row>
    <row r="1402" spans="1:11">
      <c r="A1402" t="s">
        <v>288</v>
      </c>
      <c r="B1402" t="s">
        <v>8146</v>
      </c>
      <c r="C1402" t="s">
        <v>885</v>
      </c>
      <c r="D1402" t="s">
        <v>8135</v>
      </c>
      <c r="E1402" s="62">
        <v>12813</v>
      </c>
      <c r="F1402" s="169">
        <v>0.42558339186763444</v>
      </c>
      <c r="G1402" s="169">
        <v>0.24045890892062749</v>
      </c>
      <c r="H1402" s="169">
        <v>0.33395769921173807</v>
      </c>
      <c r="I1402" s="89">
        <v>45826</v>
      </c>
      <c r="J1402" s="89">
        <v>45826</v>
      </c>
      <c r="K1402" s="144" t="s">
        <v>8279</v>
      </c>
    </row>
    <row r="1403" spans="1:11">
      <c r="A1403" t="s">
        <v>223</v>
      </c>
      <c r="B1403" t="s">
        <v>938</v>
      </c>
      <c r="C1403" t="s">
        <v>936</v>
      </c>
      <c r="D1403" t="s">
        <v>8135</v>
      </c>
      <c r="E1403" s="62">
        <v>6540</v>
      </c>
      <c r="F1403" s="169">
        <v>0.48944954128440366</v>
      </c>
      <c r="G1403" s="169">
        <v>0.24281345565749235</v>
      </c>
      <c r="H1403" s="169">
        <v>0.267737003058104</v>
      </c>
      <c r="I1403" s="89">
        <v>45826</v>
      </c>
      <c r="J1403" s="89">
        <v>45826</v>
      </c>
      <c r="K1403" s="144" t="s">
        <v>8279</v>
      </c>
    </row>
    <row r="1404" spans="1:11">
      <c r="A1404" t="s">
        <v>194</v>
      </c>
      <c r="B1404" t="s">
        <v>8074</v>
      </c>
      <c r="C1404" t="s">
        <v>1065</v>
      </c>
      <c r="D1404" t="s">
        <v>8135</v>
      </c>
      <c r="E1404" s="62">
        <v>5299</v>
      </c>
      <c r="F1404" s="169">
        <v>0.56123796942819404</v>
      </c>
      <c r="G1404" s="169">
        <v>0.19871673900735987</v>
      </c>
      <c r="H1404" s="169">
        <v>0.24004529156444612</v>
      </c>
      <c r="I1404" s="89">
        <v>45826</v>
      </c>
      <c r="J1404" s="89">
        <v>45826</v>
      </c>
      <c r="K1404" s="144" t="s">
        <v>8279</v>
      </c>
    </row>
    <row r="1405" spans="1:11">
      <c r="A1405" t="s">
        <v>401</v>
      </c>
      <c r="B1405" t="s">
        <v>8147</v>
      </c>
      <c r="C1405" t="s">
        <v>929</v>
      </c>
      <c r="D1405" t="s">
        <v>8135</v>
      </c>
      <c r="E1405" s="62">
        <v>6033</v>
      </c>
      <c r="F1405" s="169">
        <v>0.48367313111221616</v>
      </c>
      <c r="G1405" s="169">
        <v>0.21216641803414554</v>
      </c>
      <c r="H1405" s="169">
        <v>0.3041604508536383</v>
      </c>
      <c r="I1405" s="89">
        <v>45826</v>
      </c>
      <c r="J1405" s="89">
        <v>45826</v>
      </c>
      <c r="K1405" s="144" t="s">
        <v>8279</v>
      </c>
    </row>
    <row r="1406" spans="1:11">
      <c r="A1406" t="s">
        <v>227</v>
      </c>
      <c r="B1406" t="s">
        <v>1095</v>
      </c>
      <c r="C1406" t="s">
        <v>1092</v>
      </c>
      <c r="D1406" t="s">
        <v>8135</v>
      </c>
      <c r="E1406" s="62">
        <v>8546</v>
      </c>
      <c r="F1406" s="169">
        <v>0.43283407442078164</v>
      </c>
      <c r="G1406" s="169">
        <v>0.26328106716592559</v>
      </c>
      <c r="H1406" s="169">
        <v>0.30388485841329277</v>
      </c>
      <c r="I1406" s="89">
        <v>45826</v>
      </c>
      <c r="J1406" s="89">
        <v>45826</v>
      </c>
      <c r="K1406" s="144" t="s">
        <v>8279</v>
      </c>
    </row>
    <row r="1407" spans="1:11">
      <c r="A1407" t="s">
        <v>171</v>
      </c>
      <c r="B1407" t="s">
        <v>1003</v>
      </c>
      <c r="C1407" t="s">
        <v>1001</v>
      </c>
      <c r="D1407" t="s">
        <v>8135</v>
      </c>
      <c r="E1407" s="62">
        <v>9680</v>
      </c>
      <c r="F1407" s="169">
        <v>0.54845041322314048</v>
      </c>
      <c r="G1407" s="169">
        <v>0.19648760330578513</v>
      </c>
      <c r="H1407" s="169">
        <v>0.25506198347107439</v>
      </c>
      <c r="I1407" s="89">
        <v>45826</v>
      </c>
      <c r="J1407" s="89">
        <v>45826</v>
      </c>
      <c r="K1407" s="144" t="s">
        <v>8279</v>
      </c>
    </row>
    <row r="1408" spans="1:11">
      <c r="A1408" t="s">
        <v>257</v>
      </c>
      <c r="B1408" t="s">
        <v>719</v>
      </c>
      <c r="C1408" t="s">
        <v>940</v>
      </c>
      <c r="D1408" t="s">
        <v>8135</v>
      </c>
      <c r="E1408" s="62">
        <v>11676</v>
      </c>
      <c r="F1408" s="169">
        <v>0.50282631038026726</v>
      </c>
      <c r="G1408" s="169">
        <v>0.22156560465912983</v>
      </c>
      <c r="H1408" s="169">
        <v>0.27560808496060296</v>
      </c>
      <c r="I1408" s="89">
        <v>45826</v>
      </c>
      <c r="J1408" s="89">
        <v>45826</v>
      </c>
      <c r="K1408" s="144" t="s">
        <v>8279</v>
      </c>
    </row>
    <row r="1409" spans="1:11">
      <c r="A1409" t="s">
        <v>87</v>
      </c>
      <c r="B1409" t="s">
        <v>842</v>
      </c>
      <c r="C1409" t="s">
        <v>836</v>
      </c>
      <c r="D1409" t="s">
        <v>8135</v>
      </c>
      <c r="E1409" s="62">
        <v>8807</v>
      </c>
      <c r="F1409" s="169">
        <v>0.43170205518337684</v>
      </c>
      <c r="G1409" s="169">
        <v>0.20245259452708073</v>
      </c>
      <c r="H1409" s="169">
        <v>0.3658453502895424</v>
      </c>
      <c r="I1409" s="89">
        <v>45826</v>
      </c>
      <c r="J1409" s="89">
        <v>45826</v>
      </c>
      <c r="K1409" s="144" t="s">
        <v>8279</v>
      </c>
    </row>
    <row r="1410" spans="1:11">
      <c r="A1410" t="s">
        <v>49</v>
      </c>
      <c r="B1410" t="s">
        <v>48</v>
      </c>
      <c r="C1410" t="s">
        <v>940</v>
      </c>
      <c r="D1410" t="s">
        <v>8135</v>
      </c>
      <c r="E1410" s="62">
        <v>15832</v>
      </c>
      <c r="F1410" s="169">
        <v>0.47681910055583626</v>
      </c>
      <c r="G1410" s="169">
        <v>0.25934815563415864</v>
      </c>
      <c r="H1410" s="169">
        <v>0.26383274381000504</v>
      </c>
      <c r="I1410" s="89">
        <v>45826</v>
      </c>
      <c r="J1410" s="89">
        <v>45826</v>
      </c>
      <c r="K1410" s="144" t="s">
        <v>8279</v>
      </c>
    </row>
    <row r="1411" spans="1:11">
      <c r="A1411" t="s">
        <v>410</v>
      </c>
      <c r="B1411" t="s">
        <v>1081</v>
      </c>
      <c r="C1411" t="s">
        <v>1076</v>
      </c>
      <c r="D1411" t="s">
        <v>8135</v>
      </c>
      <c r="E1411" s="62">
        <v>6925</v>
      </c>
      <c r="F1411" s="169">
        <v>0.53155234657039707</v>
      </c>
      <c r="G1411" s="169">
        <v>0.17559566787003611</v>
      </c>
      <c r="H1411" s="169">
        <v>0.29285198555956676</v>
      </c>
      <c r="I1411" s="89">
        <v>45826</v>
      </c>
      <c r="J1411" s="89">
        <v>45826</v>
      </c>
      <c r="K1411" s="144" t="s">
        <v>8279</v>
      </c>
    </row>
    <row r="1412" spans="1:11">
      <c r="A1412" t="s">
        <v>63</v>
      </c>
      <c r="B1412" t="s">
        <v>1064</v>
      </c>
      <c r="C1412" t="s">
        <v>1065</v>
      </c>
      <c r="D1412" t="s">
        <v>8135</v>
      </c>
      <c r="E1412" s="62">
        <v>2968</v>
      </c>
      <c r="F1412" s="169">
        <v>0.47809973045822102</v>
      </c>
      <c r="G1412" s="169">
        <v>0.19575471698113209</v>
      </c>
      <c r="H1412" s="169">
        <v>0.32614555256064692</v>
      </c>
      <c r="I1412" s="89">
        <v>45826</v>
      </c>
      <c r="J1412" s="89">
        <v>45826</v>
      </c>
      <c r="K1412" s="144" t="s">
        <v>8279</v>
      </c>
    </row>
    <row r="1413" spans="1:11">
      <c r="A1413" t="s">
        <v>56</v>
      </c>
      <c r="B1413" t="s">
        <v>55</v>
      </c>
      <c r="C1413" t="s">
        <v>917</v>
      </c>
      <c r="D1413" t="s">
        <v>8135</v>
      </c>
      <c r="E1413" s="62">
        <v>5301</v>
      </c>
      <c r="F1413" s="169">
        <v>0.52084512356159218</v>
      </c>
      <c r="G1413" s="169">
        <v>0.20920581022448595</v>
      </c>
      <c r="H1413" s="169">
        <v>0.2699490662139219</v>
      </c>
      <c r="I1413" s="89">
        <v>45826</v>
      </c>
      <c r="J1413" s="89">
        <v>45826</v>
      </c>
      <c r="K1413" s="144" t="s">
        <v>8279</v>
      </c>
    </row>
    <row r="1414" spans="1:11">
      <c r="A1414" t="s">
        <v>57</v>
      </c>
      <c r="B1414" t="s">
        <v>8148</v>
      </c>
      <c r="C1414" t="s">
        <v>1097</v>
      </c>
      <c r="D1414" t="s">
        <v>8135</v>
      </c>
      <c r="E1414" s="62">
        <v>11805</v>
      </c>
      <c r="F1414" s="169">
        <v>0.42549767047861076</v>
      </c>
      <c r="G1414" s="169">
        <v>0.32748835239305379</v>
      </c>
      <c r="H1414" s="169">
        <v>0.24701397712833545</v>
      </c>
      <c r="I1414" s="89">
        <v>45826</v>
      </c>
      <c r="J1414" s="89">
        <v>45826</v>
      </c>
      <c r="K1414" s="144" t="s">
        <v>8279</v>
      </c>
    </row>
    <row r="1415" spans="1:11">
      <c r="A1415" t="s">
        <v>123</v>
      </c>
      <c r="B1415" t="s">
        <v>1141</v>
      </c>
      <c r="C1415" t="s">
        <v>1140</v>
      </c>
      <c r="D1415" t="s">
        <v>8135</v>
      </c>
      <c r="E1415" s="62">
        <v>15429</v>
      </c>
      <c r="F1415" s="169">
        <v>0.46477412664463025</v>
      </c>
      <c r="G1415" s="169">
        <v>0.24622464190809515</v>
      </c>
      <c r="H1415" s="169">
        <v>0.28900123144727463</v>
      </c>
      <c r="I1415" s="89">
        <v>45826</v>
      </c>
      <c r="J1415" s="89">
        <v>45826</v>
      </c>
      <c r="K1415" s="144" t="s">
        <v>8279</v>
      </c>
    </row>
    <row r="1416" spans="1:11">
      <c r="A1416" t="s">
        <v>159</v>
      </c>
      <c r="B1416" t="s">
        <v>843</v>
      </c>
      <c r="C1416" t="s">
        <v>836</v>
      </c>
      <c r="D1416" t="s">
        <v>8135</v>
      </c>
      <c r="E1416" s="62">
        <v>9112</v>
      </c>
      <c r="F1416" s="169">
        <v>0.46652765583845479</v>
      </c>
      <c r="G1416" s="169">
        <v>0.23046532045654083</v>
      </c>
      <c r="H1416" s="169">
        <v>0.30300702370500437</v>
      </c>
      <c r="I1416" s="89">
        <v>45826</v>
      </c>
      <c r="J1416" s="89">
        <v>45826</v>
      </c>
      <c r="K1416" s="144" t="s">
        <v>8279</v>
      </c>
    </row>
    <row r="1417" spans="1:11">
      <c r="A1417" t="s">
        <v>343</v>
      </c>
      <c r="B1417" t="s">
        <v>8149</v>
      </c>
      <c r="C1417" t="s">
        <v>1187</v>
      </c>
      <c r="D1417" t="s">
        <v>8135</v>
      </c>
      <c r="E1417" s="62">
        <v>14640</v>
      </c>
      <c r="F1417" s="169">
        <v>0.55676229508196717</v>
      </c>
      <c r="G1417" s="169">
        <v>0.19556010928961748</v>
      </c>
      <c r="H1417" s="169">
        <v>0.24767759562841529</v>
      </c>
      <c r="I1417" s="89">
        <v>45826</v>
      </c>
      <c r="J1417" s="89">
        <v>45826</v>
      </c>
      <c r="K1417" s="144" t="s">
        <v>8279</v>
      </c>
    </row>
    <row r="1418" spans="1:11">
      <c r="A1418" t="s">
        <v>70</v>
      </c>
      <c r="B1418" t="s">
        <v>69</v>
      </c>
      <c r="C1418" t="s">
        <v>908</v>
      </c>
      <c r="D1418" t="s">
        <v>8135</v>
      </c>
      <c r="E1418" s="62">
        <v>6883</v>
      </c>
      <c r="F1418" s="169">
        <v>0.38006683132355079</v>
      </c>
      <c r="G1418" s="169">
        <v>0.28882754612814182</v>
      </c>
      <c r="H1418" s="169">
        <v>0.33110562254830744</v>
      </c>
      <c r="I1418" s="89">
        <v>45826</v>
      </c>
      <c r="J1418" s="89">
        <v>45826</v>
      </c>
      <c r="K1418" s="144" t="s">
        <v>8279</v>
      </c>
    </row>
    <row r="1419" spans="1:11">
      <c r="A1419" t="s">
        <v>22</v>
      </c>
      <c r="B1419" t="s">
        <v>8150</v>
      </c>
      <c r="C1419" t="s">
        <v>936</v>
      </c>
      <c r="D1419" t="s">
        <v>8135</v>
      </c>
      <c r="E1419" s="62">
        <v>4614</v>
      </c>
      <c r="F1419" s="169">
        <v>0.48829648894668398</v>
      </c>
      <c r="G1419" s="169">
        <v>0.24078890333766798</v>
      </c>
      <c r="H1419" s="169">
        <v>0.27091460771564801</v>
      </c>
      <c r="I1419" s="89">
        <v>45826</v>
      </c>
      <c r="J1419" s="89">
        <v>45826</v>
      </c>
      <c r="K1419" s="144" t="s">
        <v>8279</v>
      </c>
    </row>
    <row r="1420" spans="1:11">
      <c r="A1420" t="s">
        <v>145</v>
      </c>
      <c r="B1420" t="s">
        <v>8151</v>
      </c>
      <c r="C1420" t="s">
        <v>936</v>
      </c>
      <c r="D1420" t="s">
        <v>8135</v>
      </c>
      <c r="E1420" s="62">
        <v>11557</v>
      </c>
      <c r="F1420" s="169">
        <v>0.3934412044648265</v>
      </c>
      <c r="G1420" s="169">
        <v>0.28562775806870294</v>
      </c>
      <c r="H1420" s="169">
        <v>0.32093103746647056</v>
      </c>
      <c r="I1420" s="89">
        <v>45826</v>
      </c>
      <c r="J1420" s="89">
        <v>45826</v>
      </c>
      <c r="K1420" s="144" t="s">
        <v>8279</v>
      </c>
    </row>
    <row r="1421" spans="1:11">
      <c r="A1421" t="s">
        <v>134</v>
      </c>
      <c r="B1421" t="s">
        <v>1094</v>
      </c>
      <c r="C1421" t="s">
        <v>1092</v>
      </c>
      <c r="D1421" t="s">
        <v>8135</v>
      </c>
      <c r="E1421" s="62">
        <v>5439</v>
      </c>
      <c r="F1421" s="169">
        <v>0.55083655083655081</v>
      </c>
      <c r="G1421" s="169">
        <v>0.19966905681191396</v>
      </c>
      <c r="H1421" s="169">
        <v>0.2494943923515352</v>
      </c>
      <c r="I1421" s="89">
        <v>45826</v>
      </c>
      <c r="J1421" s="89">
        <v>45826</v>
      </c>
      <c r="K1421" s="144" t="s">
        <v>8279</v>
      </c>
    </row>
    <row r="1422" spans="1:11">
      <c r="A1422" t="s">
        <v>373</v>
      </c>
      <c r="B1422" t="s">
        <v>446</v>
      </c>
      <c r="C1422" t="s">
        <v>1097</v>
      </c>
      <c r="D1422" t="s">
        <v>8135</v>
      </c>
      <c r="E1422" s="62">
        <v>5570</v>
      </c>
      <c r="F1422" s="169">
        <v>0.4998204667863555</v>
      </c>
      <c r="G1422" s="169">
        <v>0.25385996409335726</v>
      </c>
      <c r="H1422" s="169">
        <v>0.24631956912028724</v>
      </c>
      <c r="I1422" s="89">
        <v>45826</v>
      </c>
      <c r="J1422" s="89">
        <v>45826</v>
      </c>
      <c r="K1422" s="144" t="s">
        <v>8279</v>
      </c>
    </row>
    <row r="1423" spans="1:11">
      <c r="A1423" t="s">
        <v>397</v>
      </c>
      <c r="B1423" t="s">
        <v>8152</v>
      </c>
      <c r="C1423" t="s">
        <v>908</v>
      </c>
      <c r="D1423" t="s">
        <v>8135</v>
      </c>
      <c r="E1423" s="62">
        <v>7875</v>
      </c>
      <c r="F1423" s="169">
        <v>0.34057142857142858</v>
      </c>
      <c r="G1423" s="169">
        <v>0.30361904761904762</v>
      </c>
      <c r="H1423" s="169">
        <v>0.3558095238095238</v>
      </c>
      <c r="I1423" s="89">
        <v>45826</v>
      </c>
      <c r="J1423" s="89">
        <v>45826</v>
      </c>
      <c r="K1423" s="144" t="s">
        <v>8279</v>
      </c>
    </row>
    <row r="1424" spans="1:11">
      <c r="A1424" t="s">
        <v>147</v>
      </c>
      <c r="B1424" t="s">
        <v>8069</v>
      </c>
      <c r="C1424" t="s">
        <v>929</v>
      </c>
      <c r="D1424" t="s">
        <v>8135</v>
      </c>
      <c r="E1424" s="62">
        <v>6327</v>
      </c>
      <c r="F1424" s="169">
        <v>0.51936146672988781</v>
      </c>
      <c r="G1424" s="169">
        <v>0.22111585269480005</v>
      </c>
      <c r="H1424" s="169">
        <v>0.25952268057531214</v>
      </c>
      <c r="I1424" s="89">
        <v>45826</v>
      </c>
      <c r="J1424" s="89">
        <v>45826</v>
      </c>
      <c r="K1424" s="144" t="s">
        <v>8279</v>
      </c>
    </row>
    <row r="1425" spans="1:11">
      <c r="A1425" t="s">
        <v>385</v>
      </c>
      <c r="B1425" t="s">
        <v>384</v>
      </c>
      <c r="C1425" t="s">
        <v>917</v>
      </c>
      <c r="D1425" t="s">
        <v>8135</v>
      </c>
      <c r="E1425" s="62">
        <v>3360</v>
      </c>
      <c r="F1425" s="169">
        <v>0.49970238095238095</v>
      </c>
      <c r="G1425" s="169">
        <v>0.23452380952380952</v>
      </c>
      <c r="H1425" s="169">
        <v>0.26577380952380952</v>
      </c>
      <c r="I1425" s="89">
        <v>45826</v>
      </c>
      <c r="J1425" s="89">
        <v>45826</v>
      </c>
      <c r="K1425" s="144" t="s">
        <v>8279</v>
      </c>
    </row>
    <row r="1426" spans="1:11">
      <c r="A1426" t="s">
        <v>99</v>
      </c>
      <c r="B1426" t="s">
        <v>8153</v>
      </c>
      <c r="C1426" t="s">
        <v>929</v>
      </c>
      <c r="D1426" t="s">
        <v>8135</v>
      </c>
      <c r="E1426" s="62">
        <v>6110</v>
      </c>
      <c r="F1426" s="169">
        <v>0.48363338788870702</v>
      </c>
      <c r="G1426" s="169">
        <v>0.18150572831423895</v>
      </c>
      <c r="H1426" s="169">
        <v>0.33486088379705403</v>
      </c>
      <c r="I1426" s="89">
        <v>45826</v>
      </c>
      <c r="J1426" s="89">
        <v>45826</v>
      </c>
      <c r="K1426" s="144" t="s">
        <v>8279</v>
      </c>
    </row>
    <row r="1427" spans="1:11">
      <c r="A1427" t="s">
        <v>89</v>
      </c>
      <c r="B1427" t="s">
        <v>544</v>
      </c>
      <c r="C1427" t="s">
        <v>1056</v>
      </c>
      <c r="D1427" t="s">
        <v>8135</v>
      </c>
      <c r="E1427" s="62">
        <v>7811</v>
      </c>
      <c r="F1427" s="169">
        <v>0.57764690820637565</v>
      </c>
      <c r="G1427" s="169">
        <v>0.19895019843810011</v>
      </c>
      <c r="H1427" s="169">
        <v>0.22340289335552427</v>
      </c>
      <c r="I1427" s="89">
        <v>45826</v>
      </c>
      <c r="J1427" s="89">
        <v>45826</v>
      </c>
      <c r="K1427" s="144" t="s">
        <v>8279</v>
      </c>
    </row>
    <row r="1428" spans="1:11">
      <c r="A1428" t="s">
        <v>36</v>
      </c>
      <c r="B1428" t="s">
        <v>1102</v>
      </c>
      <c r="C1428" t="s">
        <v>1103</v>
      </c>
      <c r="D1428" t="s">
        <v>8135</v>
      </c>
      <c r="E1428" s="62">
        <v>8610</v>
      </c>
      <c r="F1428" s="169">
        <v>0.58106852497096395</v>
      </c>
      <c r="G1428" s="169">
        <v>0.18176538908246226</v>
      </c>
      <c r="H1428" s="169">
        <v>0.23716608594657376</v>
      </c>
      <c r="I1428" s="89">
        <v>45826</v>
      </c>
      <c r="J1428" s="89">
        <v>45826</v>
      </c>
      <c r="K1428" s="144" t="s">
        <v>8279</v>
      </c>
    </row>
    <row r="1429" spans="1:11">
      <c r="A1429" t="s">
        <v>133</v>
      </c>
      <c r="B1429" t="s">
        <v>8068</v>
      </c>
      <c r="C1429" t="s">
        <v>1037</v>
      </c>
      <c r="D1429" t="s">
        <v>8135</v>
      </c>
      <c r="E1429" s="62">
        <v>7846</v>
      </c>
      <c r="F1429" s="169">
        <v>0.53148100943155752</v>
      </c>
      <c r="G1429" s="169">
        <v>0.21399439204690288</v>
      </c>
      <c r="H1429" s="169">
        <v>0.25452459852153964</v>
      </c>
      <c r="I1429" s="89">
        <v>45826</v>
      </c>
      <c r="J1429" s="89">
        <v>45826</v>
      </c>
      <c r="K1429" s="144" t="s">
        <v>8279</v>
      </c>
    </row>
    <row r="1430" spans="1:11">
      <c r="A1430" t="s">
        <v>82</v>
      </c>
      <c r="B1430" t="s">
        <v>81</v>
      </c>
      <c r="C1430" t="s">
        <v>923</v>
      </c>
      <c r="D1430" t="s">
        <v>8135</v>
      </c>
      <c r="E1430" s="62">
        <v>7454</v>
      </c>
      <c r="F1430" s="169">
        <v>0.49034075664072979</v>
      </c>
      <c r="G1430" s="169">
        <v>0.21840622484572042</v>
      </c>
      <c r="H1430" s="169">
        <v>0.29125301851354979</v>
      </c>
      <c r="I1430" s="89">
        <v>45826</v>
      </c>
      <c r="J1430" s="89">
        <v>45826</v>
      </c>
      <c r="K1430" s="144" t="s">
        <v>8279</v>
      </c>
    </row>
    <row r="1431" spans="1:11">
      <c r="A1431" t="s">
        <v>342</v>
      </c>
      <c r="B1431" t="s">
        <v>914</v>
      </c>
      <c r="C1431" t="s">
        <v>1037</v>
      </c>
      <c r="D1431" t="s">
        <v>8135</v>
      </c>
      <c r="E1431" s="62">
        <v>3390</v>
      </c>
      <c r="F1431" s="169">
        <v>0.53982300884955747</v>
      </c>
      <c r="G1431" s="169">
        <v>0.21622418879056046</v>
      </c>
      <c r="H1431" s="169">
        <v>0.24395280235988201</v>
      </c>
      <c r="I1431" s="89">
        <v>45826</v>
      </c>
      <c r="J1431" s="89">
        <v>45826</v>
      </c>
      <c r="K1431" s="144" t="s">
        <v>8279</v>
      </c>
    </row>
    <row r="1432" spans="1:11">
      <c r="A1432" t="s">
        <v>162</v>
      </c>
      <c r="B1432" t="s">
        <v>1039</v>
      </c>
      <c r="C1432" t="s">
        <v>1037</v>
      </c>
      <c r="D1432" t="s">
        <v>8135</v>
      </c>
      <c r="E1432" s="62">
        <v>11360</v>
      </c>
      <c r="F1432" s="169">
        <v>0.46901408450704224</v>
      </c>
      <c r="G1432" s="169">
        <v>0.18970070422535212</v>
      </c>
      <c r="H1432" s="169">
        <v>0.34128521126760564</v>
      </c>
      <c r="I1432" s="89">
        <v>45826</v>
      </c>
      <c r="J1432" s="89">
        <v>45826</v>
      </c>
      <c r="K1432" s="144" t="s">
        <v>8279</v>
      </c>
    </row>
    <row r="1433" spans="1:11">
      <c r="A1433" t="s">
        <v>311</v>
      </c>
      <c r="B1433" t="s">
        <v>310</v>
      </c>
      <c r="C1433" t="s">
        <v>940</v>
      </c>
      <c r="D1433" t="s">
        <v>8135</v>
      </c>
      <c r="E1433" s="62">
        <v>11202</v>
      </c>
      <c r="F1433" s="169">
        <v>0.55445456168541329</v>
      </c>
      <c r="G1433" s="169">
        <v>0.21451526513122657</v>
      </c>
      <c r="H1433" s="169">
        <v>0.23103017318336011</v>
      </c>
      <c r="I1433" s="89">
        <v>45826</v>
      </c>
      <c r="J1433" s="89">
        <v>45826</v>
      </c>
      <c r="K1433" s="144" t="s">
        <v>8279</v>
      </c>
    </row>
    <row r="1434" spans="1:11">
      <c r="A1434" t="s">
        <v>283</v>
      </c>
      <c r="B1434" t="s">
        <v>460</v>
      </c>
      <c r="C1434" t="s">
        <v>917</v>
      </c>
      <c r="D1434" t="s">
        <v>8135</v>
      </c>
      <c r="E1434" s="62">
        <v>7505</v>
      </c>
      <c r="F1434" s="169">
        <v>0.51965356429047305</v>
      </c>
      <c r="G1434" s="169">
        <v>0.20639573617588275</v>
      </c>
      <c r="H1434" s="169">
        <v>0.27395069953364426</v>
      </c>
      <c r="I1434" s="89">
        <v>45826</v>
      </c>
      <c r="J1434" s="89">
        <v>45826</v>
      </c>
      <c r="K1434" s="144" t="s">
        <v>8279</v>
      </c>
    </row>
    <row r="1435" spans="1:11">
      <c r="A1435" t="s">
        <v>255</v>
      </c>
      <c r="B1435" t="s">
        <v>1143</v>
      </c>
      <c r="C1435" t="s">
        <v>1140</v>
      </c>
      <c r="D1435" t="s">
        <v>8135</v>
      </c>
      <c r="E1435" s="62">
        <v>10456</v>
      </c>
      <c r="F1435" s="169">
        <v>0.40416985462892119</v>
      </c>
      <c r="G1435" s="169">
        <v>0.23574980872226473</v>
      </c>
      <c r="H1435" s="169">
        <v>0.36008033664881406</v>
      </c>
      <c r="I1435" s="89">
        <v>45826</v>
      </c>
      <c r="J1435" s="89">
        <v>45826</v>
      </c>
      <c r="K1435" s="144" t="s">
        <v>8279</v>
      </c>
    </row>
    <row r="1436" spans="1:11">
      <c r="A1436" t="s">
        <v>38</v>
      </c>
      <c r="B1436" t="s">
        <v>1002</v>
      </c>
      <c r="C1436" t="s">
        <v>1001</v>
      </c>
      <c r="D1436" t="s">
        <v>8135</v>
      </c>
      <c r="E1436" s="62">
        <v>7353</v>
      </c>
      <c r="F1436" s="169">
        <v>0.52373181014551884</v>
      </c>
      <c r="G1436" s="169">
        <v>0.21814225486196109</v>
      </c>
      <c r="H1436" s="169">
        <v>0.25812593499252007</v>
      </c>
      <c r="I1436" s="89">
        <v>45826</v>
      </c>
      <c r="J1436" s="89">
        <v>45826</v>
      </c>
      <c r="K1436" s="144" t="s">
        <v>8279</v>
      </c>
    </row>
    <row r="1437" spans="1:11">
      <c r="A1437" t="s">
        <v>65</v>
      </c>
      <c r="B1437" t="s">
        <v>64</v>
      </c>
      <c r="C1437" t="s">
        <v>1001</v>
      </c>
      <c r="D1437" t="s">
        <v>8135</v>
      </c>
      <c r="E1437" s="62">
        <v>8371</v>
      </c>
      <c r="F1437" s="169">
        <v>0.51606737546290771</v>
      </c>
      <c r="G1437" s="169">
        <v>0.20188746864173934</v>
      </c>
      <c r="H1437" s="169">
        <v>0.28204515589535301</v>
      </c>
      <c r="I1437" s="89">
        <v>45826</v>
      </c>
      <c r="J1437" s="89">
        <v>45826</v>
      </c>
      <c r="K1437" s="144" t="s">
        <v>8279</v>
      </c>
    </row>
    <row r="1438" spans="1:11">
      <c r="A1438" t="s">
        <v>186</v>
      </c>
      <c r="B1438" t="s">
        <v>185</v>
      </c>
      <c r="C1438" t="s">
        <v>1001</v>
      </c>
      <c r="D1438" t="s">
        <v>8135</v>
      </c>
      <c r="E1438" s="62">
        <v>6377</v>
      </c>
      <c r="F1438" s="169">
        <v>0.47294966285087031</v>
      </c>
      <c r="G1438" s="169">
        <v>0.2308295436725733</v>
      </c>
      <c r="H1438" s="169">
        <v>0.29622079347655639</v>
      </c>
      <c r="I1438" s="89">
        <v>45826</v>
      </c>
      <c r="J1438" s="89">
        <v>45826</v>
      </c>
      <c r="K1438" s="144" t="s">
        <v>8279</v>
      </c>
    </row>
    <row r="1439" spans="1:11">
      <c r="A1439" t="s">
        <v>391</v>
      </c>
      <c r="B1439" t="s">
        <v>1110</v>
      </c>
      <c r="C1439" t="s">
        <v>1103</v>
      </c>
      <c r="D1439" t="s">
        <v>8135</v>
      </c>
      <c r="E1439" s="62">
        <v>6433</v>
      </c>
      <c r="F1439" s="169">
        <v>0.58370900046634544</v>
      </c>
      <c r="G1439" s="169">
        <v>0.15980102595989429</v>
      </c>
      <c r="H1439" s="169">
        <v>0.2564899735737603</v>
      </c>
      <c r="I1439" s="89">
        <v>45826</v>
      </c>
      <c r="J1439" s="89">
        <v>45826</v>
      </c>
      <c r="K1439" s="144" t="s">
        <v>8279</v>
      </c>
    </row>
    <row r="1440" spans="1:11">
      <c r="A1440" t="s">
        <v>111</v>
      </c>
      <c r="B1440" t="s">
        <v>8155</v>
      </c>
      <c r="C1440" t="s">
        <v>923</v>
      </c>
      <c r="D1440" t="s">
        <v>8135</v>
      </c>
      <c r="E1440" s="62">
        <v>13778</v>
      </c>
      <c r="F1440" s="169">
        <v>0.53672521410944984</v>
      </c>
      <c r="G1440" s="169">
        <v>0.21454492669473074</v>
      </c>
      <c r="H1440" s="169">
        <v>0.24872985919581941</v>
      </c>
      <c r="I1440" s="89">
        <v>45826</v>
      </c>
      <c r="J1440" s="89">
        <v>45826</v>
      </c>
      <c r="K1440" s="144" t="s">
        <v>8279</v>
      </c>
    </row>
    <row r="1441" spans="1:11">
      <c r="A1441" t="s">
        <v>394</v>
      </c>
      <c r="B1441" t="s">
        <v>1080</v>
      </c>
      <c r="C1441" t="s">
        <v>1076</v>
      </c>
      <c r="D1441" t="s">
        <v>8135</v>
      </c>
      <c r="E1441" s="62">
        <v>7007</v>
      </c>
      <c r="F1441" s="169">
        <v>0.5565862708719852</v>
      </c>
      <c r="G1441" s="169">
        <v>0.16041101755387469</v>
      </c>
      <c r="H1441" s="169">
        <v>0.28300271157414014</v>
      </c>
      <c r="I1441" s="89">
        <v>45826</v>
      </c>
      <c r="J1441" s="89">
        <v>45826</v>
      </c>
      <c r="K1441" s="144" t="s">
        <v>8279</v>
      </c>
    </row>
    <row r="1442" spans="1:11">
      <c r="A1442" t="s">
        <v>308</v>
      </c>
      <c r="B1442" t="s">
        <v>845</v>
      </c>
      <c r="C1442" t="s">
        <v>836</v>
      </c>
      <c r="D1442" t="s">
        <v>8135</v>
      </c>
      <c r="E1442" s="62">
        <v>4066</v>
      </c>
      <c r="F1442" s="169">
        <v>0.38022626660108216</v>
      </c>
      <c r="G1442" s="169">
        <v>0.29144121987211019</v>
      </c>
      <c r="H1442" s="169">
        <v>0.3283325135268077</v>
      </c>
      <c r="I1442" s="89">
        <v>45826</v>
      </c>
      <c r="J1442" s="89">
        <v>45826</v>
      </c>
      <c r="K1442" s="144" t="s">
        <v>8279</v>
      </c>
    </row>
    <row r="1443" spans="1:11">
      <c r="A1443" t="s">
        <v>229</v>
      </c>
      <c r="B1443" t="s">
        <v>933</v>
      </c>
      <c r="C1443" t="s">
        <v>929</v>
      </c>
      <c r="D1443" t="s">
        <v>8135</v>
      </c>
      <c r="E1443" s="62">
        <v>5576</v>
      </c>
      <c r="F1443" s="169">
        <v>0.52080344332855089</v>
      </c>
      <c r="G1443" s="169">
        <v>0.19942611190817791</v>
      </c>
      <c r="H1443" s="169">
        <v>0.27977044476327118</v>
      </c>
      <c r="I1443" s="89">
        <v>45826</v>
      </c>
      <c r="J1443" s="89">
        <v>45826</v>
      </c>
      <c r="K1443" s="144" t="s">
        <v>8279</v>
      </c>
    </row>
    <row r="1444" spans="1:11">
      <c r="A1444" t="s">
        <v>74</v>
      </c>
      <c r="B1444" t="s">
        <v>918</v>
      </c>
      <c r="C1444" t="s">
        <v>917</v>
      </c>
      <c r="D1444" t="s">
        <v>8135</v>
      </c>
      <c r="E1444" s="62">
        <v>2165</v>
      </c>
      <c r="F1444" s="169">
        <v>0.53995381062355663</v>
      </c>
      <c r="G1444" s="169">
        <v>0.16720554272517321</v>
      </c>
      <c r="H1444" s="169">
        <v>0.29284064665127019</v>
      </c>
      <c r="I1444" s="89">
        <v>45826</v>
      </c>
      <c r="J1444" s="89">
        <v>45826</v>
      </c>
      <c r="K1444" s="144" t="s">
        <v>8279</v>
      </c>
    </row>
    <row r="1445" spans="1:11">
      <c r="A1445" t="s">
        <v>395</v>
      </c>
      <c r="B1445" t="s">
        <v>8156</v>
      </c>
      <c r="C1445" t="s">
        <v>936</v>
      </c>
      <c r="D1445" t="s">
        <v>8135</v>
      </c>
      <c r="E1445" s="62">
        <v>6146</v>
      </c>
      <c r="F1445" s="169">
        <v>0.39781972014318256</v>
      </c>
      <c r="G1445" s="169">
        <v>0.27399934917019197</v>
      </c>
      <c r="H1445" s="169">
        <v>0.32818093068662546</v>
      </c>
      <c r="I1445" s="89">
        <v>45826</v>
      </c>
      <c r="J1445" s="89">
        <v>45826</v>
      </c>
      <c r="K1445" s="144" t="s">
        <v>8279</v>
      </c>
    </row>
    <row r="1446" spans="1:11">
      <c r="A1446" t="s">
        <v>68</v>
      </c>
      <c r="B1446" t="s">
        <v>839</v>
      </c>
      <c r="C1446" t="s">
        <v>836</v>
      </c>
      <c r="D1446" t="s">
        <v>8135</v>
      </c>
      <c r="E1446" s="62">
        <v>4671</v>
      </c>
      <c r="F1446" s="169">
        <v>0.44851209591093982</v>
      </c>
      <c r="G1446" s="169">
        <v>0.21943909227146222</v>
      </c>
      <c r="H1446" s="169">
        <v>0.33204881181759793</v>
      </c>
      <c r="I1446" s="89">
        <v>45826</v>
      </c>
      <c r="J1446" s="89">
        <v>45826</v>
      </c>
      <c r="K1446" s="144" t="s">
        <v>8279</v>
      </c>
    </row>
    <row r="1447" spans="1:11">
      <c r="A1447" t="s">
        <v>268</v>
      </c>
      <c r="B1447" t="s">
        <v>1061</v>
      </c>
      <c r="C1447" t="s">
        <v>1056</v>
      </c>
      <c r="D1447" t="s">
        <v>8135</v>
      </c>
      <c r="E1447" s="62">
        <v>3579</v>
      </c>
      <c r="F1447" s="169">
        <v>0.53730092204526403</v>
      </c>
      <c r="G1447" s="169">
        <v>0.24168762224084939</v>
      </c>
      <c r="H1447" s="169">
        <v>0.22101145571388656</v>
      </c>
      <c r="I1447" s="89">
        <v>45826</v>
      </c>
      <c r="J1447" s="89">
        <v>45826</v>
      </c>
      <c r="K1447" s="144" t="s">
        <v>8279</v>
      </c>
    </row>
    <row r="1448" spans="1:11">
      <c r="A1448" t="s">
        <v>92</v>
      </c>
      <c r="B1448" t="s">
        <v>739</v>
      </c>
      <c r="C1448" t="s">
        <v>1065</v>
      </c>
      <c r="D1448" t="s">
        <v>8135</v>
      </c>
      <c r="E1448" s="62">
        <v>6621</v>
      </c>
      <c r="F1448" s="169">
        <v>0.55459900317172628</v>
      </c>
      <c r="G1448" s="169">
        <v>0.19876151638725267</v>
      </c>
      <c r="H1448" s="169">
        <v>0.24663948044102099</v>
      </c>
      <c r="I1448" s="89">
        <v>45826</v>
      </c>
      <c r="J1448" s="89">
        <v>45826</v>
      </c>
      <c r="K1448" s="144" t="s">
        <v>8279</v>
      </c>
    </row>
    <row r="1449" spans="1:11">
      <c r="A1449" t="s">
        <v>103</v>
      </c>
      <c r="B1449" t="s">
        <v>930</v>
      </c>
      <c r="C1449" t="s">
        <v>929</v>
      </c>
      <c r="D1449" t="s">
        <v>8135</v>
      </c>
      <c r="E1449" s="62">
        <v>6466</v>
      </c>
      <c r="F1449" s="169">
        <v>0.54763377667800806</v>
      </c>
      <c r="G1449" s="169">
        <v>0.17646149087534799</v>
      </c>
      <c r="H1449" s="169">
        <v>0.27590473244664399</v>
      </c>
      <c r="I1449" s="89">
        <v>45826</v>
      </c>
      <c r="J1449" s="89">
        <v>45826</v>
      </c>
      <c r="K1449" s="144" t="s">
        <v>8279</v>
      </c>
    </row>
    <row r="1450" spans="1:11">
      <c r="A1450" t="s">
        <v>146</v>
      </c>
      <c r="B1450" t="s">
        <v>1106</v>
      </c>
      <c r="C1450" t="s">
        <v>1103</v>
      </c>
      <c r="D1450" t="s">
        <v>8135</v>
      </c>
      <c r="E1450" s="62">
        <v>5607</v>
      </c>
      <c r="F1450" s="169">
        <v>0.61387551275191721</v>
      </c>
      <c r="G1450" s="169">
        <v>0.16515070447654717</v>
      </c>
      <c r="H1450" s="169">
        <v>0.22097378277153559</v>
      </c>
      <c r="I1450" s="89">
        <v>45826</v>
      </c>
      <c r="J1450" s="89">
        <v>45826</v>
      </c>
      <c r="K1450" s="144" t="s">
        <v>8279</v>
      </c>
    </row>
    <row r="1451" spans="1:11">
      <c r="A1451" t="s">
        <v>51</v>
      </c>
      <c r="B1451" t="s">
        <v>1139</v>
      </c>
      <c r="C1451" t="s">
        <v>1140</v>
      </c>
      <c r="D1451" t="s">
        <v>8135</v>
      </c>
      <c r="E1451" s="62">
        <v>3388</v>
      </c>
      <c r="F1451" s="169">
        <v>0.62042502951593859</v>
      </c>
      <c r="G1451" s="169">
        <v>0.12603305785123967</v>
      </c>
      <c r="H1451" s="169">
        <v>0.25354191263282172</v>
      </c>
      <c r="I1451" s="89">
        <v>45826</v>
      </c>
      <c r="J1451" s="89">
        <v>45826</v>
      </c>
      <c r="K1451" s="144" t="s">
        <v>8279</v>
      </c>
    </row>
    <row r="1452" spans="1:11">
      <c r="A1452" t="s">
        <v>213</v>
      </c>
      <c r="B1452" t="s">
        <v>8157</v>
      </c>
      <c r="C1452" t="s">
        <v>923</v>
      </c>
      <c r="D1452" t="s">
        <v>8135</v>
      </c>
      <c r="E1452" s="62">
        <v>6111</v>
      </c>
      <c r="F1452" s="169">
        <v>0.53395516282114219</v>
      </c>
      <c r="G1452" s="169">
        <v>0.22025855015545737</v>
      </c>
      <c r="H1452" s="169">
        <v>0.24578628702340041</v>
      </c>
      <c r="I1452" s="89">
        <v>45826</v>
      </c>
      <c r="J1452" s="89">
        <v>45826</v>
      </c>
      <c r="K1452" s="144" t="s">
        <v>8279</v>
      </c>
    </row>
    <row r="1453" spans="1:11">
      <c r="A1453" t="s">
        <v>173</v>
      </c>
      <c r="B1453" t="s">
        <v>1040</v>
      </c>
      <c r="C1453" t="s">
        <v>1037</v>
      </c>
      <c r="D1453" t="s">
        <v>8135</v>
      </c>
      <c r="E1453" s="62">
        <v>6451</v>
      </c>
      <c r="F1453" s="169">
        <v>0.56905906061075806</v>
      </c>
      <c r="G1453" s="169">
        <v>0.17671678809486902</v>
      </c>
      <c r="H1453" s="169">
        <v>0.25422415129437298</v>
      </c>
      <c r="I1453" s="89">
        <v>45826</v>
      </c>
      <c r="J1453" s="89">
        <v>45826</v>
      </c>
      <c r="K1453" s="144" t="s">
        <v>8279</v>
      </c>
    </row>
    <row r="1454" spans="1:11">
      <c r="A1454" t="s">
        <v>306</v>
      </c>
      <c r="B1454" t="s">
        <v>1145</v>
      </c>
      <c r="C1454" t="s">
        <v>1140</v>
      </c>
      <c r="D1454" t="s">
        <v>8135</v>
      </c>
      <c r="E1454" s="62">
        <v>6644</v>
      </c>
      <c r="F1454" s="169">
        <v>0.43226971703792894</v>
      </c>
      <c r="G1454" s="169">
        <v>0.22441300421432872</v>
      </c>
      <c r="H1454" s="169">
        <v>0.34331727874774232</v>
      </c>
      <c r="I1454" s="89">
        <v>45826</v>
      </c>
      <c r="J1454" s="89">
        <v>45826</v>
      </c>
      <c r="K1454" s="144" t="s">
        <v>8279</v>
      </c>
    </row>
    <row r="1455" spans="1:11">
      <c r="A1455" t="s">
        <v>345</v>
      </c>
      <c r="B1455" t="s">
        <v>8158</v>
      </c>
      <c r="C1455" t="s">
        <v>836</v>
      </c>
      <c r="D1455" t="s">
        <v>8135</v>
      </c>
      <c r="E1455" s="62">
        <v>7636</v>
      </c>
      <c r="F1455" s="169">
        <v>0.44381875327396542</v>
      </c>
      <c r="G1455" s="169">
        <v>0.21634363541121004</v>
      </c>
      <c r="H1455" s="169">
        <v>0.33983761131482454</v>
      </c>
      <c r="I1455" s="89">
        <v>45826</v>
      </c>
      <c r="J1455" s="89">
        <v>45826</v>
      </c>
      <c r="K1455" s="144" t="s">
        <v>8279</v>
      </c>
    </row>
    <row r="1456" spans="1:11">
      <c r="A1456" t="s">
        <v>206</v>
      </c>
      <c r="B1456" t="s">
        <v>1041</v>
      </c>
      <c r="C1456" t="s">
        <v>1037</v>
      </c>
      <c r="D1456" t="s">
        <v>8135</v>
      </c>
      <c r="E1456" s="62">
        <v>4922</v>
      </c>
      <c r="F1456" s="169">
        <v>0.55566842746850875</v>
      </c>
      <c r="G1456" s="169">
        <v>0.19626168224299065</v>
      </c>
      <c r="H1456" s="169">
        <v>0.2480698902885006</v>
      </c>
      <c r="I1456" s="89">
        <v>45826</v>
      </c>
      <c r="J1456" s="89">
        <v>45826</v>
      </c>
      <c r="K1456" s="144" t="s">
        <v>8279</v>
      </c>
    </row>
    <row r="1457" spans="1:11">
      <c r="A1457" t="s">
        <v>303</v>
      </c>
      <c r="B1457" t="s">
        <v>8159</v>
      </c>
      <c r="C1457" t="s">
        <v>836</v>
      </c>
      <c r="D1457" t="s">
        <v>8135</v>
      </c>
      <c r="E1457" s="62">
        <v>4239</v>
      </c>
      <c r="F1457" s="169">
        <v>0.53149327671620661</v>
      </c>
      <c r="G1457" s="169">
        <v>0.23024298183533853</v>
      </c>
      <c r="H1457" s="169">
        <v>0.23826374144845483</v>
      </c>
      <c r="I1457" s="89">
        <v>45826</v>
      </c>
      <c r="J1457" s="89">
        <v>45826</v>
      </c>
      <c r="K1457" s="144" t="s">
        <v>8279</v>
      </c>
    </row>
    <row r="1458" spans="1:11">
      <c r="A1458" t="s">
        <v>241</v>
      </c>
      <c r="B1458" t="s">
        <v>1043</v>
      </c>
      <c r="C1458" t="s">
        <v>1037</v>
      </c>
      <c r="D1458" t="s">
        <v>8135</v>
      </c>
      <c r="E1458" s="62">
        <v>5420</v>
      </c>
      <c r="F1458" s="169">
        <v>0.56826568265682653</v>
      </c>
      <c r="G1458" s="169">
        <v>0.1966789667896679</v>
      </c>
      <c r="H1458" s="169">
        <v>0.23505535055350554</v>
      </c>
      <c r="I1458" s="89">
        <v>45826</v>
      </c>
      <c r="J1458" s="89">
        <v>45826</v>
      </c>
      <c r="K1458" s="144" t="s">
        <v>8279</v>
      </c>
    </row>
    <row r="1459" spans="1:11">
      <c r="A1459" t="s">
        <v>104</v>
      </c>
      <c r="B1459" t="s">
        <v>8160</v>
      </c>
      <c r="C1459" t="s">
        <v>1037</v>
      </c>
      <c r="D1459" t="s">
        <v>8135</v>
      </c>
      <c r="E1459" s="62">
        <v>8773</v>
      </c>
      <c r="F1459" s="169">
        <v>0.49903111820357915</v>
      </c>
      <c r="G1459" s="169">
        <v>0.18021201413427562</v>
      </c>
      <c r="H1459" s="169">
        <v>0.32075686766214523</v>
      </c>
      <c r="I1459" s="89">
        <v>45826</v>
      </c>
      <c r="J1459" s="89">
        <v>45826</v>
      </c>
      <c r="K1459" s="144" t="s">
        <v>8279</v>
      </c>
    </row>
    <row r="1460" spans="1:11">
      <c r="A1460" t="s">
        <v>256</v>
      </c>
      <c r="B1460" t="s">
        <v>1004</v>
      </c>
      <c r="C1460" t="s">
        <v>1001</v>
      </c>
      <c r="D1460" t="s">
        <v>8135</v>
      </c>
      <c r="E1460" s="62">
        <v>7122</v>
      </c>
      <c r="F1460" s="169">
        <v>0.49045212019095757</v>
      </c>
      <c r="G1460" s="169">
        <v>0.23715248525695029</v>
      </c>
      <c r="H1460" s="169">
        <v>0.27239539455209211</v>
      </c>
      <c r="I1460" s="89">
        <v>45826</v>
      </c>
      <c r="J1460" s="89">
        <v>45826</v>
      </c>
      <c r="K1460" s="144" t="s">
        <v>8279</v>
      </c>
    </row>
    <row r="1461" spans="1:11">
      <c r="A1461" t="s">
        <v>86</v>
      </c>
      <c r="B1461" t="s">
        <v>85</v>
      </c>
      <c r="C1461" t="s">
        <v>923</v>
      </c>
      <c r="D1461" t="s">
        <v>8135</v>
      </c>
      <c r="E1461" s="62">
        <v>7610</v>
      </c>
      <c r="F1461" s="169">
        <v>0.49881734559789748</v>
      </c>
      <c r="G1461" s="169">
        <v>0.23758212877792378</v>
      </c>
      <c r="H1461" s="169">
        <v>0.26360052562417874</v>
      </c>
      <c r="I1461" s="89">
        <v>45826</v>
      </c>
      <c r="J1461" s="89">
        <v>45826</v>
      </c>
      <c r="K1461" s="144" t="s">
        <v>8279</v>
      </c>
    </row>
    <row r="1462" spans="1:11">
      <c r="A1462" t="s">
        <v>240</v>
      </c>
      <c r="B1462" t="s">
        <v>239</v>
      </c>
      <c r="C1462" t="s">
        <v>917</v>
      </c>
      <c r="D1462" t="s">
        <v>8135</v>
      </c>
      <c r="E1462" s="62">
        <v>4004</v>
      </c>
      <c r="F1462" s="169">
        <v>0.55594405594405594</v>
      </c>
      <c r="G1462" s="169">
        <v>0.16733266733266733</v>
      </c>
      <c r="H1462" s="169">
        <v>0.27672327672327673</v>
      </c>
      <c r="I1462" s="89">
        <v>45826</v>
      </c>
      <c r="J1462" s="89">
        <v>45826</v>
      </c>
      <c r="K1462" s="144" t="s">
        <v>8279</v>
      </c>
    </row>
    <row r="1463" spans="1:11">
      <c r="A1463" t="s">
        <v>318</v>
      </c>
      <c r="B1463" t="s">
        <v>8161</v>
      </c>
      <c r="C1463" t="s">
        <v>1140</v>
      </c>
      <c r="D1463" t="s">
        <v>8135</v>
      </c>
      <c r="E1463" s="62">
        <v>5891</v>
      </c>
      <c r="F1463" s="169">
        <v>0.43625869971142422</v>
      </c>
      <c r="G1463" s="169">
        <v>0.23001188253267696</v>
      </c>
      <c r="H1463" s="169">
        <v>0.33372941775589882</v>
      </c>
      <c r="I1463" s="89">
        <v>45826</v>
      </c>
      <c r="J1463" s="89">
        <v>45826</v>
      </c>
      <c r="K1463" s="144" t="s">
        <v>8279</v>
      </c>
    </row>
    <row r="1464" spans="1:11">
      <c r="A1464" t="s">
        <v>326</v>
      </c>
      <c r="B1464" t="s">
        <v>1099</v>
      </c>
      <c r="C1464" t="s">
        <v>1097</v>
      </c>
      <c r="D1464" t="s">
        <v>8135</v>
      </c>
      <c r="E1464" s="62">
        <v>6884</v>
      </c>
      <c r="F1464" s="169">
        <v>0.44610691458454388</v>
      </c>
      <c r="G1464" s="169">
        <v>0.29459616502033703</v>
      </c>
      <c r="H1464" s="169">
        <v>0.25929692039511909</v>
      </c>
      <c r="I1464" s="89">
        <v>45826</v>
      </c>
      <c r="J1464" s="89">
        <v>45826</v>
      </c>
      <c r="K1464" s="144" t="s">
        <v>8279</v>
      </c>
    </row>
    <row r="1465" spans="1:11">
      <c r="A1465" t="s">
        <v>346</v>
      </c>
      <c r="B1465" t="s">
        <v>8090</v>
      </c>
      <c r="C1465" t="s">
        <v>1065</v>
      </c>
      <c r="D1465" t="s">
        <v>8135</v>
      </c>
      <c r="E1465" s="62">
        <v>13806</v>
      </c>
      <c r="F1465" s="169">
        <v>0.55222367086773871</v>
      </c>
      <c r="G1465" s="169">
        <v>0.18057366362451108</v>
      </c>
      <c r="H1465" s="169">
        <v>0.26720266550775024</v>
      </c>
      <c r="I1465" s="89">
        <v>45826</v>
      </c>
      <c r="J1465" s="89">
        <v>45826</v>
      </c>
      <c r="K1465" s="144" t="s">
        <v>8279</v>
      </c>
    </row>
    <row r="1466" spans="1:11">
      <c r="A1466" t="s">
        <v>305</v>
      </c>
      <c r="B1466" t="s">
        <v>1144</v>
      </c>
      <c r="C1466" t="s">
        <v>1140</v>
      </c>
      <c r="D1466" t="s">
        <v>8135</v>
      </c>
      <c r="E1466" s="62">
        <v>7735</v>
      </c>
      <c r="F1466" s="169">
        <v>0.36212023270846799</v>
      </c>
      <c r="G1466" s="169">
        <v>0.21383322559793147</v>
      </c>
      <c r="H1466" s="169">
        <v>0.42404654169360051</v>
      </c>
      <c r="I1466" s="89">
        <v>45826</v>
      </c>
      <c r="J1466" s="89">
        <v>45826</v>
      </c>
      <c r="K1466" s="144" t="s">
        <v>8279</v>
      </c>
    </row>
    <row r="1467" spans="1:11">
      <c r="A1467" t="s">
        <v>141</v>
      </c>
      <c r="B1467" t="s">
        <v>1105</v>
      </c>
      <c r="C1467" t="s">
        <v>1103</v>
      </c>
      <c r="D1467" t="s">
        <v>8135</v>
      </c>
      <c r="E1467" s="62">
        <v>14707</v>
      </c>
      <c r="F1467" s="169">
        <v>0.55619772897259812</v>
      </c>
      <c r="G1467" s="169">
        <v>0.15115251240905692</v>
      </c>
      <c r="H1467" s="169">
        <v>0.29264975861834502</v>
      </c>
      <c r="I1467" s="89">
        <v>45826</v>
      </c>
      <c r="J1467" s="89">
        <v>45826</v>
      </c>
      <c r="K1467" s="144" t="s">
        <v>8279</v>
      </c>
    </row>
    <row r="1468" spans="1:11">
      <c r="A1468" t="s">
        <v>323</v>
      </c>
      <c r="B1468" t="s">
        <v>8162</v>
      </c>
      <c r="C1468" t="s">
        <v>1092</v>
      </c>
      <c r="D1468" t="s">
        <v>8135</v>
      </c>
      <c r="E1468" s="62">
        <v>14383</v>
      </c>
      <c r="F1468" s="169">
        <v>0.39915177640269761</v>
      </c>
      <c r="G1468" s="169">
        <v>0.26399221302927067</v>
      </c>
      <c r="H1468" s="169">
        <v>0.33685601056803172</v>
      </c>
      <c r="I1468" s="89">
        <v>45826</v>
      </c>
      <c r="J1468" s="89">
        <v>45826</v>
      </c>
      <c r="K1468" s="144" t="s">
        <v>8279</v>
      </c>
    </row>
    <row r="1469" spans="1:11">
      <c r="A1469" t="s">
        <v>317</v>
      </c>
      <c r="B1469" t="s">
        <v>8163</v>
      </c>
      <c r="C1469" t="s">
        <v>1140</v>
      </c>
      <c r="D1469" t="s">
        <v>8135</v>
      </c>
      <c r="E1469" s="62">
        <v>9122</v>
      </c>
      <c r="F1469" s="169">
        <v>0.36461302345976759</v>
      </c>
      <c r="G1469" s="169">
        <v>0.26584082438061829</v>
      </c>
      <c r="H1469" s="169">
        <v>0.36954615215961412</v>
      </c>
      <c r="I1469" s="89">
        <v>45826</v>
      </c>
      <c r="J1469" s="89">
        <v>45826</v>
      </c>
      <c r="K1469" s="144" t="s">
        <v>8279</v>
      </c>
    </row>
    <row r="1470" spans="1:11">
      <c r="A1470" t="s">
        <v>124</v>
      </c>
      <c r="B1470" t="s">
        <v>8164</v>
      </c>
      <c r="C1470" t="s">
        <v>1187</v>
      </c>
      <c r="D1470" t="s">
        <v>8135</v>
      </c>
      <c r="E1470" s="62">
        <v>97781</v>
      </c>
      <c r="F1470" s="169">
        <v>0.20542845747128788</v>
      </c>
      <c r="G1470" s="169">
        <v>0.35746208363588017</v>
      </c>
      <c r="H1470" s="169">
        <v>0.43710945889283193</v>
      </c>
      <c r="I1470" s="89">
        <v>45826</v>
      </c>
      <c r="J1470" s="89">
        <v>45826</v>
      </c>
      <c r="K1470" s="144" t="s">
        <v>8279</v>
      </c>
    </row>
    <row r="1471" spans="1:11">
      <c r="A1471" t="s">
        <v>296</v>
      </c>
      <c r="B1471" t="s">
        <v>295</v>
      </c>
      <c r="C1471" t="s">
        <v>936</v>
      </c>
      <c r="D1471" t="s">
        <v>8135</v>
      </c>
      <c r="E1471" s="62">
        <v>5629</v>
      </c>
      <c r="F1471" s="169">
        <v>0.40362408953632972</v>
      </c>
      <c r="G1471" s="169">
        <v>0.2799786818262569</v>
      </c>
      <c r="H1471" s="169">
        <v>0.31639722863741337</v>
      </c>
      <c r="I1471" s="89">
        <v>45826</v>
      </c>
      <c r="J1471" s="89">
        <v>45826</v>
      </c>
      <c r="K1471" s="144" t="s">
        <v>8279</v>
      </c>
    </row>
    <row r="1472" spans="1:11">
      <c r="A1472" t="s">
        <v>130</v>
      </c>
      <c r="B1472" t="s">
        <v>129</v>
      </c>
      <c r="C1472" t="s">
        <v>1001</v>
      </c>
      <c r="D1472" t="s">
        <v>8135</v>
      </c>
      <c r="E1472" s="62">
        <v>11023</v>
      </c>
      <c r="F1472" s="169">
        <v>0.55411412501133994</v>
      </c>
      <c r="G1472" s="169">
        <v>0.20058060419123649</v>
      </c>
      <c r="H1472" s="169">
        <v>0.24530527079742356</v>
      </c>
      <c r="I1472" s="89">
        <v>45826</v>
      </c>
      <c r="J1472" s="89">
        <v>45826</v>
      </c>
      <c r="K1472" s="144" t="s">
        <v>8279</v>
      </c>
    </row>
    <row r="1473" spans="1:11">
      <c r="A1473" t="s">
        <v>307</v>
      </c>
      <c r="B1473" t="s">
        <v>1045</v>
      </c>
      <c r="C1473" t="s">
        <v>1037</v>
      </c>
      <c r="D1473" t="s">
        <v>8135</v>
      </c>
      <c r="E1473" s="62">
        <v>8590</v>
      </c>
      <c r="F1473" s="169">
        <v>0.51117578579743883</v>
      </c>
      <c r="G1473" s="169">
        <v>0.23038416763678696</v>
      </c>
      <c r="H1473" s="169">
        <v>0.25844004656577413</v>
      </c>
      <c r="I1473" s="89">
        <v>45826</v>
      </c>
      <c r="J1473" s="89">
        <v>45826</v>
      </c>
      <c r="K1473" s="144" t="s">
        <v>8279</v>
      </c>
    </row>
    <row r="1474" spans="1:11">
      <c r="A1474" t="s">
        <v>263</v>
      </c>
      <c r="B1474" t="s">
        <v>262</v>
      </c>
      <c r="C1474" t="s">
        <v>1097</v>
      </c>
      <c r="D1474" t="s">
        <v>8135</v>
      </c>
      <c r="E1474" s="62">
        <v>12484</v>
      </c>
      <c r="F1474" s="169">
        <v>0.45049663569368792</v>
      </c>
      <c r="G1474" s="169">
        <v>0.25889138096763858</v>
      </c>
      <c r="H1474" s="169">
        <v>0.2906119833386735</v>
      </c>
      <c r="I1474" s="89">
        <v>45826</v>
      </c>
      <c r="J1474" s="89">
        <v>45826</v>
      </c>
      <c r="K1474" s="144" t="s">
        <v>8279</v>
      </c>
    </row>
    <row r="1475" spans="1:11">
      <c r="A1475" t="s">
        <v>340</v>
      </c>
      <c r="B1475" t="s">
        <v>8165</v>
      </c>
      <c r="C1475" t="s">
        <v>929</v>
      </c>
      <c r="D1475" t="s">
        <v>8135</v>
      </c>
      <c r="E1475" s="62">
        <v>5939</v>
      </c>
      <c r="F1475" s="169">
        <v>0.50159959589156422</v>
      </c>
      <c r="G1475" s="169">
        <v>0.21215692877588821</v>
      </c>
      <c r="H1475" s="169">
        <v>0.28624347533254757</v>
      </c>
      <c r="I1475" s="89">
        <v>45826</v>
      </c>
      <c r="J1475" s="89">
        <v>45826</v>
      </c>
      <c r="K1475" s="144" t="s">
        <v>8279</v>
      </c>
    </row>
    <row r="1476" spans="1:11">
      <c r="A1476" t="s">
        <v>67</v>
      </c>
      <c r="B1476" t="s">
        <v>8166</v>
      </c>
      <c r="C1476" t="s">
        <v>836</v>
      </c>
      <c r="D1476" t="s">
        <v>8135</v>
      </c>
      <c r="E1476" s="62">
        <v>4389</v>
      </c>
      <c r="F1476" s="169">
        <v>0.34700387331966281</v>
      </c>
      <c r="G1476" s="169">
        <v>0.27477785372522212</v>
      </c>
      <c r="H1476" s="169">
        <v>0.37821827295511506</v>
      </c>
      <c r="I1476" s="89">
        <v>45826</v>
      </c>
      <c r="J1476" s="89">
        <v>45826</v>
      </c>
      <c r="K1476" s="144" t="s">
        <v>8279</v>
      </c>
    </row>
    <row r="1477" spans="1:11">
      <c r="A1477" t="s">
        <v>404</v>
      </c>
      <c r="B1477" t="s">
        <v>403</v>
      </c>
      <c r="C1477" t="s">
        <v>1001</v>
      </c>
      <c r="D1477" t="s">
        <v>8135</v>
      </c>
      <c r="E1477" s="62">
        <v>6798</v>
      </c>
      <c r="F1477" s="169">
        <v>0.48808473080317738</v>
      </c>
      <c r="G1477" s="169">
        <v>0.19270373639305677</v>
      </c>
      <c r="H1477" s="169">
        <v>0.3192115328037658</v>
      </c>
      <c r="I1477" s="89">
        <v>45826</v>
      </c>
      <c r="J1477" s="89">
        <v>45826</v>
      </c>
      <c r="K1477" s="144" t="s">
        <v>8279</v>
      </c>
    </row>
    <row r="1478" spans="1:11">
      <c r="A1478" t="s">
        <v>44</v>
      </c>
      <c r="B1478" t="s">
        <v>43</v>
      </c>
      <c r="C1478" t="s">
        <v>885</v>
      </c>
      <c r="D1478" t="s">
        <v>8135</v>
      </c>
      <c r="E1478" s="62">
        <v>8276</v>
      </c>
      <c r="F1478" s="169">
        <v>0.44006766553890769</v>
      </c>
      <c r="G1478" s="169">
        <v>0.23634606089898502</v>
      </c>
      <c r="H1478" s="169">
        <v>0.32358627356210728</v>
      </c>
      <c r="I1478" s="89">
        <v>45826</v>
      </c>
      <c r="J1478" s="89">
        <v>45826</v>
      </c>
      <c r="K1478" s="144" t="s">
        <v>8279</v>
      </c>
    </row>
    <row r="1479" spans="1:11">
      <c r="A1479" t="s">
        <v>13</v>
      </c>
      <c r="B1479" t="s">
        <v>838</v>
      </c>
      <c r="C1479" t="s">
        <v>836</v>
      </c>
      <c r="D1479" t="s">
        <v>8135</v>
      </c>
      <c r="E1479" s="62">
        <v>3090</v>
      </c>
      <c r="F1479" s="169">
        <v>0.51197411003236248</v>
      </c>
      <c r="G1479" s="169">
        <v>0.24433656957928804</v>
      </c>
      <c r="H1479" s="169">
        <v>0.24368932038834951</v>
      </c>
      <c r="I1479" s="89">
        <v>45826</v>
      </c>
      <c r="J1479" s="89">
        <v>45826</v>
      </c>
      <c r="K1479" s="144" t="s">
        <v>8279</v>
      </c>
    </row>
    <row r="1480" spans="1:11">
      <c r="A1480" t="s">
        <v>277</v>
      </c>
      <c r="B1480" t="s">
        <v>1079</v>
      </c>
      <c r="C1480" t="s">
        <v>1076</v>
      </c>
      <c r="D1480" t="s">
        <v>8135</v>
      </c>
      <c r="E1480" s="62">
        <v>2929</v>
      </c>
      <c r="F1480" s="169">
        <v>0.60191191532946398</v>
      </c>
      <c r="G1480" s="169">
        <v>0.15739160122908843</v>
      </c>
      <c r="H1480" s="169">
        <v>0.24069648344144759</v>
      </c>
      <c r="I1480" s="89">
        <v>45826</v>
      </c>
      <c r="J1480" s="89">
        <v>45826</v>
      </c>
      <c r="K1480" s="144" t="s">
        <v>8279</v>
      </c>
    </row>
    <row r="1481" spans="1:11">
      <c r="A1481" t="s">
        <v>93</v>
      </c>
      <c r="B1481" t="s">
        <v>8167</v>
      </c>
      <c r="C1481" t="s">
        <v>1056</v>
      </c>
      <c r="D1481" t="s">
        <v>8135</v>
      </c>
      <c r="E1481" s="62">
        <v>7146</v>
      </c>
      <c r="F1481" s="169">
        <v>0.57640638119227539</v>
      </c>
      <c r="G1481" s="169">
        <v>0.20081164287713407</v>
      </c>
      <c r="H1481" s="169">
        <v>0.22278197593059054</v>
      </c>
      <c r="I1481" s="89">
        <v>45826</v>
      </c>
      <c r="J1481" s="89">
        <v>45826</v>
      </c>
      <c r="K1481" s="144" t="s">
        <v>8279</v>
      </c>
    </row>
    <row r="1482" spans="1:11">
      <c r="A1482" t="s">
        <v>105</v>
      </c>
      <c r="B1482" t="s">
        <v>1093</v>
      </c>
      <c r="C1482" t="s">
        <v>1092</v>
      </c>
      <c r="D1482" t="s">
        <v>8135</v>
      </c>
      <c r="E1482" s="62">
        <v>9664</v>
      </c>
      <c r="F1482" s="169">
        <v>0.41514900662251658</v>
      </c>
      <c r="G1482" s="169">
        <v>0.23820364238410596</v>
      </c>
      <c r="H1482" s="169">
        <v>0.34664735099337746</v>
      </c>
      <c r="I1482" s="89">
        <v>45826</v>
      </c>
      <c r="J1482" s="89">
        <v>45826</v>
      </c>
      <c r="K1482" s="144" t="s">
        <v>8279</v>
      </c>
    </row>
    <row r="1483" spans="1:11">
      <c r="A1483" t="s">
        <v>365</v>
      </c>
      <c r="B1483" t="s">
        <v>8168</v>
      </c>
      <c r="C1483" t="s">
        <v>1103</v>
      </c>
      <c r="D1483" t="s">
        <v>8135</v>
      </c>
      <c r="E1483" s="62">
        <v>9786</v>
      </c>
      <c r="F1483" s="169">
        <v>0.5875740854281627</v>
      </c>
      <c r="G1483" s="169">
        <v>0.17422848967913346</v>
      </c>
      <c r="H1483" s="169">
        <v>0.23819742489270387</v>
      </c>
      <c r="I1483" s="89">
        <v>45826</v>
      </c>
      <c r="J1483" s="89">
        <v>45826</v>
      </c>
      <c r="K1483" s="144" t="s">
        <v>8279</v>
      </c>
    </row>
    <row r="1484" spans="1:11">
      <c r="A1484" t="s">
        <v>376</v>
      </c>
      <c r="B1484" t="s">
        <v>850</v>
      </c>
      <c r="C1484" t="s">
        <v>836</v>
      </c>
      <c r="D1484" t="s">
        <v>8135</v>
      </c>
      <c r="E1484" s="62">
        <v>5633</v>
      </c>
      <c r="F1484" s="169">
        <v>0.55654180720752711</v>
      </c>
      <c r="G1484" s="169">
        <v>0.19865080774010296</v>
      </c>
      <c r="H1484" s="169">
        <v>0.24480738505236996</v>
      </c>
      <c r="I1484" s="89">
        <v>45826</v>
      </c>
      <c r="J1484" s="89">
        <v>45826</v>
      </c>
      <c r="K1484" s="144" t="s">
        <v>8279</v>
      </c>
    </row>
    <row r="1485" spans="1:11">
      <c r="A1485" t="s">
        <v>235</v>
      </c>
      <c r="B1485" t="s">
        <v>234</v>
      </c>
      <c r="C1485" t="s">
        <v>940</v>
      </c>
      <c r="D1485" t="s">
        <v>8135</v>
      </c>
      <c r="E1485" s="62">
        <v>14387</v>
      </c>
      <c r="F1485" s="169">
        <v>0.39487036908320011</v>
      </c>
      <c r="G1485" s="169">
        <v>0.2576631681379023</v>
      </c>
      <c r="H1485" s="169">
        <v>0.34746646277889759</v>
      </c>
      <c r="I1485" s="89">
        <v>45826</v>
      </c>
      <c r="J1485" s="89">
        <v>45826</v>
      </c>
      <c r="K1485" s="144" t="s">
        <v>8279</v>
      </c>
    </row>
    <row r="1486" spans="1:11">
      <c r="A1486" t="s">
        <v>314</v>
      </c>
      <c r="B1486" t="s">
        <v>8169</v>
      </c>
      <c r="C1486" t="s">
        <v>836</v>
      </c>
      <c r="D1486" t="s">
        <v>8135</v>
      </c>
      <c r="E1486" s="62">
        <v>3439</v>
      </c>
      <c r="F1486" s="169">
        <v>0.52195405641174764</v>
      </c>
      <c r="G1486" s="169">
        <v>0.19395173015411457</v>
      </c>
      <c r="H1486" s="169">
        <v>0.28409421343413782</v>
      </c>
      <c r="I1486" s="89">
        <v>45826</v>
      </c>
      <c r="J1486" s="89">
        <v>45826</v>
      </c>
      <c r="K1486" s="144" t="s">
        <v>8279</v>
      </c>
    </row>
    <row r="1487" spans="1:11">
      <c r="A1487" t="s">
        <v>211</v>
      </c>
      <c r="B1487" t="s">
        <v>8076</v>
      </c>
      <c r="C1487" t="s">
        <v>1037</v>
      </c>
      <c r="D1487" t="s">
        <v>8135</v>
      </c>
      <c r="E1487" s="62">
        <v>6758</v>
      </c>
      <c r="F1487" s="169">
        <v>0.56052086416099434</v>
      </c>
      <c r="G1487" s="169">
        <v>0.18067475584492454</v>
      </c>
      <c r="H1487" s="169">
        <v>0.25880437999408107</v>
      </c>
      <c r="I1487" s="89">
        <v>45826</v>
      </c>
      <c r="J1487" s="89">
        <v>45826</v>
      </c>
      <c r="K1487" s="144" t="s">
        <v>8279</v>
      </c>
    </row>
    <row r="1488" spans="1:11">
      <c r="A1488" t="s">
        <v>116</v>
      </c>
      <c r="B1488" t="s">
        <v>115</v>
      </c>
      <c r="C1488" t="s">
        <v>1097</v>
      </c>
      <c r="D1488" t="s">
        <v>8135</v>
      </c>
      <c r="E1488" s="62">
        <v>4506</v>
      </c>
      <c r="F1488" s="169">
        <v>0.43253439857967158</v>
      </c>
      <c r="G1488" s="169">
        <v>0.29649356413670663</v>
      </c>
      <c r="H1488" s="169">
        <v>0.27097203728362185</v>
      </c>
      <c r="I1488" s="89">
        <v>45826</v>
      </c>
      <c r="J1488" s="89">
        <v>45826</v>
      </c>
      <c r="K1488" s="144" t="s">
        <v>8279</v>
      </c>
    </row>
    <row r="1489" spans="1:11">
      <c r="A1489" t="s">
        <v>300</v>
      </c>
      <c r="B1489" t="s">
        <v>1107</v>
      </c>
      <c r="C1489" t="s">
        <v>1103</v>
      </c>
      <c r="D1489" t="s">
        <v>8135</v>
      </c>
      <c r="E1489" s="62">
        <v>5433</v>
      </c>
      <c r="F1489" s="169">
        <v>0.57150745444505802</v>
      </c>
      <c r="G1489" s="169">
        <v>0.17264862875023007</v>
      </c>
      <c r="H1489" s="169">
        <v>0.25584391680471197</v>
      </c>
      <c r="I1489" s="89">
        <v>45826</v>
      </c>
      <c r="J1489" s="89">
        <v>45826</v>
      </c>
      <c r="K1489" s="144" t="s">
        <v>8279</v>
      </c>
    </row>
    <row r="1490" spans="1:11">
      <c r="A1490" t="s">
        <v>94</v>
      </c>
      <c r="B1490" t="s">
        <v>1091</v>
      </c>
      <c r="C1490" t="s">
        <v>1092</v>
      </c>
      <c r="D1490" t="s">
        <v>8135</v>
      </c>
      <c r="E1490" s="62">
        <v>11785</v>
      </c>
      <c r="F1490" s="169">
        <v>0.4054306321595248</v>
      </c>
      <c r="G1490" s="169">
        <v>0.234365719134493</v>
      </c>
      <c r="H1490" s="169">
        <v>0.3602036487059822</v>
      </c>
      <c r="I1490" s="89">
        <v>45826</v>
      </c>
      <c r="J1490" s="89">
        <v>45826</v>
      </c>
      <c r="K1490" s="144" t="s">
        <v>8279</v>
      </c>
    </row>
    <row r="1491" spans="1:11">
      <c r="A1491" t="s">
        <v>167</v>
      </c>
      <c r="B1491" t="s">
        <v>166</v>
      </c>
      <c r="C1491" t="s">
        <v>908</v>
      </c>
      <c r="D1491" t="s">
        <v>8135</v>
      </c>
      <c r="E1491" s="62">
        <v>4315</v>
      </c>
      <c r="F1491" s="169">
        <v>0.50150637311703361</v>
      </c>
      <c r="G1491" s="169">
        <v>0.22294322132097336</v>
      </c>
      <c r="H1491" s="169">
        <v>0.27555040556199306</v>
      </c>
      <c r="I1491" s="89">
        <v>45826</v>
      </c>
      <c r="J1491" s="89">
        <v>45826</v>
      </c>
      <c r="K1491" s="144" t="s">
        <v>8279</v>
      </c>
    </row>
    <row r="1492" spans="1:11">
      <c r="A1492" t="s">
        <v>91</v>
      </c>
      <c r="B1492" t="s">
        <v>8170</v>
      </c>
      <c r="C1492" t="s">
        <v>1056</v>
      </c>
      <c r="D1492" t="s">
        <v>8135</v>
      </c>
      <c r="E1492" s="62">
        <v>2237</v>
      </c>
      <c r="F1492" s="169">
        <v>0.61957979436745636</v>
      </c>
      <c r="G1492" s="169">
        <v>0.18551631649530623</v>
      </c>
      <c r="H1492" s="169">
        <v>0.19490388913723738</v>
      </c>
      <c r="I1492" s="89">
        <v>45826</v>
      </c>
      <c r="J1492" s="89">
        <v>45826</v>
      </c>
      <c r="K1492" s="144" t="s">
        <v>8279</v>
      </c>
    </row>
    <row r="1493" spans="1:11">
      <c r="A1493" t="s">
        <v>363</v>
      </c>
      <c r="B1493" t="s">
        <v>8171</v>
      </c>
      <c r="C1493" t="s">
        <v>1065</v>
      </c>
      <c r="D1493" t="s">
        <v>8135</v>
      </c>
      <c r="E1493" s="62">
        <v>10470</v>
      </c>
      <c r="F1493" s="169">
        <v>0.60744985673352436</v>
      </c>
      <c r="G1493" s="169">
        <v>0.17822349570200574</v>
      </c>
      <c r="H1493" s="169">
        <v>0.21432664756446992</v>
      </c>
      <c r="I1493" s="89">
        <v>45826</v>
      </c>
      <c r="J1493" s="89">
        <v>45826</v>
      </c>
      <c r="K1493" s="144" t="s">
        <v>8279</v>
      </c>
    </row>
    <row r="1494" spans="1:11">
      <c r="A1494" t="s">
        <v>336</v>
      </c>
      <c r="B1494" t="s">
        <v>848</v>
      </c>
      <c r="C1494" t="s">
        <v>836</v>
      </c>
      <c r="D1494" t="s">
        <v>8135</v>
      </c>
      <c r="E1494" s="62">
        <v>8040</v>
      </c>
      <c r="F1494" s="169">
        <v>0.64738805970149249</v>
      </c>
      <c r="G1494" s="169">
        <v>0.13781094527363183</v>
      </c>
      <c r="H1494" s="169">
        <v>0.21480099502487562</v>
      </c>
      <c r="I1494" s="89">
        <v>45826</v>
      </c>
      <c r="J1494" s="89">
        <v>45826</v>
      </c>
      <c r="K1494" s="144" t="s">
        <v>8279</v>
      </c>
    </row>
    <row r="1495" spans="1:11">
      <c r="A1495" t="s">
        <v>77</v>
      </c>
      <c r="B1495" t="s">
        <v>841</v>
      </c>
      <c r="C1495" t="s">
        <v>836</v>
      </c>
      <c r="D1495" t="s">
        <v>8135</v>
      </c>
      <c r="E1495" s="62">
        <v>10375</v>
      </c>
      <c r="F1495" s="169">
        <v>0.46486746987951805</v>
      </c>
      <c r="G1495" s="169">
        <v>0.25638554216867471</v>
      </c>
      <c r="H1495" s="169">
        <v>0.27874698795180725</v>
      </c>
      <c r="I1495" s="89">
        <v>45826</v>
      </c>
      <c r="J1495" s="89">
        <v>45826</v>
      </c>
      <c r="K1495" s="144" t="s">
        <v>8279</v>
      </c>
    </row>
    <row r="1496" spans="1:11">
      <c r="A1496" t="s">
        <v>175</v>
      </c>
      <c r="B1496" t="s">
        <v>8172</v>
      </c>
      <c r="C1496" t="s">
        <v>923</v>
      </c>
      <c r="D1496" t="s">
        <v>8135</v>
      </c>
      <c r="E1496" s="62">
        <v>9403</v>
      </c>
      <c r="F1496" s="169">
        <v>0.58470700840157397</v>
      </c>
      <c r="G1496" s="169">
        <v>0.19876635116452196</v>
      </c>
      <c r="H1496" s="169">
        <v>0.21652664043390407</v>
      </c>
      <c r="I1496" s="89">
        <v>45826</v>
      </c>
      <c r="J1496" s="89">
        <v>45826</v>
      </c>
      <c r="K1496" s="144" t="s">
        <v>8279</v>
      </c>
    </row>
    <row r="1497" spans="1:11">
      <c r="A1497" t="s">
        <v>88</v>
      </c>
      <c r="B1497" t="s">
        <v>1066</v>
      </c>
      <c r="C1497" t="s">
        <v>1065</v>
      </c>
      <c r="D1497" t="s">
        <v>8135</v>
      </c>
      <c r="E1497" s="62">
        <v>5810</v>
      </c>
      <c r="F1497" s="169">
        <v>0.58709122203098107</v>
      </c>
      <c r="G1497" s="169">
        <v>0.19965576592082615</v>
      </c>
      <c r="H1497" s="169">
        <v>0.21325301204819277</v>
      </c>
      <c r="I1497" s="89">
        <v>45826</v>
      </c>
      <c r="J1497" s="89">
        <v>45826</v>
      </c>
      <c r="K1497" s="144" t="s">
        <v>8279</v>
      </c>
    </row>
    <row r="1498" spans="1:11">
      <c r="A1498" t="s">
        <v>120</v>
      </c>
      <c r="B1498" t="s">
        <v>909</v>
      </c>
      <c r="C1498" t="s">
        <v>908</v>
      </c>
      <c r="D1498" t="s">
        <v>8135</v>
      </c>
      <c r="E1498" s="62">
        <v>4022</v>
      </c>
      <c r="F1498" s="169">
        <v>0.35479860765788163</v>
      </c>
      <c r="G1498" s="169">
        <v>0.28319244157135753</v>
      </c>
      <c r="H1498" s="169">
        <v>0.36200895077076084</v>
      </c>
      <c r="I1498" s="89">
        <v>45826</v>
      </c>
      <c r="J1498" s="89">
        <v>45826</v>
      </c>
      <c r="K1498" s="144" t="s">
        <v>8279</v>
      </c>
    </row>
    <row r="1499" spans="1:11">
      <c r="A1499" t="s">
        <v>338</v>
      </c>
      <c r="B1499" t="s">
        <v>8173</v>
      </c>
      <c r="C1499" t="s">
        <v>1097</v>
      </c>
      <c r="D1499" t="s">
        <v>8135</v>
      </c>
      <c r="E1499" s="62">
        <v>12103</v>
      </c>
      <c r="F1499" s="169">
        <v>0.37684871519457985</v>
      </c>
      <c r="G1499" s="169">
        <v>0.28695364785590349</v>
      </c>
      <c r="H1499" s="169">
        <v>0.33619763694951665</v>
      </c>
      <c r="I1499" s="89">
        <v>45826</v>
      </c>
      <c r="J1499" s="89">
        <v>45826</v>
      </c>
      <c r="K1499" s="144" t="s">
        <v>8279</v>
      </c>
    </row>
    <row r="1500" spans="1:11">
      <c r="A1500" t="s">
        <v>12</v>
      </c>
      <c r="B1500" t="s">
        <v>835</v>
      </c>
      <c r="C1500" t="s">
        <v>836</v>
      </c>
      <c r="D1500" t="s">
        <v>8135</v>
      </c>
      <c r="E1500" s="62">
        <v>5455</v>
      </c>
      <c r="F1500" s="169">
        <v>0.50779101741521537</v>
      </c>
      <c r="G1500" s="169">
        <v>0.17305224564619615</v>
      </c>
      <c r="H1500" s="169">
        <v>0.31915673693858843</v>
      </c>
      <c r="I1500" s="89">
        <v>45826</v>
      </c>
      <c r="J1500" s="89">
        <v>45826</v>
      </c>
      <c r="K1500" s="144" t="s">
        <v>8279</v>
      </c>
    </row>
    <row r="1501" spans="1:11">
      <c r="A1501" t="s">
        <v>136</v>
      </c>
      <c r="B1501" t="s">
        <v>8174</v>
      </c>
      <c r="C1501" t="s">
        <v>908</v>
      </c>
      <c r="D1501" t="s">
        <v>8135</v>
      </c>
      <c r="E1501" s="62">
        <v>22044</v>
      </c>
      <c r="F1501" s="169">
        <v>0.5256305570676828</v>
      </c>
      <c r="G1501" s="169">
        <v>0.15373797858827798</v>
      </c>
      <c r="H1501" s="169">
        <v>0.32063146434403922</v>
      </c>
      <c r="I1501" s="89">
        <v>45826</v>
      </c>
      <c r="J1501" s="89">
        <v>45826</v>
      </c>
      <c r="K1501" s="144" t="s">
        <v>8279</v>
      </c>
    </row>
    <row r="1502" spans="1:11">
      <c r="A1502" t="s">
        <v>309</v>
      </c>
      <c r="B1502" t="s">
        <v>8175</v>
      </c>
      <c r="C1502" t="s">
        <v>836</v>
      </c>
      <c r="D1502" t="s">
        <v>8135</v>
      </c>
      <c r="E1502" s="62">
        <v>5317</v>
      </c>
      <c r="F1502" s="169">
        <v>0.61745345119428252</v>
      </c>
      <c r="G1502" s="169">
        <v>0.17058491630618769</v>
      </c>
      <c r="H1502" s="169">
        <v>0.21196163249952982</v>
      </c>
      <c r="I1502" s="89">
        <v>45826</v>
      </c>
      <c r="J1502" s="89">
        <v>45826</v>
      </c>
      <c r="K1502" s="144" t="s">
        <v>8279</v>
      </c>
    </row>
    <row r="1503" spans="1:11">
      <c r="A1503" t="s">
        <v>76</v>
      </c>
      <c r="B1503" t="s">
        <v>75</v>
      </c>
      <c r="C1503" t="s">
        <v>923</v>
      </c>
      <c r="D1503" t="s">
        <v>8135</v>
      </c>
      <c r="E1503" s="62">
        <v>7933</v>
      </c>
      <c r="F1503" s="169">
        <v>0.58275557796546074</v>
      </c>
      <c r="G1503" s="169">
        <v>0.18454556914156056</v>
      </c>
      <c r="H1503" s="169">
        <v>0.2326988528929787</v>
      </c>
      <c r="I1503" s="89">
        <v>45826</v>
      </c>
      <c r="J1503" s="89">
        <v>45826</v>
      </c>
      <c r="K1503" s="144" t="s">
        <v>8279</v>
      </c>
    </row>
    <row r="1504" spans="1:11">
      <c r="A1504" t="s">
        <v>131</v>
      </c>
      <c r="B1504" t="s">
        <v>8176</v>
      </c>
      <c r="C1504" t="s">
        <v>917</v>
      </c>
      <c r="D1504" t="s">
        <v>8135</v>
      </c>
      <c r="E1504" s="62">
        <v>6276</v>
      </c>
      <c r="F1504" s="169">
        <v>0.56931166347992357</v>
      </c>
      <c r="G1504" s="169">
        <v>0.18881453154875716</v>
      </c>
      <c r="H1504" s="169">
        <v>0.2418738049713193</v>
      </c>
      <c r="I1504" s="89">
        <v>45826</v>
      </c>
      <c r="J1504" s="89">
        <v>45826</v>
      </c>
      <c r="K1504" s="144" t="s">
        <v>8279</v>
      </c>
    </row>
    <row r="1505" spans="1:11">
      <c r="A1505" t="s">
        <v>140</v>
      </c>
      <c r="B1505" t="s">
        <v>139</v>
      </c>
      <c r="C1505" t="s">
        <v>917</v>
      </c>
      <c r="D1505" t="s">
        <v>8135</v>
      </c>
      <c r="E1505" s="62">
        <v>6682</v>
      </c>
      <c r="F1505" s="169">
        <v>0.57003891050583655</v>
      </c>
      <c r="G1505" s="169">
        <v>0.1828793774319066</v>
      </c>
      <c r="H1505" s="169">
        <v>0.24708171206225682</v>
      </c>
      <c r="I1505" s="89">
        <v>45826</v>
      </c>
      <c r="J1505" s="89">
        <v>45826</v>
      </c>
      <c r="K1505" s="144" t="s">
        <v>8279</v>
      </c>
    </row>
    <row r="1506" spans="1:11">
      <c r="A1506" t="s">
        <v>272</v>
      </c>
      <c r="B1506" t="s">
        <v>271</v>
      </c>
      <c r="C1506" t="s">
        <v>923</v>
      </c>
      <c r="D1506" t="s">
        <v>8135</v>
      </c>
      <c r="E1506" s="62">
        <v>7135</v>
      </c>
      <c r="F1506" s="169">
        <v>0.59131044148563416</v>
      </c>
      <c r="G1506" s="169">
        <v>0.16215837421163279</v>
      </c>
      <c r="H1506" s="169">
        <v>0.24653118430273302</v>
      </c>
      <c r="I1506" s="89">
        <v>45826</v>
      </c>
      <c r="J1506" s="89">
        <v>45826</v>
      </c>
      <c r="K1506" s="144" t="s">
        <v>8279</v>
      </c>
    </row>
    <row r="1507" spans="1:11">
      <c r="A1507" t="s">
        <v>118</v>
      </c>
      <c r="B1507" t="s">
        <v>117</v>
      </c>
      <c r="C1507" t="s">
        <v>917</v>
      </c>
      <c r="D1507" t="s">
        <v>8135</v>
      </c>
      <c r="E1507" s="62">
        <v>7954</v>
      </c>
      <c r="F1507" s="169">
        <v>0.54614030676389236</v>
      </c>
      <c r="G1507" s="169">
        <v>0.20505406084988684</v>
      </c>
      <c r="H1507" s="169">
        <v>0.24880563238622078</v>
      </c>
      <c r="I1507" s="89">
        <v>45826</v>
      </c>
      <c r="J1507" s="89">
        <v>45826</v>
      </c>
      <c r="K1507" s="144" t="s">
        <v>8279</v>
      </c>
    </row>
    <row r="1508" spans="1:11">
      <c r="A1508" t="s">
        <v>122</v>
      </c>
      <c r="B1508" t="s">
        <v>1077</v>
      </c>
      <c r="C1508" t="s">
        <v>1076</v>
      </c>
      <c r="D1508" t="s">
        <v>8135</v>
      </c>
      <c r="E1508" s="62">
        <v>10752</v>
      </c>
      <c r="F1508" s="169">
        <v>0.5744977678571429</v>
      </c>
      <c r="G1508" s="169">
        <v>0.17550223214285715</v>
      </c>
      <c r="H1508" s="169">
        <v>0.25</v>
      </c>
      <c r="I1508" s="89">
        <v>45826</v>
      </c>
      <c r="J1508" s="89">
        <v>45826</v>
      </c>
      <c r="K1508" s="144" t="s">
        <v>8279</v>
      </c>
    </row>
    <row r="1509" spans="1:11">
      <c r="A1509" t="s">
        <v>170</v>
      </c>
      <c r="B1509" t="s">
        <v>169</v>
      </c>
      <c r="C1509" t="s">
        <v>1001</v>
      </c>
      <c r="D1509" t="s">
        <v>8135</v>
      </c>
      <c r="E1509" s="62">
        <v>6451</v>
      </c>
      <c r="F1509" s="169">
        <v>0.53015036428460705</v>
      </c>
      <c r="G1509" s="169">
        <v>0.21888079367539917</v>
      </c>
      <c r="H1509" s="169">
        <v>0.25096884203999381</v>
      </c>
      <c r="I1509" s="89">
        <v>45826</v>
      </c>
      <c r="J1509" s="89">
        <v>45826</v>
      </c>
      <c r="K1509" s="144" t="s">
        <v>8279</v>
      </c>
    </row>
    <row r="1510" spans="1:11">
      <c r="A1510" t="s">
        <v>45</v>
      </c>
      <c r="B1510" t="s">
        <v>1075</v>
      </c>
      <c r="C1510" t="s">
        <v>1076</v>
      </c>
      <c r="D1510" t="s">
        <v>8135</v>
      </c>
      <c r="E1510" s="62">
        <v>7999</v>
      </c>
      <c r="F1510" s="169">
        <v>0.53319164895611948</v>
      </c>
      <c r="G1510" s="169">
        <v>0.16814601825228154</v>
      </c>
      <c r="H1510" s="169">
        <v>0.29866233279159893</v>
      </c>
      <c r="I1510" s="89">
        <v>45826</v>
      </c>
      <c r="J1510" s="89">
        <v>45826</v>
      </c>
      <c r="K1510" s="144" t="s">
        <v>8279</v>
      </c>
    </row>
    <row r="1511" spans="1:11">
      <c r="A1511" t="s">
        <v>31</v>
      </c>
      <c r="B1511" t="s">
        <v>30</v>
      </c>
      <c r="C1511" t="s">
        <v>1001</v>
      </c>
      <c r="D1511" t="s">
        <v>8135</v>
      </c>
      <c r="E1511" s="62">
        <v>16083</v>
      </c>
      <c r="F1511" s="169">
        <v>0.53236336504383508</v>
      </c>
      <c r="G1511" s="169">
        <v>0.21519616986880558</v>
      </c>
      <c r="H1511" s="169">
        <v>0.25244046508735934</v>
      </c>
      <c r="I1511" s="89">
        <v>45826</v>
      </c>
      <c r="J1511" s="89">
        <v>45826</v>
      </c>
      <c r="K1511" s="144" t="s">
        <v>8279</v>
      </c>
    </row>
    <row r="1512" spans="1:11">
      <c r="A1512" t="s">
        <v>151</v>
      </c>
      <c r="B1512" t="s">
        <v>150</v>
      </c>
      <c r="C1512" t="s">
        <v>917</v>
      </c>
      <c r="D1512" t="s">
        <v>8135</v>
      </c>
      <c r="E1512" s="62">
        <v>5009</v>
      </c>
      <c r="F1512" s="169">
        <v>0.57256937512477546</v>
      </c>
      <c r="G1512" s="169">
        <v>0.20323417847873826</v>
      </c>
      <c r="H1512" s="169">
        <v>0.22419644639648634</v>
      </c>
      <c r="I1512" s="89">
        <v>45826</v>
      </c>
      <c r="J1512" s="89">
        <v>45826</v>
      </c>
      <c r="K1512" s="144" t="s">
        <v>8279</v>
      </c>
    </row>
    <row r="1513" spans="1:11">
      <c r="A1513" t="s">
        <v>24</v>
      </c>
      <c r="B1513" t="s">
        <v>23</v>
      </c>
      <c r="C1513" t="s">
        <v>1097</v>
      </c>
      <c r="D1513" t="s">
        <v>8135</v>
      </c>
      <c r="E1513" s="62">
        <v>10708</v>
      </c>
      <c r="F1513" s="169">
        <v>0.36075831154277177</v>
      </c>
      <c r="G1513" s="169">
        <v>0.36729548001494211</v>
      </c>
      <c r="H1513" s="169">
        <v>0.27194620844228612</v>
      </c>
      <c r="I1513" s="89">
        <v>45826</v>
      </c>
      <c r="J1513" s="89">
        <v>45826</v>
      </c>
      <c r="K1513" s="144" t="s">
        <v>8279</v>
      </c>
    </row>
    <row r="1514" spans="1:11">
      <c r="A1514" t="s">
        <v>374</v>
      </c>
      <c r="B1514" t="s">
        <v>1074</v>
      </c>
      <c r="C1514" t="s">
        <v>1065</v>
      </c>
      <c r="D1514" t="s">
        <v>8135</v>
      </c>
      <c r="E1514" s="62">
        <v>2235</v>
      </c>
      <c r="F1514" s="169">
        <v>0.59642058165548095</v>
      </c>
      <c r="G1514" s="169">
        <v>0.21073825503355706</v>
      </c>
      <c r="H1514" s="169">
        <v>0.19284116331096196</v>
      </c>
      <c r="I1514" s="89">
        <v>45826</v>
      </c>
      <c r="J1514" s="89">
        <v>45826</v>
      </c>
      <c r="K1514" s="144" t="s">
        <v>8279</v>
      </c>
    </row>
    <row r="1515" spans="1:11">
      <c r="A1515" t="s">
        <v>334</v>
      </c>
      <c r="B1515" t="s">
        <v>1046</v>
      </c>
      <c r="C1515" t="s">
        <v>1037</v>
      </c>
      <c r="D1515" t="s">
        <v>8135</v>
      </c>
      <c r="E1515" s="62">
        <v>7544</v>
      </c>
      <c r="F1515" s="169">
        <v>0.56057794273594908</v>
      </c>
      <c r="G1515" s="169">
        <v>0.17881760339342523</v>
      </c>
      <c r="H1515" s="169">
        <v>0.26060445387062564</v>
      </c>
      <c r="I1515" s="89">
        <v>45826</v>
      </c>
      <c r="J1515" s="89">
        <v>45826</v>
      </c>
      <c r="K1515" s="144" t="s">
        <v>8279</v>
      </c>
    </row>
    <row r="1516" spans="1:11">
      <c r="A1516" t="s">
        <v>253</v>
      </c>
      <c r="B1516" t="s">
        <v>920</v>
      </c>
      <c r="C1516" t="s">
        <v>917</v>
      </c>
      <c r="D1516" t="s">
        <v>8135</v>
      </c>
      <c r="E1516" s="62">
        <v>6134</v>
      </c>
      <c r="F1516" s="169">
        <v>0.56292794261493317</v>
      </c>
      <c r="G1516" s="169">
        <v>0.21030322791000977</v>
      </c>
      <c r="H1516" s="169">
        <v>0.22676882947505705</v>
      </c>
      <c r="I1516" s="89">
        <v>45826</v>
      </c>
      <c r="J1516" s="89">
        <v>45826</v>
      </c>
      <c r="K1516" s="144" t="s">
        <v>8279</v>
      </c>
    </row>
    <row r="1517" spans="1:11">
      <c r="A1517" t="s">
        <v>42</v>
      </c>
      <c r="B1517" t="s">
        <v>41</v>
      </c>
      <c r="C1517" t="s">
        <v>885</v>
      </c>
      <c r="D1517" t="s">
        <v>8135</v>
      </c>
      <c r="E1517" s="62">
        <v>6738</v>
      </c>
      <c r="F1517" s="169">
        <v>0.45933511427723361</v>
      </c>
      <c r="G1517" s="169">
        <v>0.23538141881864055</v>
      </c>
      <c r="H1517" s="169">
        <v>0.30528346690412583</v>
      </c>
      <c r="I1517" s="89">
        <v>45826</v>
      </c>
      <c r="J1517" s="89">
        <v>45826</v>
      </c>
      <c r="K1517" s="144" t="s">
        <v>8279</v>
      </c>
    </row>
    <row r="1518" spans="1:11">
      <c r="A1518" t="s">
        <v>203</v>
      </c>
      <c r="B1518" t="s">
        <v>202</v>
      </c>
      <c r="C1518" t="s">
        <v>917</v>
      </c>
      <c r="D1518" t="s">
        <v>8135</v>
      </c>
      <c r="E1518" s="62">
        <v>7321</v>
      </c>
      <c r="F1518" s="169">
        <v>0.5586668487911487</v>
      </c>
      <c r="G1518" s="169">
        <v>0.18617675180986204</v>
      </c>
      <c r="H1518" s="169">
        <v>0.25515639939898921</v>
      </c>
      <c r="I1518" s="89">
        <v>45826</v>
      </c>
      <c r="J1518" s="89">
        <v>45826</v>
      </c>
      <c r="K1518" s="144" t="s">
        <v>8279</v>
      </c>
    </row>
    <row r="1519" spans="1:11">
      <c r="A1519" t="s">
        <v>163</v>
      </c>
      <c r="B1519" t="s">
        <v>1203</v>
      </c>
      <c r="C1519" t="s">
        <v>923</v>
      </c>
      <c r="D1519" t="s">
        <v>8135</v>
      </c>
      <c r="E1519" s="62">
        <v>10440</v>
      </c>
      <c r="F1519" s="169">
        <v>0.59645593869731806</v>
      </c>
      <c r="G1519" s="169">
        <v>0.16590038314176245</v>
      </c>
      <c r="H1519" s="169">
        <v>0.23764367816091955</v>
      </c>
      <c r="I1519" s="89">
        <v>45826</v>
      </c>
      <c r="J1519" s="89">
        <v>45826</v>
      </c>
      <c r="K1519" s="144" t="s">
        <v>8279</v>
      </c>
    </row>
    <row r="1520" spans="1:11">
      <c r="A1520" t="s">
        <v>287</v>
      </c>
      <c r="B1520" t="s">
        <v>872</v>
      </c>
      <c r="C1520" t="s">
        <v>1065</v>
      </c>
      <c r="D1520" t="s">
        <v>8135</v>
      </c>
      <c r="E1520" s="62">
        <v>3142</v>
      </c>
      <c r="F1520" s="169">
        <v>0.56142584341183954</v>
      </c>
      <c r="G1520" s="169">
        <v>0.18555060471037554</v>
      </c>
      <c r="H1520" s="169">
        <v>0.25302355187778486</v>
      </c>
      <c r="I1520" s="89">
        <v>45826</v>
      </c>
      <c r="J1520" s="89">
        <v>45826</v>
      </c>
      <c r="K1520" s="144" t="s">
        <v>8279</v>
      </c>
    </row>
    <row r="1521" spans="1:11">
      <c r="A1521" t="s">
        <v>19</v>
      </c>
      <c r="B1521" t="s">
        <v>8178</v>
      </c>
      <c r="C1521" t="s">
        <v>885</v>
      </c>
      <c r="D1521" t="s">
        <v>8135</v>
      </c>
      <c r="E1521" s="62">
        <v>9901</v>
      </c>
      <c r="F1521" s="169">
        <v>0.37339662660337342</v>
      </c>
      <c r="G1521" s="169">
        <v>0.19947480052519947</v>
      </c>
      <c r="H1521" s="169">
        <v>0.42712857287142714</v>
      </c>
      <c r="I1521" s="89">
        <v>45826</v>
      </c>
      <c r="J1521" s="89">
        <v>45826</v>
      </c>
      <c r="K1521" s="144" t="s">
        <v>8279</v>
      </c>
    </row>
    <row r="1522" spans="1:11">
      <c r="A1522" t="s">
        <v>176</v>
      </c>
      <c r="B1522" t="s">
        <v>1078</v>
      </c>
      <c r="C1522" t="s">
        <v>1076</v>
      </c>
      <c r="D1522" t="s">
        <v>8135</v>
      </c>
      <c r="E1522" s="62">
        <v>8010</v>
      </c>
      <c r="F1522" s="169">
        <v>0.59400749063670411</v>
      </c>
      <c r="G1522" s="169">
        <v>0.18227215980024969</v>
      </c>
      <c r="H1522" s="169">
        <v>0.22372034956304621</v>
      </c>
      <c r="I1522" s="89">
        <v>45826</v>
      </c>
      <c r="J1522" s="89">
        <v>45826</v>
      </c>
      <c r="K1522" s="144" t="s">
        <v>8279</v>
      </c>
    </row>
    <row r="1523" spans="1:11">
      <c r="A1523" t="s">
        <v>138</v>
      </c>
      <c r="B1523" t="s">
        <v>137</v>
      </c>
      <c r="C1523" t="s">
        <v>908</v>
      </c>
      <c r="D1523" t="s">
        <v>8135</v>
      </c>
      <c r="E1523" s="62">
        <v>3943</v>
      </c>
      <c r="F1523" s="169">
        <v>0.43215825513568351</v>
      </c>
      <c r="G1523" s="169">
        <v>0.23991884352016232</v>
      </c>
      <c r="H1523" s="169">
        <v>0.32792290134415419</v>
      </c>
      <c r="I1523" s="89">
        <v>45826</v>
      </c>
      <c r="J1523" s="89">
        <v>45826</v>
      </c>
      <c r="K1523" s="144" t="s">
        <v>8279</v>
      </c>
    </row>
    <row r="1524" spans="1:11">
      <c r="A1524" t="s">
        <v>344</v>
      </c>
      <c r="B1524" t="s">
        <v>8179</v>
      </c>
      <c r="C1524" t="s">
        <v>1056</v>
      </c>
      <c r="D1524" t="s">
        <v>8135</v>
      </c>
      <c r="E1524" s="62">
        <v>6079</v>
      </c>
      <c r="F1524" s="169">
        <v>0.66030597137687119</v>
      </c>
      <c r="G1524" s="169">
        <v>0.14558315512419806</v>
      </c>
      <c r="H1524" s="169">
        <v>0.19411087349893075</v>
      </c>
      <c r="I1524" s="89">
        <v>45826</v>
      </c>
      <c r="J1524" s="89">
        <v>45826</v>
      </c>
      <c r="K1524" s="144" t="s">
        <v>8279</v>
      </c>
    </row>
    <row r="1525" spans="1:11">
      <c r="A1525" t="s">
        <v>280</v>
      </c>
      <c r="B1525" t="s">
        <v>279</v>
      </c>
      <c r="C1525" t="s">
        <v>885</v>
      </c>
      <c r="D1525" t="s">
        <v>8135</v>
      </c>
      <c r="E1525" s="62">
        <v>7514</v>
      </c>
      <c r="F1525" s="169">
        <v>0.49893532073462871</v>
      </c>
      <c r="G1525" s="169">
        <v>0.2181261644929465</v>
      </c>
      <c r="H1525" s="169">
        <v>0.28293851477242482</v>
      </c>
      <c r="I1525" s="89">
        <v>45826</v>
      </c>
      <c r="J1525" s="89">
        <v>45826</v>
      </c>
      <c r="K1525" s="144" t="s">
        <v>8279</v>
      </c>
    </row>
    <row r="1526" spans="1:11">
      <c r="A1526" t="s">
        <v>218</v>
      </c>
      <c r="B1526" t="s">
        <v>1053</v>
      </c>
      <c r="C1526" t="s">
        <v>1048</v>
      </c>
      <c r="D1526" t="s">
        <v>8135</v>
      </c>
      <c r="E1526" s="62">
        <v>11154</v>
      </c>
      <c r="F1526" s="169">
        <v>0.34050564819795587</v>
      </c>
      <c r="G1526" s="169">
        <v>0.25067240451855838</v>
      </c>
      <c r="H1526" s="169">
        <v>0.40882194728348575</v>
      </c>
      <c r="I1526" s="89">
        <v>45826</v>
      </c>
      <c r="J1526" s="89">
        <v>45826</v>
      </c>
      <c r="K1526" s="144" t="s">
        <v>8279</v>
      </c>
    </row>
    <row r="1527" spans="1:11">
      <c r="A1527" t="s">
        <v>341</v>
      </c>
      <c r="B1527" t="s">
        <v>8180</v>
      </c>
      <c r="C1527" t="s">
        <v>912</v>
      </c>
      <c r="D1527" t="s">
        <v>8135</v>
      </c>
      <c r="E1527" s="62">
        <v>11112</v>
      </c>
      <c r="F1527" s="169">
        <v>0.51844852411807052</v>
      </c>
      <c r="G1527" s="169">
        <v>0.17773578113750899</v>
      </c>
      <c r="H1527" s="169">
        <v>0.30381569474442044</v>
      </c>
      <c r="I1527" s="89">
        <v>45826</v>
      </c>
      <c r="J1527" s="89">
        <v>45826</v>
      </c>
      <c r="K1527" s="144" t="s">
        <v>8279</v>
      </c>
    </row>
    <row r="1528" spans="1:11">
      <c r="A1528" t="s">
        <v>351</v>
      </c>
      <c r="B1528" t="s">
        <v>915</v>
      </c>
      <c r="C1528" t="s">
        <v>912</v>
      </c>
      <c r="D1528" t="s">
        <v>8135</v>
      </c>
      <c r="E1528" s="62">
        <v>7013</v>
      </c>
      <c r="F1528" s="169">
        <v>0.45743618993298163</v>
      </c>
      <c r="G1528" s="169">
        <v>0.20747183801511479</v>
      </c>
      <c r="H1528" s="169">
        <v>0.33509197205190361</v>
      </c>
      <c r="I1528" s="89">
        <v>45826</v>
      </c>
      <c r="J1528" s="89">
        <v>45826</v>
      </c>
      <c r="K1528" s="144" t="s">
        <v>8279</v>
      </c>
    </row>
    <row r="1529" spans="1:11">
      <c r="A1529" t="s">
        <v>319</v>
      </c>
      <c r="B1529" t="s">
        <v>8181</v>
      </c>
      <c r="C1529" t="s">
        <v>1048</v>
      </c>
      <c r="D1529" t="s">
        <v>8135</v>
      </c>
      <c r="E1529" s="62">
        <v>8364</v>
      </c>
      <c r="F1529" s="169">
        <v>0.41594930655188905</v>
      </c>
      <c r="G1529" s="169">
        <v>0.23314203730272598</v>
      </c>
      <c r="H1529" s="169">
        <v>0.35090865614538497</v>
      </c>
      <c r="I1529" s="89">
        <v>45826</v>
      </c>
      <c r="J1529" s="89">
        <v>45826</v>
      </c>
      <c r="K1529" s="144" t="s">
        <v>8279</v>
      </c>
    </row>
    <row r="1530" spans="1:11">
      <c r="A1530" t="s">
        <v>148</v>
      </c>
      <c r="B1530" t="s">
        <v>1052</v>
      </c>
      <c r="C1530" t="s">
        <v>1048</v>
      </c>
      <c r="D1530" t="s">
        <v>8135</v>
      </c>
      <c r="E1530" s="62">
        <v>8942</v>
      </c>
      <c r="F1530" s="169">
        <v>0.4021471706553344</v>
      </c>
      <c r="G1530" s="169">
        <v>0.18239767389845671</v>
      </c>
      <c r="H1530" s="169">
        <v>0.41545515544620892</v>
      </c>
      <c r="I1530" s="89">
        <v>45826</v>
      </c>
      <c r="J1530" s="89">
        <v>45826</v>
      </c>
      <c r="K1530" s="144" t="s">
        <v>8279</v>
      </c>
    </row>
    <row r="1531" spans="1:11">
      <c r="A1531" t="s">
        <v>37</v>
      </c>
      <c r="B1531" t="s">
        <v>1102</v>
      </c>
      <c r="C1531" t="s">
        <v>1135</v>
      </c>
      <c r="D1531" t="s">
        <v>8135</v>
      </c>
      <c r="E1531" s="62">
        <v>9128</v>
      </c>
      <c r="F1531" s="169">
        <v>0.41520595968448731</v>
      </c>
      <c r="G1531" s="169">
        <v>0.22535056967572306</v>
      </c>
      <c r="H1531" s="169">
        <v>0.35944347063978965</v>
      </c>
      <c r="I1531" s="89">
        <v>45826</v>
      </c>
      <c r="J1531" s="89">
        <v>45826</v>
      </c>
      <c r="K1531" s="144" t="s">
        <v>8279</v>
      </c>
    </row>
    <row r="1532" spans="1:11">
      <c r="A1532" t="s">
        <v>411</v>
      </c>
      <c r="B1532" t="s">
        <v>916</v>
      </c>
      <c r="C1532" t="s">
        <v>912</v>
      </c>
      <c r="D1532" t="s">
        <v>8135</v>
      </c>
      <c r="E1532" s="62">
        <v>16619</v>
      </c>
      <c r="F1532" s="169">
        <v>0.51218484866718816</v>
      </c>
      <c r="G1532" s="169">
        <v>0.1550033094650701</v>
      </c>
      <c r="H1532" s="169">
        <v>0.33281184186774176</v>
      </c>
      <c r="I1532" s="89">
        <v>45826</v>
      </c>
      <c r="J1532" s="89">
        <v>45826</v>
      </c>
      <c r="K1532" s="144" t="s">
        <v>8279</v>
      </c>
    </row>
    <row r="1533" spans="1:11">
      <c r="A1533" t="s">
        <v>231</v>
      </c>
      <c r="B1533" t="s">
        <v>901</v>
      </c>
      <c r="C1533" t="s">
        <v>897</v>
      </c>
      <c r="D1533" t="s">
        <v>8135</v>
      </c>
      <c r="E1533" s="62">
        <v>6176</v>
      </c>
      <c r="F1533" s="169">
        <v>0.41758419689119169</v>
      </c>
      <c r="G1533" s="169">
        <v>0.22004533678756477</v>
      </c>
      <c r="H1533" s="169">
        <v>0.36237046632124353</v>
      </c>
      <c r="I1533" s="89">
        <v>45826</v>
      </c>
      <c r="J1533" s="89">
        <v>45826</v>
      </c>
      <c r="K1533" s="144" t="s">
        <v>8279</v>
      </c>
    </row>
    <row r="1534" spans="1:11">
      <c r="A1534" t="s">
        <v>407</v>
      </c>
      <c r="B1534" t="s">
        <v>8182</v>
      </c>
      <c r="C1534" t="s">
        <v>897</v>
      </c>
      <c r="D1534" t="s">
        <v>8135</v>
      </c>
      <c r="E1534" s="62">
        <v>11259</v>
      </c>
      <c r="F1534" s="169">
        <v>0.35891286970423664</v>
      </c>
      <c r="G1534" s="169">
        <v>0.21449507061017853</v>
      </c>
      <c r="H1534" s="169">
        <v>0.42659205968558489</v>
      </c>
      <c r="I1534" s="89">
        <v>45826</v>
      </c>
      <c r="J1534" s="89">
        <v>45826</v>
      </c>
      <c r="K1534" s="144" t="s">
        <v>8279</v>
      </c>
    </row>
    <row r="1535" spans="1:11">
      <c r="A1535" t="s">
        <v>60</v>
      </c>
      <c r="B1535" t="s">
        <v>8086</v>
      </c>
      <c r="C1535" t="s">
        <v>897</v>
      </c>
      <c r="D1535" t="s">
        <v>8135</v>
      </c>
      <c r="E1535" s="62">
        <v>7341</v>
      </c>
      <c r="F1535" s="169">
        <v>0.44149298460700176</v>
      </c>
      <c r="G1535" s="169">
        <v>0.19520501294101622</v>
      </c>
      <c r="H1535" s="169">
        <v>0.36330200245198202</v>
      </c>
      <c r="I1535" s="89">
        <v>45826</v>
      </c>
      <c r="J1535" s="89">
        <v>45826</v>
      </c>
      <c r="K1535" s="144" t="s">
        <v>8279</v>
      </c>
    </row>
    <row r="1536" spans="1:11">
      <c r="A1536" t="s">
        <v>61</v>
      </c>
      <c r="B1536" t="s">
        <v>1137</v>
      </c>
      <c r="C1536" t="s">
        <v>1135</v>
      </c>
      <c r="D1536" t="s">
        <v>8135</v>
      </c>
      <c r="E1536" s="62">
        <v>16931</v>
      </c>
      <c r="F1536" s="169">
        <v>0.45649991140511487</v>
      </c>
      <c r="G1536" s="169">
        <v>0.19343216584962494</v>
      </c>
      <c r="H1536" s="169">
        <v>0.35006792274526016</v>
      </c>
      <c r="I1536" s="89">
        <v>45826</v>
      </c>
      <c r="J1536" s="89">
        <v>45826</v>
      </c>
      <c r="K1536" s="144" t="s">
        <v>8279</v>
      </c>
    </row>
    <row r="1537" spans="1:11">
      <c r="A1537" t="s">
        <v>354</v>
      </c>
      <c r="B1537" t="s">
        <v>1027</v>
      </c>
      <c r="C1537" t="s">
        <v>1023</v>
      </c>
      <c r="D1537" t="s">
        <v>8135</v>
      </c>
      <c r="E1537" s="62">
        <v>6333</v>
      </c>
      <c r="F1537" s="169">
        <v>0.49044686562450657</v>
      </c>
      <c r="G1537" s="169">
        <v>0.1697457760934786</v>
      </c>
      <c r="H1537" s="169">
        <v>0.33980735828201486</v>
      </c>
      <c r="I1537" s="89">
        <v>45826</v>
      </c>
      <c r="J1537" s="89">
        <v>45826</v>
      </c>
      <c r="K1537" s="144" t="s">
        <v>8279</v>
      </c>
    </row>
    <row r="1538" spans="1:11">
      <c r="A1538" t="s">
        <v>152</v>
      </c>
      <c r="B1538" t="s">
        <v>995</v>
      </c>
      <c r="C1538" t="s">
        <v>993</v>
      </c>
      <c r="D1538" t="s">
        <v>8135</v>
      </c>
      <c r="E1538" s="62">
        <v>20743</v>
      </c>
      <c r="F1538" s="169">
        <v>0.57923154799209375</v>
      </c>
      <c r="G1538" s="169">
        <v>0.15147278600009642</v>
      </c>
      <c r="H1538" s="169">
        <v>0.26929566600780985</v>
      </c>
      <c r="I1538" s="89">
        <v>45826</v>
      </c>
      <c r="J1538" s="89">
        <v>45826</v>
      </c>
      <c r="K1538" s="144" t="s">
        <v>8279</v>
      </c>
    </row>
    <row r="1539" spans="1:11">
      <c r="A1539" t="s">
        <v>383</v>
      </c>
      <c r="B1539" t="s">
        <v>1000</v>
      </c>
      <c r="C1539" t="s">
        <v>993</v>
      </c>
      <c r="D1539" t="s">
        <v>8135</v>
      </c>
      <c r="E1539" s="62">
        <v>8267</v>
      </c>
      <c r="F1539" s="169">
        <v>0.5408249667352123</v>
      </c>
      <c r="G1539" s="169">
        <v>0.18132333373654289</v>
      </c>
      <c r="H1539" s="169">
        <v>0.27785169952824484</v>
      </c>
      <c r="I1539" s="89">
        <v>45826</v>
      </c>
      <c r="J1539" s="89">
        <v>45826</v>
      </c>
      <c r="K1539" s="144" t="s">
        <v>8279</v>
      </c>
    </row>
    <row r="1540" spans="1:11">
      <c r="A1540" t="s">
        <v>377</v>
      </c>
      <c r="B1540" t="s">
        <v>8183</v>
      </c>
      <c r="C1540" t="s">
        <v>993</v>
      </c>
      <c r="D1540" t="s">
        <v>8135</v>
      </c>
      <c r="E1540" s="62">
        <v>6799</v>
      </c>
      <c r="F1540" s="169">
        <v>0.54449183703485804</v>
      </c>
      <c r="G1540" s="169">
        <v>0.18282100308868951</v>
      </c>
      <c r="H1540" s="169">
        <v>0.27268715987645242</v>
      </c>
      <c r="I1540" s="89">
        <v>45826</v>
      </c>
      <c r="J1540" s="89">
        <v>45826</v>
      </c>
      <c r="K1540" s="144" t="s">
        <v>8279</v>
      </c>
    </row>
    <row r="1541" spans="1:11">
      <c r="A1541" t="s">
        <v>409</v>
      </c>
      <c r="B1541" t="s">
        <v>1029</v>
      </c>
      <c r="C1541" t="s">
        <v>1023</v>
      </c>
      <c r="D1541" t="s">
        <v>8135</v>
      </c>
      <c r="E1541" s="62">
        <v>5338</v>
      </c>
      <c r="F1541" s="169">
        <v>0.59123267141251401</v>
      </c>
      <c r="G1541" s="169">
        <v>0.1539902585237917</v>
      </c>
      <c r="H1541" s="169">
        <v>0.25477707006369427</v>
      </c>
      <c r="I1541" s="89">
        <v>45826</v>
      </c>
      <c r="J1541" s="89">
        <v>45826</v>
      </c>
      <c r="K1541" s="144" t="s">
        <v>8279</v>
      </c>
    </row>
    <row r="1542" spans="1:11">
      <c r="A1542" t="s">
        <v>301</v>
      </c>
      <c r="B1542" t="s">
        <v>8184</v>
      </c>
      <c r="C1542" t="s">
        <v>897</v>
      </c>
      <c r="D1542" t="s">
        <v>8135</v>
      </c>
      <c r="E1542" s="62">
        <v>5923</v>
      </c>
      <c r="F1542" s="169">
        <v>0.38038156339692725</v>
      </c>
      <c r="G1542" s="169">
        <v>0.23467837244639542</v>
      </c>
      <c r="H1542" s="169">
        <v>0.38494006415667736</v>
      </c>
      <c r="I1542" s="89">
        <v>45826</v>
      </c>
      <c r="J1542" s="89">
        <v>45826</v>
      </c>
      <c r="K1542" s="144" t="s">
        <v>8279</v>
      </c>
    </row>
    <row r="1543" spans="1:11">
      <c r="A1543" t="s">
        <v>184</v>
      </c>
      <c r="B1543" t="s">
        <v>8185</v>
      </c>
      <c r="C1543" t="s">
        <v>897</v>
      </c>
      <c r="D1543" t="s">
        <v>8135</v>
      </c>
      <c r="E1543" s="62">
        <v>4355</v>
      </c>
      <c r="F1543" s="169">
        <v>0.39655568312284728</v>
      </c>
      <c r="G1543" s="169">
        <v>0.24890929965556832</v>
      </c>
      <c r="H1543" s="169">
        <v>0.35453501722158437</v>
      </c>
      <c r="I1543" s="89">
        <v>45826</v>
      </c>
      <c r="J1543" s="89">
        <v>45826</v>
      </c>
      <c r="K1543" s="144" t="s">
        <v>8279</v>
      </c>
    </row>
    <row r="1544" spans="1:11">
      <c r="A1544" t="s">
        <v>237</v>
      </c>
      <c r="B1544" t="s">
        <v>1025</v>
      </c>
      <c r="C1544" t="s">
        <v>1023</v>
      </c>
      <c r="D1544" t="s">
        <v>8135</v>
      </c>
      <c r="E1544" s="62">
        <v>8291</v>
      </c>
      <c r="F1544" s="169">
        <v>0.52104691834519357</v>
      </c>
      <c r="G1544" s="169">
        <v>0.16668676878542998</v>
      </c>
      <c r="H1544" s="169">
        <v>0.31226631286937645</v>
      </c>
      <c r="I1544" s="89">
        <v>45826</v>
      </c>
      <c r="J1544" s="89">
        <v>45826</v>
      </c>
      <c r="K1544" s="144" t="s">
        <v>8279</v>
      </c>
    </row>
    <row r="1545" spans="1:11">
      <c r="A1545" t="s">
        <v>230</v>
      </c>
      <c r="B1545" t="s">
        <v>911</v>
      </c>
      <c r="C1545" t="s">
        <v>912</v>
      </c>
      <c r="D1545" t="s">
        <v>8135</v>
      </c>
      <c r="E1545" s="62">
        <v>7185</v>
      </c>
      <c r="F1545" s="169">
        <v>0.53945720250521922</v>
      </c>
      <c r="G1545" s="169">
        <v>0.17258176757132915</v>
      </c>
      <c r="H1545" s="169">
        <v>0.28796102992345163</v>
      </c>
      <c r="I1545" s="89">
        <v>45826</v>
      </c>
      <c r="J1545" s="89">
        <v>45826</v>
      </c>
      <c r="K1545" s="144" t="s">
        <v>8279</v>
      </c>
    </row>
    <row r="1546" spans="1:11">
      <c r="A1546" t="s">
        <v>98</v>
      </c>
      <c r="B1546" t="s">
        <v>1051</v>
      </c>
      <c r="C1546" t="s">
        <v>1048</v>
      </c>
      <c r="D1546" t="s">
        <v>8135</v>
      </c>
      <c r="E1546" s="62">
        <v>8370</v>
      </c>
      <c r="F1546" s="169">
        <v>0.43679808841099166</v>
      </c>
      <c r="G1546" s="169">
        <v>0.23130227001194742</v>
      </c>
      <c r="H1546" s="169">
        <v>0.33189964157706092</v>
      </c>
      <c r="I1546" s="89">
        <v>45826</v>
      </c>
      <c r="J1546" s="89">
        <v>45826</v>
      </c>
      <c r="K1546" s="144" t="s">
        <v>8279</v>
      </c>
    </row>
    <row r="1547" spans="1:11">
      <c r="A1547" t="s">
        <v>59</v>
      </c>
      <c r="B1547" t="s">
        <v>8186</v>
      </c>
      <c r="C1547" t="s">
        <v>993</v>
      </c>
      <c r="D1547" t="s">
        <v>8135</v>
      </c>
      <c r="E1547" s="62">
        <v>10633</v>
      </c>
      <c r="F1547" s="169">
        <v>0.51039217530330105</v>
      </c>
      <c r="G1547" s="169">
        <v>0.17972350230414746</v>
      </c>
      <c r="H1547" s="169">
        <v>0.30988432239255148</v>
      </c>
      <c r="I1547" s="89">
        <v>45826</v>
      </c>
      <c r="J1547" s="89">
        <v>45826</v>
      </c>
      <c r="K1547" s="144" t="s">
        <v>8279</v>
      </c>
    </row>
    <row r="1548" spans="1:11">
      <c r="A1548" t="s">
        <v>50</v>
      </c>
      <c r="B1548" t="s">
        <v>8187</v>
      </c>
      <c r="C1548" t="s">
        <v>1135</v>
      </c>
      <c r="D1548" t="s">
        <v>8135</v>
      </c>
      <c r="E1548" s="62">
        <v>12059</v>
      </c>
      <c r="F1548" s="169">
        <v>0.50053901650219756</v>
      </c>
      <c r="G1548" s="169">
        <v>0.21436271664317108</v>
      </c>
      <c r="H1548" s="169">
        <v>0.28509826685463141</v>
      </c>
      <c r="I1548" s="89">
        <v>45826</v>
      </c>
      <c r="J1548" s="89">
        <v>45826</v>
      </c>
      <c r="K1548" s="144" t="s">
        <v>8279</v>
      </c>
    </row>
    <row r="1549" spans="1:11">
      <c r="A1549" t="s">
        <v>285</v>
      </c>
      <c r="B1549" t="s">
        <v>904</v>
      </c>
      <c r="C1549" t="s">
        <v>897</v>
      </c>
      <c r="D1549" t="s">
        <v>8135</v>
      </c>
      <c r="E1549" s="62">
        <v>6305</v>
      </c>
      <c r="F1549" s="169">
        <v>0.43489294210943696</v>
      </c>
      <c r="G1549" s="169">
        <v>0.19587628865979381</v>
      </c>
      <c r="H1549" s="169">
        <v>0.36923076923076925</v>
      </c>
      <c r="I1549" s="89">
        <v>45826</v>
      </c>
      <c r="J1549" s="89">
        <v>45826</v>
      </c>
      <c r="K1549" s="144" t="s">
        <v>8279</v>
      </c>
    </row>
    <row r="1550" spans="1:11">
      <c r="A1550" t="s">
        <v>73</v>
      </c>
      <c r="B1550" t="s">
        <v>8188</v>
      </c>
      <c r="C1550" t="s">
        <v>8143</v>
      </c>
      <c r="D1550" t="s">
        <v>8135</v>
      </c>
      <c r="E1550" s="62">
        <v>2696</v>
      </c>
      <c r="F1550" s="169">
        <v>0.5400593471810089</v>
      </c>
      <c r="G1550" s="169">
        <v>0.1620919881305638</v>
      </c>
      <c r="H1550" s="169">
        <v>0.2978486646884273</v>
      </c>
      <c r="I1550" s="89">
        <v>45826</v>
      </c>
      <c r="J1550" s="89">
        <v>45826</v>
      </c>
      <c r="K1550" s="144" t="s">
        <v>8279</v>
      </c>
    </row>
    <row r="1551" spans="1:11">
      <c r="A1551" t="s">
        <v>160</v>
      </c>
      <c r="B1551" t="s">
        <v>1138</v>
      </c>
      <c r="C1551" t="s">
        <v>1135</v>
      </c>
      <c r="D1551" t="s">
        <v>8135</v>
      </c>
      <c r="E1551" s="62">
        <v>8839</v>
      </c>
      <c r="F1551" s="169">
        <v>0.43059169589320057</v>
      </c>
      <c r="G1551" s="169">
        <v>0.20635818531508091</v>
      </c>
      <c r="H1551" s="169">
        <v>0.3630501187917185</v>
      </c>
      <c r="I1551" s="89">
        <v>45826</v>
      </c>
      <c r="J1551" s="89">
        <v>45826</v>
      </c>
      <c r="K1551" s="144" t="s">
        <v>8279</v>
      </c>
    </row>
    <row r="1552" spans="1:11">
      <c r="A1552" t="s">
        <v>121</v>
      </c>
      <c r="B1552" t="s">
        <v>994</v>
      </c>
      <c r="C1552" t="s">
        <v>993</v>
      </c>
      <c r="D1552" t="s">
        <v>8135</v>
      </c>
      <c r="E1552" s="62">
        <v>7141</v>
      </c>
      <c r="F1552" s="169">
        <v>0.48172524856462678</v>
      </c>
      <c r="G1552" s="169">
        <v>0.18162722307800028</v>
      </c>
      <c r="H1552" s="169">
        <v>0.33664752835737294</v>
      </c>
      <c r="I1552" s="89">
        <v>45826</v>
      </c>
      <c r="J1552" s="89">
        <v>45826</v>
      </c>
      <c r="K1552" s="144" t="s">
        <v>8279</v>
      </c>
    </row>
    <row r="1553" spans="1:11">
      <c r="A1553" t="s">
        <v>9</v>
      </c>
      <c r="B1553" t="s">
        <v>1047</v>
      </c>
      <c r="C1553" t="s">
        <v>1048</v>
      </c>
      <c r="D1553" t="s">
        <v>8135</v>
      </c>
      <c r="E1553" s="62">
        <v>5629</v>
      </c>
      <c r="F1553" s="169">
        <v>0.47468466868004972</v>
      </c>
      <c r="G1553" s="169">
        <v>0.21993249244981347</v>
      </c>
      <c r="H1553" s="169">
        <v>0.30538283887013679</v>
      </c>
      <c r="I1553" s="89">
        <v>45826</v>
      </c>
      <c r="J1553" s="89">
        <v>45826</v>
      </c>
      <c r="K1553" s="144" t="s">
        <v>8279</v>
      </c>
    </row>
    <row r="1554" spans="1:11">
      <c r="A1554" t="s">
        <v>335</v>
      </c>
      <c r="B1554" t="s">
        <v>913</v>
      </c>
      <c r="C1554" t="s">
        <v>912</v>
      </c>
      <c r="D1554" t="s">
        <v>8135</v>
      </c>
      <c r="E1554" s="62">
        <v>7885</v>
      </c>
      <c r="F1554" s="169">
        <v>0.5036144578313253</v>
      </c>
      <c r="G1554" s="169">
        <v>0.17869372225745087</v>
      </c>
      <c r="H1554" s="169">
        <v>0.31769181991122386</v>
      </c>
      <c r="I1554" s="89">
        <v>45826</v>
      </c>
      <c r="J1554" s="89">
        <v>45826</v>
      </c>
      <c r="K1554" s="144" t="s">
        <v>8279</v>
      </c>
    </row>
    <row r="1555" spans="1:11">
      <c r="A1555" t="s">
        <v>196</v>
      </c>
      <c r="B1555" t="s">
        <v>8189</v>
      </c>
      <c r="C1555" t="s">
        <v>897</v>
      </c>
      <c r="D1555" t="s">
        <v>8135</v>
      </c>
      <c r="E1555" s="62">
        <v>2613</v>
      </c>
      <c r="F1555" s="169">
        <v>0.42365097588978184</v>
      </c>
      <c r="G1555" s="169">
        <v>0.21125143513203215</v>
      </c>
      <c r="H1555" s="169">
        <v>0.36509758897818601</v>
      </c>
      <c r="I1555" s="89">
        <v>45826</v>
      </c>
      <c r="J1555" s="89">
        <v>45826</v>
      </c>
      <c r="K1555" s="144" t="s">
        <v>8279</v>
      </c>
    </row>
    <row r="1556" spans="1:11">
      <c r="A1556" t="s">
        <v>224</v>
      </c>
      <c r="B1556" t="s">
        <v>8190</v>
      </c>
      <c r="C1556" t="s">
        <v>993</v>
      </c>
      <c r="D1556" t="s">
        <v>8135</v>
      </c>
      <c r="E1556" s="62">
        <v>9878</v>
      </c>
      <c r="F1556" s="169">
        <v>0.57430653978538171</v>
      </c>
      <c r="G1556" s="169">
        <v>0.11935614496861713</v>
      </c>
      <c r="H1556" s="169">
        <v>0.30633731524600122</v>
      </c>
      <c r="I1556" s="89">
        <v>45826</v>
      </c>
      <c r="J1556" s="89">
        <v>45826</v>
      </c>
      <c r="K1556" s="144" t="s">
        <v>8279</v>
      </c>
    </row>
    <row r="1557" spans="1:11">
      <c r="A1557" t="s">
        <v>406</v>
      </c>
      <c r="B1557" t="s">
        <v>1028</v>
      </c>
      <c r="C1557" t="s">
        <v>1023</v>
      </c>
      <c r="D1557" t="s">
        <v>8135</v>
      </c>
      <c r="E1557" s="62">
        <v>3284</v>
      </c>
      <c r="F1557" s="169">
        <v>0.50030450669914739</v>
      </c>
      <c r="G1557" s="169">
        <v>0.17722289890377588</v>
      </c>
      <c r="H1557" s="169">
        <v>0.32247259439707676</v>
      </c>
      <c r="I1557" s="89">
        <v>45826</v>
      </c>
      <c r="J1557" s="89">
        <v>45826</v>
      </c>
      <c r="K1557" s="144" t="s">
        <v>8279</v>
      </c>
    </row>
    <row r="1558" spans="1:11">
      <c r="A1558" t="s">
        <v>267</v>
      </c>
      <c r="B1558" t="s">
        <v>1026</v>
      </c>
      <c r="C1558" t="s">
        <v>1023</v>
      </c>
      <c r="D1558" t="s">
        <v>8135</v>
      </c>
      <c r="E1558" s="62">
        <v>5745</v>
      </c>
      <c r="F1558" s="169">
        <v>0.48616187989556137</v>
      </c>
      <c r="G1558" s="169">
        <v>0.14377719756309834</v>
      </c>
      <c r="H1558" s="169">
        <v>0.37006092254134032</v>
      </c>
      <c r="I1558" s="89">
        <v>45826</v>
      </c>
      <c r="J1558" s="89">
        <v>45826</v>
      </c>
      <c r="K1558" s="144" t="s">
        <v>8279</v>
      </c>
    </row>
    <row r="1559" spans="1:11">
      <c r="A1559" t="s">
        <v>10</v>
      </c>
      <c r="B1559" t="s">
        <v>1049</v>
      </c>
      <c r="C1559" t="s">
        <v>1048</v>
      </c>
      <c r="D1559" t="s">
        <v>8135</v>
      </c>
      <c r="E1559" s="62">
        <v>2613</v>
      </c>
      <c r="F1559" s="169">
        <v>0.52736318407960203</v>
      </c>
      <c r="G1559" s="169">
        <v>0.20244929200153081</v>
      </c>
      <c r="H1559" s="169">
        <v>0.27018752391886719</v>
      </c>
      <c r="I1559" s="89">
        <v>45826</v>
      </c>
      <c r="J1559" s="89">
        <v>45826</v>
      </c>
      <c r="K1559" s="144" t="s">
        <v>8279</v>
      </c>
    </row>
    <row r="1560" spans="1:11">
      <c r="A1560" t="s">
        <v>54</v>
      </c>
      <c r="B1560" t="s">
        <v>8191</v>
      </c>
      <c r="C1560" t="s">
        <v>1048</v>
      </c>
      <c r="D1560" t="s">
        <v>8135</v>
      </c>
      <c r="E1560" s="62">
        <v>7333</v>
      </c>
      <c r="F1560" s="169">
        <v>0.49529524069275876</v>
      </c>
      <c r="G1560" s="169">
        <v>0.18287194872494203</v>
      </c>
      <c r="H1560" s="169">
        <v>0.32183281058229918</v>
      </c>
      <c r="I1560" s="89">
        <v>45826</v>
      </c>
      <c r="J1560" s="89">
        <v>45826</v>
      </c>
      <c r="K1560" s="144" t="s">
        <v>8279</v>
      </c>
    </row>
    <row r="1561" spans="1:11">
      <c r="A1561" t="s">
        <v>388</v>
      </c>
      <c r="B1561" t="s">
        <v>906</v>
      </c>
      <c r="C1561" t="s">
        <v>897</v>
      </c>
      <c r="D1561" t="s">
        <v>8135</v>
      </c>
      <c r="E1561" s="62">
        <v>3441</v>
      </c>
      <c r="F1561" s="169">
        <v>0.42022667829119442</v>
      </c>
      <c r="G1561" s="169">
        <v>0.24062772449869224</v>
      </c>
      <c r="H1561" s="169">
        <v>0.33914559721011334</v>
      </c>
      <c r="I1561" s="89">
        <v>45826</v>
      </c>
      <c r="J1561" s="89">
        <v>45826</v>
      </c>
      <c r="K1561" s="144" t="s">
        <v>8279</v>
      </c>
    </row>
    <row r="1562" spans="1:11">
      <c r="A1562" t="s">
        <v>396</v>
      </c>
      <c r="B1562" t="s">
        <v>1158</v>
      </c>
      <c r="C1562" t="s">
        <v>8143</v>
      </c>
      <c r="D1562" t="s">
        <v>8135</v>
      </c>
      <c r="E1562" s="62">
        <v>5385</v>
      </c>
      <c r="F1562" s="169">
        <v>0.57381615598885793</v>
      </c>
      <c r="G1562" s="169">
        <v>0.16731662024141133</v>
      </c>
      <c r="H1562" s="169">
        <v>0.25886722376973076</v>
      </c>
      <c r="I1562" s="89">
        <v>45826</v>
      </c>
      <c r="J1562" s="89">
        <v>45826</v>
      </c>
      <c r="K1562" s="144" t="s">
        <v>8279</v>
      </c>
    </row>
    <row r="1563" spans="1:11">
      <c r="A1563" t="s">
        <v>183</v>
      </c>
      <c r="B1563" t="s">
        <v>997</v>
      </c>
      <c r="C1563" t="s">
        <v>993</v>
      </c>
      <c r="D1563" t="s">
        <v>8135</v>
      </c>
      <c r="E1563" s="62">
        <v>2880</v>
      </c>
      <c r="F1563" s="169">
        <v>0.50555555555555554</v>
      </c>
      <c r="G1563" s="169">
        <v>0.20659722222222221</v>
      </c>
      <c r="H1563" s="169">
        <v>0.2878472222222222</v>
      </c>
      <c r="I1563" s="89">
        <v>45826</v>
      </c>
      <c r="J1563" s="89">
        <v>45826</v>
      </c>
      <c r="K1563" s="144" t="s">
        <v>8279</v>
      </c>
    </row>
    <row r="1564" spans="1:11">
      <c r="A1564" t="s">
        <v>254</v>
      </c>
      <c r="B1564" t="s">
        <v>914</v>
      </c>
      <c r="C1564" t="s">
        <v>897</v>
      </c>
      <c r="D1564" t="s">
        <v>8135</v>
      </c>
      <c r="E1564" s="62">
        <v>6033</v>
      </c>
      <c r="F1564" s="169">
        <v>0.40609978451848167</v>
      </c>
      <c r="G1564" s="169">
        <v>0.23968175037294878</v>
      </c>
      <c r="H1564" s="169">
        <v>0.35421846510856952</v>
      </c>
      <c r="I1564" s="89">
        <v>45826</v>
      </c>
      <c r="J1564" s="89">
        <v>45826</v>
      </c>
      <c r="K1564" s="144" t="s">
        <v>8279</v>
      </c>
    </row>
    <row r="1565" spans="1:11">
      <c r="A1565" t="s">
        <v>90</v>
      </c>
      <c r="B1565" t="s">
        <v>8192</v>
      </c>
      <c r="C1565" t="s">
        <v>897</v>
      </c>
      <c r="D1565" t="s">
        <v>8135</v>
      </c>
      <c r="E1565" s="62">
        <v>3759</v>
      </c>
      <c r="F1565" s="169">
        <v>0.51529662144187283</v>
      </c>
      <c r="G1565" s="169">
        <v>0.20404362862463421</v>
      </c>
      <c r="H1565" s="169">
        <v>0.28065974993349296</v>
      </c>
      <c r="I1565" s="89">
        <v>45826</v>
      </c>
      <c r="J1565" s="89">
        <v>45826</v>
      </c>
      <c r="K1565" s="144" t="s">
        <v>8279</v>
      </c>
    </row>
    <row r="1566" spans="1:11">
      <c r="A1566" t="s">
        <v>8</v>
      </c>
      <c r="B1566" t="s">
        <v>1022</v>
      </c>
      <c r="C1566" t="s">
        <v>1023</v>
      </c>
      <c r="D1566" t="s">
        <v>8135</v>
      </c>
      <c r="E1566" s="62">
        <v>5795</v>
      </c>
      <c r="F1566" s="169">
        <v>0.45625539257981018</v>
      </c>
      <c r="G1566" s="169">
        <v>0.20534943917169973</v>
      </c>
      <c r="H1566" s="169">
        <v>0.33839516824849009</v>
      </c>
      <c r="I1566" s="89">
        <v>45826</v>
      </c>
      <c r="J1566" s="89">
        <v>45826</v>
      </c>
      <c r="K1566" s="144" t="s">
        <v>8279</v>
      </c>
    </row>
    <row r="1567" spans="1:11">
      <c r="A1567" t="s">
        <v>157</v>
      </c>
      <c r="B1567" t="s">
        <v>1024</v>
      </c>
      <c r="C1567" t="s">
        <v>1023</v>
      </c>
      <c r="D1567" t="s">
        <v>8135</v>
      </c>
      <c r="E1567" s="62">
        <v>6682</v>
      </c>
      <c r="F1567" s="169">
        <v>0.51885662975157143</v>
      </c>
      <c r="G1567" s="169">
        <v>0.17868901526489075</v>
      </c>
      <c r="H1567" s="169">
        <v>0.30245435498353784</v>
      </c>
      <c r="I1567" s="89">
        <v>45826</v>
      </c>
      <c r="J1567" s="89">
        <v>45826</v>
      </c>
      <c r="K1567" s="144" t="s">
        <v>8279</v>
      </c>
    </row>
    <row r="1568" spans="1:11">
      <c r="A1568" t="s">
        <v>278</v>
      </c>
      <c r="B1568" t="s">
        <v>8193</v>
      </c>
      <c r="C1568" t="s">
        <v>897</v>
      </c>
      <c r="D1568" t="s">
        <v>8135</v>
      </c>
      <c r="E1568" s="62">
        <v>5778</v>
      </c>
      <c r="F1568" s="169">
        <v>0.43613707165109034</v>
      </c>
      <c r="G1568" s="169">
        <v>0.22066458982346832</v>
      </c>
      <c r="H1568" s="169">
        <v>0.34319833852544135</v>
      </c>
      <c r="I1568" s="89">
        <v>45826</v>
      </c>
      <c r="J1568" s="89">
        <v>45826</v>
      </c>
      <c r="K1568" s="144" t="s">
        <v>8279</v>
      </c>
    </row>
    <row r="1569" spans="1:11">
      <c r="A1569" t="s">
        <v>387</v>
      </c>
      <c r="B1569" t="s">
        <v>1118</v>
      </c>
      <c r="C1569" t="s">
        <v>1112</v>
      </c>
      <c r="D1569" t="s">
        <v>8135</v>
      </c>
      <c r="E1569" s="62">
        <v>17446</v>
      </c>
      <c r="F1569" s="169">
        <v>0.49008368680499825</v>
      </c>
      <c r="G1569" s="169">
        <v>0.27645305514157975</v>
      </c>
      <c r="H1569" s="169">
        <v>0.233463258053422</v>
      </c>
      <c r="I1569" s="89">
        <v>45826</v>
      </c>
      <c r="J1569" s="89">
        <v>45826</v>
      </c>
      <c r="K1569" s="144" t="s">
        <v>8279</v>
      </c>
    </row>
    <row r="1570" spans="1:11">
      <c r="A1570" t="s">
        <v>361</v>
      </c>
      <c r="B1570" t="s">
        <v>8194</v>
      </c>
      <c r="C1570" t="s">
        <v>890</v>
      </c>
      <c r="D1570" t="s">
        <v>8135</v>
      </c>
      <c r="E1570" s="62">
        <v>10658</v>
      </c>
      <c r="F1570" s="169">
        <v>0.4158378682679677</v>
      </c>
      <c r="G1570" s="169">
        <v>0.27613060611747042</v>
      </c>
      <c r="H1570" s="169">
        <v>0.30803152561456182</v>
      </c>
      <c r="I1570" s="89">
        <v>45826</v>
      </c>
      <c r="J1570" s="89">
        <v>45826</v>
      </c>
      <c r="K1570" s="144" t="s">
        <v>8279</v>
      </c>
    </row>
    <row r="1571" spans="1:11">
      <c r="A1571" t="s">
        <v>34</v>
      </c>
      <c r="B1571" t="s">
        <v>8195</v>
      </c>
      <c r="C1571" t="s">
        <v>1112</v>
      </c>
      <c r="D1571" t="s">
        <v>8135</v>
      </c>
      <c r="E1571" s="62">
        <v>8753</v>
      </c>
      <c r="F1571" s="169">
        <v>0.40317605392436878</v>
      </c>
      <c r="G1571" s="169">
        <v>0.32663086941620018</v>
      </c>
      <c r="H1571" s="169">
        <v>0.27019307665943104</v>
      </c>
      <c r="I1571" s="89">
        <v>45826</v>
      </c>
      <c r="J1571" s="89">
        <v>45826</v>
      </c>
      <c r="K1571" s="144" t="s">
        <v>8279</v>
      </c>
    </row>
    <row r="1572" spans="1:11">
      <c r="A1572" t="s">
        <v>204</v>
      </c>
      <c r="B1572" t="s">
        <v>1129</v>
      </c>
      <c r="C1572" t="s">
        <v>8196</v>
      </c>
      <c r="D1572" t="s">
        <v>8135</v>
      </c>
      <c r="E1572" s="62">
        <v>4569</v>
      </c>
      <c r="F1572" s="169">
        <v>0.52768658349748299</v>
      </c>
      <c r="G1572" s="169">
        <v>0.22827752243379296</v>
      </c>
      <c r="H1572" s="169">
        <v>0.244035894068724</v>
      </c>
      <c r="I1572" s="89">
        <v>45826</v>
      </c>
      <c r="J1572" s="89">
        <v>45826</v>
      </c>
      <c r="K1572" s="144" t="s">
        <v>8279</v>
      </c>
    </row>
    <row r="1573" spans="1:11">
      <c r="A1573" t="s">
        <v>233</v>
      </c>
      <c r="B1573" t="s">
        <v>1088</v>
      </c>
      <c r="C1573" t="s">
        <v>1083</v>
      </c>
      <c r="D1573" t="s">
        <v>8135</v>
      </c>
      <c r="E1573" s="62">
        <v>11459</v>
      </c>
      <c r="F1573" s="169">
        <v>0.51531547255432408</v>
      </c>
      <c r="G1573" s="169">
        <v>0.21694737760712104</v>
      </c>
      <c r="H1573" s="169">
        <v>0.26773714983855484</v>
      </c>
      <c r="I1573" s="89">
        <v>45826</v>
      </c>
      <c r="J1573" s="89">
        <v>45826</v>
      </c>
      <c r="K1573" s="144" t="s">
        <v>8279</v>
      </c>
    </row>
    <row r="1574" spans="1:11">
      <c r="A1574" t="s">
        <v>328</v>
      </c>
      <c r="B1574" t="s">
        <v>327</v>
      </c>
      <c r="C1574" t="s">
        <v>1171</v>
      </c>
      <c r="D1574" t="s">
        <v>8135</v>
      </c>
      <c r="E1574" s="62">
        <v>3901</v>
      </c>
      <c r="F1574" s="169">
        <v>0.59061779031017692</v>
      </c>
      <c r="G1574" s="169">
        <v>0.18892591643168419</v>
      </c>
      <c r="H1574" s="169">
        <v>0.22045629325813895</v>
      </c>
      <c r="I1574" s="89">
        <v>45826</v>
      </c>
      <c r="J1574" s="89">
        <v>45826</v>
      </c>
      <c r="K1574" s="144" t="s">
        <v>8279</v>
      </c>
    </row>
    <row r="1575" spans="1:11">
      <c r="A1575" t="s">
        <v>205</v>
      </c>
      <c r="B1575" t="s">
        <v>1130</v>
      </c>
      <c r="C1575" t="s">
        <v>8196</v>
      </c>
      <c r="D1575" t="s">
        <v>8135</v>
      </c>
      <c r="E1575" s="62">
        <v>5835</v>
      </c>
      <c r="F1575" s="169">
        <v>0.51139674378748934</v>
      </c>
      <c r="G1575" s="169">
        <v>0.24918594687232221</v>
      </c>
      <c r="H1575" s="169">
        <v>0.23941730934018851</v>
      </c>
      <c r="I1575" s="89">
        <v>45826</v>
      </c>
      <c r="J1575" s="89">
        <v>45826</v>
      </c>
      <c r="K1575" s="144" t="s">
        <v>8279</v>
      </c>
    </row>
    <row r="1576" spans="1:11">
      <c r="A1576" t="s">
        <v>201</v>
      </c>
      <c r="B1576" t="s">
        <v>1086</v>
      </c>
      <c r="C1576" t="s">
        <v>1083</v>
      </c>
      <c r="D1576" t="s">
        <v>8135</v>
      </c>
      <c r="E1576" s="62">
        <v>7974</v>
      </c>
      <c r="F1576" s="169">
        <v>0.58540255831452215</v>
      </c>
      <c r="G1576" s="169">
        <v>0.19513418610484073</v>
      </c>
      <c r="H1576" s="169">
        <v>0.21946325558063706</v>
      </c>
      <c r="I1576" s="89">
        <v>45826</v>
      </c>
      <c r="J1576" s="89">
        <v>45826</v>
      </c>
      <c r="K1576" s="144" t="s">
        <v>8279</v>
      </c>
    </row>
    <row r="1577" spans="1:11">
      <c r="A1577" t="s">
        <v>292</v>
      </c>
      <c r="B1577" t="s">
        <v>8197</v>
      </c>
      <c r="C1577" t="s">
        <v>890</v>
      </c>
      <c r="D1577" t="s">
        <v>8135</v>
      </c>
      <c r="E1577" s="62">
        <v>16357</v>
      </c>
      <c r="F1577" s="169">
        <v>0.40826557437182859</v>
      </c>
      <c r="G1577" s="169">
        <v>0.31992419147765483</v>
      </c>
      <c r="H1577" s="169">
        <v>0.27181023415051658</v>
      </c>
      <c r="I1577" s="89">
        <v>45826</v>
      </c>
      <c r="J1577" s="89">
        <v>45826</v>
      </c>
      <c r="K1577" s="144" t="s">
        <v>8279</v>
      </c>
    </row>
    <row r="1578" spans="1:11">
      <c r="A1578" t="s">
        <v>165</v>
      </c>
      <c r="B1578" t="s">
        <v>164</v>
      </c>
      <c r="C1578" t="s">
        <v>1171</v>
      </c>
      <c r="D1578" t="s">
        <v>8135</v>
      </c>
      <c r="E1578" s="62">
        <v>13142</v>
      </c>
      <c r="F1578" s="169">
        <v>0.39027545274691827</v>
      </c>
      <c r="G1578" s="169">
        <v>0.27940952670826358</v>
      </c>
      <c r="H1578" s="169">
        <v>0.33031502054481815</v>
      </c>
      <c r="I1578" s="89">
        <v>45826</v>
      </c>
      <c r="J1578" s="89">
        <v>45826</v>
      </c>
      <c r="K1578" s="144" t="s">
        <v>8279</v>
      </c>
    </row>
    <row r="1579" spans="1:11">
      <c r="A1579" t="s">
        <v>269</v>
      </c>
      <c r="B1579" t="s">
        <v>1011</v>
      </c>
      <c r="C1579" t="s">
        <v>1007</v>
      </c>
      <c r="D1579" t="s">
        <v>8135</v>
      </c>
      <c r="E1579" s="62">
        <v>5008</v>
      </c>
      <c r="F1579" s="169">
        <v>0.50099840255591055</v>
      </c>
      <c r="G1579" s="169">
        <v>0.21385782747603835</v>
      </c>
      <c r="H1579" s="169">
        <v>0.28514376996805113</v>
      </c>
      <c r="I1579" s="89">
        <v>45826</v>
      </c>
      <c r="J1579" s="89">
        <v>45826</v>
      </c>
      <c r="K1579" s="144" t="s">
        <v>8279</v>
      </c>
    </row>
    <row r="1580" spans="1:11">
      <c r="A1580" t="s">
        <v>332</v>
      </c>
      <c r="B1580" t="s">
        <v>1034</v>
      </c>
      <c r="C1580" t="s">
        <v>1171</v>
      </c>
      <c r="D1580" t="s">
        <v>8135</v>
      </c>
      <c r="E1580" s="62">
        <v>5551</v>
      </c>
      <c r="F1580" s="169">
        <v>0.59574851378130067</v>
      </c>
      <c r="G1580" s="169">
        <v>0.18789407313997478</v>
      </c>
      <c r="H1580" s="169">
        <v>0.21635741307872455</v>
      </c>
      <c r="I1580" s="89">
        <v>45826</v>
      </c>
      <c r="J1580" s="89">
        <v>45826</v>
      </c>
      <c r="K1580" s="144" t="s">
        <v>8279</v>
      </c>
    </row>
    <row r="1581" spans="1:11">
      <c r="A1581" t="s">
        <v>212</v>
      </c>
      <c r="B1581" t="s">
        <v>1009</v>
      </c>
      <c r="C1581" t="s">
        <v>1007</v>
      </c>
      <c r="D1581" t="s">
        <v>8135</v>
      </c>
      <c r="E1581" s="62">
        <v>2306</v>
      </c>
      <c r="F1581" s="169">
        <v>0.59236773633998263</v>
      </c>
      <c r="G1581" s="169">
        <v>0.21856027753686036</v>
      </c>
      <c r="H1581" s="169">
        <v>0.18907198612315698</v>
      </c>
      <c r="I1581" s="89">
        <v>45826</v>
      </c>
      <c r="J1581" s="89">
        <v>45826</v>
      </c>
      <c r="K1581" s="144" t="s">
        <v>8279</v>
      </c>
    </row>
    <row r="1582" spans="1:11">
      <c r="A1582" t="s">
        <v>244</v>
      </c>
      <c r="B1582" t="s">
        <v>722</v>
      </c>
      <c r="C1582" t="s">
        <v>1171</v>
      </c>
      <c r="D1582" t="s">
        <v>8135</v>
      </c>
      <c r="E1582" s="62">
        <v>9077</v>
      </c>
      <c r="F1582" s="169">
        <v>0.38724248099592379</v>
      </c>
      <c r="G1582" s="169">
        <v>0.2682604384708604</v>
      </c>
      <c r="H1582" s="169">
        <v>0.34449708053321582</v>
      </c>
      <c r="I1582" s="89">
        <v>45826</v>
      </c>
      <c r="J1582" s="89">
        <v>45826</v>
      </c>
      <c r="K1582" s="144" t="s">
        <v>8279</v>
      </c>
    </row>
    <row r="1583" spans="1:11">
      <c r="A1583" t="s">
        <v>242</v>
      </c>
      <c r="B1583" t="s">
        <v>8198</v>
      </c>
      <c r="C1583" t="s">
        <v>1112</v>
      </c>
      <c r="D1583" t="s">
        <v>8135</v>
      </c>
      <c r="E1583" s="62">
        <v>14615</v>
      </c>
      <c r="F1583" s="169">
        <v>0.48436537803626412</v>
      </c>
      <c r="G1583" s="169">
        <v>0.2522750598699966</v>
      </c>
      <c r="H1583" s="169">
        <v>0.26335956209373929</v>
      </c>
      <c r="I1583" s="89">
        <v>45826</v>
      </c>
      <c r="J1583" s="89">
        <v>45826</v>
      </c>
      <c r="K1583" s="144" t="s">
        <v>8279</v>
      </c>
    </row>
    <row r="1584" spans="1:11">
      <c r="A1584" t="s">
        <v>79</v>
      </c>
      <c r="B1584" t="s">
        <v>1082</v>
      </c>
      <c r="C1584" t="s">
        <v>1083</v>
      </c>
      <c r="D1584" t="s">
        <v>8135</v>
      </c>
      <c r="E1584" s="62">
        <v>11376</v>
      </c>
      <c r="F1584" s="169">
        <v>0.34467299578059074</v>
      </c>
      <c r="G1584" s="169">
        <v>0.3067862165963432</v>
      </c>
      <c r="H1584" s="169">
        <v>0.34854078762306612</v>
      </c>
      <c r="I1584" s="89">
        <v>45826</v>
      </c>
      <c r="J1584" s="89">
        <v>45826</v>
      </c>
      <c r="K1584" s="144" t="s">
        <v>8279</v>
      </c>
    </row>
    <row r="1585" spans="1:11">
      <c r="A1585" t="s">
        <v>100</v>
      </c>
      <c r="B1585" t="s">
        <v>525</v>
      </c>
      <c r="C1585" t="s">
        <v>1007</v>
      </c>
      <c r="D1585" t="s">
        <v>8135</v>
      </c>
      <c r="E1585" s="62">
        <v>4651</v>
      </c>
      <c r="F1585" s="169">
        <v>0.54439905396688881</v>
      </c>
      <c r="G1585" s="169">
        <v>0.21500752526338421</v>
      </c>
      <c r="H1585" s="169">
        <v>0.24059342076972695</v>
      </c>
      <c r="I1585" s="89">
        <v>45826</v>
      </c>
      <c r="J1585" s="89">
        <v>45826</v>
      </c>
      <c r="K1585" s="144" t="s">
        <v>8279</v>
      </c>
    </row>
    <row r="1586" spans="1:11">
      <c r="A1586" t="s">
        <v>106</v>
      </c>
      <c r="B1586" t="s">
        <v>8199</v>
      </c>
      <c r="C1586" t="s">
        <v>890</v>
      </c>
      <c r="D1586" t="s">
        <v>8135</v>
      </c>
      <c r="E1586" s="62">
        <v>6932</v>
      </c>
      <c r="F1586" s="169">
        <v>0.46595499134448931</v>
      </c>
      <c r="G1586" s="169">
        <v>0.25548182342758224</v>
      </c>
      <c r="H1586" s="169">
        <v>0.27856318522792844</v>
      </c>
      <c r="I1586" s="89">
        <v>45826</v>
      </c>
      <c r="J1586" s="89">
        <v>45826</v>
      </c>
      <c r="K1586" s="144" t="s">
        <v>8279</v>
      </c>
    </row>
    <row r="1587" spans="1:11">
      <c r="A1587" t="s">
        <v>80</v>
      </c>
      <c r="B1587" t="s">
        <v>1163</v>
      </c>
      <c r="C1587" t="s">
        <v>1162</v>
      </c>
      <c r="D1587" t="s">
        <v>8135</v>
      </c>
      <c r="E1587" s="62">
        <v>5234</v>
      </c>
      <c r="F1587" s="169">
        <v>0.47745510126098584</v>
      </c>
      <c r="G1587" s="169">
        <v>0.26614444019870082</v>
      </c>
      <c r="H1587" s="169">
        <v>0.25640045854031335</v>
      </c>
      <c r="I1587" s="89">
        <v>45826</v>
      </c>
      <c r="J1587" s="89">
        <v>45826</v>
      </c>
      <c r="K1587" s="144" t="s">
        <v>8279</v>
      </c>
    </row>
    <row r="1588" spans="1:11">
      <c r="A1588" t="s">
        <v>360</v>
      </c>
      <c r="B1588" t="s">
        <v>1132</v>
      </c>
      <c r="C1588" t="s">
        <v>8196</v>
      </c>
      <c r="D1588" t="s">
        <v>8135</v>
      </c>
      <c r="E1588" s="62">
        <v>13063</v>
      </c>
      <c r="F1588" s="169">
        <v>0.41705580647630713</v>
      </c>
      <c r="G1588" s="169">
        <v>0.30062007195896806</v>
      </c>
      <c r="H1588" s="169">
        <v>0.28232412156472481</v>
      </c>
      <c r="I1588" s="89">
        <v>45826</v>
      </c>
      <c r="J1588" s="89">
        <v>45826</v>
      </c>
      <c r="K1588" s="144" t="s">
        <v>8279</v>
      </c>
    </row>
    <row r="1589" spans="1:11">
      <c r="A1589" t="s">
        <v>95</v>
      </c>
      <c r="B1589" t="s">
        <v>889</v>
      </c>
      <c r="C1589" t="s">
        <v>890</v>
      </c>
      <c r="D1589" t="s">
        <v>8135</v>
      </c>
      <c r="E1589" s="62">
        <v>6841</v>
      </c>
      <c r="F1589" s="169">
        <v>0.53807922818301412</v>
      </c>
      <c r="G1589" s="169">
        <v>0.22862154655752084</v>
      </c>
      <c r="H1589" s="169">
        <v>0.233299225259465</v>
      </c>
      <c r="I1589" s="89">
        <v>45826</v>
      </c>
      <c r="J1589" s="89">
        <v>45826</v>
      </c>
      <c r="K1589" s="144" t="s">
        <v>8279</v>
      </c>
    </row>
    <row r="1590" spans="1:11">
      <c r="A1590" t="s">
        <v>258</v>
      </c>
      <c r="B1590" t="s">
        <v>8200</v>
      </c>
      <c r="C1590" t="s">
        <v>1013</v>
      </c>
      <c r="D1590" t="s">
        <v>8135</v>
      </c>
      <c r="E1590" s="62">
        <v>3542</v>
      </c>
      <c r="F1590" s="169">
        <v>0.46922642574816487</v>
      </c>
      <c r="G1590" s="169">
        <v>0.28119706380575948</v>
      </c>
      <c r="H1590" s="169">
        <v>0.24957651044607565</v>
      </c>
      <c r="I1590" s="89">
        <v>45826</v>
      </c>
      <c r="J1590" s="89">
        <v>45826</v>
      </c>
      <c r="K1590" s="144" t="s">
        <v>8279</v>
      </c>
    </row>
    <row r="1591" spans="1:11">
      <c r="A1591" t="s">
        <v>84</v>
      </c>
      <c r="B1591" t="s">
        <v>1084</v>
      </c>
      <c r="C1591" t="s">
        <v>1083</v>
      </c>
      <c r="D1591" t="s">
        <v>8135</v>
      </c>
      <c r="E1591" s="62">
        <v>3458</v>
      </c>
      <c r="F1591" s="169">
        <v>0.57113938692886057</v>
      </c>
      <c r="G1591" s="169">
        <v>0.24522845575477153</v>
      </c>
      <c r="H1591" s="169">
        <v>0.18363215731636784</v>
      </c>
      <c r="I1591" s="89">
        <v>45826</v>
      </c>
      <c r="J1591" s="89">
        <v>45826</v>
      </c>
      <c r="K1591" s="144" t="s">
        <v>8279</v>
      </c>
    </row>
    <row r="1592" spans="1:11">
      <c r="A1592" t="s">
        <v>353</v>
      </c>
      <c r="B1592" t="s">
        <v>352</v>
      </c>
      <c r="C1592" t="s">
        <v>1171</v>
      </c>
      <c r="D1592" t="s">
        <v>8135</v>
      </c>
      <c r="E1592" s="62">
        <v>14050</v>
      </c>
      <c r="F1592" s="169">
        <v>0.40975088967971529</v>
      </c>
      <c r="G1592" s="169">
        <v>0.26412811387900353</v>
      </c>
      <c r="H1592" s="169">
        <v>0.32612099644128112</v>
      </c>
      <c r="I1592" s="89">
        <v>45826</v>
      </c>
      <c r="J1592" s="89">
        <v>45826</v>
      </c>
      <c r="K1592" s="144" t="s">
        <v>8279</v>
      </c>
    </row>
    <row r="1593" spans="1:11">
      <c r="A1593" t="s">
        <v>189</v>
      </c>
      <c r="B1593" t="s">
        <v>8201</v>
      </c>
      <c r="C1593" t="s">
        <v>1013</v>
      </c>
      <c r="D1593" t="s">
        <v>8135</v>
      </c>
      <c r="E1593" s="62">
        <v>15696</v>
      </c>
      <c r="F1593" s="169">
        <v>0.45330020387359837</v>
      </c>
      <c r="G1593" s="169">
        <v>0.29536187563710498</v>
      </c>
      <c r="H1593" s="169">
        <v>0.25133792048929665</v>
      </c>
      <c r="I1593" s="89">
        <v>45826</v>
      </c>
      <c r="J1593" s="89">
        <v>45826</v>
      </c>
      <c r="K1593" s="144" t="s">
        <v>8279</v>
      </c>
    </row>
    <row r="1594" spans="1:11">
      <c r="A1594" t="s">
        <v>350</v>
      </c>
      <c r="B1594" t="s">
        <v>745</v>
      </c>
      <c r="C1594" t="s">
        <v>1031</v>
      </c>
      <c r="D1594" t="s">
        <v>8135</v>
      </c>
      <c r="E1594" s="62">
        <v>3740</v>
      </c>
      <c r="F1594" s="169">
        <v>0.47352941176470587</v>
      </c>
      <c r="G1594" s="169">
        <v>0.25695187165775402</v>
      </c>
      <c r="H1594" s="169">
        <v>0.26951871657754012</v>
      </c>
      <c r="I1594" s="89">
        <v>45826</v>
      </c>
      <c r="J1594" s="89">
        <v>45826</v>
      </c>
      <c r="K1594" s="144" t="s">
        <v>8279</v>
      </c>
    </row>
    <row r="1595" spans="1:11">
      <c r="A1595" t="s">
        <v>112</v>
      </c>
      <c r="B1595" t="s">
        <v>1165</v>
      </c>
      <c r="C1595" t="s">
        <v>1162</v>
      </c>
      <c r="D1595" t="s">
        <v>8135</v>
      </c>
      <c r="E1595" s="62">
        <v>7826</v>
      </c>
      <c r="F1595" s="169">
        <v>0.53577817531305905</v>
      </c>
      <c r="G1595" s="169">
        <v>0.23306925632507028</v>
      </c>
      <c r="H1595" s="169">
        <v>0.23115256836187068</v>
      </c>
      <c r="I1595" s="89">
        <v>45826</v>
      </c>
      <c r="J1595" s="89">
        <v>45826</v>
      </c>
      <c r="K1595" s="144" t="s">
        <v>8279</v>
      </c>
    </row>
    <row r="1596" spans="1:11">
      <c r="A1596" t="s">
        <v>78</v>
      </c>
      <c r="B1596" t="s">
        <v>1030</v>
      </c>
      <c r="C1596" t="s">
        <v>1031</v>
      </c>
      <c r="D1596" t="s">
        <v>8135</v>
      </c>
      <c r="E1596" s="62">
        <v>10772</v>
      </c>
      <c r="F1596" s="169">
        <v>0.59357593761604155</v>
      </c>
      <c r="G1596" s="169">
        <v>0.22215001856665428</v>
      </c>
      <c r="H1596" s="169">
        <v>0.18427404381730411</v>
      </c>
      <c r="I1596" s="89">
        <v>45826</v>
      </c>
      <c r="J1596" s="89">
        <v>45826</v>
      </c>
      <c r="K1596" s="144" t="s">
        <v>8279</v>
      </c>
    </row>
    <row r="1597" spans="1:11">
      <c r="A1597" t="s">
        <v>274</v>
      </c>
      <c r="B1597" t="s">
        <v>8080</v>
      </c>
      <c r="C1597" t="s">
        <v>1162</v>
      </c>
      <c r="D1597" t="s">
        <v>8135</v>
      </c>
      <c r="E1597" s="62">
        <v>2926</v>
      </c>
      <c r="F1597" s="169">
        <v>0.46479835953520166</v>
      </c>
      <c r="G1597" s="169">
        <v>0.27511961722488038</v>
      </c>
      <c r="H1597" s="169">
        <v>0.26008202323991797</v>
      </c>
      <c r="I1597" s="89">
        <v>45826</v>
      </c>
      <c r="J1597" s="89">
        <v>45826</v>
      </c>
      <c r="K1597" s="144" t="s">
        <v>8279</v>
      </c>
    </row>
    <row r="1598" spans="1:11">
      <c r="A1598" t="s">
        <v>83</v>
      </c>
      <c r="B1598" t="s">
        <v>1164</v>
      </c>
      <c r="C1598" t="s">
        <v>1162</v>
      </c>
      <c r="D1598" t="s">
        <v>8135</v>
      </c>
      <c r="E1598" s="62">
        <v>7297</v>
      </c>
      <c r="F1598" s="169">
        <v>0.44854049609428531</v>
      </c>
      <c r="G1598" s="169">
        <v>0.29888995477593533</v>
      </c>
      <c r="H1598" s="169">
        <v>0.25256954912977936</v>
      </c>
      <c r="I1598" s="89">
        <v>45826</v>
      </c>
      <c r="J1598" s="89">
        <v>45826</v>
      </c>
      <c r="K1598" s="144" t="s">
        <v>8279</v>
      </c>
    </row>
    <row r="1599" spans="1:11">
      <c r="A1599" t="s">
        <v>284</v>
      </c>
      <c r="B1599" t="s">
        <v>1131</v>
      </c>
      <c r="C1599" t="s">
        <v>8196</v>
      </c>
      <c r="D1599" t="s">
        <v>8135</v>
      </c>
      <c r="E1599" s="62">
        <v>22491</v>
      </c>
      <c r="F1599" s="169">
        <v>0.46596416344315505</v>
      </c>
      <c r="G1599" s="169">
        <v>0.24467564803699257</v>
      </c>
      <c r="H1599" s="169">
        <v>0.2893601885198524</v>
      </c>
      <c r="I1599" s="89">
        <v>45826</v>
      </c>
      <c r="J1599" s="89">
        <v>45826</v>
      </c>
      <c r="K1599" s="144" t="s">
        <v>8279</v>
      </c>
    </row>
    <row r="1600" spans="1:11">
      <c r="A1600" t="s">
        <v>127</v>
      </c>
      <c r="B1600" t="s">
        <v>126</v>
      </c>
      <c r="C1600" t="s">
        <v>1171</v>
      </c>
      <c r="D1600" t="s">
        <v>8135</v>
      </c>
      <c r="E1600" s="62">
        <v>21003</v>
      </c>
      <c r="F1600" s="169">
        <v>0.43155739656239583</v>
      </c>
      <c r="G1600" s="169">
        <v>0.17383230967004715</v>
      </c>
      <c r="H1600" s="169">
        <v>0.39461029376755702</v>
      </c>
      <c r="I1600" s="89">
        <v>45826</v>
      </c>
      <c r="J1600" s="89">
        <v>45826</v>
      </c>
      <c r="K1600" s="144" t="s">
        <v>8279</v>
      </c>
    </row>
    <row r="1601" spans="1:11">
      <c r="A1601" t="s">
        <v>210</v>
      </c>
      <c r="B1601" t="s">
        <v>8202</v>
      </c>
      <c r="C1601" t="s">
        <v>1162</v>
      </c>
      <c r="D1601" t="s">
        <v>8135</v>
      </c>
      <c r="E1601" s="62">
        <v>4160</v>
      </c>
      <c r="F1601" s="169">
        <v>0.41586538461538464</v>
      </c>
      <c r="G1601" s="169">
        <v>0.31466346153846153</v>
      </c>
      <c r="H1601" s="169">
        <v>0.26947115384615383</v>
      </c>
      <c r="I1601" s="89">
        <v>45826</v>
      </c>
      <c r="J1601" s="89">
        <v>45826</v>
      </c>
      <c r="K1601" s="144" t="s">
        <v>8279</v>
      </c>
    </row>
    <row r="1602" spans="1:11">
      <c r="A1602" t="s">
        <v>313</v>
      </c>
      <c r="B1602" t="s">
        <v>312</v>
      </c>
      <c r="C1602" t="s">
        <v>890</v>
      </c>
      <c r="D1602" t="s">
        <v>8135</v>
      </c>
      <c r="E1602" s="62">
        <v>6548</v>
      </c>
      <c r="F1602" s="169">
        <v>0.39492974954184484</v>
      </c>
      <c r="G1602" s="169">
        <v>0.30497861942577886</v>
      </c>
      <c r="H1602" s="169">
        <v>0.30009163103237629</v>
      </c>
      <c r="I1602" s="89">
        <v>45826</v>
      </c>
      <c r="J1602" s="89">
        <v>45826</v>
      </c>
      <c r="K1602" s="144" t="s">
        <v>8279</v>
      </c>
    </row>
    <row r="1603" spans="1:11">
      <c r="A1603" t="s">
        <v>172</v>
      </c>
      <c r="B1603" t="s">
        <v>1085</v>
      </c>
      <c r="C1603" t="s">
        <v>1083</v>
      </c>
      <c r="D1603" t="s">
        <v>8135</v>
      </c>
      <c r="E1603" s="62">
        <v>19410</v>
      </c>
      <c r="F1603" s="169">
        <v>0.25172591447707365</v>
      </c>
      <c r="G1603" s="169">
        <v>0.42117465224111283</v>
      </c>
      <c r="H1603" s="169">
        <v>0.32709943328181351</v>
      </c>
      <c r="I1603" s="89">
        <v>45826</v>
      </c>
      <c r="J1603" s="89">
        <v>45826</v>
      </c>
      <c r="K1603" s="144" t="s">
        <v>8279</v>
      </c>
    </row>
    <row r="1604" spans="1:11">
      <c r="A1604" t="s">
        <v>220</v>
      </c>
      <c r="B1604" t="s">
        <v>1087</v>
      </c>
      <c r="C1604" t="s">
        <v>1083</v>
      </c>
      <c r="D1604" t="s">
        <v>8135</v>
      </c>
      <c r="E1604" s="62">
        <v>14947</v>
      </c>
      <c r="F1604" s="169">
        <v>0.49146986017260991</v>
      </c>
      <c r="G1604" s="169">
        <v>0.2771124640396066</v>
      </c>
      <c r="H1604" s="169">
        <v>0.23141767578778349</v>
      </c>
      <c r="I1604" s="89">
        <v>45826</v>
      </c>
      <c r="J1604" s="89">
        <v>45826</v>
      </c>
      <c r="K1604" s="144" t="s">
        <v>8279</v>
      </c>
    </row>
    <row r="1605" spans="1:11">
      <c r="A1605" t="s">
        <v>302</v>
      </c>
      <c r="B1605" t="s">
        <v>632</v>
      </c>
      <c r="C1605" t="s">
        <v>890</v>
      </c>
      <c r="D1605" t="s">
        <v>8135</v>
      </c>
      <c r="E1605" s="62">
        <v>8811</v>
      </c>
      <c r="F1605" s="169">
        <v>0.48473499035296785</v>
      </c>
      <c r="G1605" s="169">
        <v>0.26149131767109296</v>
      </c>
      <c r="H1605" s="169">
        <v>0.25377369197593919</v>
      </c>
      <c r="I1605" s="89">
        <v>45826</v>
      </c>
      <c r="J1605" s="89">
        <v>45826</v>
      </c>
      <c r="K1605" s="144" t="s">
        <v>8279</v>
      </c>
    </row>
    <row r="1606" spans="1:11">
      <c r="A1606" t="s">
        <v>371</v>
      </c>
      <c r="B1606" t="s">
        <v>726</v>
      </c>
      <c r="C1606" t="s">
        <v>1013</v>
      </c>
      <c r="D1606" t="s">
        <v>8135</v>
      </c>
      <c r="E1606" s="62">
        <v>3112</v>
      </c>
      <c r="F1606" s="169">
        <v>0.42898457583547556</v>
      </c>
      <c r="G1606" s="169">
        <v>0.33676092544987146</v>
      </c>
      <c r="H1606" s="169">
        <v>0.23425449871465295</v>
      </c>
      <c r="I1606" s="89">
        <v>45826</v>
      </c>
      <c r="J1606" s="89">
        <v>45826</v>
      </c>
      <c r="K1606" s="144" t="s">
        <v>8279</v>
      </c>
    </row>
    <row r="1607" spans="1:11">
      <c r="A1607" t="s">
        <v>324</v>
      </c>
      <c r="B1607" t="s">
        <v>1033</v>
      </c>
      <c r="C1607" t="s">
        <v>1031</v>
      </c>
      <c r="D1607" t="s">
        <v>8135</v>
      </c>
      <c r="E1607" s="62">
        <v>4316</v>
      </c>
      <c r="F1607" s="169">
        <v>0.60009267840593139</v>
      </c>
      <c r="G1607" s="169">
        <v>0.18095458758109362</v>
      </c>
      <c r="H1607" s="169">
        <v>0.21895273401297496</v>
      </c>
      <c r="I1607" s="89">
        <v>45826</v>
      </c>
      <c r="J1607" s="89">
        <v>45826</v>
      </c>
      <c r="K1607" s="144" t="s">
        <v>8279</v>
      </c>
    </row>
    <row r="1608" spans="1:11">
      <c r="A1608" t="s">
        <v>261</v>
      </c>
      <c r="B1608" t="s">
        <v>893</v>
      </c>
      <c r="C1608" t="s">
        <v>890</v>
      </c>
      <c r="D1608" t="s">
        <v>8135</v>
      </c>
      <c r="E1608" s="62">
        <v>285</v>
      </c>
      <c r="F1608" s="169">
        <v>0.57192982456140351</v>
      </c>
      <c r="G1608" s="169">
        <v>0.15087719298245614</v>
      </c>
      <c r="H1608" s="169">
        <v>0.27719298245614032</v>
      </c>
      <c r="I1608" s="89">
        <v>45826</v>
      </c>
      <c r="J1608" s="89">
        <v>45826</v>
      </c>
      <c r="K1608" s="144" t="s">
        <v>8279</v>
      </c>
    </row>
    <row r="1609" spans="1:11">
      <c r="A1609" t="s">
        <v>275</v>
      </c>
      <c r="B1609" t="s">
        <v>1170</v>
      </c>
      <c r="C1609" t="s">
        <v>1162</v>
      </c>
      <c r="D1609" t="s">
        <v>8135</v>
      </c>
      <c r="E1609" s="62">
        <v>6136</v>
      </c>
      <c r="F1609" s="169">
        <v>0.45632333767926986</v>
      </c>
      <c r="G1609" s="169">
        <v>0.27281616688396348</v>
      </c>
      <c r="H1609" s="169">
        <v>0.2708604954367666</v>
      </c>
      <c r="I1609" s="89">
        <v>45826</v>
      </c>
      <c r="J1609" s="89">
        <v>45826</v>
      </c>
      <c r="K1609" s="144" t="s">
        <v>8279</v>
      </c>
    </row>
    <row r="1610" spans="1:11">
      <c r="A1610" t="s">
        <v>266</v>
      </c>
      <c r="B1610" t="s">
        <v>265</v>
      </c>
      <c r="C1610" t="s">
        <v>890</v>
      </c>
      <c r="D1610" t="s">
        <v>8135</v>
      </c>
      <c r="E1610" s="62">
        <v>7718</v>
      </c>
      <c r="F1610" s="169">
        <v>0.48885721689556882</v>
      </c>
      <c r="G1610" s="169">
        <v>0.27610779994817308</v>
      </c>
      <c r="H1610" s="169">
        <v>0.23503498315625809</v>
      </c>
      <c r="I1610" s="89">
        <v>45826</v>
      </c>
      <c r="J1610" s="89">
        <v>45826</v>
      </c>
      <c r="K1610" s="144" t="s">
        <v>8279</v>
      </c>
    </row>
    <row r="1611" spans="1:11">
      <c r="A1611" t="s">
        <v>178</v>
      </c>
      <c r="B1611" t="s">
        <v>177</v>
      </c>
      <c r="C1611" t="s">
        <v>890</v>
      </c>
      <c r="D1611" t="s">
        <v>8135</v>
      </c>
      <c r="E1611" s="62">
        <v>9205</v>
      </c>
      <c r="F1611" s="169">
        <v>0.45909831613253665</v>
      </c>
      <c r="G1611" s="169">
        <v>0.26290059750135797</v>
      </c>
      <c r="H1611" s="169">
        <v>0.27800108636610538</v>
      </c>
      <c r="I1611" s="89">
        <v>45826</v>
      </c>
      <c r="J1611" s="89">
        <v>45826</v>
      </c>
      <c r="K1611" s="144" t="s">
        <v>8279</v>
      </c>
    </row>
    <row r="1612" spans="1:11">
      <c r="A1612" t="s">
        <v>198</v>
      </c>
      <c r="B1612" t="s">
        <v>197</v>
      </c>
      <c r="C1612" t="s">
        <v>1171</v>
      </c>
      <c r="D1612" t="s">
        <v>8135</v>
      </c>
      <c r="E1612" s="62">
        <v>6900</v>
      </c>
      <c r="F1612" s="169">
        <v>0.44130434782608696</v>
      </c>
      <c r="G1612" s="169">
        <v>0.24652173913043479</v>
      </c>
      <c r="H1612" s="169">
        <v>0.31217391304347825</v>
      </c>
      <c r="I1612" s="89">
        <v>45826</v>
      </c>
      <c r="J1612" s="89">
        <v>45826</v>
      </c>
      <c r="K1612" s="144" t="s">
        <v>8279</v>
      </c>
    </row>
    <row r="1613" spans="1:11">
      <c r="A1613" t="s">
        <v>322</v>
      </c>
      <c r="B1613" t="s">
        <v>321</v>
      </c>
      <c r="C1613" t="s">
        <v>1031</v>
      </c>
      <c r="D1613" t="s">
        <v>8135</v>
      </c>
      <c r="E1613" s="62">
        <v>4929</v>
      </c>
      <c r="F1613" s="169">
        <v>0.533982552241834</v>
      </c>
      <c r="G1613" s="169">
        <v>0.21403935889632786</v>
      </c>
      <c r="H1613" s="169">
        <v>0.25197808886183809</v>
      </c>
      <c r="I1613" s="89">
        <v>45826</v>
      </c>
      <c r="J1613" s="89">
        <v>45826</v>
      </c>
      <c r="K1613" s="144" t="s">
        <v>8279</v>
      </c>
    </row>
    <row r="1614" spans="1:11">
      <c r="A1614" t="s">
        <v>208</v>
      </c>
      <c r="B1614" t="s">
        <v>1167</v>
      </c>
      <c r="C1614" t="s">
        <v>1162</v>
      </c>
      <c r="D1614" t="s">
        <v>8135</v>
      </c>
      <c r="E1614" s="62">
        <v>9685</v>
      </c>
      <c r="F1614" s="169">
        <v>0.47392875580795046</v>
      </c>
      <c r="G1614" s="169">
        <v>0.27888487351574598</v>
      </c>
      <c r="H1614" s="169">
        <v>0.24718637067630356</v>
      </c>
      <c r="I1614" s="89">
        <v>45826</v>
      </c>
      <c r="J1614" s="89">
        <v>45826</v>
      </c>
      <c r="K1614" s="144" t="s">
        <v>8279</v>
      </c>
    </row>
    <row r="1615" spans="1:11">
      <c r="A1615" t="s">
        <v>193</v>
      </c>
      <c r="B1615" t="s">
        <v>192</v>
      </c>
      <c r="C1615" t="s">
        <v>890</v>
      </c>
      <c r="D1615" t="s">
        <v>8135</v>
      </c>
      <c r="E1615" s="62">
        <v>15270</v>
      </c>
      <c r="F1615" s="169">
        <v>0.44276358873608385</v>
      </c>
      <c r="G1615" s="169">
        <v>0.30877537655533727</v>
      </c>
      <c r="H1615" s="169">
        <v>0.24846103470857892</v>
      </c>
      <c r="I1615" s="89">
        <v>45826</v>
      </c>
      <c r="J1615" s="89">
        <v>45826</v>
      </c>
      <c r="K1615" s="144" t="s">
        <v>8279</v>
      </c>
    </row>
    <row r="1616" spans="1:11">
      <c r="A1616" t="s">
        <v>214</v>
      </c>
      <c r="B1616" t="s">
        <v>1115</v>
      </c>
      <c r="C1616" t="s">
        <v>1112</v>
      </c>
      <c r="D1616" t="s">
        <v>8135</v>
      </c>
      <c r="E1616" s="62">
        <v>9642</v>
      </c>
      <c r="F1616" s="169">
        <v>0.42937149968886124</v>
      </c>
      <c r="G1616" s="169">
        <v>0.27338726405310104</v>
      </c>
      <c r="H1616" s="169">
        <v>0.29724123625803778</v>
      </c>
      <c r="I1616" s="89">
        <v>45826</v>
      </c>
      <c r="J1616" s="89">
        <v>45826</v>
      </c>
      <c r="K1616" s="144" t="s">
        <v>8279</v>
      </c>
    </row>
    <row r="1617" spans="1:11">
      <c r="A1617" t="s">
        <v>408</v>
      </c>
      <c r="B1617" t="s">
        <v>8099</v>
      </c>
      <c r="C1617" t="s">
        <v>1083</v>
      </c>
      <c r="D1617" t="s">
        <v>8135</v>
      </c>
      <c r="E1617" s="62">
        <v>3548</v>
      </c>
      <c r="F1617" s="169">
        <v>0.53015783540022543</v>
      </c>
      <c r="G1617" s="169">
        <v>0.22350620067643742</v>
      </c>
      <c r="H1617" s="169">
        <v>0.24633596392333709</v>
      </c>
      <c r="I1617" s="89">
        <v>45826</v>
      </c>
      <c r="J1617" s="89">
        <v>45826</v>
      </c>
      <c r="K1617" s="144" t="s">
        <v>8279</v>
      </c>
    </row>
    <row r="1618" spans="1:11">
      <c r="A1618" t="s">
        <v>330</v>
      </c>
      <c r="B1618" t="s">
        <v>8205</v>
      </c>
      <c r="C1618" t="s">
        <v>1031</v>
      </c>
      <c r="D1618" t="s">
        <v>8135</v>
      </c>
      <c r="E1618" s="62">
        <v>3047</v>
      </c>
      <c r="F1618" s="169">
        <v>0.51526091237282579</v>
      </c>
      <c r="G1618" s="169">
        <v>0.22940597308828356</v>
      </c>
      <c r="H1618" s="169">
        <v>0.25533311453889074</v>
      </c>
      <c r="I1618" s="89">
        <v>45826</v>
      </c>
      <c r="J1618" s="89">
        <v>45826</v>
      </c>
      <c r="K1618" s="144" t="s">
        <v>8279</v>
      </c>
    </row>
    <row r="1619" spans="1:11">
      <c r="A1619" t="s">
        <v>58</v>
      </c>
      <c r="B1619" t="s">
        <v>1161</v>
      </c>
      <c r="C1619" t="s">
        <v>1162</v>
      </c>
      <c r="D1619" t="s">
        <v>8135</v>
      </c>
      <c r="E1619" s="62">
        <v>9480</v>
      </c>
      <c r="F1619" s="169">
        <v>0.35917721518987344</v>
      </c>
      <c r="G1619" s="169">
        <v>0.35727848101265824</v>
      </c>
      <c r="H1619" s="169">
        <v>0.28354430379746837</v>
      </c>
      <c r="I1619" s="89">
        <v>45826</v>
      </c>
      <c r="J1619" s="89">
        <v>45826</v>
      </c>
      <c r="K1619" s="144" t="s">
        <v>8279</v>
      </c>
    </row>
    <row r="1620" spans="1:11">
      <c r="A1620" t="s">
        <v>47</v>
      </c>
      <c r="B1620" t="s">
        <v>46</v>
      </c>
      <c r="C1620" t="s">
        <v>1013</v>
      </c>
      <c r="D1620" t="s">
        <v>8135</v>
      </c>
      <c r="E1620" s="62">
        <v>4934</v>
      </c>
      <c r="F1620" s="169">
        <v>0.50871503850830968</v>
      </c>
      <c r="G1620" s="169">
        <v>0.24057559789217672</v>
      </c>
      <c r="H1620" s="169">
        <v>0.25070936359951357</v>
      </c>
      <c r="I1620" s="89">
        <v>45826</v>
      </c>
      <c r="J1620" s="89">
        <v>45826</v>
      </c>
      <c r="K1620" s="144" t="s">
        <v>8279</v>
      </c>
    </row>
    <row r="1621" spans="1:11">
      <c r="A1621" t="s">
        <v>97</v>
      </c>
      <c r="B1621" t="s">
        <v>96</v>
      </c>
      <c r="C1621" t="s">
        <v>890</v>
      </c>
      <c r="D1621" t="s">
        <v>8135</v>
      </c>
      <c r="E1621" s="62">
        <v>4322</v>
      </c>
      <c r="F1621" s="169">
        <v>0.50185099490976404</v>
      </c>
      <c r="G1621" s="169">
        <v>0.23507635354002776</v>
      </c>
      <c r="H1621" s="169">
        <v>0.26307265155020826</v>
      </c>
      <c r="I1621" s="89">
        <v>45826</v>
      </c>
      <c r="J1621" s="89">
        <v>45826</v>
      </c>
      <c r="K1621" s="144" t="s">
        <v>8279</v>
      </c>
    </row>
    <row r="1622" spans="1:11">
      <c r="A1622" t="s">
        <v>281</v>
      </c>
      <c r="B1622" t="s">
        <v>8206</v>
      </c>
      <c r="C1622" t="s">
        <v>1007</v>
      </c>
      <c r="D1622" t="s">
        <v>8135</v>
      </c>
      <c r="E1622" s="62">
        <v>2094</v>
      </c>
      <c r="F1622" s="169">
        <v>0.53820439350525306</v>
      </c>
      <c r="G1622" s="169">
        <v>0.23304680038204392</v>
      </c>
      <c r="H1622" s="169">
        <v>0.22874880611270296</v>
      </c>
      <c r="I1622" s="89">
        <v>45826</v>
      </c>
      <c r="J1622" s="89">
        <v>45826</v>
      </c>
      <c r="K1622" s="144" t="s">
        <v>8279</v>
      </c>
    </row>
    <row r="1623" spans="1:11">
      <c r="A1623" t="s">
        <v>33</v>
      </c>
      <c r="B1623" t="s">
        <v>1111</v>
      </c>
      <c r="C1623" t="s">
        <v>1112</v>
      </c>
      <c r="D1623" t="s">
        <v>8135</v>
      </c>
      <c r="E1623" s="62">
        <v>11392</v>
      </c>
      <c r="F1623" s="169">
        <v>0.43837780898876405</v>
      </c>
      <c r="G1623" s="169">
        <v>0.29766502808988765</v>
      </c>
      <c r="H1623" s="169">
        <v>0.2639571629213483</v>
      </c>
      <c r="I1623" s="89">
        <v>45826</v>
      </c>
      <c r="J1623" s="89">
        <v>45826</v>
      </c>
      <c r="K1623" s="144" t="s">
        <v>8279</v>
      </c>
    </row>
    <row r="1624" spans="1:11">
      <c r="A1624" t="s">
        <v>392</v>
      </c>
      <c r="B1624" t="s">
        <v>1134</v>
      </c>
      <c r="C1624" t="s">
        <v>8196</v>
      </c>
      <c r="D1624" t="s">
        <v>8135</v>
      </c>
      <c r="E1624" s="62">
        <v>6692</v>
      </c>
      <c r="F1624" s="169">
        <v>0.54736999402271369</v>
      </c>
      <c r="G1624" s="169">
        <v>0.2395397489539749</v>
      </c>
      <c r="H1624" s="169">
        <v>0.21309025702331141</v>
      </c>
      <c r="I1624" s="89">
        <v>45826</v>
      </c>
      <c r="J1624" s="89">
        <v>45826</v>
      </c>
      <c r="K1624" s="144" t="s">
        <v>8279</v>
      </c>
    </row>
    <row r="1625" spans="1:11">
      <c r="A1625" t="s">
        <v>252</v>
      </c>
      <c r="B1625" t="s">
        <v>8207</v>
      </c>
      <c r="C1625" t="s">
        <v>1007</v>
      </c>
      <c r="D1625" t="s">
        <v>8135</v>
      </c>
      <c r="E1625" s="62">
        <v>3245</v>
      </c>
      <c r="F1625" s="169">
        <v>0.5211093990755008</v>
      </c>
      <c r="G1625" s="169">
        <v>0.24345146379044685</v>
      </c>
      <c r="H1625" s="169">
        <v>0.2354391371340524</v>
      </c>
      <c r="I1625" s="89">
        <v>45826</v>
      </c>
      <c r="J1625" s="89">
        <v>45826</v>
      </c>
      <c r="K1625" s="144" t="s">
        <v>8279</v>
      </c>
    </row>
    <row r="1626" spans="1:11">
      <c r="A1626" t="s">
        <v>135</v>
      </c>
      <c r="B1626" t="s">
        <v>8208</v>
      </c>
      <c r="C1626" t="s">
        <v>8196</v>
      </c>
      <c r="D1626" t="s">
        <v>8135</v>
      </c>
      <c r="E1626" s="62">
        <v>3661</v>
      </c>
      <c r="F1626" s="169">
        <v>0.6181371210051898</v>
      </c>
      <c r="G1626" s="169">
        <v>0.19748702540289539</v>
      </c>
      <c r="H1626" s="169">
        <v>0.18437585359191477</v>
      </c>
      <c r="I1626" s="89">
        <v>45826</v>
      </c>
      <c r="J1626" s="89">
        <v>45826</v>
      </c>
      <c r="K1626" s="144" t="s">
        <v>8279</v>
      </c>
    </row>
    <row r="1627" spans="1:11">
      <c r="A1627" t="s">
        <v>333</v>
      </c>
      <c r="B1627" t="s">
        <v>895</v>
      </c>
      <c r="C1627" t="s">
        <v>890</v>
      </c>
      <c r="D1627" t="s">
        <v>8135</v>
      </c>
      <c r="E1627" s="62">
        <v>8708</v>
      </c>
      <c r="F1627" s="169">
        <v>0.42214056040422598</v>
      </c>
      <c r="G1627" s="169">
        <v>0.30489205328433622</v>
      </c>
      <c r="H1627" s="169">
        <v>0.27296738631143774</v>
      </c>
      <c r="I1627" s="89">
        <v>45826</v>
      </c>
      <c r="J1627" s="89">
        <v>45826</v>
      </c>
      <c r="K1627" s="144" t="s">
        <v>8279</v>
      </c>
    </row>
    <row r="1628" spans="1:11">
      <c r="A1628" t="s">
        <v>187</v>
      </c>
      <c r="B1628" t="s">
        <v>8209</v>
      </c>
      <c r="C1628" t="s">
        <v>1112</v>
      </c>
      <c r="D1628" t="s">
        <v>8135</v>
      </c>
      <c r="E1628" s="62">
        <v>22049</v>
      </c>
      <c r="F1628" s="169">
        <v>0.22218694725384372</v>
      </c>
      <c r="G1628" s="169">
        <v>0.46550863984761215</v>
      </c>
      <c r="H1628" s="169">
        <v>0.31230441289854416</v>
      </c>
      <c r="I1628" s="89">
        <v>45826</v>
      </c>
      <c r="J1628" s="89">
        <v>45826</v>
      </c>
      <c r="K1628" s="144" t="s">
        <v>8279</v>
      </c>
    </row>
    <row r="1629" spans="1:11">
      <c r="A1629" t="s">
        <v>128</v>
      </c>
      <c r="B1629" t="s">
        <v>1166</v>
      </c>
      <c r="C1629" t="s">
        <v>1162</v>
      </c>
      <c r="D1629" t="s">
        <v>8135</v>
      </c>
      <c r="E1629" s="62">
        <v>496</v>
      </c>
      <c r="F1629" s="169">
        <v>0.90322580645161288</v>
      </c>
      <c r="G1629" s="169">
        <v>4.8387096774193547E-2</v>
      </c>
      <c r="H1629" s="169">
        <v>4.8387096774193547E-2</v>
      </c>
      <c r="I1629" s="89">
        <v>45826</v>
      </c>
      <c r="J1629" s="89">
        <v>45826</v>
      </c>
      <c r="K1629" s="144" t="s">
        <v>8279</v>
      </c>
    </row>
    <row r="1630" spans="1:11">
      <c r="A1630" t="s">
        <v>246</v>
      </c>
      <c r="B1630" t="s">
        <v>245</v>
      </c>
      <c r="C1630" t="s">
        <v>1171</v>
      </c>
      <c r="D1630" t="s">
        <v>8135</v>
      </c>
      <c r="E1630" s="62">
        <v>4425</v>
      </c>
      <c r="F1630" s="169">
        <v>0.43141242937853108</v>
      </c>
      <c r="G1630" s="169">
        <v>0.25966101694915256</v>
      </c>
      <c r="H1630" s="169">
        <v>0.30892655367231636</v>
      </c>
      <c r="I1630" s="89">
        <v>45826</v>
      </c>
      <c r="J1630" s="89">
        <v>45826</v>
      </c>
      <c r="K1630" s="144" t="s">
        <v>8279</v>
      </c>
    </row>
    <row r="1631" spans="1:11">
      <c r="A1631" t="s">
        <v>52</v>
      </c>
      <c r="B1631" t="s">
        <v>8261</v>
      </c>
      <c r="C1631" t="s">
        <v>869</v>
      </c>
      <c r="D1631" t="s">
        <v>8135</v>
      </c>
      <c r="E1631" s="62">
        <v>10072</v>
      </c>
      <c r="F1631" s="169">
        <v>0.58786735504368548</v>
      </c>
      <c r="G1631" s="169">
        <v>0.2080023828435266</v>
      </c>
      <c r="H1631" s="169">
        <v>0.20413026211278792</v>
      </c>
      <c r="I1631" s="89">
        <v>45826</v>
      </c>
      <c r="J1631" s="89">
        <v>45826</v>
      </c>
      <c r="K1631" s="144" t="s">
        <v>8279</v>
      </c>
    </row>
    <row r="1632" spans="1:11">
      <c r="A1632" t="s">
        <v>158</v>
      </c>
      <c r="B1632" t="s">
        <v>996</v>
      </c>
      <c r="C1632" t="s">
        <v>993</v>
      </c>
      <c r="D1632" t="s">
        <v>8135</v>
      </c>
      <c r="E1632" s="62">
        <v>23644</v>
      </c>
      <c r="F1632" s="169">
        <v>0.63813229571984431</v>
      </c>
      <c r="G1632" s="169">
        <v>0.13352224665877177</v>
      </c>
      <c r="H1632" s="169">
        <v>0.22834545762138386</v>
      </c>
      <c r="I1632" s="89">
        <v>45826</v>
      </c>
      <c r="J1632" s="89">
        <v>45826</v>
      </c>
      <c r="K1632" s="144" t="s">
        <v>8279</v>
      </c>
    </row>
    <row r="1633" spans="1:11">
      <c r="A1633" t="s">
        <v>290</v>
      </c>
      <c r="B1633" t="s">
        <v>662</v>
      </c>
      <c r="C1633" t="s">
        <v>1031</v>
      </c>
      <c r="D1633" t="s">
        <v>8135</v>
      </c>
      <c r="E1633" s="62">
        <v>3650</v>
      </c>
      <c r="F1633" s="169">
        <v>0.46219178082191781</v>
      </c>
      <c r="G1633" s="169">
        <v>0.21123287671232877</v>
      </c>
      <c r="H1633" s="169">
        <v>0.32657534246575343</v>
      </c>
      <c r="I1633" s="89">
        <v>45826</v>
      </c>
      <c r="J1633" s="89">
        <v>45826</v>
      </c>
      <c r="K1633" s="144" t="s">
        <v>8279</v>
      </c>
    </row>
    <row r="1634" spans="1:11">
      <c r="A1634" t="s">
        <v>379</v>
      </c>
      <c r="B1634" t="s">
        <v>1089</v>
      </c>
      <c r="C1634" t="s">
        <v>1083</v>
      </c>
      <c r="D1634" t="s">
        <v>8135</v>
      </c>
      <c r="E1634" s="62">
        <v>3502</v>
      </c>
      <c r="F1634" s="169">
        <v>0.539977155910908</v>
      </c>
      <c r="G1634" s="169">
        <v>0.18989149057681326</v>
      </c>
      <c r="H1634" s="169">
        <v>0.27013135351227868</v>
      </c>
      <c r="I1634" s="89">
        <v>45826</v>
      </c>
      <c r="J1634" s="89">
        <v>45826</v>
      </c>
      <c r="K1634" s="144" t="s">
        <v>8279</v>
      </c>
    </row>
    <row r="1635" spans="1:11">
      <c r="A1635" t="s">
        <v>29</v>
      </c>
      <c r="B1635" t="s">
        <v>8262</v>
      </c>
      <c r="C1635" t="s">
        <v>1007</v>
      </c>
      <c r="D1635" t="s">
        <v>8135</v>
      </c>
      <c r="E1635" s="62">
        <v>11086</v>
      </c>
      <c r="F1635" s="169">
        <v>0.52949666245715321</v>
      </c>
      <c r="G1635" s="169">
        <v>0.25175897528414215</v>
      </c>
      <c r="H1635" s="169">
        <v>0.21874436225870467</v>
      </c>
      <c r="I1635" s="89">
        <v>45826</v>
      </c>
      <c r="J1635" s="89">
        <v>45826</v>
      </c>
      <c r="K1635" s="144" t="s">
        <v>8279</v>
      </c>
    </row>
    <row r="1636" spans="1:11">
      <c r="A1636" t="s">
        <v>273</v>
      </c>
      <c r="B1636" t="s">
        <v>8079</v>
      </c>
      <c r="C1636" t="s">
        <v>943</v>
      </c>
      <c r="D1636" t="s">
        <v>8135</v>
      </c>
      <c r="E1636" s="62">
        <v>8517</v>
      </c>
      <c r="F1636" s="169">
        <v>0.63543501232828459</v>
      </c>
      <c r="G1636" s="169">
        <v>0.15627568392626512</v>
      </c>
      <c r="H1636" s="169">
        <v>0.20828930374545027</v>
      </c>
      <c r="I1636" s="89">
        <v>45826</v>
      </c>
      <c r="J1636" s="89">
        <v>45826</v>
      </c>
      <c r="K1636" s="144" t="s">
        <v>8279</v>
      </c>
    </row>
    <row r="1637" spans="1:11">
      <c r="A1637" t="s">
        <v>276</v>
      </c>
      <c r="B1637" t="s">
        <v>8263</v>
      </c>
      <c r="C1637" t="s">
        <v>1065</v>
      </c>
      <c r="D1637" t="s">
        <v>8135</v>
      </c>
      <c r="E1637" s="62">
        <v>3351</v>
      </c>
      <c r="F1637" s="169">
        <v>0.53058788421366754</v>
      </c>
      <c r="G1637" s="169">
        <v>0.18621307072515667</v>
      </c>
      <c r="H1637" s="169">
        <v>0.28319904506117577</v>
      </c>
      <c r="I1637" s="89">
        <v>45826</v>
      </c>
      <c r="J1637" s="89">
        <v>45826</v>
      </c>
      <c r="K1637" s="144" t="s">
        <v>8279</v>
      </c>
    </row>
    <row r="1638" spans="1:11">
      <c r="A1638" t="s">
        <v>108</v>
      </c>
      <c r="B1638" t="s">
        <v>1104</v>
      </c>
      <c r="C1638" t="s">
        <v>1103</v>
      </c>
      <c r="D1638" t="s">
        <v>8135</v>
      </c>
      <c r="E1638" s="62">
        <v>9821</v>
      </c>
      <c r="F1638" s="169">
        <v>0.5482130129314734</v>
      </c>
      <c r="G1638" s="169">
        <v>0.16994196110375726</v>
      </c>
      <c r="H1638" s="169">
        <v>0.28184502596476935</v>
      </c>
      <c r="I1638" s="89">
        <v>45826</v>
      </c>
      <c r="J1638" s="89">
        <v>45826</v>
      </c>
      <c r="K1638" s="144" t="s">
        <v>8279</v>
      </c>
    </row>
    <row r="1639" spans="1:11">
      <c r="A1639" t="s">
        <v>144</v>
      </c>
      <c r="B1639" t="s">
        <v>1060</v>
      </c>
      <c r="C1639" t="s">
        <v>1056</v>
      </c>
      <c r="D1639" t="s">
        <v>8135</v>
      </c>
      <c r="E1639" s="62">
        <v>10478</v>
      </c>
      <c r="F1639" s="169">
        <v>0.47175033403321243</v>
      </c>
      <c r="G1639" s="169">
        <v>0.24546669211681618</v>
      </c>
      <c r="H1639" s="169">
        <v>0.28278297384997136</v>
      </c>
      <c r="I1639" s="89">
        <v>45826</v>
      </c>
      <c r="J1639" s="89">
        <v>45826</v>
      </c>
      <c r="K1639" s="144" t="s">
        <v>8279</v>
      </c>
    </row>
    <row r="1640" spans="1:11">
      <c r="A1640" t="s">
        <v>359</v>
      </c>
      <c r="B1640" t="s">
        <v>1204</v>
      </c>
      <c r="C1640" t="s">
        <v>1001</v>
      </c>
      <c r="D1640" t="s">
        <v>8135</v>
      </c>
      <c r="E1640" s="62">
        <v>18455</v>
      </c>
      <c r="F1640" s="169">
        <v>0.57415334597670009</v>
      </c>
      <c r="G1640" s="169">
        <v>0.18618260633974532</v>
      </c>
      <c r="H1640" s="169">
        <v>0.23966404768355459</v>
      </c>
      <c r="I1640" s="89">
        <v>45826</v>
      </c>
      <c r="J1640" s="89">
        <v>45826</v>
      </c>
      <c r="K1640" s="144" t="s">
        <v>8279</v>
      </c>
    </row>
    <row r="1641" spans="1:11">
      <c r="A1641" t="s">
        <v>358</v>
      </c>
      <c r="B1641" t="s">
        <v>1202</v>
      </c>
      <c r="C1641" t="s">
        <v>917</v>
      </c>
      <c r="D1641" t="s">
        <v>8135</v>
      </c>
      <c r="E1641" s="62">
        <v>13649</v>
      </c>
      <c r="F1641" s="169">
        <v>0.61396439299582384</v>
      </c>
      <c r="G1641" s="169">
        <v>0.16030478423327715</v>
      </c>
      <c r="H1641" s="169">
        <v>0.22573082277089895</v>
      </c>
      <c r="I1641" s="89">
        <v>45826</v>
      </c>
      <c r="J1641" s="89">
        <v>45826</v>
      </c>
      <c r="K1641" s="144" t="s">
        <v>8279</v>
      </c>
    </row>
    <row r="1642" spans="1:11">
      <c r="A1642" t="s">
        <v>378</v>
      </c>
      <c r="B1642" t="s">
        <v>884</v>
      </c>
      <c r="C1642" t="s">
        <v>877</v>
      </c>
      <c r="D1642" t="s">
        <v>8135</v>
      </c>
      <c r="E1642" s="62">
        <v>15983</v>
      </c>
      <c r="F1642" s="169">
        <v>0.52799849840455482</v>
      </c>
      <c r="G1642" s="169">
        <v>0.24150660076331101</v>
      </c>
      <c r="H1642" s="169">
        <v>0.23049490083213414</v>
      </c>
      <c r="I1642" s="89">
        <v>45826</v>
      </c>
      <c r="J1642" s="89">
        <v>45826</v>
      </c>
      <c r="K1642" s="144" t="s">
        <v>8279</v>
      </c>
    </row>
    <row r="1643" spans="1:11">
      <c r="A1643" t="s">
        <v>143</v>
      </c>
      <c r="B1643" t="s">
        <v>142</v>
      </c>
      <c r="C1643" t="s">
        <v>1007</v>
      </c>
      <c r="D1643" t="s">
        <v>8135</v>
      </c>
      <c r="E1643" s="62">
        <v>8598</v>
      </c>
      <c r="F1643" s="169">
        <v>0.54303326354966275</v>
      </c>
      <c r="G1643" s="169">
        <v>0.17062107466852758</v>
      </c>
      <c r="H1643" s="169">
        <v>0.2863456617818097</v>
      </c>
      <c r="I1643" s="89">
        <v>45826</v>
      </c>
      <c r="J1643" s="89">
        <v>45826</v>
      </c>
      <c r="K1643" s="144" t="s">
        <v>8279</v>
      </c>
    </row>
    <row r="1644" spans="1:11">
      <c r="A1644" t="s">
        <v>53</v>
      </c>
      <c r="B1644" t="s">
        <v>8264</v>
      </c>
      <c r="C1644" t="s">
        <v>1056</v>
      </c>
      <c r="D1644" t="s">
        <v>8135</v>
      </c>
      <c r="E1644" s="62">
        <v>9929</v>
      </c>
      <c r="F1644" s="169">
        <v>0.51253902709235577</v>
      </c>
      <c r="G1644" s="169">
        <v>0.26639137878940478</v>
      </c>
      <c r="H1644" s="169">
        <v>0.22106959411823951</v>
      </c>
      <c r="I1644" s="89">
        <v>45826</v>
      </c>
      <c r="J1644" s="89">
        <v>45826</v>
      </c>
      <c r="K1644" s="144" t="s">
        <v>8279</v>
      </c>
    </row>
    <row r="1645" spans="1:11">
      <c r="A1645" t="s">
        <v>156</v>
      </c>
      <c r="B1645" t="s">
        <v>8265</v>
      </c>
      <c r="C1645" t="s">
        <v>1013</v>
      </c>
      <c r="D1645" t="s">
        <v>8135</v>
      </c>
      <c r="E1645" s="62">
        <v>9528</v>
      </c>
      <c r="F1645" s="169">
        <v>0.4394416456759026</v>
      </c>
      <c r="G1645" s="169">
        <v>0.30594038623005876</v>
      </c>
      <c r="H1645" s="169">
        <v>0.25461796809403864</v>
      </c>
      <c r="I1645" s="89">
        <v>45826</v>
      </c>
      <c r="J1645" s="89">
        <v>45826</v>
      </c>
      <c r="K1645" s="144" t="s">
        <v>8279</v>
      </c>
    </row>
    <row r="1646" spans="1:11">
      <c r="A1646" t="s">
        <v>109</v>
      </c>
      <c r="B1646" t="s">
        <v>963</v>
      </c>
      <c r="C1646" t="s">
        <v>964</v>
      </c>
      <c r="D1646" t="s">
        <v>8135</v>
      </c>
      <c r="E1646" s="62">
        <v>3083</v>
      </c>
      <c r="F1646" s="169">
        <v>0.53908530651962372</v>
      </c>
      <c r="G1646" s="169">
        <v>0.20012974375608175</v>
      </c>
      <c r="H1646" s="169">
        <v>0.2607849497242945</v>
      </c>
      <c r="I1646" s="89">
        <v>45826</v>
      </c>
      <c r="J1646" s="89">
        <v>45826</v>
      </c>
      <c r="K1646" s="144" t="s">
        <v>8279</v>
      </c>
    </row>
    <row r="1647" spans="1:11">
      <c r="A1647" s="171" t="s">
        <v>113</v>
      </c>
      <c r="B1647" s="171" t="s">
        <v>955</v>
      </c>
      <c r="C1647" s="171" t="s">
        <v>953</v>
      </c>
      <c r="D1647" s="171" t="s">
        <v>8135</v>
      </c>
      <c r="E1647" s="172">
        <v>7471</v>
      </c>
      <c r="F1647" s="173">
        <v>0.52188462053272655</v>
      </c>
      <c r="G1647" s="173">
        <v>0.20251639673403829</v>
      </c>
      <c r="H1647" s="173">
        <v>0.27559898273323519</v>
      </c>
      <c r="I1647" s="89">
        <v>45862</v>
      </c>
      <c r="J1647" s="89">
        <v>45862</v>
      </c>
      <c r="K1647" s="144" t="s">
        <v>8285</v>
      </c>
    </row>
    <row r="1648" spans="1:11">
      <c r="A1648" s="171" t="s">
        <v>247</v>
      </c>
      <c r="B1648" s="171" t="s">
        <v>880</v>
      </c>
      <c r="C1648" s="171" t="s">
        <v>877</v>
      </c>
      <c r="D1648" s="171" t="s">
        <v>8135</v>
      </c>
      <c r="E1648" s="172">
        <v>14764</v>
      </c>
      <c r="F1648" s="173">
        <v>0.51354646437279872</v>
      </c>
      <c r="G1648" s="173">
        <v>0.1906664860471417</v>
      </c>
      <c r="H1648" s="173">
        <v>0.29578704958005958</v>
      </c>
      <c r="I1648" s="89">
        <v>45862</v>
      </c>
      <c r="J1648" s="89">
        <v>45862</v>
      </c>
      <c r="K1648" s="144" t="s">
        <v>8285</v>
      </c>
    </row>
    <row r="1649" spans="1:11">
      <c r="A1649" s="171" t="s">
        <v>315</v>
      </c>
      <c r="B1649" s="171" t="s">
        <v>980</v>
      </c>
      <c r="C1649" s="171" t="s">
        <v>978</v>
      </c>
      <c r="D1649" s="171" t="s">
        <v>8135</v>
      </c>
      <c r="E1649" s="172">
        <v>7672</v>
      </c>
      <c r="F1649" s="173">
        <v>0.48566214807090718</v>
      </c>
      <c r="G1649" s="173">
        <v>0.22380083420229405</v>
      </c>
      <c r="H1649" s="173">
        <v>0.29053701772679874</v>
      </c>
      <c r="I1649" s="89">
        <v>45862</v>
      </c>
      <c r="J1649" s="89">
        <v>45862</v>
      </c>
      <c r="K1649" s="144" t="s">
        <v>8285</v>
      </c>
    </row>
    <row r="1650" spans="1:11">
      <c r="A1650" s="171" t="s">
        <v>190</v>
      </c>
      <c r="B1650" s="171" t="s">
        <v>1015</v>
      </c>
      <c r="C1650" s="171" t="s">
        <v>964</v>
      </c>
      <c r="D1650" s="171" t="s">
        <v>8135</v>
      </c>
      <c r="E1650" s="172">
        <v>7496</v>
      </c>
      <c r="F1650" s="173">
        <v>0.5148078975453575</v>
      </c>
      <c r="G1650" s="173">
        <v>0.20437566702241194</v>
      </c>
      <c r="H1650" s="173">
        <v>0.2808164354322305</v>
      </c>
      <c r="I1650" s="89">
        <v>45862</v>
      </c>
      <c r="J1650" s="89">
        <v>45862</v>
      </c>
      <c r="K1650" s="144" t="s">
        <v>8285</v>
      </c>
    </row>
    <row r="1651" spans="1:11">
      <c r="A1651" s="171" t="s">
        <v>337</v>
      </c>
      <c r="B1651" s="171" t="s">
        <v>8136</v>
      </c>
      <c r="C1651" s="171" t="s">
        <v>877</v>
      </c>
      <c r="D1651" s="171" t="s">
        <v>8135</v>
      </c>
      <c r="E1651" s="172">
        <v>16930</v>
      </c>
      <c r="F1651" s="173">
        <v>0.55304193738924989</v>
      </c>
      <c r="G1651" s="173">
        <v>0.21240401653868871</v>
      </c>
      <c r="H1651" s="173">
        <v>0.23455404607206143</v>
      </c>
      <c r="I1651" s="89">
        <v>45862</v>
      </c>
      <c r="J1651" s="89">
        <v>45862</v>
      </c>
      <c r="K1651" s="144" t="s">
        <v>8285</v>
      </c>
    </row>
    <row r="1652" spans="1:11">
      <c r="A1652" s="171" t="s">
        <v>386</v>
      </c>
      <c r="B1652" s="171" t="s">
        <v>867</v>
      </c>
      <c r="C1652" s="171" t="s">
        <v>861</v>
      </c>
      <c r="D1652" s="171" t="s">
        <v>8135</v>
      </c>
      <c r="E1652" s="172">
        <v>5884</v>
      </c>
      <c r="F1652" s="173">
        <v>0.5239632902787219</v>
      </c>
      <c r="G1652" s="173">
        <v>0.20530251529571719</v>
      </c>
      <c r="H1652" s="173">
        <v>0.27073419442556085</v>
      </c>
      <c r="I1652" s="89">
        <v>45862</v>
      </c>
      <c r="J1652" s="89">
        <v>45862</v>
      </c>
      <c r="K1652" s="144" t="s">
        <v>8285</v>
      </c>
    </row>
    <row r="1653" spans="1:11">
      <c r="A1653" s="171" t="s">
        <v>270</v>
      </c>
      <c r="B1653" s="171" t="s">
        <v>989</v>
      </c>
      <c r="C1653" s="171" t="s">
        <v>985</v>
      </c>
      <c r="D1653" s="171" t="s">
        <v>8135</v>
      </c>
      <c r="E1653" s="172">
        <v>10370</v>
      </c>
      <c r="F1653" s="173">
        <v>0.47859209257473478</v>
      </c>
      <c r="G1653" s="173">
        <v>0.23220829315332692</v>
      </c>
      <c r="H1653" s="173">
        <v>0.2891996142719383</v>
      </c>
      <c r="I1653" s="89">
        <v>45862</v>
      </c>
      <c r="J1653" s="89">
        <v>45862</v>
      </c>
      <c r="K1653" s="144" t="s">
        <v>8285</v>
      </c>
    </row>
    <row r="1654" spans="1:11">
      <c r="A1654" s="171" t="s">
        <v>107</v>
      </c>
      <c r="B1654" s="171" t="s">
        <v>984</v>
      </c>
      <c r="C1654" s="171" t="s">
        <v>985</v>
      </c>
      <c r="D1654" s="171" t="s">
        <v>8135</v>
      </c>
      <c r="E1654" s="172">
        <v>12151</v>
      </c>
      <c r="F1654" s="173">
        <v>0.51082215455518065</v>
      </c>
      <c r="G1654" s="173">
        <v>0.20953007982882069</v>
      </c>
      <c r="H1654" s="173">
        <v>0.27964776561599869</v>
      </c>
      <c r="I1654" s="89">
        <v>45862</v>
      </c>
      <c r="J1654" s="89">
        <v>45862</v>
      </c>
      <c r="K1654" s="144" t="s">
        <v>8285</v>
      </c>
    </row>
    <row r="1655" spans="1:11">
      <c r="A1655" s="171" t="s">
        <v>282</v>
      </c>
      <c r="B1655" s="171" t="s">
        <v>871</v>
      </c>
      <c r="C1655" s="171" t="s">
        <v>869</v>
      </c>
      <c r="D1655" s="171" t="s">
        <v>8135</v>
      </c>
      <c r="E1655" s="172">
        <v>1709</v>
      </c>
      <c r="F1655" s="173">
        <v>0.64189584552369805</v>
      </c>
      <c r="G1655" s="173">
        <v>0.14277355178466938</v>
      </c>
      <c r="H1655" s="173">
        <v>0.21533060269163254</v>
      </c>
      <c r="I1655" s="89">
        <v>45862</v>
      </c>
      <c r="J1655" s="89">
        <v>45862</v>
      </c>
      <c r="K1655" s="144" t="s">
        <v>8285</v>
      </c>
    </row>
    <row r="1656" spans="1:11">
      <c r="A1656" s="171" t="s">
        <v>207</v>
      </c>
      <c r="B1656" s="171" t="s">
        <v>1020</v>
      </c>
      <c r="C1656" s="171" t="s">
        <v>1018</v>
      </c>
      <c r="D1656" s="171" t="s">
        <v>8135</v>
      </c>
      <c r="E1656" s="172">
        <v>8300</v>
      </c>
      <c r="F1656" s="173">
        <v>0.4927710843373494</v>
      </c>
      <c r="G1656" s="173">
        <v>0.24506024096385542</v>
      </c>
      <c r="H1656" s="173">
        <v>0.26216867469879518</v>
      </c>
      <c r="I1656" s="89">
        <v>45862</v>
      </c>
      <c r="J1656" s="89">
        <v>45862</v>
      </c>
      <c r="K1656" s="144" t="s">
        <v>8285</v>
      </c>
    </row>
    <row r="1657" spans="1:11">
      <c r="A1657" s="171" t="s">
        <v>71</v>
      </c>
      <c r="B1657" s="171" t="s">
        <v>954</v>
      </c>
      <c r="C1657" s="171" t="s">
        <v>953</v>
      </c>
      <c r="D1657" s="171" t="s">
        <v>8135</v>
      </c>
      <c r="E1657" s="172">
        <v>8484</v>
      </c>
      <c r="F1657" s="173">
        <v>0.58639792550683645</v>
      </c>
      <c r="G1657" s="173">
        <v>0.16077322017916076</v>
      </c>
      <c r="H1657" s="173">
        <v>0.25282885431400282</v>
      </c>
      <c r="I1657" s="89">
        <v>45862</v>
      </c>
      <c r="J1657" s="89">
        <v>45862</v>
      </c>
      <c r="K1657" s="144" t="s">
        <v>8285</v>
      </c>
    </row>
    <row r="1658" spans="1:11">
      <c r="A1658" s="171" t="s">
        <v>27</v>
      </c>
      <c r="B1658" s="171" t="s">
        <v>973</v>
      </c>
      <c r="C1658" s="171" t="s">
        <v>974</v>
      </c>
      <c r="D1658" s="171" t="s">
        <v>8135</v>
      </c>
      <c r="E1658" s="172">
        <v>9936</v>
      </c>
      <c r="F1658" s="173">
        <v>0.50905797101449279</v>
      </c>
      <c r="G1658" s="173">
        <v>0.20219404186795492</v>
      </c>
      <c r="H1658" s="173">
        <v>0.28874798711755234</v>
      </c>
      <c r="I1658" s="89">
        <v>45862</v>
      </c>
      <c r="J1658" s="89">
        <v>45862</v>
      </c>
      <c r="K1658" s="144" t="s">
        <v>8285</v>
      </c>
    </row>
    <row r="1659" spans="1:11">
      <c r="A1659" s="171" t="s">
        <v>405</v>
      </c>
      <c r="B1659" s="171" t="s">
        <v>951</v>
      </c>
      <c r="C1659" s="171" t="s">
        <v>943</v>
      </c>
      <c r="D1659" s="171" t="s">
        <v>8135</v>
      </c>
      <c r="E1659" s="172">
        <v>15282</v>
      </c>
      <c r="F1659" s="173">
        <v>0.47055359246171968</v>
      </c>
      <c r="G1659" s="173">
        <v>0.23177594555686429</v>
      </c>
      <c r="H1659" s="173">
        <v>0.29767046198141606</v>
      </c>
      <c r="I1659" s="89">
        <v>45862</v>
      </c>
      <c r="J1659" s="89">
        <v>45862</v>
      </c>
      <c r="K1659" s="144" t="s">
        <v>8285</v>
      </c>
    </row>
    <row r="1660" spans="1:11">
      <c r="A1660" s="171" t="s">
        <v>298</v>
      </c>
      <c r="B1660" s="171" t="s">
        <v>882</v>
      </c>
      <c r="C1660" s="171" t="s">
        <v>877</v>
      </c>
      <c r="D1660" s="171" t="s">
        <v>8135</v>
      </c>
      <c r="E1660" s="172">
        <v>7856</v>
      </c>
      <c r="F1660" s="173">
        <v>0.51031059063136452</v>
      </c>
      <c r="G1660" s="173">
        <v>0.24274439918533605</v>
      </c>
      <c r="H1660" s="173">
        <v>0.2469450101832994</v>
      </c>
      <c r="I1660" s="89">
        <v>45862</v>
      </c>
      <c r="J1660" s="89">
        <v>45862</v>
      </c>
      <c r="K1660" s="144" t="s">
        <v>8285</v>
      </c>
    </row>
    <row r="1661" spans="1:11">
      <c r="A1661" s="171" t="s">
        <v>297</v>
      </c>
      <c r="B1661" s="171" t="s">
        <v>1125</v>
      </c>
      <c r="C1661" s="171" t="s">
        <v>1121</v>
      </c>
      <c r="D1661" s="171" t="s">
        <v>8135</v>
      </c>
      <c r="E1661" s="172">
        <v>7874</v>
      </c>
      <c r="F1661" s="173">
        <v>0.4300228600457201</v>
      </c>
      <c r="G1661" s="173">
        <v>0.22504445008890017</v>
      </c>
      <c r="H1661" s="173">
        <v>0.34493268986537973</v>
      </c>
      <c r="I1661" s="89">
        <v>45862</v>
      </c>
      <c r="J1661" s="89">
        <v>45862</v>
      </c>
      <c r="K1661" s="144" t="s">
        <v>8285</v>
      </c>
    </row>
    <row r="1662" spans="1:11">
      <c r="A1662" s="171" t="s">
        <v>174</v>
      </c>
      <c r="B1662" s="171" t="s">
        <v>862</v>
      </c>
      <c r="C1662" s="171" t="s">
        <v>861</v>
      </c>
      <c r="D1662" s="171" t="s">
        <v>8135</v>
      </c>
      <c r="E1662" s="172">
        <v>6449</v>
      </c>
      <c r="F1662" s="173">
        <v>0.56520390758257089</v>
      </c>
      <c r="G1662" s="173">
        <v>0.20902465498526904</v>
      </c>
      <c r="H1662" s="173">
        <v>0.22577143743216002</v>
      </c>
      <c r="I1662" s="89">
        <v>45862</v>
      </c>
      <c r="J1662" s="89">
        <v>45862</v>
      </c>
      <c r="K1662" s="144" t="s">
        <v>8285</v>
      </c>
    </row>
    <row r="1663" spans="1:11">
      <c r="A1663" s="171" t="s">
        <v>380</v>
      </c>
      <c r="B1663" s="171" t="s">
        <v>874</v>
      </c>
      <c r="C1663" s="171" t="s">
        <v>869</v>
      </c>
      <c r="D1663" s="171" t="s">
        <v>8135</v>
      </c>
      <c r="E1663" s="172">
        <v>16311</v>
      </c>
      <c r="F1663" s="173">
        <v>0.5218564159156398</v>
      </c>
      <c r="G1663" s="173">
        <v>0.18165655079394274</v>
      </c>
      <c r="H1663" s="173">
        <v>0.29648703329041753</v>
      </c>
      <c r="I1663" s="89">
        <v>45862</v>
      </c>
      <c r="J1663" s="89">
        <v>45862</v>
      </c>
      <c r="K1663" s="144" t="s">
        <v>8285</v>
      </c>
    </row>
    <row r="1664" spans="1:11">
      <c r="A1664" s="171" t="s">
        <v>260</v>
      </c>
      <c r="B1664" s="171" t="s">
        <v>988</v>
      </c>
      <c r="C1664" s="171" t="s">
        <v>985</v>
      </c>
      <c r="D1664" s="171" t="s">
        <v>8135</v>
      </c>
      <c r="E1664" s="172">
        <v>7156</v>
      </c>
      <c r="F1664" s="173">
        <v>0.51020122973728343</v>
      </c>
      <c r="G1664" s="173">
        <v>0.21380659586361095</v>
      </c>
      <c r="H1664" s="173">
        <v>0.27599217439910567</v>
      </c>
      <c r="I1664" s="89">
        <v>45862</v>
      </c>
      <c r="J1664" s="89">
        <v>45862</v>
      </c>
      <c r="K1664" s="144" t="s">
        <v>8285</v>
      </c>
    </row>
    <row r="1665" spans="1:11">
      <c r="A1665" s="171" t="s">
        <v>355</v>
      </c>
      <c r="B1665" s="171" t="s">
        <v>990</v>
      </c>
      <c r="C1665" s="171" t="s">
        <v>985</v>
      </c>
      <c r="D1665" s="171" t="s">
        <v>8135</v>
      </c>
      <c r="E1665" s="172">
        <v>21134</v>
      </c>
      <c r="F1665" s="173">
        <v>0.38530330273492952</v>
      </c>
      <c r="G1665" s="173">
        <v>0.20299044194189458</v>
      </c>
      <c r="H1665" s="173">
        <v>0.41170625532317595</v>
      </c>
      <c r="I1665" s="89">
        <v>45862</v>
      </c>
      <c r="J1665" s="89">
        <v>45862</v>
      </c>
      <c r="K1665" s="144" t="s">
        <v>8285</v>
      </c>
    </row>
    <row r="1666" spans="1:11">
      <c r="A1666" s="171" t="s">
        <v>339</v>
      </c>
      <c r="B1666" s="171" t="s">
        <v>8137</v>
      </c>
      <c r="C1666" s="171" t="s">
        <v>869</v>
      </c>
      <c r="D1666" s="171" t="s">
        <v>8135</v>
      </c>
      <c r="E1666" s="172">
        <v>19371</v>
      </c>
      <c r="F1666" s="173">
        <v>0.41314335862887824</v>
      </c>
      <c r="G1666" s="173">
        <v>0.27468896804501575</v>
      </c>
      <c r="H1666" s="173">
        <v>0.31216767332610601</v>
      </c>
      <c r="I1666" s="89">
        <v>45862</v>
      </c>
      <c r="J1666" s="89">
        <v>45862</v>
      </c>
      <c r="K1666" s="144" t="s">
        <v>8285</v>
      </c>
    </row>
    <row r="1667" spans="1:11">
      <c r="A1667" s="171" t="s">
        <v>367</v>
      </c>
      <c r="B1667" s="171" t="s">
        <v>961</v>
      </c>
      <c r="C1667" s="171" t="s">
        <v>953</v>
      </c>
      <c r="D1667" s="171" t="s">
        <v>8135</v>
      </c>
      <c r="E1667" s="172">
        <v>6224</v>
      </c>
      <c r="F1667" s="173">
        <v>0.58868894601542421</v>
      </c>
      <c r="G1667" s="173">
        <v>0.18846401028277635</v>
      </c>
      <c r="H1667" s="173">
        <v>0.22284704370179947</v>
      </c>
      <c r="I1667" s="89">
        <v>45862</v>
      </c>
      <c r="J1667" s="89">
        <v>45862</v>
      </c>
      <c r="K1667" s="144" t="s">
        <v>8285</v>
      </c>
    </row>
    <row r="1668" spans="1:11">
      <c r="A1668" s="171" t="s">
        <v>249</v>
      </c>
      <c r="B1668" s="171" t="s">
        <v>248</v>
      </c>
      <c r="C1668" s="171" t="s">
        <v>943</v>
      </c>
      <c r="D1668" s="171" t="s">
        <v>8135</v>
      </c>
      <c r="E1668" s="172">
        <v>4540</v>
      </c>
      <c r="F1668" s="173">
        <v>0.56211453744493389</v>
      </c>
      <c r="G1668" s="173">
        <v>0.17158590308370045</v>
      </c>
      <c r="H1668" s="173">
        <v>0.26629955947136563</v>
      </c>
      <c r="I1668" s="89">
        <v>45862</v>
      </c>
      <c r="J1668" s="89">
        <v>45862</v>
      </c>
      <c r="K1668" s="144" t="s">
        <v>8285</v>
      </c>
    </row>
    <row r="1669" spans="1:11">
      <c r="A1669" s="171" t="s">
        <v>40</v>
      </c>
      <c r="B1669" s="171" t="s">
        <v>952</v>
      </c>
      <c r="C1669" s="171" t="s">
        <v>953</v>
      </c>
      <c r="D1669" s="171" t="s">
        <v>8135</v>
      </c>
      <c r="E1669" s="172">
        <v>9535</v>
      </c>
      <c r="F1669" s="173">
        <v>0.62863135815416882</v>
      </c>
      <c r="G1669" s="173">
        <v>0.16937598321971684</v>
      </c>
      <c r="H1669" s="173">
        <v>0.20199265862611432</v>
      </c>
      <c r="I1669" s="89">
        <v>45862</v>
      </c>
      <c r="J1669" s="89">
        <v>45862</v>
      </c>
      <c r="K1669" s="144" t="s">
        <v>8285</v>
      </c>
    </row>
    <row r="1670" spans="1:11">
      <c r="A1670" s="171" t="s">
        <v>102</v>
      </c>
      <c r="B1670" s="171" t="s">
        <v>856</v>
      </c>
      <c r="C1670" s="171" t="s">
        <v>855</v>
      </c>
      <c r="D1670" s="171" t="s">
        <v>8135</v>
      </c>
      <c r="E1670" s="172">
        <v>6927</v>
      </c>
      <c r="F1670" s="173">
        <v>0.48101631297820124</v>
      </c>
      <c r="G1670" s="173">
        <v>0.24166305760069295</v>
      </c>
      <c r="H1670" s="173">
        <v>0.2773206294211058</v>
      </c>
      <c r="I1670" s="89">
        <v>45862</v>
      </c>
      <c r="J1670" s="89">
        <v>45862</v>
      </c>
      <c r="K1670" s="144" t="s">
        <v>8285</v>
      </c>
    </row>
    <row r="1671" spans="1:11">
      <c r="A1671" s="171" t="s">
        <v>62</v>
      </c>
      <c r="B1671" s="171" t="s">
        <v>854</v>
      </c>
      <c r="C1671" s="171" t="s">
        <v>855</v>
      </c>
      <c r="D1671" s="171" t="s">
        <v>8135</v>
      </c>
      <c r="E1671" s="172">
        <v>6999</v>
      </c>
      <c r="F1671" s="173">
        <v>0.53836262323189032</v>
      </c>
      <c r="G1671" s="173">
        <v>0.23431918845549365</v>
      </c>
      <c r="H1671" s="173">
        <v>0.22731818831261608</v>
      </c>
      <c r="I1671" s="89">
        <v>45862</v>
      </c>
      <c r="J1671" s="89">
        <v>45862</v>
      </c>
      <c r="K1671" s="144" t="s">
        <v>8285</v>
      </c>
    </row>
    <row r="1672" spans="1:11">
      <c r="A1672" s="171" t="s">
        <v>119</v>
      </c>
      <c r="B1672" s="171" t="s">
        <v>870</v>
      </c>
      <c r="C1672" s="171" t="s">
        <v>869</v>
      </c>
      <c r="D1672" s="171" t="s">
        <v>8135</v>
      </c>
      <c r="E1672" s="172">
        <v>9476</v>
      </c>
      <c r="F1672" s="173">
        <v>0.58368509919797384</v>
      </c>
      <c r="G1672" s="173">
        <v>0.17032503165892782</v>
      </c>
      <c r="H1672" s="173">
        <v>0.24598986914309837</v>
      </c>
      <c r="I1672" s="89">
        <v>45862</v>
      </c>
      <c r="J1672" s="89">
        <v>45862</v>
      </c>
      <c r="K1672" s="144" t="s">
        <v>8285</v>
      </c>
    </row>
    <row r="1673" spans="1:11">
      <c r="A1673" s="171" t="s">
        <v>168</v>
      </c>
      <c r="B1673" s="171" t="s">
        <v>975</v>
      </c>
      <c r="C1673" s="171" t="s">
        <v>974</v>
      </c>
      <c r="D1673" s="171" t="s">
        <v>8135</v>
      </c>
      <c r="E1673" s="172">
        <v>18398</v>
      </c>
      <c r="F1673" s="173">
        <v>0.52424176540928358</v>
      </c>
      <c r="G1673" s="173">
        <v>0.18007392107837808</v>
      </c>
      <c r="H1673" s="173">
        <v>0.29568431351233831</v>
      </c>
      <c r="I1673" s="89">
        <v>45862</v>
      </c>
      <c r="J1673" s="89">
        <v>45862</v>
      </c>
      <c r="K1673" s="144" t="s">
        <v>8285</v>
      </c>
    </row>
    <row r="1674" spans="1:11">
      <c r="A1674" s="171" t="s">
        <v>356</v>
      </c>
      <c r="B1674" s="171" t="s">
        <v>970</v>
      </c>
      <c r="C1674" s="171" t="s">
        <v>964</v>
      </c>
      <c r="D1674" s="171" t="s">
        <v>8135</v>
      </c>
      <c r="E1674" s="172">
        <v>4524</v>
      </c>
      <c r="F1674" s="173">
        <v>0.52210433244915999</v>
      </c>
      <c r="G1674" s="173">
        <v>0.20977011494252873</v>
      </c>
      <c r="H1674" s="173">
        <v>0.26812555260831122</v>
      </c>
      <c r="I1674" s="89">
        <v>45862</v>
      </c>
      <c r="J1674" s="89">
        <v>45862</v>
      </c>
      <c r="K1674" s="144" t="s">
        <v>8285</v>
      </c>
    </row>
    <row r="1675" spans="1:11">
      <c r="A1675" s="171" t="s">
        <v>182</v>
      </c>
      <c r="B1675" s="171" t="s">
        <v>1019</v>
      </c>
      <c r="C1675" s="171" t="s">
        <v>1018</v>
      </c>
      <c r="D1675" s="171" t="s">
        <v>8135</v>
      </c>
      <c r="E1675" s="172">
        <v>6761</v>
      </c>
      <c r="F1675" s="173">
        <v>0.58112705221121141</v>
      </c>
      <c r="G1675" s="173">
        <v>0.20425972489276734</v>
      </c>
      <c r="H1675" s="173">
        <v>0.21461322289602131</v>
      </c>
      <c r="I1675" s="89">
        <v>45862</v>
      </c>
      <c r="J1675" s="89">
        <v>45862</v>
      </c>
      <c r="K1675" s="144" t="s">
        <v>8285</v>
      </c>
    </row>
    <row r="1676" spans="1:11">
      <c r="A1676" s="171" t="s">
        <v>349</v>
      </c>
      <c r="B1676" s="171" t="s">
        <v>1126</v>
      </c>
      <c r="C1676" s="171" t="s">
        <v>1121</v>
      </c>
      <c r="D1676" s="171" t="s">
        <v>8135</v>
      </c>
      <c r="E1676" s="172">
        <v>11313</v>
      </c>
      <c r="F1676" s="173">
        <v>0.46344912932025106</v>
      </c>
      <c r="G1676" s="173">
        <v>0.22575797754795368</v>
      </c>
      <c r="H1676" s="173">
        <v>0.31079289313179526</v>
      </c>
      <c r="I1676" s="89">
        <v>45862</v>
      </c>
      <c r="J1676" s="89">
        <v>45862</v>
      </c>
      <c r="K1676" s="144" t="s">
        <v>8285</v>
      </c>
    </row>
    <row r="1677" spans="1:11">
      <c r="A1677" s="171" t="s">
        <v>325</v>
      </c>
      <c r="B1677" s="171" t="s">
        <v>866</v>
      </c>
      <c r="C1677" s="171" t="s">
        <v>861</v>
      </c>
      <c r="D1677" s="171" t="s">
        <v>8135</v>
      </c>
      <c r="E1677" s="172">
        <v>7632</v>
      </c>
      <c r="F1677" s="173">
        <v>0.43370020964360589</v>
      </c>
      <c r="G1677" s="173">
        <v>0.2194706498951782</v>
      </c>
      <c r="H1677" s="173">
        <v>0.34682914046121593</v>
      </c>
      <c r="I1677" s="89">
        <v>45862</v>
      </c>
      <c r="J1677" s="89">
        <v>45862</v>
      </c>
      <c r="K1677" s="144" t="s">
        <v>8285</v>
      </c>
    </row>
    <row r="1678" spans="1:11">
      <c r="A1678" s="171" t="s">
        <v>39</v>
      </c>
      <c r="B1678" s="171" t="s">
        <v>860</v>
      </c>
      <c r="C1678" s="171" t="s">
        <v>861</v>
      </c>
      <c r="D1678" s="171" t="s">
        <v>8135</v>
      </c>
      <c r="E1678" s="172">
        <v>7339</v>
      </c>
      <c r="F1678" s="173">
        <v>0.59694781305354949</v>
      </c>
      <c r="G1678" s="173">
        <v>0.15002043875187354</v>
      </c>
      <c r="H1678" s="173">
        <v>0.25303174819457691</v>
      </c>
      <c r="I1678" s="89">
        <v>45862</v>
      </c>
      <c r="J1678" s="89">
        <v>45862</v>
      </c>
      <c r="K1678" s="144" t="s">
        <v>8285</v>
      </c>
    </row>
    <row r="1679" spans="1:11">
      <c r="A1679" s="171" t="s">
        <v>293</v>
      </c>
      <c r="B1679" s="171" t="s">
        <v>881</v>
      </c>
      <c r="C1679" s="171" t="s">
        <v>877</v>
      </c>
      <c r="D1679" s="171" t="s">
        <v>8135</v>
      </c>
      <c r="E1679" s="172">
        <v>6377</v>
      </c>
      <c r="F1679" s="173">
        <v>0.50556688097851654</v>
      </c>
      <c r="G1679" s="173">
        <v>0.20181903716481103</v>
      </c>
      <c r="H1679" s="173">
        <v>0.29261408185667243</v>
      </c>
      <c r="I1679" s="89">
        <v>45862</v>
      </c>
      <c r="J1679" s="89">
        <v>45862</v>
      </c>
      <c r="K1679" s="144" t="s">
        <v>8285</v>
      </c>
    </row>
    <row r="1680" spans="1:11">
      <c r="A1680" s="171" t="s">
        <v>149</v>
      </c>
      <c r="B1680" s="171" t="s">
        <v>1123</v>
      </c>
      <c r="C1680" s="171" t="s">
        <v>1121</v>
      </c>
      <c r="D1680" s="171" t="s">
        <v>8135</v>
      </c>
      <c r="E1680" s="172">
        <v>3308</v>
      </c>
      <c r="F1680" s="173">
        <v>0.3944981862152358</v>
      </c>
      <c r="G1680" s="173">
        <v>0.27327690447400244</v>
      </c>
      <c r="H1680" s="173">
        <v>0.33222490931076176</v>
      </c>
      <c r="I1680" s="89">
        <v>45862</v>
      </c>
      <c r="J1680" s="89">
        <v>45862</v>
      </c>
      <c r="K1680" s="144" t="s">
        <v>8285</v>
      </c>
    </row>
    <row r="1681" spans="1:11">
      <c r="A1681" s="171" t="s">
        <v>366</v>
      </c>
      <c r="B1681" s="171" t="s">
        <v>982</v>
      </c>
      <c r="C1681" s="171" t="s">
        <v>978</v>
      </c>
      <c r="D1681" s="171" t="s">
        <v>8135</v>
      </c>
      <c r="E1681" s="172">
        <v>12765</v>
      </c>
      <c r="F1681" s="173">
        <v>0.46737171954563261</v>
      </c>
      <c r="G1681" s="173">
        <v>0.23634939287113199</v>
      </c>
      <c r="H1681" s="173">
        <v>0.2962788875832354</v>
      </c>
      <c r="I1681" s="89">
        <v>45862</v>
      </c>
      <c r="J1681" s="89">
        <v>45862</v>
      </c>
      <c r="K1681" s="144" t="s">
        <v>8285</v>
      </c>
    </row>
    <row r="1682" spans="1:11">
      <c r="A1682" s="171" t="s">
        <v>125</v>
      </c>
      <c r="B1682" s="171" t="s">
        <v>8067</v>
      </c>
      <c r="C1682" s="171" t="s">
        <v>1121</v>
      </c>
      <c r="D1682" s="171" t="s">
        <v>8135</v>
      </c>
      <c r="E1682" s="172">
        <v>26896</v>
      </c>
      <c r="F1682" s="173">
        <v>0.49111392028554429</v>
      </c>
      <c r="G1682" s="173">
        <v>0.19936049970255801</v>
      </c>
      <c r="H1682" s="173">
        <v>0.30952558001189767</v>
      </c>
      <c r="I1682" s="89">
        <v>45862</v>
      </c>
      <c r="J1682" s="89">
        <v>45862</v>
      </c>
      <c r="K1682" s="144" t="s">
        <v>8285</v>
      </c>
    </row>
    <row r="1683" spans="1:11">
      <c r="A1683" s="171" t="s">
        <v>304</v>
      </c>
      <c r="B1683" s="171" t="s">
        <v>1044</v>
      </c>
      <c r="C1683" s="171" t="s">
        <v>1037</v>
      </c>
      <c r="D1683" s="171" t="s">
        <v>8135</v>
      </c>
      <c r="E1683" s="172">
        <v>4804</v>
      </c>
      <c r="F1683" s="173">
        <v>0.48126561199000834</v>
      </c>
      <c r="G1683" s="173">
        <v>0.20191507077435469</v>
      </c>
      <c r="H1683" s="173">
        <v>0.31681931723563694</v>
      </c>
      <c r="I1683" s="89">
        <v>45862</v>
      </c>
      <c r="J1683" s="89">
        <v>45862</v>
      </c>
      <c r="K1683" s="144" t="s">
        <v>8285</v>
      </c>
    </row>
    <row r="1684" spans="1:11">
      <c r="A1684" s="171" t="s">
        <v>101</v>
      </c>
      <c r="B1684" s="171" t="s">
        <v>8066</v>
      </c>
      <c r="C1684" s="171" t="s">
        <v>1121</v>
      </c>
      <c r="D1684" s="171" t="s">
        <v>8135</v>
      </c>
      <c r="E1684" s="172">
        <v>11431</v>
      </c>
      <c r="F1684" s="173">
        <v>0.34091505555069546</v>
      </c>
      <c r="G1684" s="173">
        <v>0.23138832997987926</v>
      </c>
      <c r="H1684" s="173">
        <v>0.42769661446942525</v>
      </c>
      <c r="I1684" s="89">
        <v>45862</v>
      </c>
      <c r="J1684" s="89">
        <v>45862</v>
      </c>
      <c r="K1684" s="144" t="s">
        <v>8285</v>
      </c>
    </row>
    <row r="1685" spans="1:11">
      <c r="A1685" s="171" t="s">
        <v>364</v>
      </c>
      <c r="B1685" s="171" t="s">
        <v>971</v>
      </c>
      <c r="C1685" s="171" t="s">
        <v>964</v>
      </c>
      <c r="D1685" s="171" t="s">
        <v>8135</v>
      </c>
      <c r="E1685" s="172">
        <v>5560</v>
      </c>
      <c r="F1685" s="173">
        <v>0.54478417266187051</v>
      </c>
      <c r="G1685" s="173">
        <v>0.19046762589928057</v>
      </c>
      <c r="H1685" s="173">
        <v>0.26474820143884892</v>
      </c>
      <c r="I1685" s="89">
        <v>45862</v>
      </c>
      <c r="J1685" s="89">
        <v>45862</v>
      </c>
      <c r="K1685" s="144" t="s">
        <v>8285</v>
      </c>
    </row>
    <row r="1686" spans="1:11">
      <c r="A1686" s="171" t="s">
        <v>199</v>
      </c>
      <c r="B1686" s="171" t="s">
        <v>879</v>
      </c>
      <c r="C1686" s="171" t="s">
        <v>877</v>
      </c>
      <c r="D1686" s="171" t="s">
        <v>8135</v>
      </c>
      <c r="E1686" s="172">
        <v>8762</v>
      </c>
      <c r="F1686" s="173">
        <v>0.66366126455147223</v>
      </c>
      <c r="G1686" s="173">
        <v>0.13684090390321843</v>
      </c>
      <c r="H1686" s="173">
        <v>0.19949783154530928</v>
      </c>
      <c r="I1686" s="89">
        <v>45862</v>
      </c>
      <c r="J1686" s="89">
        <v>45862</v>
      </c>
      <c r="K1686" s="144" t="s">
        <v>8285</v>
      </c>
    </row>
    <row r="1687" spans="1:11">
      <c r="A1687" s="171" t="s">
        <v>153</v>
      </c>
      <c r="B1687" s="171" t="s">
        <v>8071</v>
      </c>
      <c r="C1687" s="171" t="s">
        <v>877</v>
      </c>
      <c r="D1687" s="171" t="s">
        <v>8135</v>
      </c>
      <c r="E1687" s="172">
        <v>93445</v>
      </c>
      <c r="F1687" s="173">
        <v>0.52700519021884529</v>
      </c>
      <c r="G1687" s="173">
        <v>0.18148643587136817</v>
      </c>
      <c r="H1687" s="173">
        <v>0.29150837390978651</v>
      </c>
      <c r="I1687" s="89">
        <v>45862</v>
      </c>
      <c r="J1687" s="89">
        <v>45862</v>
      </c>
      <c r="K1687" s="144" t="s">
        <v>8285</v>
      </c>
    </row>
    <row r="1688" spans="1:11">
      <c r="A1688" s="171" t="s">
        <v>72</v>
      </c>
      <c r="B1688" s="171" t="s">
        <v>942</v>
      </c>
      <c r="C1688" s="171" t="s">
        <v>943</v>
      </c>
      <c r="D1688" s="171" t="s">
        <v>8135</v>
      </c>
      <c r="E1688" s="172">
        <v>9966</v>
      </c>
      <c r="F1688" s="173">
        <v>0.60104354806341564</v>
      </c>
      <c r="G1688" s="173">
        <v>0.18763796909492272</v>
      </c>
      <c r="H1688" s="173">
        <v>0.21131848284166166</v>
      </c>
      <c r="I1688" s="89">
        <v>45862</v>
      </c>
      <c r="J1688" s="89">
        <v>45862</v>
      </c>
      <c r="K1688" s="144" t="s">
        <v>8285</v>
      </c>
    </row>
    <row r="1689" spans="1:11">
      <c r="A1689" s="171" t="s">
        <v>362</v>
      </c>
      <c r="B1689" s="171" t="s">
        <v>8138</v>
      </c>
      <c r="C1689" s="171" t="s">
        <v>985</v>
      </c>
      <c r="D1689" s="171" t="s">
        <v>8135</v>
      </c>
      <c r="E1689" s="172">
        <v>14983</v>
      </c>
      <c r="F1689" s="173">
        <v>0.43709537475805915</v>
      </c>
      <c r="G1689" s="173">
        <v>0.24227457785490222</v>
      </c>
      <c r="H1689" s="173">
        <v>0.32063004738703865</v>
      </c>
      <c r="I1689" s="89">
        <v>45862</v>
      </c>
      <c r="J1689" s="89">
        <v>45862</v>
      </c>
      <c r="K1689" s="144" t="s">
        <v>8285</v>
      </c>
    </row>
    <row r="1690" spans="1:11">
      <c r="A1690" s="171" t="s">
        <v>35</v>
      </c>
      <c r="B1690" s="171" t="s">
        <v>979</v>
      </c>
      <c r="C1690" s="171" t="s">
        <v>978</v>
      </c>
      <c r="D1690" s="171" t="s">
        <v>8135</v>
      </c>
      <c r="E1690" s="172">
        <v>19051</v>
      </c>
      <c r="F1690" s="173">
        <v>0.56926145609154377</v>
      </c>
      <c r="G1690" s="173">
        <v>0.16833762007243713</v>
      </c>
      <c r="H1690" s="173">
        <v>0.2624009238360191</v>
      </c>
      <c r="I1690" s="89">
        <v>45862</v>
      </c>
      <c r="J1690" s="89">
        <v>45862</v>
      </c>
      <c r="K1690" s="144" t="s">
        <v>8285</v>
      </c>
    </row>
    <row r="1691" spans="1:11">
      <c r="A1691" s="171" t="s">
        <v>243</v>
      </c>
      <c r="B1691" s="171" t="s">
        <v>969</v>
      </c>
      <c r="C1691" s="171" t="s">
        <v>964</v>
      </c>
      <c r="D1691" s="171" t="s">
        <v>8135</v>
      </c>
      <c r="E1691" s="172">
        <v>5679</v>
      </c>
      <c r="F1691" s="173">
        <v>0.45166402535657685</v>
      </c>
      <c r="G1691" s="173">
        <v>0.21377002993484767</v>
      </c>
      <c r="H1691" s="173">
        <v>0.33456594470857548</v>
      </c>
      <c r="I1691" s="89">
        <v>45862</v>
      </c>
      <c r="J1691" s="89">
        <v>45862</v>
      </c>
      <c r="K1691" s="144" t="s">
        <v>8285</v>
      </c>
    </row>
    <row r="1692" spans="1:11">
      <c r="A1692" s="171" t="s">
        <v>114</v>
      </c>
      <c r="B1692" s="171" t="s">
        <v>956</v>
      </c>
      <c r="C1692" s="171" t="s">
        <v>953</v>
      </c>
      <c r="D1692" s="171" t="s">
        <v>8135</v>
      </c>
      <c r="E1692" s="172">
        <v>12651</v>
      </c>
      <c r="F1692" s="173">
        <v>0.66058019128922618</v>
      </c>
      <c r="G1692" s="173">
        <v>0.14220219745474666</v>
      </c>
      <c r="H1692" s="173">
        <v>0.19721761125602719</v>
      </c>
      <c r="I1692" s="89">
        <v>45862</v>
      </c>
      <c r="J1692" s="89">
        <v>45862</v>
      </c>
      <c r="K1692" s="144" t="s">
        <v>8285</v>
      </c>
    </row>
    <row r="1693" spans="1:11">
      <c r="A1693" s="171" t="s">
        <v>215</v>
      </c>
      <c r="B1693" s="171" t="s">
        <v>976</v>
      </c>
      <c r="C1693" s="171" t="s">
        <v>974</v>
      </c>
      <c r="D1693" s="171" t="s">
        <v>8135</v>
      </c>
      <c r="E1693" s="172">
        <v>12076</v>
      </c>
      <c r="F1693" s="173">
        <v>0.58893673401788671</v>
      </c>
      <c r="G1693" s="173">
        <v>0.18930109307717788</v>
      </c>
      <c r="H1693" s="173">
        <v>0.22176217290493541</v>
      </c>
      <c r="I1693" s="89">
        <v>45862</v>
      </c>
      <c r="J1693" s="89">
        <v>45862</v>
      </c>
      <c r="K1693" s="144" t="s">
        <v>8285</v>
      </c>
    </row>
    <row r="1694" spans="1:11">
      <c r="A1694" s="171" t="s">
        <v>232</v>
      </c>
      <c r="B1694" s="171" t="s">
        <v>958</v>
      </c>
      <c r="C1694" s="171" t="s">
        <v>953</v>
      </c>
      <c r="D1694" s="171" t="s">
        <v>8135</v>
      </c>
      <c r="E1694" s="172">
        <v>6510</v>
      </c>
      <c r="F1694" s="173">
        <v>0.5053763440860215</v>
      </c>
      <c r="G1694" s="173">
        <v>0.21367127496159755</v>
      </c>
      <c r="H1694" s="173">
        <v>0.28095238095238095</v>
      </c>
      <c r="I1694" s="89">
        <v>45862</v>
      </c>
      <c r="J1694" s="89">
        <v>45862</v>
      </c>
      <c r="K1694" s="144" t="s">
        <v>8285</v>
      </c>
    </row>
    <row r="1695" spans="1:11">
      <c r="A1695" s="171" t="s">
        <v>191</v>
      </c>
      <c r="B1695" s="171" t="s">
        <v>864</v>
      </c>
      <c r="C1695" s="171" t="s">
        <v>861</v>
      </c>
      <c r="D1695" s="171" t="s">
        <v>8135</v>
      </c>
      <c r="E1695" s="172">
        <v>5030</v>
      </c>
      <c r="F1695" s="173">
        <v>0.45367793240556659</v>
      </c>
      <c r="G1695" s="173">
        <v>0.22445328031809145</v>
      </c>
      <c r="H1695" s="173">
        <v>0.32186878727634194</v>
      </c>
      <c r="I1695" s="89">
        <v>45862</v>
      </c>
      <c r="J1695" s="89">
        <v>45862</v>
      </c>
      <c r="K1695" s="144" t="s">
        <v>8285</v>
      </c>
    </row>
    <row r="1696" spans="1:11">
      <c r="A1696" s="171" t="s">
        <v>294</v>
      </c>
      <c r="B1696" s="171" t="s">
        <v>1021</v>
      </c>
      <c r="C1696" s="171" t="s">
        <v>1018</v>
      </c>
      <c r="D1696" s="171" t="s">
        <v>8135</v>
      </c>
      <c r="E1696" s="172">
        <v>8481</v>
      </c>
      <c r="F1696" s="173">
        <v>0.47753802617615848</v>
      </c>
      <c r="G1696" s="173">
        <v>0.24442872302794483</v>
      </c>
      <c r="H1696" s="173">
        <v>0.27803325079589669</v>
      </c>
      <c r="I1696" s="89">
        <v>45862</v>
      </c>
      <c r="J1696" s="89">
        <v>45862</v>
      </c>
      <c r="K1696" s="144" t="s">
        <v>8285</v>
      </c>
    </row>
    <row r="1697" spans="1:11">
      <c r="A1697" s="171" t="s">
        <v>200</v>
      </c>
      <c r="B1697" s="171" t="s">
        <v>944</v>
      </c>
      <c r="C1697" s="171" t="s">
        <v>943</v>
      </c>
      <c r="D1697" s="171" t="s">
        <v>8135</v>
      </c>
      <c r="E1697" s="172">
        <v>5966</v>
      </c>
      <c r="F1697" s="173">
        <v>0.47116996312437143</v>
      </c>
      <c r="G1697" s="173">
        <v>0.22795843110962119</v>
      </c>
      <c r="H1697" s="173">
        <v>0.30087160576600736</v>
      </c>
      <c r="I1697" s="89">
        <v>45862</v>
      </c>
      <c r="J1697" s="89">
        <v>45862</v>
      </c>
      <c r="K1697" s="144" t="s">
        <v>8285</v>
      </c>
    </row>
    <row r="1698" spans="1:11">
      <c r="A1698" s="171" t="s">
        <v>389</v>
      </c>
      <c r="B1698" s="171" t="s">
        <v>962</v>
      </c>
      <c r="C1698" s="171" t="s">
        <v>953</v>
      </c>
      <c r="D1698" s="171" t="s">
        <v>8135</v>
      </c>
      <c r="E1698" s="172">
        <v>6883</v>
      </c>
      <c r="F1698" s="173">
        <v>0.49193665552811272</v>
      </c>
      <c r="G1698" s="173">
        <v>0.24989103588551503</v>
      </c>
      <c r="H1698" s="173">
        <v>0.25817230858637225</v>
      </c>
      <c r="I1698" s="89">
        <v>45862</v>
      </c>
      <c r="J1698" s="89">
        <v>45862</v>
      </c>
      <c r="K1698" s="144" t="s">
        <v>8285</v>
      </c>
    </row>
    <row r="1699" spans="1:11">
      <c r="A1699" s="171" t="s">
        <v>180</v>
      </c>
      <c r="B1699" s="171" t="s">
        <v>8139</v>
      </c>
      <c r="C1699" s="171" t="s">
        <v>985</v>
      </c>
      <c r="D1699" s="171" t="s">
        <v>8135</v>
      </c>
      <c r="E1699" s="172">
        <v>7811</v>
      </c>
      <c r="F1699" s="173">
        <v>0.55152989373959804</v>
      </c>
      <c r="G1699" s="173">
        <v>0.19267699398284471</v>
      </c>
      <c r="H1699" s="173">
        <v>0.2557931122775573</v>
      </c>
      <c r="I1699" s="89">
        <v>45862</v>
      </c>
      <c r="J1699" s="89">
        <v>45862</v>
      </c>
      <c r="K1699" s="144" t="s">
        <v>8285</v>
      </c>
    </row>
    <row r="1700" spans="1:11">
      <c r="A1700" s="171" t="s">
        <v>316</v>
      </c>
      <c r="B1700" s="171" t="s">
        <v>981</v>
      </c>
      <c r="C1700" s="171" t="s">
        <v>978</v>
      </c>
      <c r="D1700" s="171" t="s">
        <v>8135</v>
      </c>
      <c r="E1700" s="172">
        <v>7356</v>
      </c>
      <c r="F1700" s="173">
        <v>0.60100598151169116</v>
      </c>
      <c r="G1700" s="173">
        <v>0.15701468189233278</v>
      </c>
      <c r="H1700" s="173">
        <v>0.24197933659597606</v>
      </c>
      <c r="I1700" s="89">
        <v>45862</v>
      </c>
      <c r="J1700" s="89">
        <v>45862</v>
      </c>
      <c r="K1700" s="144" t="s">
        <v>8285</v>
      </c>
    </row>
    <row r="1701" spans="1:11">
      <c r="A1701" s="171" t="s">
        <v>251</v>
      </c>
      <c r="B1701" s="171" t="s">
        <v>857</v>
      </c>
      <c r="C1701" s="171" t="s">
        <v>855</v>
      </c>
      <c r="D1701" s="171" t="s">
        <v>8135</v>
      </c>
      <c r="E1701" s="172">
        <v>6496</v>
      </c>
      <c r="F1701" s="173">
        <v>0.52309113300492616</v>
      </c>
      <c r="G1701" s="173">
        <v>0.22336822660098521</v>
      </c>
      <c r="H1701" s="173">
        <v>0.25354064039408869</v>
      </c>
      <c r="I1701" s="89">
        <v>45862</v>
      </c>
      <c r="J1701" s="89">
        <v>45862</v>
      </c>
      <c r="K1701" s="144" t="s">
        <v>8285</v>
      </c>
    </row>
    <row r="1702" spans="1:11">
      <c r="A1702" s="171" t="s">
        <v>369</v>
      </c>
      <c r="B1702" s="171" t="s">
        <v>948</v>
      </c>
      <c r="C1702" s="171" t="s">
        <v>943</v>
      </c>
      <c r="D1702" s="171" t="s">
        <v>8135</v>
      </c>
      <c r="E1702" s="172">
        <v>4868</v>
      </c>
      <c r="F1702" s="173">
        <v>0.55854560394412489</v>
      </c>
      <c r="G1702" s="173">
        <v>0.18672966310599837</v>
      </c>
      <c r="H1702" s="173">
        <v>0.25472473294987674</v>
      </c>
      <c r="I1702" s="89">
        <v>45862</v>
      </c>
      <c r="J1702" s="89">
        <v>45862</v>
      </c>
      <c r="K1702" s="144" t="s">
        <v>8285</v>
      </c>
    </row>
    <row r="1703" spans="1:11">
      <c r="A1703" s="171" t="s">
        <v>370</v>
      </c>
      <c r="B1703" s="171" t="s">
        <v>949</v>
      </c>
      <c r="C1703" s="171" t="s">
        <v>943</v>
      </c>
      <c r="D1703" s="171" t="s">
        <v>8135</v>
      </c>
      <c r="E1703" s="172">
        <v>5700</v>
      </c>
      <c r="F1703" s="173">
        <v>0.4224561403508772</v>
      </c>
      <c r="G1703" s="173">
        <v>0.22315789473684211</v>
      </c>
      <c r="H1703" s="173">
        <v>0.35438596491228069</v>
      </c>
      <c r="I1703" s="89">
        <v>45862</v>
      </c>
      <c r="J1703" s="89">
        <v>45862</v>
      </c>
      <c r="K1703" s="144" t="s">
        <v>8285</v>
      </c>
    </row>
    <row r="1704" spans="1:11">
      <c r="A1704" s="171" t="s">
        <v>161</v>
      </c>
      <c r="B1704" s="171" t="s">
        <v>957</v>
      </c>
      <c r="C1704" s="171" t="s">
        <v>953</v>
      </c>
      <c r="D1704" s="171" t="s">
        <v>8135</v>
      </c>
      <c r="E1704" s="172">
        <v>5045</v>
      </c>
      <c r="F1704" s="173">
        <v>0.58870168483647178</v>
      </c>
      <c r="G1704" s="173">
        <v>0.15183349851337957</v>
      </c>
      <c r="H1704" s="173">
        <v>0.25946481665014864</v>
      </c>
      <c r="I1704" s="89">
        <v>45862</v>
      </c>
      <c r="J1704" s="89">
        <v>45862</v>
      </c>
      <c r="K1704" s="144" t="s">
        <v>8285</v>
      </c>
    </row>
    <row r="1705" spans="1:11">
      <c r="A1705" s="171" t="s">
        <v>18</v>
      </c>
      <c r="B1705" s="171" t="s">
        <v>876</v>
      </c>
      <c r="C1705" s="171" t="s">
        <v>877</v>
      </c>
      <c r="D1705" s="171" t="s">
        <v>8135</v>
      </c>
      <c r="E1705" s="172">
        <v>6304</v>
      </c>
      <c r="F1705" s="173">
        <v>0.51142131979695427</v>
      </c>
      <c r="G1705" s="173">
        <v>0.25761421319796957</v>
      </c>
      <c r="H1705" s="173">
        <v>0.23096446700507614</v>
      </c>
      <c r="I1705" s="89">
        <v>45862</v>
      </c>
      <c r="J1705" s="89">
        <v>45862</v>
      </c>
      <c r="K1705" s="144" t="s">
        <v>8285</v>
      </c>
    </row>
    <row r="1706" spans="1:11">
      <c r="A1706" s="171" t="s">
        <v>236</v>
      </c>
      <c r="B1706" s="171" t="s">
        <v>959</v>
      </c>
      <c r="C1706" s="171" t="s">
        <v>953</v>
      </c>
      <c r="D1706" s="171" t="s">
        <v>8135</v>
      </c>
      <c r="E1706" s="172">
        <v>8818</v>
      </c>
      <c r="F1706" s="173">
        <v>0.49603084599682468</v>
      </c>
      <c r="G1706" s="173">
        <v>0.21864368337491494</v>
      </c>
      <c r="H1706" s="173">
        <v>0.28532547062826036</v>
      </c>
      <c r="I1706" s="89">
        <v>45862</v>
      </c>
      <c r="J1706" s="89">
        <v>45862</v>
      </c>
      <c r="K1706" s="144" t="s">
        <v>8285</v>
      </c>
    </row>
    <row r="1707" spans="1:11">
      <c r="A1707" s="171" t="s">
        <v>368</v>
      </c>
      <c r="B1707" s="171" t="s">
        <v>983</v>
      </c>
      <c r="C1707" s="171" t="s">
        <v>978</v>
      </c>
      <c r="D1707" s="171" t="s">
        <v>8135</v>
      </c>
      <c r="E1707" s="172">
        <v>7660</v>
      </c>
      <c r="F1707" s="173">
        <v>0.65861618798955612</v>
      </c>
      <c r="G1707" s="173">
        <v>0.12258485639686684</v>
      </c>
      <c r="H1707" s="173">
        <v>0.21879895561357701</v>
      </c>
      <c r="I1707" s="89">
        <v>45862</v>
      </c>
      <c r="J1707" s="89">
        <v>45862</v>
      </c>
      <c r="K1707" s="144" t="s">
        <v>8285</v>
      </c>
    </row>
    <row r="1708" spans="1:11">
      <c r="A1708" s="171" t="s">
        <v>181</v>
      </c>
      <c r="B1708" s="171" t="s">
        <v>967</v>
      </c>
      <c r="C1708" s="171" t="s">
        <v>964</v>
      </c>
      <c r="D1708" s="171" t="s">
        <v>8135</v>
      </c>
      <c r="E1708" s="172">
        <v>4804</v>
      </c>
      <c r="F1708" s="173">
        <v>0.51915070774354699</v>
      </c>
      <c r="G1708" s="173">
        <v>0.16174021648626144</v>
      </c>
      <c r="H1708" s="173">
        <v>0.31910907577019149</v>
      </c>
      <c r="I1708" s="89">
        <v>45862</v>
      </c>
      <c r="J1708" s="89">
        <v>45862</v>
      </c>
      <c r="K1708" s="144" t="s">
        <v>8285</v>
      </c>
    </row>
    <row r="1709" spans="1:11">
      <c r="A1709" s="171" t="s">
        <v>412</v>
      </c>
      <c r="B1709" s="171" t="s">
        <v>972</v>
      </c>
      <c r="C1709" s="171" t="s">
        <v>964</v>
      </c>
      <c r="D1709" s="171" t="s">
        <v>8135</v>
      </c>
      <c r="E1709" s="172">
        <v>7542</v>
      </c>
      <c r="F1709" s="173">
        <v>0.71241050119331739</v>
      </c>
      <c r="G1709" s="173">
        <v>0.10368602492707504</v>
      </c>
      <c r="H1709" s="173">
        <v>0.18390347387960754</v>
      </c>
      <c r="I1709" s="89">
        <v>45862</v>
      </c>
      <c r="J1709" s="89">
        <v>45862</v>
      </c>
      <c r="K1709" s="144" t="s">
        <v>8285</v>
      </c>
    </row>
    <row r="1710" spans="1:11">
      <c r="A1710" s="171" t="s">
        <v>259</v>
      </c>
      <c r="B1710" s="171" t="s">
        <v>960</v>
      </c>
      <c r="C1710" s="171" t="s">
        <v>953</v>
      </c>
      <c r="D1710" s="171" t="s">
        <v>8135</v>
      </c>
      <c r="E1710" s="172">
        <v>6042</v>
      </c>
      <c r="F1710" s="173">
        <v>0.47103608076795761</v>
      </c>
      <c r="G1710" s="173">
        <v>0.22773915921880172</v>
      </c>
      <c r="H1710" s="173">
        <v>0.30122476001324067</v>
      </c>
      <c r="I1710" s="89">
        <v>45862</v>
      </c>
      <c r="J1710" s="89">
        <v>45862</v>
      </c>
      <c r="K1710" s="144" t="s">
        <v>8285</v>
      </c>
    </row>
    <row r="1711" spans="1:11">
      <c r="A1711" s="171" t="s">
        <v>26</v>
      </c>
      <c r="B1711" s="171" t="s">
        <v>977</v>
      </c>
      <c r="C1711" s="171" t="s">
        <v>978</v>
      </c>
      <c r="D1711" s="171" t="s">
        <v>8135</v>
      </c>
      <c r="E1711" s="172">
        <v>5309</v>
      </c>
      <c r="F1711" s="173">
        <v>0.53851949519683551</v>
      </c>
      <c r="G1711" s="173">
        <v>0.19250329628932003</v>
      </c>
      <c r="H1711" s="173">
        <v>0.26897720851384443</v>
      </c>
      <c r="I1711" s="89">
        <v>45862</v>
      </c>
      <c r="J1711" s="89">
        <v>45862</v>
      </c>
      <c r="K1711" s="144" t="s">
        <v>8285</v>
      </c>
    </row>
    <row r="1712" spans="1:11">
      <c r="A1712" s="171" t="s">
        <v>179</v>
      </c>
      <c r="B1712" s="171" t="s">
        <v>8140</v>
      </c>
      <c r="C1712" s="171" t="s">
        <v>985</v>
      </c>
      <c r="D1712" s="171" t="s">
        <v>8135</v>
      </c>
      <c r="E1712" s="172">
        <v>7912</v>
      </c>
      <c r="F1712" s="173">
        <v>0.50695146612740138</v>
      </c>
      <c r="G1712" s="173">
        <v>0.20904954499494438</v>
      </c>
      <c r="H1712" s="173">
        <v>0.28399898887765418</v>
      </c>
      <c r="I1712" s="89">
        <v>45862</v>
      </c>
      <c r="J1712" s="89">
        <v>45862</v>
      </c>
      <c r="K1712" s="144" t="s">
        <v>8285</v>
      </c>
    </row>
    <row r="1713" spans="1:11">
      <c r="A1713" s="171" t="s">
        <v>219</v>
      </c>
      <c r="B1713" s="171" t="s">
        <v>8141</v>
      </c>
      <c r="C1713" s="171" t="s">
        <v>861</v>
      </c>
      <c r="D1713" s="171" t="s">
        <v>8135</v>
      </c>
      <c r="E1713" s="172">
        <v>9115</v>
      </c>
      <c r="F1713" s="173">
        <v>0.61228743828853538</v>
      </c>
      <c r="G1713" s="173">
        <v>0.17037849698299506</v>
      </c>
      <c r="H1713" s="173">
        <v>0.21733406472846956</v>
      </c>
      <c r="I1713" s="89">
        <v>45862</v>
      </c>
      <c r="J1713" s="89">
        <v>45862</v>
      </c>
      <c r="K1713" s="144" t="s">
        <v>8285</v>
      </c>
    </row>
    <row r="1714" spans="1:11">
      <c r="A1714" s="171" t="s">
        <v>66</v>
      </c>
      <c r="B1714" s="171" t="s">
        <v>1017</v>
      </c>
      <c r="C1714" s="171" t="s">
        <v>1018</v>
      </c>
      <c r="D1714" s="171" t="s">
        <v>8135</v>
      </c>
      <c r="E1714" s="172">
        <v>5121</v>
      </c>
      <c r="F1714" s="173">
        <v>0.66080843585237259</v>
      </c>
      <c r="G1714" s="173">
        <v>0.15778168326498732</v>
      </c>
      <c r="H1714" s="173">
        <v>0.1814098808826401</v>
      </c>
      <c r="I1714" s="89">
        <v>45862</v>
      </c>
      <c r="J1714" s="89">
        <v>45862</v>
      </c>
      <c r="K1714" s="144" t="s">
        <v>8285</v>
      </c>
    </row>
    <row r="1715" spans="1:11">
      <c r="A1715" s="171" t="s">
        <v>154</v>
      </c>
      <c r="B1715" s="171" t="s">
        <v>965</v>
      </c>
      <c r="C1715" s="171" t="s">
        <v>964</v>
      </c>
      <c r="D1715" s="171" t="s">
        <v>8135</v>
      </c>
      <c r="E1715" s="172">
        <v>3907</v>
      </c>
      <c r="F1715" s="173">
        <v>0.52572306117225498</v>
      </c>
      <c r="G1715" s="173">
        <v>0.18940363450217559</v>
      </c>
      <c r="H1715" s="173">
        <v>0.28487330432556951</v>
      </c>
      <c r="I1715" s="89">
        <v>45862</v>
      </c>
      <c r="J1715" s="89">
        <v>45862</v>
      </c>
      <c r="K1715" s="144" t="s">
        <v>8285</v>
      </c>
    </row>
    <row r="1716" spans="1:11">
      <c r="A1716" s="171" t="s">
        <v>250</v>
      </c>
      <c r="B1716" s="171" t="s">
        <v>946</v>
      </c>
      <c r="C1716" s="171" t="s">
        <v>943</v>
      </c>
      <c r="D1716" s="171" t="s">
        <v>8135</v>
      </c>
      <c r="E1716" s="172">
        <v>4727</v>
      </c>
      <c r="F1716" s="173">
        <v>0.56272477258303366</v>
      </c>
      <c r="G1716" s="173">
        <v>0.18214512375713984</v>
      </c>
      <c r="H1716" s="173">
        <v>0.25513010365982652</v>
      </c>
      <c r="I1716" s="89">
        <v>45862</v>
      </c>
      <c r="J1716" s="89">
        <v>45862</v>
      </c>
      <c r="K1716" s="144" t="s">
        <v>8285</v>
      </c>
    </row>
    <row r="1717" spans="1:11">
      <c r="A1717" s="171" t="s">
        <v>155</v>
      </c>
      <c r="B1717" s="171" t="s">
        <v>966</v>
      </c>
      <c r="C1717" s="171" t="s">
        <v>964</v>
      </c>
      <c r="D1717" s="171" t="s">
        <v>8135</v>
      </c>
      <c r="E1717" s="172">
        <v>5453</v>
      </c>
      <c r="F1717" s="173">
        <v>0.40784889051898038</v>
      </c>
      <c r="G1717" s="173">
        <v>0.25325508894186688</v>
      </c>
      <c r="H1717" s="173">
        <v>0.33889602053915274</v>
      </c>
      <c r="I1717" s="89">
        <v>45862</v>
      </c>
      <c r="J1717" s="89">
        <v>45862</v>
      </c>
      <c r="K1717" s="144" t="s">
        <v>8285</v>
      </c>
    </row>
    <row r="1718" spans="1:11">
      <c r="A1718" s="171" t="s">
        <v>375</v>
      </c>
      <c r="B1718" s="171" t="s">
        <v>859</v>
      </c>
      <c r="C1718" s="171" t="s">
        <v>855</v>
      </c>
      <c r="D1718" s="171" t="s">
        <v>8135</v>
      </c>
      <c r="E1718" s="172">
        <v>5013</v>
      </c>
      <c r="F1718" s="173">
        <v>0.55555555555555558</v>
      </c>
      <c r="G1718" s="173">
        <v>0.18631557949331737</v>
      </c>
      <c r="H1718" s="173">
        <v>0.25812886495112708</v>
      </c>
      <c r="I1718" s="89">
        <v>45862</v>
      </c>
      <c r="J1718" s="89">
        <v>45862</v>
      </c>
      <c r="K1718" s="144" t="s">
        <v>8285</v>
      </c>
    </row>
    <row r="1719" spans="1:11">
      <c r="A1719" s="171" t="s">
        <v>299</v>
      </c>
      <c r="B1719" s="171" t="s">
        <v>858</v>
      </c>
      <c r="C1719" s="171" t="s">
        <v>855</v>
      </c>
      <c r="D1719" s="171" t="s">
        <v>8135</v>
      </c>
      <c r="E1719" s="172">
        <v>7958</v>
      </c>
      <c r="F1719" s="173">
        <v>0.53995978889168128</v>
      </c>
      <c r="G1719" s="173">
        <v>0.2018094998743403</v>
      </c>
      <c r="H1719" s="173">
        <v>0.25823071123397839</v>
      </c>
      <c r="I1719" s="89">
        <v>45862</v>
      </c>
      <c r="J1719" s="89">
        <v>45862</v>
      </c>
      <c r="K1719" s="144" t="s">
        <v>8285</v>
      </c>
    </row>
    <row r="1720" spans="1:11">
      <c r="A1720" s="171" t="s">
        <v>289</v>
      </c>
      <c r="B1720" s="171" t="s">
        <v>8082</v>
      </c>
      <c r="C1720" s="171" t="s">
        <v>1121</v>
      </c>
      <c r="D1720" s="171" t="s">
        <v>8135</v>
      </c>
      <c r="E1720" s="172">
        <v>9962</v>
      </c>
      <c r="F1720" s="173">
        <v>0.46617145151575989</v>
      </c>
      <c r="G1720" s="173">
        <v>0.22073880746837984</v>
      </c>
      <c r="H1720" s="173">
        <v>0.31308974101586029</v>
      </c>
      <c r="I1720" s="89">
        <v>45862</v>
      </c>
      <c r="J1720" s="89">
        <v>45862</v>
      </c>
      <c r="K1720" s="144" t="s">
        <v>8285</v>
      </c>
    </row>
    <row r="1721" spans="1:11">
      <c r="A1721" s="171" t="s">
        <v>188</v>
      </c>
      <c r="B1721" s="171" t="s">
        <v>863</v>
      </c>
      <c r="C1721" s="171" t="s">
        <v>861</v>
      </c>
      <c r="D1721" s="171" t="s">
        <v>8135</v>
      </c>
      <c r="E1721" s="172">
        <v>4036</v>
      </c>
      <c r="F1721" s="173">
        <v>0.60926660059464821</v>
      </c>
      <c r="G1721" s="173">
        <v>0.16427155599603568</v>
      </c>
      <c r="H1721" s="173">
        <v>0.22646184340931616</v>
      </c>
      <c r="I1721" s="89">
        <v>45862</v>
      </c>
      <c r="J1721" s="89">
        <v>45862</v>
      </c>
      <c r="K1721" s="144" t="s">
        <v>8285</v>
      </c>
    </row>
    <row r="1722" spans="1:11">
      <c r="A1722" s="171" t="s">
        <v>238</v>
      </c>
      <c r="B1722" s="171" t="s">
        <v>945</v>
      </c>
      <c r="C1722" s="171" t="s">
        <v>943</v>
      </c>
      <c r="D1722" s="171" t="s">
        <v>8135</v>
      </c>
      <c r="E1722" s="172">
        <v>5118</v>
      </c>
      <c r="F1722" s="173">
        <v>0.45525595935912466</v>
      </c>
      <c r="G1722" s="173">
        <v>0.18347010550996484</v>
      </c>
      <c r="H1722" s="173">
        <v>0.3612739351309105</v>
      </c>
      <c r="I1722" s="89">
        <v>45862</v>
      </c>
      <c r="J1722" s="89">
        <v>45862</v>
      </c>
      <c r="K1722" s="144" t="s">
        <v>8285</v>
      </c>
    </row>
    <row r="1723" spans="1:11">
      <c r="A1723" s="171" t="s">
        <v>402</v>
      </c>
      <c r="B1723" s="171" t="s">
        <v>875</v>
      </c>
      <c r="C1723" s="171" t="s">
        <v>869</v>
      </c>
      <c r="D1723" s="171" t="s">
        <v>8135</v>
      </c>
      <c r="E1723" s="172">
        <v>13644</v>
      </c>
      <c r="F1723" s="173">
        <v>0.46503957783641159</v>
      </c>
      <c r="G1723" s="173">
        <v>0.17868660216945179</v>
      </c>
      <c r="H1723" s="173">
        <v>0.3562738199941366</v>
      </c>
      <c r="I1723" s="89">
        <v>45862</v>
      </c>
      <c r="J1723" s="89">
        <v>45862</v>
      </c>
      <c r="K1723" s="144" t="s">
        <v>8285</v>
      </c>
    </row>
    <row r="1724" spans="1:11">
      <c r="A1724" s="171" t="s">
        <v>286</v>
      </c>
      <c r="B1724" s="171" t="s">
        <v>872</v>
      </c>
      <c r="C1724" s="171" t="s">
        <v>869</v>
      </c>
      <c r="D1724" s="171" t="s">
        <v>8135</v>
      </c>
      <c r="E1724" s="172">
        <v>2463</v>
      </c>
      <c r="F1724" s="173">
        <v>0.54364596021112466</v>
      </c>
      <c r="G1724" s="173">
        <v>0.19123020706455543</v>
      </c>
      <c r="H1724" s="173">
        <v>0.26512383272431994</v>
      </c>
      <c r="I1724" s="89">
        <v>45862</v>
      </c>
      <c r="J1724" s="89">
        <v>45862</v>
      </c>
      <c r="K1724" s="144" t="s">
        <v>8285</v>
      </c>
    </row>
    <row r="1725" spans="1:11">
      <c r="A1725" s="171" t="s">
        <v>393</v>
      </c>
      <c r="B1725" s="171" t="s">
        <v>8095</v>
      </c>
      <c r="C1725" s="171" t="s">
        <v>943</v>
      </c>
      <c r="D1725" s="171" t="s">
        <v>8135</v>
      </c>
      <c r="E1725" s="172">
        <v>23387</v>
      </c>
      <c r="F1725" s="173">
        <v>0.4187796639158507</v>
      </c>
      <c r="G1725" s="173">
        <v>0.19831530337366912</v>
      </c>
      <c r="H1725" s="173">
        <v>0.38290503271048021</v>
      </c>
      <c r="I1725" s="89">
        <v>45862</v>
      </c>
      <c r="J1725" s="89">
        <v>45862</v>
      </c>
      <c r="K1725" s="144" t="s">
        <v>8285</v>
      </c>
    </row>
    <row r="1726" spans="1:11">
      <c r="A1726" s="171" t="s">
        <v>382</v>
      </c>
      <c r="B1726" s="171" t="s">
        <v>888</v>
      </c>
      <c r="C1726" s="171" t="s">
        <v>885</v>
      </c>
      <c r="D1726" s="171" t="s">
        <v>8135</v>
      </c>
      <c r="E1726" s="172">
        <v>9026</v>
      </c>
      <c r="F1726" s="173">
        <v>0.42045202747617993</v>
      </c>
      <c r="G1726" s="173">
        <v>0.21648570795479724</v>
      </c>
      <c r="H1726" s="173">
        <v>0.3630622645690228</v>
      </c>
      <c r="I1726" s="89">
        <v>45862</v>
      </c>
      <c r="J1726" s="89">
        <v>45862</v>
      </c>
      <c r="K1726" s="144" t="s">
        <v>8285</v>
      </c>
    </row>
    <row r="1727" spans="1:11">
      <c r="A1727" s="171" t="s">
        <v>222</v>
      </c>
      <c r="B1727" s="171" t="s">
        <v>221</v>
      </c>
      <c r="C1727" s="171" t="s">
        <v>940</v>
      </c>
      <c r="D1727" s="171" t="s">
        <v>8135</v>
      </c>
      <c r="E1727" s="172">
        <v>18890</v>
      </c>
      <c r="F1727" s="173">
        <v>0.50984647961884599</v>
      </c>
      <c r="G1727" s="173">
        <v>0.21212281630492325</v>
      </c>
      <c r="H1727" s="173">
        <v>0.27803070407623082</v>
      </c>
      <c r="I1727" s="89">
        <v>45862</v>
      </c>
      <c r="J1727" s="89">
        <v>45862</v>
      </c>
      <c r="K1727" s="144" t="s">
        <v>8285</v>
      </c>
    </row>
    <row r="1728" spans="1:11">
      <c r="A1728" s="171" t="s">
        <v>16</v>
      </c>
      <c r="B1728" s="171" t="s">
        <v>8144</v>
      </c>
      <c r="C1728" s="171" t="s">
        <v>885</v>
      </c>
      <c r="D1728" s="171" t="s">
        <v>8135</v>
      </c>
      <c r="E1728" s="172">
        <v>7385</v>
      </c>
      <c r="F1728" s="173">
        <v>0.5175355450236967</v>
      </c>
      <c r="G1728" s="173">
        <v>0.19431279620853081</v>
      </c>
      <c r="H1728" s="173">
        <v>0.28815165876777249</v>
      </c>
      <c r="I1728" s="89">
        <v>45862</v>
      </c>
      <c r="J1728" s="89">
        <v>45862</v>
      </c>
      <c r="K1728" s="144" t="s">
        <v>8285</v>
      </c>
    </row>
    <row r="1729" spans="1:11">
      <c r="A1729" s="171" t="s">
        <v>372</v>
      </c>
      <c r="B1729" s="171" t="s">
        <v>8145</v>
      </c>
      <c r="C1729" s="171" t="s">
        <v>1056</v>
      </c>
      <c r="D1729" s="171" t="s">
        <v>8135</v>
      </c>
      <c r="E1729" s="172">
        <v>5225</v>
      </c>
      <c r="F1729" s="173">
        <v>0.59674641148325358</v>
      </c>
      <c r="G1729" s="173">
        <v>0.17607655502392344</v>
      </c>
      <c r="H1729" s="173">
        <v>0.22717703349282298</v>
      </c>
      <c r="I1729" s="89">
        <v>45862</v>
      </c>
      <c r="J1729" s="89">
        <v>45862</v>
      </c>
      <c r="K1729" s="144" t="s">
        <v>8285</v>
      </c>
    </row>
    <row r="1730" spans="1:11">
      <c r="A1730" s="171" t="s">
        <v>390</v>
      </c>
      <c r="B1730" s="171" t="s">
        <v>657</v>
      </c>
      <c r="C1730" s="171" t="s">
        <v>1103</v>
      </c>
      <c r="D1730" s="171" t="s">
        <v>8135</v>
      </c>
      <c r="E1730" s="172">
        <v>5014</v>
      </c>
      <c r="F1730" s="173">
        <v>0.54666932588751493</v>
      </c>
      <c r="G1730" s="173">
        <v>0.19625049860390906</v>
      </c>
      <c r="H1730" s="173">
        <v>0.25708017550857598</v>
      </c>
      <c r="I1730" s="89">
        <v>45862</v>
      </c>
      <c r="J1730" s="89">
        <v>45862</v>
      </c>
      <c r="K1730" s="144" t="s">
        <v>8285</v>
      </c>
    </row>
    <row r="1731" spans="1:11">
      <c r="A1731" s="171" t="s">
        <v>288</v>
      </c>
      <c r="B1731" s="171" t="s">
        <v>8146</v>
      </c>
      <c r="C1731" s="171" t="s">
        <v>885</v>
      </c>
      <c r="D1731" s="171" t="s">
        <v>8135</v>
      </c>
      <c r="E1731" s="172">
        <v>12787</v>
      </c>
      <c r="F1731" s="173">
        <v>0.42152185813717058</v>
      </c>
      <c r="G1731" s="173">
        <v>0.23774145616641901</v>
      </c>
      <c r="H1731" s="173">
        <v>0.34073668569641041</v>
      </c>
      <c r="I1731" s="89">
        <v>45862</v>
      </c>
      <c r="J1731" s="89">
        <v>45862</v>
      </c>
      <c r="K1731" s="144" t="s">
        <v>8285</v>
      </c>
    </row>
    <row r="1732" spans="1:11">
      <c r="A1732" s="171" t="s">
        <v>223</v>
      </c>
      <c r="B1732" s="171" t="s">
        <v>938</v>
      </c>
      <c r="C1732" s="171" t="s">
        <v>936</v>
      </c>
      <c r="D1732" s="171" t="s">
        <v>8135</v>
      </c>
      <c r="E1732" s="172">
        <v>6519</v>
      </c>
      <c r="F1732" s="173">
        <v>0.48243595643503606</v>
      </c>
      <c r="G1732" s="173">
        <v>0.24175487037889246</v>
      </c>
      <c r="H1732" s="173">
        <v>0.27580917318607151</v>
      </c>
      <c r="I1732" s="89">
        <v>45862</v>
      </c>
      <c r="J1732" s="89">
        <v>45862</v>
      </c>
      <c r="K1732" s="144" t="s">
        <v>8285</v>
      </c>
    </row>
    <row r="1733" spans="1:11">
      <c r="A1733" s="171" t="s">
        <v>194</v>
      </c>
      <c r="B1733" s="171" t="s">
        <v>8074</v>
      </c>
      <c r="C1733" s="171" t="s">
        <v>1065</v>
      </c>
      <c r="D1733" s="171" t="s">
        <v>8135</v>
      </c>
      <c r="E1733" s="172">
        <v>5276</v>
      </c>
      <c r="F1733" s="173">
        <v>0.55515542077331315</v>
      </c>
      <c r="G1733" s="173">
        <v>0.19711902956785443</v>
      </c>
      <c r="H1733" s="173">
        <v>0.24772554965883245</v>
      </c>
      <c r="I1733" s="89">
        <v>45862</v>
      </c>
      <c r="J1733" s="89">
        <v>45862</v>
      </c>
      <c r="K1733" s="144" t="s">
        <v>8285</v>
      </c>
    </row>
    <row r="1734" spans="1:11">
      <c r="A1734" s="171" t="s">
        <v>401</v>
      </c>
      <c r="B1734" s="171" t="s">
        <v>8147</v>
      </c>
      <c r="C1734" s="171" t="s">
        <v>929</v>
      </c>
      <c r="D1734" s="171" t="s">
        <v>8135</v>
      </c>
      <c r="E1734" s="172">
        <v>6009</v>
      </c>
      <c r="F1734" s="173">
        <v>0.4741221501081711</v>
      </c>
      <c r="G1734" s="173">
        <v>0.21318022965551672</v>
      </c>
      <c r="H1734" s="173">
        <v>0.3126976202363122</v>
      </c>
      <c r="I1734" s="89">
        <v>45862</v>
      </c>
      <c r="J1734" s="89">
        <v>45862</v>
      </c>
      <c r="K1734" s="144" t="s">
        <v>8285</v>
      </c>
    </row>
    <row r="1735" spans="1:11">
      <c r="A1735" s="171" t="s">
        <v>227</v>
      </c>
      <c r="B1735" s="171" t="s">
        <v>1095</v>
      </c>
      <c r="C1735" s="171" t="s">
        <v>1092</v>
      </c>
      <c r="D1735" s="171" t="s">
        <v>8135</v>
      </c>
      <c r="E1735" s="172">
        <v>8526</v>
      </c>
      <c r="F1735" s="173">
        <v>0.43115177105324887</v>
      </c>
      <c r="G1735" s="173">
        <v>0.26190476190476192</v>
      </c>
      <c r="H1735" s="173">
        <v>0.30694346704198922</v>
      </c>
      <c r="I1735" s="89">
        <v>45862</v>
      </c>
      <c r="J1735" s="89">
        <v>45862</v>
      </c>
      <c r="K1735" s="144" t="s">
        <v>8285</v>
      </c>
    </row>
    <row r="1736" spans="1:11">
      <c r="A1736" s="171" t="s">
        <v>171</v>
      </c>
      <c r="B1736" s="171" t="s">
        <v>1003</v>
      </c>
      <c r="C1736" s="171" t="s">
        <v>1001</v>
      </c>
      <c r="D1736" s="171" t="s">
        <v>8135</v>
      </c>
      <c r="E1736" s="172">
        <v>9688</v>
      </c>
      <c r="F1736" s="173">
        <v>0.54417836498761352</v>
      </c>
      <c r="G1736" s="173">
        <v>0.19549958711808424</v>
      </c>
      <c r="H1736" s="173">
        <v>0.26032204789430224</v>
      </c>
      <c r="I1736" s="89">
        <v>45862</v>
      </c>
      <c r="J1736" s="89">
        <v>45862</v>
      </c>
      <c r="K1736" s="144" t="s">
        <v>8285</v>
      </c>
    </row>
    <row r="1737" spans="1:11">
      <c r="A1737" s="171" t="s">
        <v>257</v>
      </c>
      <c r="B1737" s="171" t="s">
        <v>719</v>
      </c>
      <c r="C1737" s="171" t="s">
        <v>940</v>
      </c>
      <c r="D1737" s="171" t="s">
        <v>8135</v>
      </c>
      <c r="E1737" s="172">
        <v>11724</v>
      </c>
      <c r="F1737" s="173">
        <v>0.50017059024223809</v>
      </c>
      <c r="G1737" s="173">
        <v>0.2201467076083248</v>
      </c>
      <c r="H1737" s="173">
        <v>0.27968270214943708</v>
      </c>
      <c r="I1737" s="89">
        <v>45862</v>
      </c>
      <c r="J1737" s="89">
        <v>45862</v>
      </c>
      <c r="K1737" s="144" t="s">
        <v>8285</v>
      </c>
    </row>
    <row r="1738" spans="1:11">
      <c r="A1738" s="171" t="s">
        <v>87</v>
      </c>
      <c r="B1738" s="171" t="s">
        <v>842</v>
      </c>
      <c r="C1738" s="171" t="s">
        <v>836</v>
      </c>
      <c r="D1738" s="171" t="s">
        <v>8135</v>
      </c>
      <c r="E1738" s="172">
        <v>8835</v>
      </c>
      <c r="F1738" s="173">
        <v>0.42750424448217317</v>
      </c>
      <c r="G1738" s="173">
        <v>0.20033955857385399</v>
      </c>
      <c r="H1738" s="173">
        <v>0.37215619694397284</v>
      </c>
      <c r="I1738" s="89">
        <v>45862</v>
      </c>
      <c r="J1738" s="89">
        <v>45862</v>
      </c>
      <c r="K1738" s="144" t="s">
        <v>8285</v>
      </c>
    </row>
    <row r="1739" spans="1:11">
      <c r="A1739" s="171" t="s">
        <v>49</v>
      </c>
      <c r="B1739" s="171" t="s">
        <v>48</v>
      </c>
      <c r="C1739" s="171" t="s">
        <v>940</v>
      </c>
      <c r="D1739" s="171" t="s">
        <v>8135</v>
      </c>
      <c r="E1739" s="172">
        <v>15808</v>
      </c>
      <c r="F1739" s="173">
        <v>0.47368421052631576</v>
      </c>
      <c r="G1739" s="173">
        <v>0.25828694331983804</v>
      </c>
      <c r="H1739" s="173">
        <v>0.26802884615384615</v>
      </c>
      <c r="I1739" s="89">
        <v>45862</v>
      </c>
      <c r="J1739" s="89">
        <v>45862</v>
      </c>
      <c r="K1739" s="144" t="s">
        <v>8285</v>
      </c>
    </row>
    <row r="1740" spans="1:11">
      <c r="A1740" s="171" t="s">
        <v>410</v>
      </c>
      <c r="B1740" s="171" t="s">
        <v>1081</v>
      </c>
      <c r="C1740" s="171" t="s">
        <v>1076</v>
      </c>
      <c r="D1740" s="171" t="s">
        <v>8135</v>
      </c>
      <c r="E1740" s="172">
        <v>6889</v>
      </c>
      <c r="F1740" s="173">
        <v>0.52794309769197267</v>
      </c>
      <c r="G1740" s="173">
        <v>0.17390042096095223</v>
      </c>
      <c r="H1740" s="173">
        <v>0.29815648134707506</v>
      </c>
      <c r="I1740" s="89">
        <v>45862</v>
      </c>
      <c r="J1740" s="89">
        <v>45862</v>
      </c>
      <c r="K1740" s="144" t="s">
        <v>8285</v>
      </c>
    </row>
    <row r="1741" spans="1:11">
      <c r="A1741" s="171" t="s">
        <v>63</v>
      </c>
      <c r="B1741" s="171" t="s">
        <v>1064</v>
      </c>
      <c r="C1741" s="171" t="s">
        <v>1065</v>
      </c>
      <c r="D1741" s="171" t="s">
        <v>8135</v>
      </c>
      <c r="E1741" s="172">
        <v>2999</v>
      </c>
      <c r="F1741" s="173">
        <v>0.47549183061020339</v>
      </c>
      <c r="G1741" s="173">
        <v>0.19173057685895298</v>
      </c>
      <c r="H1741" s="173">
        <v>0.3327775925308436</v>
      </c>
      <c r="I1741" s="89">
        <v>45862</v>
      </c>
      <c r="J1741" s="89">
        <v>45862</v>
      </c>
      <c r="K1741" s="144" t="s">
        <v>8285</v>
      </c>
    </row>
    <row r="1742" spans="1:11">
      <c r="A1742" s="171" t="s">
        <v>56</v>
      </c>
      <c r="B1742" s="171" t="s">
        <v>55</v>
      </c>
      <c r="C1742" s="171" t="s">
        <v>917</v>
      </c>
      <c r="D1742" s="171" t="s">
        <v>8135</v>
      </c>
      <c r="E1742" s="172">
        <v>5298</v>
      </c>
      <c r="F1742" s="173">
        <v>0.51661004152510381</v>
      </c>
      <c r="G1742" s="173">
        <v>0.20630426576066441</v>
      </c>
      <c r="H1742" s="173">
        <v>0.27708569271423178</v>
      </c>
      <c r="I1742" s="89">
        <v>45862</v>
      </c>
      <c r="J1742" s="89">
        <v>45862</v>
      </c>
      <c r="K1742" s="144" t="s">
        <v>8285</v>
      </c>
    </row>
    <row r="1743" spans="1:11">
      <c r="A1743" s="171" t="s">
        <v>57</v>
      </c>
      <c r="B1743" s="171" t="s">
        <v>8148</v>
      </c>
      <c r="C1743" s="171" t="s">
        <v>1097</v>
      </c>
      <c r="D1743" s="171" t="s">
        <v>8135</v>
      </c>
      <c r="E1743" s="172">
        <v>11792</v>
      </c>
      <c r="F1743" s="173">
        <v>0.42333785617367709</v>
      </c>
      <c r="G1743" s="173">
        <v>0.32598371777476254</v>
      </c>
      <c r="H1743" s="173">
        <v>0.25067842605156038</v>
      </c>
      <c r="I1743" s="89">
        <v>45862</v>
      </c>
      <c r="J1743" s="89">
        <v>45862</v>
      </c>
      <c r="K1743" s="144" t="s">
        <v>8285</v>
      </c>
    </row>
    <row r="1744" spans="1:11">
      <c r="A1744" s="171" t="s">
        <v>123</v>
      </c>
      <c r="B1744" s="171" t="s">
        <v>1141</v>
      </c>
      <c r="C1744" s="171" t="s">
        <v>1140</v>
      </c>
      <c r="D1744" s="171" t="s">
        <v>8135</v>
      </c>
      <c r="E1744" s="172">
        <v>15463</v>
      </c>
      <c r="F1744" s="173">
        <v>0.45974261139494277</v>
      </c>
      <c r="G1744" s="173">
        <v>0.24361378775140657</v>
      </c>
      <c r="H1744" s="173">
        <v>0.29664360085365066</v>
      </c>
      <c r="I1744" s="89">
        <v>45862</v>
      </c>
      <c r="J1744" s="89">
        <v>45862</v>
      </c>
      <c r="K1744" s="144" t="s">
        <v>8285</v>
      </c>
    </row>
    <row r="1745" spans="1:11">
      <c r="A1745" s="171" t="s">
        <v>159</v>
      </c>
      <c r="B1745" s="171" t="s">
        <v>843</v>
      </c>
      <c r="C1745" s="171" t="s">
        <v>836</v>
      </c>
      <c r="D1745" s="171" t="s">
        <v>8135</v>
      </c>
      <c r="E1745" s="172">
        <v>9093</v>
      </c>
      <c r="F1745" s="173">
        <v>0.46156384031672715</v>
      </c>
      <c r="G1745" s="173">
        <v>0.22940723633564281</v>
      </c>
      <c r="H1745" s="173">
        <v>0.30902892334763005</v>
      </c>
      <c r="I1745" s="89">
        <v>45862</v>
      </c>
      <c r="J1745" s="89">
        <v>45862</v>
      </c>
      <c r="K1745" s="144" t="s">
        <v>8285</v>
      </c>
    </row>
    <row r="1746" spans="1:11">
      <c r="A1746" s="171" t="s">
        <v>343</v>
      </c>
      <c r="B1746" s="171" t="s">
        <v>8149</v>
      </c>
      <c r="C1746" s="171" t="s">
        <v>1187</v>
      </c>
      <c r="D1746" s="171" t="s">
        <v>8135</v>
      </c>
      <c r="E1746" s="172">
        <v>14649</v>
      </c>
      <c r="F1746" s="173">
        <v>0.55211959860741344</v>
      </c>
      <c r="G1746" s="173">
        <v>0.19537169772680729</v>
      </c>
      <c r="H1746" s="173">
        <v>0.25250870366577921</v>
      </c>
      <c r="I1746" s="89">
        <v>45862</v>
      </c>
      <c r="J1746" s="89">
        <v>45862</v>
      </c>
      <c r="K1746" s="144" t="s">
        <v>8285</v>
      </c>
    </row>
    <row r="1747" spans="1:11">
      <c r="A1747" s="171" t="s">
        <v>70</v>
      </c>
      <c r="B1747" s="171" t="s">
        <v>69</v>
      </c>
      <c r="C1747" s="171" t="s">
        <v>908</v>
      </c>
      <c r="D1747" s="171" t="s">
        <v>8135</v>
      </c>
      <c r="E1747" s="172">
        <v>6954</v>
      </c>
      <c r="F1747" s="173">
        <v>0.3813632441760138</v>
      </c>
      <c r="G1747" s="173">
        <v>0.28329019269485189</v>
      </c>
      <c r="H1747" s="173">
        <v>0.3353465631291343</v>
      </c>
      <c r="I1747" s="89">
        <v>45862</v>
      </c>
      <c r="J1747" s="89">
        <v>45862</v>
      </c>
      <c r="K1747" s="144" t="s">
        <v>8285</v>
      </c>
    </row>
    <row r="1748" spans="1:11">
      <c r="A1748" s="171" t="s">
        <v>22</v>
      </c>
      <c r="B1748" s="171" t="s">
        <v>8150</v>
      </c>
      <c r="C1748" s="171" t="s">
        <v>936</v>
      </c>
      <c r="D1748" s="171" t="s">
        <v>8135</v>
      </c>
      <c r="E1748" s="172">
        <v>4616</v>
      </c>
      <c r="F1748" s="173">
        <v>0.48353552859618715</v>
      </c>
      <c r="G1748" s="173">
        <v>0.23721837088388215</v>
      </c>
      <c r="H1748" s="173">
        <v>0.27924610051993065</v>
      </c>
      <c r="I1748" s="89">
        <v>45862</v>
      </c>
      <c r="J1748" s="89">
        <v>45862</v>
      </c>
      <c r="K1748" s="144" t="s">
        <v>8285</v>
      </c>
    </row>
    <row r="1749" spans="1:11">
      <c r="A1749" s="171" t="s">
        <v>145</v>
      </c>
      <c r="B1749" s="171" t="s">
        <v>8151</v>
      </c>
      <c r="C1749" s="171" t="s">
        <v>936</v>
      </c>
      <c r="D1749" s="171" t="s">
        <v>8135</v>
      </c>
      <c r="E1749" s="172">
        <v>11487</v>
      </c>
      <c r="F1749" s="173">
        <v>0.38530512753547491</v>
      </c>
      <c r="G1749" s="173">
        <v>0.28466962653434319</v>
      </c>
      <c r="H1749" s="173">
        <v>0.33002524593018195</v>
      </c>
      <c r="I1749" s="89">
        <v>45862</v>
      </c>
      <c r="J1749" s="89">
        <v>45862</v>
      </c>
      <c r="K1749" s="144" t="s">
        <v>8285</v>
      </c>
    </row>
    <row r="1750" spans="1:11">
      <c r="A1750" s="171" t="s">
        <v>134</v>
      </c>
      <c r="B1750" s="171" t="s">
        <v>1094</v>
      </c>
      <c r="C1750" s="171" t="s">
        <v>1092</v>
      </c>
      <c r="D1750" s="171" t="s">
        <v>8135</v>
      </c>
      <c r="E1750" s="172">
        <v>5421</v>
      </c>
      <c r="F1750" s="173">
        <v>0.54602471868658919</v>
      </c>
      <c r="G1750" s="173">
        <v>0.20033204205866076</v>
      </c>
      <c r="H1750" s="173">
        <v>0.25364323925475002</v>
      </c>
      <c r="I1750" s="89">
        <v>45862</v>
      </c>
      <c r="J1750" s="89">
        <v>45862</v>
      </c>
      <c r="K1750" s="144" t="s">
        <v>8285</v>
      </c>
    </row>
    <row r="1751" spans="1:11">
      <c r="A1751" s="171" t="s">
        <v>373</v>
      </c>
      <c r="B1751" s="171" t="s">
        <v>446</v>
      </c>
      <c r="C1751" s="171" t="s">
        <v>1097</v>
      </c>
      <c r="D1751" s="171" t="s">
        <v>8135</v>
      </c>
      <c r="E1751" s="172">
        <v>5573</v>
      </c>
      <c r="F1751" s="173">
        <v>0.4981159160236856</v>
      </c>
      <c r="G1751" s="173">
        <v>0.25300556253364437</v>
      </c>
      <c r="H1751" s="173">
        <v>0.24887852144267</v>
      </c>
      <c r="I1751" s="89">
        <v>45862</v>
      </c>
      <c r="J1751" s="89">
        <v>45862</v>
      </c>
      <c r="K1751" s="144" t="s">
        <v>8285</v>
      </c>
    </row>
    <row r="1752" spans="1:11">
      <c r="A1752" s="171" t="s">
        <v>397</v>
      </c>
      <c r="B1752" s="171" t="s">
        <v>8152</v>
      </c>
      <c r="C1752" s="171" t="s">
        <v>908</v>
      </c>
      <c r="D1752" s="171" t="s">
        <v>8135</v>
      </c>
      <c r="E1752" s="172">
        <v>7852</v>
      </c>
      <c r="F1752" s="173">
        <v>0.33367294956698929</v>
      </c>
      <c r="G1752" s="173">
        <v>0.30157921548650024</v>
      </c>
      <c r="H1752" s="173">
        <v>0.36474783494651042</v>
      </c>
      <c r="I1752" s="89">
        <v>45862</v>
      </c>
      <c r="J1752" s="89">
        <v>45862</v>
      </c>
      <c r="K1752" s="144" t="s">
        <v>8285</v>
      </c>
    </row>
    <row r="1753" spans="1:11">
      <c r="A1753" s="171" t="s">
        <v>147</v>
      </c>
      <c r="B1753" s="171" t="s">
        <v>8069</v>
      </c>
      <c r="C1753" s="171" t="s">
        <v>929</v>
      </c>
      <c r="D1753" s="171" t="s">
        <v>8135</v>
      </c>
      <c r="E1753" s="172">
        <v>6333</v>
      </c>
      <c r="F1753" s="173">
        <v>0.51492183799147329</v>
      </c>
      <c r="G1753" s="173">
        <v>0.22011684825517133</v>
      </c>
      <c r="H1753" s="173">
        <v>0.26496131375335547</v>
      </c>
      <c r="I1753" s="89">
        <v>45862</v>
      </c>
      <c r="J1753" s="89">
        <v>45862</v>
      </c>
      <c r="K1753" s="144" t="s">
        <v>8285</v>
      </c>
    </row>
    <row r="1754" spans="1:11">
      <c r="A1754" s="171" t="s">
        <v>385</v>
      </c>
      <c r="B1754" s="171" t="s">
        <v>384</v>
      </c>
      <c r="C1754" s="171" t="s">
        <v>917</v>
      </c>
      <c r="D1754" s="171" t="s">
        <v>8135</v>
      </c>
      <c r="E1754" s="172">
        <v>3353</v>
      </c>
      <c r="F1754" s="173">
        <v>0.49537727408291082</v>
      </c>
      <c r="G1754" s="173">
        <v>0.23292573814494483</v>
      </c>
      <c r="H1754" s="173">
        <v>0.27169698777214435</v>
      </c>
      <c r="I1754" s="89">
        <v>45862</v>
      </c>
      <c r="J1754" s="89">
        <v>45862</v>
      </c>
      <c r="K1754" s="144" t="s">
        <v>8285</v>
      </c>
    </row>
    <row r="1755" spans="1:11">
      <c r="A1755" s="171" t="s">
        <v>99</v>
      </c>
      <c r="B1755" s="171" t="s">
        <v>8153</v>
      </c>
      <c r="C1755" s="171" t="s">
        <v>929</v>
      </c>
      <c r="D1755" s="171" t="s">
        <v>8135</v>
      </c>
      <c r="E1755" s="172">
        <v>6103</v>
      </c>
      <c r="F1755" s="173">
        <v>0.47910863509749302</v>
      </c>
      <c r="G1755" s="173">
        <v>0.17892839587088316</v>
      </c>
      <c r="H1755" s="173">
        <v>0.34196296903162376</v>
      </c>
      <c r="I1755" s="89">
        <v>45862</v>
      </c>
      <c r="J1755" s="89">
        <v>45862</v>
      </c>
      <c r="K1755" s="144" t="s">
        <v>8285</v>
      </c>
    </row>
    <row r="1756" spans="1:11">
      <c r="A1756" s="171" t="s">
        <v>89</v>
      </c>
      <c r="B1756" s="171" t="s">
        <v>544</v>
      </c>
      <c r="C1756" s="171" t="s">
        <v>1056</v>
      </c>
      <c r="D1756" s="171" t="s">
        <v>8135</v>
      </c>
      <c r="E1756" s="172">
        <v>7791</v>
      </c>
      <c r="F1756" s="173">
        <v>0.57271210370940828</v>
      </c>
      <c r="G1756" s="173">
        <v>0.19676549865229109</v>
      </c>
      <c r="H1756" s="173">
        <v>0.2305223976383006</v>
      </c>
      <c r="I1756" s="89">
        <v>45862</v>
      </c>
      <c r="J1756" s="89">
        <v>45862</v>
      </c>
      <c r="K1756" s="144" t="s">
        <v>8285</v>
      </c>
    </row>
    <row r="1757" spans="1:11">
      <c r="A1757" s="171" t="s">
        <v>36</v>
      </c>
      <c r="B1757" s="171" t="s">
        <v>1102</v>
      </c>
      <c r="C1757" s="171" t="s">
        <v>1103</v>
      </c>
      <c r="D1757" s="171" t="s">
        <v>8135</v>
      </c>
      <c r="E1757" s="172">
        <v>8613</v>
      </c>
      <c r="F1757" s="173">
        <v>0.57506095437129923</v>
      </c>
      <c r="G1757" s="173">
        <v>0.17949611053059328</v>
      </c>
      <c r="H1757" s="173">
        <v>0.24544293509810752</v>
      </c>
      <c r="I1757" s="89">
        <v>45862</v>
      </c>
      <c r="J1757" s="89">
        <v>45862</v>
      </c>
      <c r="K1757" s="144" t="s">
        <v>8285</v>
      </c>
    </row>
    <row r="1758" spans="1:11">
      <c r="A1758" s="171" t="s">
        <v>133</v>
      </c>
      <c r="B1758" s="171" t="s">
        <v>8068</v>
      </c>
      <c r="C1758" s="171" t="s">
        <v>1037</v>
      </c>
      <c r="D1758" s="171" t="s">
        <v>8135</v>
      </c>
      <c r="E1758" s="172">
        <v>7834</v>
      </c>
      <c r="F1758" s="173">
        <v>0.52884860862905281</v>
      </c>
      <c r="G1758" s="173">
        <v>0.21176921113096758</v>
      </c>
      <c r="H1758" s="173">
        <v>0.25938218023997955</v>
      </c>
      <c r="I1758" s="89">
        <v>45862</v>
      </c>
      <c r="J1758" s="89">
        <v>45862</v>
      </c>
      <c r="K1758" s="144" t="s">
        <v>8285</v>
      </c>
    </row>
    <row r="1759" spans="1:11">
      <c r="A1759" s="171" t="s">
        <v>82</v>
      </c>
      <c r="B1759" s="171" t="s">
        <v>81</v>
      </c>
      <c r="C1759" s="171" t="s">
        <v>923</v>
      </c>
      <c r="D1759" s="171" t="s">
        <v>8135</v>
      </c>
      <c r="E1759" s="172">
        <v>7474</v>
      </c>
      <c r="F1759" s="173">
        <v>0.49170457586299171</v>
      </c>
      <c r="G1759" s="173">
        <v>0.21527963607171527</v>
      </c>
      <c r="H1759" s="173">
        <v>0.29301578806529299</v>
      </c>
      <c r="I1759" s="89">
        <v>45862</v>
      </c>
      <c r="J1759" s="89">
        <v>45862</v>
      </c>
      <c r="K1759" s="144" t="s">
        <v>8285</v>
      </c>
    </row>
    <row r="1760" spans="1:11">
      <c r="A1760" s="171" t="s">
        <v>342</v>
      </c>
      <c r="B1760" s="171" t="s">
        <v>914</v>
      </c>
      <c r="C1760" s="171" t="s">
        <v>1037</v>
      </c>
      <c r="D1760" s="171" t="s">
        <v>8135</v>
      </c>
      <c r="E1760" s="172">
        <v>3395</v>
      </c>
      <c r="F1760" s="173">
        <v>0.53549337260677465</v>
      </c>
      <c r="G1760" s="173">
        <v>0.21354933726067746</v>
      </c>
      <c r="H1760" s="173">
        <v>0.25095729013254786</v>
      </c>
      <c r="I1760" s="89">
        <v>45862</v>
      </c>
      <c r="J1760" s="89">
        <v>45862</v>
      </c>
      <c r="K1760" s="144" t="s">
        <v>8285</v>
      </c>
    </row>
    <row r="1761" spans="1:11">
      <c r="A1761" s="171" t="s">
        <v>162</v>
      </c>
      <c r="B1761" s="171" t="s">
        <v>1039</v>
      </c>
      <c r="C1761" s="171" t="s">
        <v>1037</v>
      </c>
      <c r="D1761" s="171" t="s">
        <v>8135</v>
      </c>
      <c r="E1761" s="172">
        <v>11423</v>
      </c>
      <c r="F1761" s="173">
        <v>0.46730281011993346</v>
      </c>
      <c r="G1761" s="173">
        <v>0.18760395692900289</v>
      </c>
      <c r="H1761" s="173">
        <v>0.34509323295106364</v>
      </c>
      <c r="I1761" s="89">
        <v>45862</v>
      </c>
      <c r="J1761" s="89">
        <v>45862</v>
      </c>
      <c r="K1761" s="144" t="s">
        <v>8285</v>
      </c>
    </row>
    <row r="1762" spans="1:11">
      <c r="A1762" s="171" t="s">
        <v>311</v>
      </c>
      <c r="B1762" s="171" t="s">
        <v>310</v>
      </c>
      <c r="C1762" s="171" t="s">
        <v>940</v>
      </c>
      <c r="D1762" s="171" t="s">
        <v>8135</v>
      </c>
      <c r="E1762" s="172">
        <v>11190</v>
      </c>
      <c r="F1762" s="173">
        <v>0.54870420017873101</v>
      </c>
      <c r="G1762" s="173">
        <v>0.21358355674709562</v>
      </c>
      <c r="H1762" s="173">
        <v>0.23771224307417338</v>
      </c>
      <c r="I1762" s="89">
        <v>45862</v>
      </c>
      <c r="J1762" s="89">
        <v>45862</v>
      </c>
      <c r="K1762" s="144" t="s">
        <v>8285</v>
      </c>
    </row>
    <row r="1763" spans="1:11">
      <c r="A1763" s="171" t="s">
        <v>283</v>
      </c>
      <c r="B1763" s="171" t="s">
        <v>460</v>
      </c>
      <c r="C1763" s="171" t="s">
        <v>917</v>
      </c>
      <c r="D1763" s="171" t="s">
        <v>8135</v>
      </c>
      <c r="E1763" s="172">
        <v>7483</v>
      </c>
      <c r="F1763" s="173">
        <v>0.51503407724174799</v>
      </c>
      <c r="G1763" s="173">
        <v>0.20566617666711212</v>
      </c>
      <c r="H1763" s="173">
        <v>0.27929974609113994</v>
      </c>
      <c r="I1763" s="89">
        <v>45862</v>
      </c>
      <c r="J1763" s="89">
        <v>45862</v>
      </c>
      <c r="K1763" s="144" t="s">
        <v>8285</v>
      </c>
    </row>
    <row r="1764" spans="1:11">
      <c r="A1764" s="171" t="s">
        <v>255</v>
      </c>
      <c r="B1764" s="171" t="s">
        <v>1143</v>
      </c>
      <c r="C1764" s="171" t="s">
        <v>1140</v>
      </c>
      <c r="D1764" s="171" t="s">
        <v>8135</v>
      </c>
      <c r="E1764" s="172">
        <v>10460</v>
      </c>
      <c r="F1764" s="173">
        <v>0.40210325047801149</v>
      </c>
      <c r="G1764" s="173">
        <v>0.23374760994263863</v>
      </c>
      <c r="H1764" s="173">
        <v>0.36414913957934991</v>
      </c>
      <c r="I1764" s="89">
        <v>45862</v>
      </c>
      <c r="J1764" s="89">
        <v>45862</v>
      </c>
      <c r="K1764" s="144" t="s">
        <v>8285</v>
      </c>
    </row>
    <row r="1765" spans="1:11">
      <c r="A1765" s="171" t="s">
        <v>38</v>
      </c>
      <c r="B1765" s="171" t="s">
        <v>1002</v>
      </c>
      <c r="C1765" s="171" t="s">
        <v>1001</v>
      </c>
      <c r="D1765" s="171" t="s">
        <v>8135</v>
      </c>
      <c r="E1765" s="172">
        <v>7368</v>
      </c>
      <c r="F1765" s="173">
        <v>0.52130836047774154</v>
      </c>
      <c r="G1765" s="173">
        <v>0.21674809989142238</v>
      </c>
      <c r="H1765" s="173">
        <v>0.26194353963083605</v>
      </c>
      <c r="I1765" s="89">
        <v>45862</v>
      </c>
      <c r="J1765" s="89">
        <v>45862</v>
      </c>
      <c r="K1765" s="144" t="s">
        <v>8285</v>
      </c>
    </row>
    <row r="1766" spans="1:11">
      <c r="A1766" s="171" t="s">
        <v>65</v>
      </c>
      <c r="B1766" s="171" t="s">
        <v>64</v>
      </c>
      <c r="C1766" s="171" t="s">
        <v>1001</v>
      </c>
      <c r="D1766" s="171" t="s">
        <v>8135</v>
      </c>
      <c r="E1766" s="172">
        <v>8333</v>
      </c>
      <c r="F1766" s="173">
        <v>0.51110044401776067</v>
      </c>
      <c r="G1766" s="173">
        <v>0.20148805952238089</v>
      </c>
      <c r="H1766" s="173">
        <v>0.28741149645985842</v>
      </c>
      <c r="I1766" s="89">
        <v>45862</v>
      </c>
      <c r="J1766" s="89">
        <v>45862</v>
      </c>
      <c r="K1766" s="144" t="s">
        <v>8285</v>
      </c>
    </row>
    <row r="1767" spans="1:11">
      <c r="A1767" s="171" t="s">
        <v>186</v>
      </c>
      <c r="B1767" s="171" t="s">
        <v>185</v>
      </c>
      <c r="C1767" s="171" t="s">
        <v>1001</v>
      </c>
      <c r="D1767" s="171" t="s">
        <v>8135</v>
      </c>
      <c r="E1767" s="172">
        <v>6404</v>
      </c>
      <c r="F1767" s="173">
        <v>0.47282948157401622</v>
      </c>
      <c r="G1767" s="173">
        <v>0.22860712054965646</v>
      </c>
      <c r="H1767" s="173">
        <v>0.2985633978763273</v>
      </c>
      <c r="I1767" s="89">
        <v>45862</v>
      </c>
      <c r="J1767" s="89">
        <v>45862</v>
      </c>
      <c r="K1767" s="144" t="s">
        <v>8285</v>
      </c>
    </row>
    <row r="1768" spans="1:11">
      <c r="A1768" s="171" t="s">
        <v>391</v>
      </c>
      <c r="B1768" s="171" t="s">
        <v>1110</v>
      </c>
      <c r="C1768" s="171" t="s">
        <v>1103</v>
      </c>
      <c r="D1768" s="171" t="s">
        <v>8135</v>
      </c>
      <c r="E1768" s="172">
        <v>6422</v>
      </c>
      <c r="F1768" s="173">
        <v>0.57443164123326063</v>
      </c>
      <c r="G1768" s="173">
        <v>0.15742759265026471</v>
      </c>
      <c r="H1768" s="173">
        <v>0.26814076611647464</v>
      </c>
      <c r="I1768" s="89">
        <v>45862</v>
      </c>
      <c r="J1768" s="89">
        <v>45862</v>
      </c>
      <c r="K1768" s="144" t="s">
        <v>8285</v>
      </c>
    </row>
    <row r="1769" spans="1:11">
      <c r="A1769" s="171" t="s">
        <v>111</v>
      </c>
      <c r="B1769" s="171" t="s">
        <v>8155</v>
      </c>
      <c r="C1769" s="171" t="s">
        <v>923</v>
      </c>
      <c r="D1769" s="171" t="s">
        <v>8135</v>
      </c>
      <c r="E1769" s="172">
        <v>13838</v>
      </c>
      <c r="F1769" s="173">
        <v>0.53374765139471025</v>
      </c>
      <c r="G1769" s="173">
        <v>0.21202485908368263</v>
      </c>
      <c r="H1769" s="173">
        <v>0.25422748952160718</v>
      </c>
      <c r="I1769" s="89">
        <v>45862</v>
      </c>
      <c r="J1769" s="89">
        <v>45862</v>
      </c>
      <c r="K1769" s="144" t="s">
        <v>8285</v>
      </c>
    </row>
    <row r="1770" spans="1:11">
      <c r="A1770" s="171" t="s">
        <v>394</v>
      </c>
      <c r="B1770" s="171" t="s">
        <v>1080</v>
      </c>
      <c r="C1770" s="171" t="s">
        <v>1076</v>
      </c>
      <c r="D1770" s="171" t="s">
        <v>8135</v>
      </c>
      <c r="E1770" s="172">
        <v>7061</v>
      </c>
      <c r="F1770" s="173">
        <v>0.55261294434216113</v>
      </c>
      <c r="G1770" s="173">
        <v>0.1580512675258462</v>
      </c>
      <c r="H1770" s="173">
        <v>0.28933578813199262</v>
      </c>
      <c r="I1770" s="89">
        <v>45862</v>
      </c>
      <c r="J1770" s="89">
        <v>45862</v>
      </c>
      <c r="K1770" s="144" t="s">
        <v>8285</v>
      </c>
    </row>
    <row r="1771" spans="1:11">
      <c r="A1771" s="171" t="s">
        <v>308</v>
      </c>
      <c r="B1771" s="171" t="s">
        <v>845</v>
      </c>
      <c r="C1771" s="171" t="s">
        <v>836</v>
      </c>
      <c r="D1771" s="171" t="s">
        <v>8135</v>
      </c>
      <c r="E1771" s="172">
        <v>4054</v>
      </c>
      <c r="F1771" s="173">
        <v>0.37493833251110015</v>
      </c>
      <c r="G1771" s="173">
        <v>0.28934385791810557</v>
      </c>
      <c r="H1771" s="173">
        <v>0.33571780957079428</v>
      </c>
      <c r="I1771" s="89">
        <v>45862</v>
      </c>
      <c r="J1771" s="89">
        <v>45862</v>
      </c>
      <c r="K1771" s="144" t="s">
        <v>8285</v>
      </c>
    </row>
    <row r="1772" spans="1:11">
      <c r="A1772" s="171" t="s">
        <v>229</v>
      </c>
      <c r="B1772" s="171" t="s">
        <v>933</v>
      </c>
      <c r="C1772" s="171" t="s">
        <v>929</v>
      </c>
      <c r="D1772" s="171" t="s">
        <v>8135</v>
      </c>
      <c r="E1772" s="172">
        <v>5584</v>
      </c>
      <c r="F1772" s="173">
        <v>0.51593839541547282</v>
      </c>
      <c r="G1772" s="173">
        <v>0.19824498567335244</v>
      </c>
      <c r="H1772" s="173">
        <v>0.28581661891117477</v>
      </c>
      <c r="I1772" s="89">
        <v>45862</v>
      </c>
      <c r="J1772" s="89">
        <v>45862</v>
      </c>
      <c r="K1772" s="144" t="s">
        <v>8285</v>
      </c>
    </row>
    <row r="1773" spans="1:11">
      <c r="A1773" s="171" t="s">
        <v>74</v>
      </c>
      <c r="B1773" s="171" t="s">
        <v>918</v>
      </c>
      <c r="C1773" s="171" t="s">
        <v>917</v>
      </c>
      <c r="D1773" s="171" t="s">
        <v>8135</v>
      </c>
      <c r="E1773" s="172">
        <v>2171</v>
      </c>
      <c r="F1773" s="173">
        <v>0.53109166282818976</v>
      </c>
      <c r="G1773" s="173">
        <v>0.16536158452326116</v>
      </c>
      <c r="H1773" s="173">
        <v>0.30354675264854908</v>
      </c>
      <c r="I1773" s="89">
        <v>45862</v>
      </c>
      <c r="J1773" s="89">
        <v>45862</v>
      </c>
      <c r="K1773" s="144" t="s">
        <v>8285</v>
      </c>
    </row>
    <row r="1774" spans="1:11">
      <c r="A1774" s="171" t="s">
        <v>395</v>
      </c>
      <c r="B1774" s="171" t="s">
        <v>8156</v>
      </c>
      <c r="C1774" s="171" t="s">
        <v>936</v>
      </c>
      <c r="D1774" s="171" t="s">
        <v>8135</v>
      </c>
      <c r="E1774" s="172">
        <v>6148</v>
      </c>
      <c r="F1774" s="173">
        <v>0.3900455432661028</v>
      </c>
      <c r="G1774" s="173">
        <v>0.27309694209499025</v>
      </c>
      <c r="H1774" s="173">
        <v>0.33685751463890695</v>
      </c>
      <c r="I1774" s="89">
        <v>45862</v>
      </c>
      <c r="J1774" s="89">
        <v>45862</v>
      </c>
      <c r="K1774" s="144" t="s">
        <v>8285</v>
      </c>
    </row>
    <row r="1775" spans="1:11">
      <c r="A1775" s="171" t="s">
        <v>68</v>
      </c>
      <c r="B1775" s="171" t="s">
        <v>839</v>
      </c>
      <c r="C1775" s="171" t="s">
        <v>836</v>
      </c>
      <c r="D1775" s="171" t="s">
        <v>8135</v>
      </c>
      <c r="E1775" s="172">
        <v>4693</v>
      </c>
      <c r="F1775" s="173">
        <v>0.44257404645216281</v>
      </c>
      <c r="G1775" s="173">
        <v>0.2169188152567654</v>
      </c>
      <c r="H1775" s="173">
        <v>0.34050713829107182</v>
      </c>
      <c r="I1775" s="89">
        <v>45862</v>
      </c>
      <c r="J1775" s="89">
        <v>45862</v>
      </c>
      <c r="K1775" s="144" t="s">
        <v>8285</v>
      </c>
    </row>
    <row r="1776" spans="1:11">
      <c r="A1776" s="171" t="s">
        <v>268</v>
      </c>
      <c r="B1776" s="171" t="s">
        <v>1061</v>
      </c>
      <c r="C1776" s="171" t="s">
        <v>1056</v>
      </c>
      <c r="D1776" s="171" t="s">
        <v>8135</v>
      </c>
      <c r="E1776" s="172">
        <v>3597</v>
      </c>
      <c r="F1776" s="173">
        <v>0.53600222407561859</v>
      </c>
      <c r="G1776" s="173">
        <v>0.23825410063942173</v>
      </c>
      <c r="H1776" s="173">
        <v>0.2257436752849597</v>
      </c>
      <c r="I1776" s="89">
        <v>45862</v>
      </c>
      <c r="J1776" s="89">
        <v>45862</v>
      </c>
      <c r="K1776" s="144" t="s">
        <v>8285</v>
      </c>
    </row>
    <row r="1777" spans="1:11">
      <c r="A1777" s="171" t="s">
        <v>92</v>
      </c>
      <c r="B1777" s="171" t="s">
        <v>739</v>
      </c>
      <c r="C1777" s="171" t="s">
        <v>1065</v>
      </c>
      <c r="D1777" s="171" t="s">
        <v>8135</v>
      </c>
      <c r="E1777" s="172">
        <v>6606</v>
      </c>
      <c r="F1777" s="173">
        <v>0.54995458673932784</v>
      </c>
      <c r="G1777" s="173">
        <v>0.19724492885255829</v>
      </c>
      <c r="H1777" s="173">
        <v>0.25280048440811381</v>
      </c>
      <c r="I1777" s="89">
        <v>45862</v>
      </c>
      <c r="J1777" s="89">
        <v>45862</v>
      </c>
      <c r="K1777" s="144" t="s">
        <v>8285</v>
      </c>
    </row>
    <row r="1778" spans="1:11">
      <c r="A1778" s="171" t="s">
        <v>103</v>
      </c>
      <c r="B1778" s="171" t="s">
        <v>930</v>
      </c>
      <c r="C1778" s="171" t="s">
        <v>929</v>
      </c>
      <c r="D1778" s="171" t="s">
        <v>8135</v>
      </c>
      <c r="E1778" s="172">
        <v>6475</v>
      </c>
      <c r="F1778" s="173">
        <v>0.54440154440154442</v>
      </c>
      <c r="G1778" s="173">
        <v>0.17482625482625483</v>
      </c>
      <c r="H1778" s="173">
        <v>0.28077220077220078</v>
      </c>
      <c r="I1778" s="89">
        <v>45862</v>
      </c>
      <c r="J1778" s="89">
        <v>45862</v>
      </c>
      <c r="K1778" s="144" t="s">
        <v>8285</v>
      </c>
    </row>
    <row r="1779" spans="1:11">
      <c r="A1779" s="171" t="s">
        <v>146</v>
      </c>
      <c r="B1779" s="171" t="s">
        <v>1106</v>
      </c>
      <c r="C1779" s="171" t="s">
        <v>1103</v>
      </c>
      <c r="D1779" s="171" t="s">
        <v>8135</v>
      </c>
      <c r="E1779" s="172">
        <v>5600</v>
      </c>
      <c r="F1779" s="173">
        <v>0.6071428571428571</v>
      </c>
      <c r="G1779" s="173">
        <v>0.1632142857142857</v>
      </c>
      <c r="H1779" s="173">
        <v>0.22964285714285715</v>
      </c>
      <c r="I1779" s="89">
        <v>45862</v>
      </c>
      <c r="J1779" s="89">
        <v>45862</v>
      </c>
      <c r="K1779" s="144" t="s">
        <v>8285</v>
      </c>
    </row>
    <row r="1780" spans="1:11">
      <c r="A1780" s="171" t="s">
        <v>51</v>
      </c>
      <c r="B1780" s="171" t="s">
        <v>1139</v>
      </c>
      <c r="C1780" s="171" t="s">
        <v>1140</v>
      </c>
      <c r="D1780" s="171" t="s">
        <v>8135</v>
      </c>
      <c r="E1780" s="172">
        <v>3377</v>
      </c>
      <c r="F1780" s="173">
        <v>0.61178560852827957</v>
      </c>
      <c r="G1780" s="173">
        <v>0.12792419307077288</v>
      </c>
      <c r="H1780" s="173">
        <v>0.26029019840094758</v>
      </c>
      <c r="I1780" s="89">
        <v>45862</v>
      </c>
      <c r="J1780" s="89">
        <v>45862</v>
      </c>
      <c r="K1780" s="144" t="s">
        <v>8285</v>
      </c>
    </row>
    <row r="1781" spans="1:11">
      <c r="A1781" s="171" t="s">
        <v>213</v>
      </c>
      <c r="B1781" s="171" t="s">
        <v>8157</v>
      </c>
      <c r="C1781" s="171" t="s">
        <v>923</v>
      </c>
      <c r="D1781" s="171" t="s">
        <v>8135</v>
      </c>
      <c r="E1781" s="172">
        <v>6108</v>
      </c>
      <c r="F1781" s="173">
        <v>0.53127046496398167</v>
      </c>
      <c r="G1781" s="173">
        <v>0.21840209561231172</v>
      </c>
      <c r="H1781" s="173">
        <v>0.25032743942370661</v>
      </c>
      <c r="I1781" s="89">
        <v>45862</v>
      </c>
      <c r="J1781" s="89">
        <v>45862</v>
      </c>
      <c r="K1781" s="144" t="s">
        <v>8285</v>
      </c>
    </row>
    <row r="1782" spans="1:11">
      <c r="A1782" s="171" t="s">
        <v>173</v>
      </c>
      <c r="B1782" s="171" t="s">
        <v>1040</v>
      </c>
      <c r="C1782" s="171" t="s">
        <v>1037</v>
      </c>
      <c r="D1782" s="171" t="s">
        <v>8135</v>
      </c>
      <c r="E1782" s="172">
        <v>6433</v>
      </c>
      <c r="F1782" s="173">
        <v>0.5675423597077569</v>
      </c>
      <c r="G1782" s="173">
        <v>0.17472407896782216</v>
      </c>
      <c r="H1782" s="173">
        <v>0.25773356132442093</v>
      </c>
      <c r="I1782" s="89">
        <v>45862</v>
      </c>
      <c r="J1782" s="89">
        <v>45862</v>
      </c>
      <c r="K1782" s="144" t="s">
        <v>8285</v>
      </c>
    </row>
    <row r="1783" spans="1:11">
      <c r="A1783" s="171" t="s">
        <v>306</v>
      </c>
      <c r="B1783" s="171" t="s">
        <v>1145</v>
      </c>
      <c r="C1783" s="171" t="s">
        <v>1140</v>
      </c>
      <c r="D1783" s="171" t="s">
        <v>8135</v>
      </c>
      <c r="E1783" s="172">
        <v>6666</v>
      </c>
      <c r="F1783" s="173">
        <v>0.4273927392739274</v>
      </c>
      <c r="G1783" s="173">
        <v>0.22052205220522053</v>
      </c>
      <c r="H1783" s="173">
        <v>0.35208520852085207</v>
      </c>
      <c r="I1783" s="89">
        <v>45862</v>
      </c>
      <c r="J1783" s="89">
        <v>45862</v>
      </c>
      <c r="K1783" s="144" t="s">
        <v>8285</v>
      </c>
    </row>
    <row r="1784" spans="1:11">
      <c r="A1784" s="171" t="s">
        <v>345</v>
      </c>
      <c r="B1784" s="171" t="s">
        <v>8158</v>
      </c>
      <c r="C1784" s="171" t="s">
        <v>836</v>
      </c>
      <c r="D1784" s="171" t="s">
        <v>8135</v>
      </c>
      <c r="E1784" s="172">
        <v>7616</v>
      </c>
      <c r="F1784" s="173">
        <v>0.43986344537815125</v>
      </c>
      <c r="G1784" s="173">
        <v>0.21402310924369747</v>
      </c>
      <c r="H1784" s="173">
        <v>0.34611344537815125</v>
      </c>
      <c r="I1784" s="89">
        <v>45862</v>
      </c>
      <c r="J1784" s="89">
        <v>45862</v>
      </c>
      <c r="K1784" s="144" t="s">
        <v>8285</v>
      </c>
    </row>
    <row r="1785" spans="1:11">
      <c r="A1785" s="171" t="s">
        <v>206</v>
      </c>
      <c r="B1785" s="171" t="s">
        <v>1041</v>
      </c>
      <c r="C1785" s="171" t="s">
        <v>1037</v>
      </c>
      <c r="D1785" s="171" t="s">
        <v>8135</v>
      </c>
      <c r="E1785" s="172">
        <v>4911</v>
      </c>
      <c r="F1785" s="173">
        <v>0.54856444715943797</v>
      </c>
      <c r="G1785" s="173">
        <v>0.19466503767053553</v>
      </c>
      <c r="H1785" s="173">
        <v>0.25677051517002647</v>
      </c>
      <c r="I1785" s="89">
        <v>45862</v>
      </c>
      <c r="J1785" s="89">
        <v>45862</v>
      </c>
      <c r="K1785" s="144" t="s">
        <v>8285</v>
      </c>
    </row>
    <row r="1786" spans="1:11">
      <c r="A1786" s="171" t="s">
        <v>303</v>
      </c>
      <c r="B1786" s="171" t="s">
        <v>8159</v>
      </c>
      <c r="C1786" s="171" t="s">
        <v>836</v>
      </c>
      <c r="D1786" s="171" t="s">
        <v>8135</v>
      </c>
      <c r="E1786" s="172">
        <v>4233</v>
      </c>
      <c r="F1786" s="173">
        <v>0.53106543822348218</v>
      </c>
      <c r="G1786" s="173">
        <v>0.22655327191117411</v>
      </c>
      <c r="H1786" s="173">
        <v>0.24238128986534374</v>
      </c>
      <c r="I1786" s="89">
        <v>45862</v>
      </c>
      <c r="J1786" s="89">
        <v>45862</v>
      </c>
      <c r="K1786" s="144" t="s">
        <v>8285</v>
      </c>
    </row>
    <row r="1787" spans="1:11">
      <c r="A1787" s="171" t="s">
        <v>241</v>
      </c>
      <c r="B1787" s="171" t="s">
        <v>1043</v>
      </c>
      <c r="C1787" s="171" t="s">
        <v>1037</v>
      </c>
      <c r="D1787" s="171" t="s">
        <v>8135</v>
      </c>
      <c r="E1787" s="172">
        <v>5417</v>
      </c>
      <c r="F1787" s="173">
        <v>0.56359608639468339</v>
      </c>
      <c r="G1787" s="173">
        <v>0.19568026582979509</v>
      </c>
      <c r="H1787" s="173">
        <v>0.24072364777552149</v>
      </c>
      <c r="I1787" s="89">
        <v>45862</v>
      </c>
      <c r="J1787" s="89">
        <v>45862</v>
      </c>
      <c r="K1787" s="144" t="s">
        <v>8285</v>
      </c>
    </row>
    <row r="1788" spans="1:11">
      <c r="A1788" s="171" t="s">
        <v>104</v>
      </c>
      <c r="B1788" s="171" t="s">
        <v>8160</v>
      </c>
      <c r="C1788" s="171" t="s">
        <v>1037</v>
      </c>
      <c r="D1788" s="171" t="s">
        <v>8135</v>
      </c>
      <c r="E1788" s="172">
        <v>8862</v>
      </c>
      <c r="F1788" s="173">
        <v>0.49672760099300384</v>
      </c>
      <c r="G1788" s="173">
        <v>0.17817648386368765</v>
      </c>
      <c r="H1788" s="173">
        <v>0.32509591514330849</v>
      </c>
      <c r="I1788" s="89">
        <v>45862</v>
      </c>
      <c r="J1788" s="89">
        <v>45862</v>
      </c>
      <c r="K1788" s="144" t="s">
        <v>8285</v>
      </c>
    </row>
    <row r="1789" spans="1:11">
      <c r="A1789" s="171" t="s">
        <v>256</v>
      </c>
      <c r="B1789" s="171" t="s">
        <v>1004</v>
      </c>
      <c r="C1789" s="171" t="s">
        <v>1001</v>
      </c>
      <c r="D1789" s="171" t="s">
        <v>8135</v>
      </c>
      <c r="E1789" s="172">
        <v>7107</v>
      </c>
      <c r="F1789" s="173">
        <v>0.4864218376248769</v>
      </c>
      <c r="G1789" s="173">
        <v>0.23455747854228226</v>
      </c>
      <c r="H1789" s="173">
        <v>0.27902068383284084</v>
      </c>
      <c r="I1789" s="89">
        <v>45862</v>
      </c>
      <c r="J1789" s="89">
        <v>45862</v>
      </c>
      <c r="K1789" s="144" t="s">
        <v>8285</v>
      </c>
    </row>
    <row r="1790" spans="1:11">
      <c r="A1790" s="171" t="s">
        <v>86</v>
      </c>
      <c r="B1790" s="171" t="s">
        <v>85</v>
      </c>
      <c r="C1790" s="171" t="s">
        <v>923</v>
      </c>
      <c r="D1790" s="171" t="s">
        <v>8135</v>
      </c>
      <c r="E1790" s="172">
        <v>7612</v>
      </c>
      <c r="F1790" s="173">
        <v>0.4952706253284288</v>
      </c>
      <c r="G1790" s="173">
        <v>0.23646873357856016</v>
      </c>
      <c r="H1790" s="173">
        <v>0.26826064109301101</v>
      </c>
      <c r="I1790" s="89">
        <v>45862</v>
      </c>
      <c r="J1790" s="89">
        <v>45862</v>
      </c>
      <c r="K1790" s="144" t="s">
        <v>8285</v>
      </c>
    </row>
    <row r="1791" spans="1:11">
      <c r="A1791" s="171" t="s">
        <v>240</v>
      </c>
      <c r="B1791" s="171" t="s">
        <v>239</v>
      </c>
      <c r="C1791" s="171" t="s">
        <v>917</v>
      </c>
      <c r="D1791" s="171" t="s">
        <v>8135</v>
      </c>
      <c r="E1791" s="172">
        <v>4021</v>
      </c>
      <c r="F1791" s="173">
        <v>0.55135538423277797</v>
      </c>
      <c r="G1791" s="173">
        <v>0.16413827406117881</v>
      </c>
      <c r="H1791" s="173">
        <v>0.28450634170604328</v>
      </c>
      <c r="I1791" s="89">
        <v>45862</v>
      </c>
      <c r="J1791" s="89">
        <v>45862</v>
      </c>
      <c r="K1791" s="144" t="s">
        <v>8285</v>
      </c>
    </row>
    <row r="1792" spans="1:11">
      <c r="A1792" s="171" t="s">
        <v>318</v>
      </c>
      <c r="B1792" s="171" t="s">
        <v>8161</v>
      </c>
      <c r="C1792" s="171" t="s">
        <v>1140</v>
      </c>
      <c r="D1792" s="171" t="s">
        <v>8135</v>
      </c>
      <c r="E1792" s="172">
        <v>5915</v>
      </c>
      <c r="F1792" s="173">
        <v>0.43448858833474219</v>
      </c>
      <c r="G1792" s="173">
        <v>0.22755705832628909</v>
      </c>
      <c r="H1792" s="173">
        <v>0.33795435333896873</v>
      </c>
      <c r="I1792" s="89">
        <v>45862</v>
      </c>
      <c r="J1792" s="89">
        <v>45862</v>
      </c>
      <c r="K1792" s="144" t="s">
        <v>8285</v>
      </c>
    </row>
    <row r="1793" spans="1:11">
      <c r="A1793" s="171" t="s">
        <v>326</v>
      </c>
      <c r="B1793" s="171" t="s">
        <v>1099</v>
      </c>
      <c r="C1793" s="171" t="s">
        <v>1097</v>
      </c>
      <c r="D1793" s="171" t="s">
        <v>8135</v>
      </c>
      <c r="E1793" s="172">
        <v>6922</v>
      </c>
      <c r="F1793" s="173">
        <v>0.44495810459404794</v>
      </c>
      <c r="G1793" s="173">
        <v>0.29124530482519501</v>
      </c>
      <c r="H1793" s="173">
        <v>0.263796590580757</v>
      </c>
      <c r="I1793" s="89">
        <v>45862</v>
      </c>
      <c r="J1793" s="89">
        <v>45862</v>
      </c>
      <c r="K1793" s="144" t="s">
        <v>8285</v>
      </c>
    </row>
    <row r="1794" spans="1:11">
      <c r="A1794" s="171" t="s">
        <v>346</v>
      </c>
      <c r="B1794" s="171" t="s">
        <v>8090</v>
      </c>
      <c r="C1794" s="171" t="s">
        <v>1065</v>
      </c>
      <c r="D1794" s="171" t="s">
        <v>8135</v>
      </c>
      <c r="E1794" s="172">
        <v>13843</v>
      </c>
      <c r="F1794" s="173">
        <v>0.54980856750704332</v>
      </c>
      <c r="G1794" s="173">
        <v>0.17922415661345084</v>
      </c>
      <c r="H1794" s="173">
        <v>0.27096727587950586</v>
      </c>
      <c r="I1794" s="89">
        <v>45862</v>
      </c>
      <c r="J1794" s="89">
        <v>45862</v>
      </c>
      <c r="K1794" s="144" t="s">
        <v>8285</v>
      </c>
    </row>
    <row r="1795" spans="1:11">
      <c r="A1795" s="171" t="s">
        <v>305</v>
      </c>
      <c r="B1795" s="171" t="s">
        <v>1144</v>
      </c>
      <c r="C1795" s="171" t="s">
        <v>1140</v>
      </c>
      <c r="D1795" s="171" t="s">
        <v>8135</v>
      </c>
      <c r="E1795" s="172">
        <v>7697</v>
      </c>
      <c r="F1795" s="173">
        <v>0.35793166168637131</v>
      </c>
      <c r="G1795" s="173">
        <v>0.21436923476679226</v>
      </c>
      <c r="H1795" s="173">
        <v>0.42769910354683643</v>
      </c>
      <c r="I1795" s="89">
        <v>45862</v>
      </c>
      <c r="J1795" s="89">
        <v>45862</v>
      </c>
      <c r="K1795" s="144" t="s">
        <v>8285</v>
      </c>
    </row>
    <row r="1796" spans="1:11">
      <c r="A1796" s="171" t="s">
        <v>141</v>
      </c>
      <c r="B1796" s="171" t="s">
        <v>1105</v>
      </c>
      <c r="C1796" s="171" t="s">
        <v>1103</v>
      </c>
      <c r="D1796" s="171" t="s">
        <v>8135</v>
      </c>
      <c r="E1796" s="172">
        <v>14700</v>
      </c>
      <c r="F1796" s="173">
        <v>0.54823129251700675</v>
      </c>
      <c r="G1796" s="173">
        <v>0.15040816326530612</v>
      </c>
      <c r="H1796" s="173">
        <v>0.3013605442176871</v>
      </c>
      <c r="I1796" s="89">
        <v>45862</v>
      </c>
      <c r="J1796" s="89">
        <v>45862</v>
      </c>
      <c r="K1796" s="144" t="s">
        <v>8285</v>
      </c>
    </row>
    <row r="1797" spans="1:11">
      <c r="A1797" s="171" t="s">
        <v>323</v>
      </c>
      <c r="B1797" s="171" t="s">
        <v>8162</v>
      </c>
      <c r="C1797" s="171" t="s">
        <v>1092</v>
      </c>
      <c r="D1797" s="171" t="s">
        <v>8135</v>
      </c>
      <c r="E1797" s="172">
        <v>14381</v>
      </c>
      <c r="F1797" s="173">
        <v>0.39482650719699602</v>
      </c>
      <c r="G1797" s="173">
        <v>0.26284681176552394</v>
      </c>
      <c r="H1797" s="173">
        <v>0.34232668103747999</v>
      </c>
      <c r="I1797" s="89">
        <v>45862</v>
      </c>
      <c r="J1797" s="89">
        <v>45862</v>
      </c>
      <c r="K1797" s="144" t="s">
        <v>8285</v>
      </c>
    </row>
    <row r="1798" spans="1:11">
      <c r="A1798" s="171" t="s">
        <v>317</v>
      </c>
      <c r="B1798" s="171" t="s">
        <v>8163</v>
      </c>
      <c r="C1798" s="171" t="s">
        <v>1140</v>
      </c>
      <c r="D1798" s="171" t="s">
        <v>8135</v>
      </c>
      <c r="E1798" s="172">
        <v>9018</v>
      </c>
      <c r="F1798" s="173">
        <v>0.35440230649811488</v>
      </c>
      <c r="G1798" s="173">
        <v>0.26646706586826346</v>
      </c>
      <c r="H1798" s="173">
        <v>0.37913062763362165</v>
      </c>
      <c r="I1798" s="89">
        <v>45862</v>
      </c>
      <c r="J1798" s="89">
        <v>45862</v>
      </c>
      <c r="K1798" s="144" t="s">
        <v>8285</v>
      </c>
    </row>
    <row r="1799" spans="1:11">
      <c r="A1799" s="171" t="s">
        <v>124</v>
      </c>
      <c r="B1799" s="171" t="s">
        <v>8164</v>
      </c>
      <c r="C1799" s="171" t="s">
        <v>1187</v>
      </c>
      <c r="D1799" s="171" t="s">
        <v>8135</v>
      </c>
      <c r="E1799" s="172">
        <v>99771</v>
      </c>
      <c r="F1799" s="173">
        <v>0.22224895009571918</v>
      </c>
      <c r="G1799" s="173">
        <v>0.34401780076374899</v>
      </c>
      <c r="H1799" s="173">
        <v>0.4337332491405318</v>
      </c>
      <c r="I1799" s="89">
        <v>45862</v>
      </c>
      <c r="J1799" s="89">
        <v>45862</v>
      </c>
      <c r="K1799" s="144" t="s">
        <v>8285</v>
      </c>
    </row>
    <row r="1800" spans="1:11">
      <c r="A1800" s="171" t="s">
        <v>296</v>
      </c>
      <c r="B1800" s="171" t="s">
        <v>295</v>
      </c>
      <c r="C1800" s="171" t="s">
        <v>936</v>
      </c>
      <c r="D1800" s="171" t="s">
        <v>8135</v>
      </c>
      <c r="E1800" s="172">
        <v>5644</v>
      </c>
      <c r="F1800" s="173">
        <v>0.40166548547129693</v>
      </c>
      <c r="G1800" s="173">
        <v>0.27728561304039689</v>
      </c>
      <c r="H1800" s="173">
        <v>0.32104890148830617</v>
      </c>
      <c r="I1800" s="89">
        <v>45862</v>
      </c>
      <c r="J1800" s="89">
        <v>45862</v>
      </c>
      <c r="K1800" s="144" t="s">
        <v>8285</v>
      </c>
    </row>
    <row r="1801" spans="1:11">
      <c r="A1801" s="171" t="s">
        <v>130</v>
      </c>
      <c r="B1801" s="171" t="s">
        <v>129</v>
      </c>
      <c r="C1801" s="171" t="s">
        <v>1001</v>
      </c>
      <c r="D1801" s="171" t="s">
        <v>8135</v>
      </c>
      <c r="E1801" s="172">
        <v>11082</v>
      </c>
      <c r="F1801" s="173">
        <v>0.55206641400469225</v>
      </c>
      <c r="G1801" s="173">
        <v>0.19662515791373397</v>
      </c>
      <c r="H1801" s="173">
        <v>0.25130842808157372</v>
      </c>
      <c r="I1801" s="89">
        <v>45862</v>
      </c>
      <c r="J1801" s="89">
        <v>45862</v>
      </c>
      <c r="K1801" s="144" t="s">
        <v>8285</v>
      </c>
    </row>
    <row r="1802" spans="1:11">
      <c r="A1802" s="171" t="s">
        <v>307</v>
      </c>
      <c r="B1802" s="171" t="s">
        <v>1045</v>
      </c>
      <c r="C1802" s="171" t="s">
        <v>1037</v>
      </c>
      <c r="D1802" s="171" t="s">
        <v>8135</v>
      </c>
      <c r="E1802" s="172">
        <v>8588</v>
      </c>
      <c r="F1802" s="173">
        <v>0.50896599906846762</v>
      </c>
      <c r="G1802" s="173">
        <v>0.22717745691662786</v>
      </c>
      <c r="H1802" s="173">
        <v>0.26385654401490449</v>
      </c>
      <c r="I1802" s="89">
        <v>45862</v>
      </c>
      <c r="J1802" s="89">
        <v>45862</v>
      </c>
      <c r="K1802" s="144" t="s">
        <v>8285</v>
      </c>
    </row>
    <row r="1803" spans="1:11">
      <c r="A1803" s="171" t="s">
        <v>263</v>
      </c>
      <c r="B1803" s="171" t="s">
        <v>262</v>
      </c>
      <c r="C1803" s="171" t="s">
        <v>1097</v>
      </c>
      <c r="D1803" s="171" t="s">
        <v>8135</v>
      </c>
      <c r="E1803" s="172">
        <v>12485</v>
      </c>
      <c r="F1803" s="173">
        <v>0.44605526631958348</v>
      </c>
      <c r="G1803" s="173">
        <v>0.25758910692831399</v>
      </c>
      <c r="H1803" s="173">
        <v>0.29635562675210253</v>
      </c>
      <c r="I1803" s="89">
        <v>45862</v>
      </c>
      <c r="J1803" s="89">
        <v>45862</v>
      </c>
      <c r="K1803" s="144" t="s">
        <v>8285</v>
      </c>
    </row>
    <row r="1804" spans="1:11">
      <c r="A1804" s="171" t="s">
        <v>340</v>
      </c>
      <c r="B1804" s="171" t="s">
        <v>8165</v>
      </c>
      <c r="C1804" s="171" t="s">
        <v>929</v>
      </c>
      <c r="D1804" s="171" t="s">
        <v>8135</v>
      </c>
      <c r="E1804" s="172">
        <v>5950</v>
      </c>
      <c r="F1804" s="173">
        <v>0.4996638655462185</v>
      </c>
      <c r="G1804" s="173">
        <v>0.21042016806722688</v>
      </c>
      <c r="H1804" s="173">
        <v>0.28991596638655465</v>
      </c>
      <c r="I1804" s="89">
        <v>45862</v>
      </c>
      <c r="J1804" s="89">
        <v>45862</v>
      </c>
      <c r="K1804" s="144" t="s">
        <v>8285</v>
      </c>
    </row>
    <row r="1805" spans="1:11">
      <c r="A1805" s="171" t="s">
        <v>67</v>
      </c>
      <c r="B1805" s="171" t="s">
        <v>8166</v>
      </c>
      <c r="C1805" s="171" t="s">
        <v>836</v>
      </c>
      <c r="D1805" s="171" t="s">
        <v>8135</v>
      </c>
      <c r="E1805" s="172">
        <v>4403</v>
      </c>
      <c r="F1805" s="173">
        <v>0.3452191687485805</v>
      </c>
      <c r="G1805" s="173">
        <v>0.27140585964115377</v>
      </c>
      <c r="H1805" s="173">
        <v>0.38337497161026574</v>
      </c>
      <c r="I1805" s="89">
        <v>45862</v>
      </c>
      <c r="J1805" s="89">
        <v>45862</v>
      </c>
      <c r="K1805" s="144" t="s">
        <v>8285</v>
      </c>
    </row>
    <row r="1806" spans="1:11">
      <c r="A1806" s="171" t="s">
        <v>404</v>
      </c>
      <c r="B1806" s="171" t="s">
        <v>403</v>
      </c>
      <c r="C1806" s="171" t="s">
        <v>1001</v>
      </c>
      <c r="D1806" s="171" t="s">
        <v>8135</v>
      </c>
      <c r="E1806" s="172">
        <v>6814</v>
      </c>
      <c r="F1806" s="173">
        <v>0.48326973877311419</v>
      </c>
      <c r="G1806" s="173">
        <v>0.18990314059289698</v>
      </c>
      <c r="H1806" s="173">
        <v>0.32682712063398883</v>
      </c>
      <c r="I1806" s="89">
        <v>45862</v>
      </c>
      <c r="J1806" s="89">
        <v>45862</v>
      </c>
      <c r="K1806" s="144" t="s">
        <v>8285</v>
      </c>
    </row>
    <row r="1807" spans="1:11">
      <c r="A1807" s="171" t="s">
        <v>44</v>
      </c>
      <c r="B1807" s="171" t="s">
        <v>43</v>
      </c>
      <c r="C1807" s="171" t="s">
        <v>885</v>
      </c>
      <c r="D1807" s="171" t="s">
        <v>8135</v>
      </c>
      <c r="E1807" s="172">
        <v>8288</v>
      </c>
      <c r="F1807" s="173">
        <v>0.43822393822393824</v>
      </c>
      <c r="G1807" s="173">
        <v>0.23262548262548263</v>
      </c>
      <c r="H1807" s="173">
        <v>0.32915057915057916</v>
      </c>
      <c r="I1807" s="89">
        <v>45862</v>
      </c>
      <c r="J1807" s="89">
        <v>45862</v>
      </c>
      <c r="K1807" s="144" t="s">
        <v>8285</v>
      </c>
    </row>
    <row r="1808" spans="1:11">
      <c r="A1808" s="171" t="s">
        <v>13</v>
      </c>
      <c r="B1808" s="171" t="s">
        <v>838</v>
      </c>
      <c r="C1808" s="171" t="s">
        <v>836</v>
      </c>
      <c r="D1808" s="171" t="s">
        <v>8135</v>
      </c>
      <c r="E1808" s="172">
        <v>3109</v>
      </c>
      <c r="F1808" s="173">
        <v>0.51077516886458674</v>
      </c>
      <c r="G1808" s="173">
        <v>0.24284335799292378</v>
      </c>
      <c r="H1808" s="173">
        <v>0.24638147314248954</v>
      </c>
      <c r="I1808" s="89">
        <v>45862</v>
      </c>
      <c r="J1808" s="89">
        <v>45862</v>
      </c>
      <c r="K1808" s="144" t="s">
        <v>8285</v>
      </c>
    </row>
    <row r="1809" spans="1:11">
      <c r="A1809" s="171" t="s">
        <v>277</v>
      </c>
      <c r="B1809" s="171" t="s">
        <v>1079</v>
      </c>
      <c r="C1809" s="171" t="s">
        <v>1076</v>
      </c>
      <c r="D1809" s="171" t="s">
        <v>8135</v>
      </c>
      <c r="E1809" s="172">
        <v>2962</v>
      </c>
      <c r="F1809" s="173">
        <v>0.59891964888588789</v>
      </c>
      <c r="G1809" s="173">
        <v>0.15563808237677246</v>
      </c>
      <c r="H1809" s="173">
        <v>0.24544226873733963</v>
      </c>
      <c r="I1809" s="89">
        <v>45862</v>
      </c>
      <c r="J1809" s="89">
        <v>45862</v>
      </c>
      <c r="K1809" s="144" t="s">
        <v>8285</v>
      </c>
    </row>
    <row r="1810" spans="1:11">
      <c r="A1810" s="171" t="s">
        <v>93</v>
      </c>
      <c r="B1810" s="171" t="s">
        <v>8167</v>
      </c>
      <c r="C1810" s="171" t="s">
        <v>1056</v>
      </c>
      <c r="D1810" s="171" t="s">
        <v>8135</v>
      </c>
      <c r="E1810" s="172">
        <v>7164</v>
      </c>
      <c r="F1810" s="173">
        <v>0.57146845337800112</v>
      </c>
      <c r="G1810" s="173">
        <v>0.19639865996649916</v>
      </c>
      <c r="H1810" s="173">
        <v>0.23213288665549972</v>
      </c>
      <c r="I1810" s="89">
        <v>45862</v>
      </c>
      <c r="J1810" s="89">
        <v>45862</v>
      </c>
      <c r="K1810" s="144" t="s">
        <v>8285</v>
      </c>
    </row>
    <row r="1811" spans="1:11">
      <c r="A1811" s="171" t="s">
        <v>105</v>
      </c>
      <c r="B1811" s="171" t="s">
        <v>1093</v>
      </c>
      <c r="C1811" s="171" t="s">
        <v>1092</v>
      </c>
      <c r="D1811" s="171" t="s">
        <v>8135</v>
      </c>
      <c r="E1811" s="172">
        <v>9624</v>
      </c>
      <c r="F1811" s="173">
        <v>0.41022443890274313</v>
      </c>
      <c r="G1811" s="173">
        <v>0.23690773067331672</v>
      </c>
      <c r="H1811" s="173">
        <v>0.35286783042394015</v>
      </c>
      <c r="I1811" s="89">
        <v>45862</v>
      </c>
      <c r="J1811" s="89">
        <v>45862</v>
      </c>
      <c r="K1811" s="144" t="s">
        <v>8285</v>
      </c>
    </row>
    <row r="1812" spans="1:11">
      <c r="A1812" s="171" t="s">
        <v>365</v>
      </c>
      <c r="B1812" s="171" t="s">
        <v>8168</v>
      </c>
      <c r="C1812" s="171" t="s">
        <v>1103</v>
      </c>
      <c r="D1812" s="171" t="s">
        <v>8135</v>
      </c>
      <c r="E1812" s="172">
        <v>9800</v>
      </c>
      <c r="F1812" s="173">
        <v>0.58306122448979592</v>
      </c>
      <c r="G1812" s="173">
        <v>0.17142857142857143</v>
      </c>
      <c r="H1812" s="173">
        <v>0.24551020408163265</v>
      </c>
      <c r="I1812" s="89">
        <v>45862</v>
      </c>
      <c r="J1812" s="89">
        <v>45862</v>
      </c>
      <c r="K1812" s="144" t="s">
        <v>8285</v>
      </c>
    </row>
    <row r="1813" spans="1:11">
      <c r="A1813" s="171" t="s">
        <v>376</v>
      </c>
      <c r="B1813" s="171" t="s">
        <v>850</v>
      </c>
      <c r="C1813" s="171" t="s">
        <v>836</v>
      </c>
      <c r="D1813" s="171" t="s">
        <v>8135</v>
      </c>
      <c r="E1813" s="172">
        <v>5617</v>
      </c>
      <c r="F1813" s="173">
        <v>0.55349830870571481</v>
      </c>
      <c r="G1813" s="173">
        <v>0.19743635392558306</v>
      </c>
      <c r="H1813" s="173">
        <v>0.24906533736870215</v>
      </c>
      <c r="I1813" s="89">
        <v>45862</v>
      </c>
      <c r="J1813" s="89">
        <v>45862</v>
      </c>
      <c r="K1813" s="144" t="s">
        <v>8285</v>
      </c>
    </row>
    <row r="1814" spans="1:11">
      <c r="A1814" s="171" t="s">
        <v>235</v>
      </c>
      <c r="B1814" s="171" t="s">
        <v>234</v>
      </c>
      <c r="C1814" s="171" t="s">
        <v>940</v>
      </c>
      <c r="D1814" s="171" t="s">
        <v>8135</v>
      </c>
      <c r="E1814" s="172">
        <v>14463</v>
      </c>
      <c r="F1814" s="173">
        <v>0.39528451911774876</v>
      </c>
      <c r="G1814" s="173">
        <v>0.25437322823757175</v>
      </c>
      <c r="H1814" s="173">
        <v>0.35034225264467955</v>
      </c>
      <c r="I1814" s="89">
        <v>45862</v>
      </c>
      <c r="J1814" s="89">
        <v>45862</v>
      </c>
      <c r="K1814" s="144" t="s">
        <v>8285</v>
      </c>
    </row>
    <row r="1815" spans="1:11">
      <c r="A1815" s="171" t="s">
        <v>314</v>
      </c>
      <c r="B1815" s="171" t="s">
        <v>8169</v>
      </c>
      <c r="C1815" s="171" t="s">
        <v>836</v>
      </c>
      <c r="D1815" s="171" t="s">
        <v>8135</v>
      </c>
      <c r="E1815" s="172">
        <v>3437</v>
      </c>
      <c r="F1815" s="173">
        <v>0.51963922025021825</v>
      </c>
      <c r="G1815" s="173">
        <v>0.19086412569100961</v>
      </c>
      <c r="H1815" s="173">
        <v>0.28949665405877217</v>
      </c>
      <c r="I1815" s="89">
        <v>45862</v>
      </c>
      <c r="J1815" s="89">
        <v>45862</v>
      </c>
      <c r="K1815" s="144" t="s">
        <v>8285</v>
      </c>
    </row>
    <row r="1816" spans="1:11">
      <c r="A1816" s="171" t="s">
        <v>211</v>
      </c>
      <c r="B1816" s="171" t="s">
        <v>8076</v>
      </c>
      <c r="C1816" s="171" t="s">
        <v>1037</v>
      </c>
      <c r="D1816" s="171" t="s">
        <v>8135</v>
      </c>
      <c r="E1816" s="172">
        <v>6764</v>
      </c>
      <c r="F1816" s="173">
        <v>0.55721466587817858</v>
      </c>
      <c r="G1816" s="173">
        <v>0.18066232998225901</v>
      </c>
      <c r="H1816" s="173">
        <v>0.26212300413956241</v>
      </c>
      <c r="I1816" s="89">
        <v>45862</v>
      </c>
      <c r="J1816" s="89">
        <v>45862</v>
      </c>
      <c r="K1816" s="144" t="s">
        <v>8285</v>
      </c>
    </row>
    <row r="1817" spans="1:11">
      <c r="A1817" s="171" t="s">
        <v>116</v>
      </c>
      <c r="B1817" s="171" t="s">
        <v>115</v>
      </c>
      <c r="C1817" s="171" t="s">
        <v>1097</v>
      </c>
      <c r="D1817" s="171" t="s">
        <v>8135</v>
      </c>
      <c r="E1817" s="172">
        <v>4507</v>
      </c>
      <c r="F1817" s="173">
        <v>0.43177279786998002</v>
      </c>
      <c r="G1817" s="173">
        <v>0.29376525404925669</v>
      </c>
      <c r="H1817" s="173">
        <v>0.27446194808076324</v>
      </c>
      <c r="I1817" s="89">
        <v>45862</v>
      </c>
      <c r="J1817" s="89">
        <v>45862</v>
      </c>
      <c r="K1817" s="144" t="s">
        <v>8285</v>
      </c>
    </row>
    <row r="1818" spans="1:11">
      <c r="A1818" s="171" t="s">
        <v>300</v>
      </c>
      <c r="B1818" s="171" t="s">
        <v>1107</v>
      </c>
      <c r="C1818" s="171" t="s">
        <v>1103</v>
      </c>
      <c r="D1818" s="171" t="s">
        <v>8135</v>
      </c>
      <c r="E1818" s="172">
        <v>5427</v>
      </c>
      <c r="F1818" s="173">
        <v>0.56421595725078311</v>
      </c>
      <c r="G1818" s="173">
        <v>0.16860143725815369</v>
      </c>
      <c r="H1818" s="173">
        <v>0.26718260549106321</v>
      </c>
      <c r="I1818" s="89">
        <v>45862</v>
      </c>
      <c r="J1818" s="89">
        <v>45862</v>
      </c>
      <c r="K1818" s="144" t="s">
        <v>8285</v>
      </c>
    </row>
    <row r="1819" spans="1:11">
      <c r="A1819" s="171" t="s">
        <v>94</v>
      </c>
      <c r="B1819" s="171" t="s">
        <v>1091</v>
      </c>
      <c r="C1819" s="171" t="s">
        <v>1092</v>
      </c>
      <c r="D1819" s="171" t="s">
        <v>8135</v>
      </c>
      <c r="E1819" s="172">
        <v>11801</v>
      </c>
      <c r="F1819" s="173">
        <v>0.40284721633759851</v>
      </c>
      <c r="G1819" s="173">
        <v>0.23125158884840269</v>
      </c>
      <c r="H1819" s="173">
        <v>0.3659011948139988</v>
      </c>
      <c r="I1819" s="89">
        <v>45862</v>
      </c>
      <c r="J1819" s="89">
        <v>45862</v>
      </c>
      <c r="K1819" s="144" t="s">
        <v>8285</v>
      </c>
    </row>
    <row r="1820" spans="1:11">
      <c r="A1820" s="171" t="s">
        <v>167</v>
      </c>
      <c r="B1820" s="171" t="s">
        <v>166</v>
      </c>
      <c r="C1820" s="171" t="s">
        <v>908</v>
      </c>
      <c r="D1820" s="171" t="s">
        <v>8135</v>
      </c>
      <c r="E1820" s="172">
        <v>4350</v>
      </c>
      <c r="F1820" s="173">
        <v>0.49402298850574711</v>
      </c>
      <c r="G1820" s="173">
        <v>0.22045977011494253</v>
      </c>
      <c r="H1820" s="173">
        <v>0.28551724137931034</v>
      </c>
      <c r="I1820" s="89">
        <v>45862</v>
      </c>
      <c r="J1820" s="89">
        <v>45862</v>
      </c>
      <c r="K1820" s="144" t="s">
        <v>8285</v>
      </c>
    </row>
    <row r="1821" spans="1:11">
      <c r="A1821" s="171" t="s">
        <v>91</v>
      </c>
      <c r="B1821" s="171" t="s">
        <v>8170</v>
      </c>
      <c r="C1821" s="171" t="s">
        <v>1056</v>
      </c>
      <c r="D1821" s="171" t="s">
        <v>8135</v>
      </c>
      <c r="E1821" s="172">
        <v>2231</v>
      </c>
      <c r="F1821" s="173">
        <v>0.61272971761541906</v>
      </c>
      <c r="G1821" s="173">
        <v>0.18198117436127298</v>
      </c>
      <c r="H1821" s="173">
        <v>0.20528910802330794</v>
      </c>
      <c r="I1821" s="89">
        <v>45862</v>
      </c>
      <c r="J1821" s="89">
        <v>45862</v>
      </c>
      <c r="K1821" s="144" t="s">
        <v>8285</v>
      </c>
    </row>
    <row r="1822" spans="1:11">
      <c r="A1822" s="171" t="s">
        <v>363</v>
      </c>
      <c r="B1822" s="171" t="s">
        <v>8171</v>
      </c>
      <c r="C1822" s="171" t="s">
        <v>1065</v>
      </c>
      <c r="D1822" s="171" t="s">
        <v>8135</v>
      </c>
      <c r="E1822" s="172">
        <v>10462</v>
      </c>
      <c r="F1822" s="173">
        <v>0.60514242018734465</v>
      </c>
      <c r="G1822" s="173">
        <v>0.17692601796979546</v>
      </c>
      <c r="H1822" s="173">
        <v>0.21793156184285986</v>
      </c>
      <c r="I1822" s="89">
        <v>45862</v>
      </c>
      <c r="J1822" s="89">
        <v>45862</v>
      </c>
      <c r="K1822" s="144" t="s">
        <v>8285</v>
      </c>
    </row>
    <row r="1823" spans="1:11">
      <c r="A1823" s="171" t="s">
        <v>336</v>
      </c>
      <c r="B1823" s="171" t="s">
        <v>848</v>
      </c>
      <c r="C1823" s="171" t="s">
        <v>836</v>
      </c>
      <c r="D1823" s="171" t="s">
        <v>8135</v>
      </c>
      <c r="E1823" s="172">
        <v>8077</v>
      </c>
      <c r="F1823" s="173">
        <v>0.64504147579546867</v>
      </c>
      <c r="G1823" s="173">
        <v>0.13594156246130989</v>
      </c>
      <c r="H1823" s="173">
        <v>0.21901696174322149</v>
      </c>
      <c r="I1823" s="89">
        <v>45862</v>
      </c>
      <c r="J1823" s="89">
        <v>45862</v>
      </c>
      <c r="K1823" s="144" t="s">
        <v>8285</v>
      </c>
    </row>
    <row r="1824" spans="1:11">
      <c r="A1824" s="171" t="s">
        <v>77</v>
      </c>
      <c r="B1824" s="171" t="s">
        <v>841</v>
      </c>
      <c r="C1824" s="171" t="s">
        <v>836</v>
      </c>
      <c r="D1824" s="171" t="s">
        <v>8135</v>
      </c>
      <c r="E1824" s="172">
        <v>10338</v>
      </c>
      <c r="F1824" s="173">
        <v>0.46353259818146642</v>
      </c>
      <c r="G1824" s="173">
        <v>0.253047011027278</v>
      </c>
      <c r="H1824" s="173">
        <v>0.28342039079125558</v>
      </c>
      <c r="I1824" s="89">
        <v>45862</v>
      </c>
      <c r="J1824" s="89">
        <v>45862</v>
      </c>
      <c r="K1824" s="144" t="s">
        <v>8285</v>
      </c>
    </row>
    <row r="1825" spans="1:11">
      <c r="A1825" s="171" t="s">
        <v>175</v>
      </c>
      <c r="B1825" s="171" t="s">
        <v>8172</v>
      </c>
      <c r="C1825" s="171" t="s">
        <v>923</v>
      </c>
      <c r="D1825" s="171" t="s">
        <v>8135</v>
      </c>
      <c r="E1825" s="172">
        <v>9385</v>
      </c>
      <c r="F1825" s="173">
        <v>0.58103356419818863</v>
      </c>
      <c r="G1825" s="173">
        <v>0.19754928076718167</v>
      </c>
      <c r="H1825" s="173">
        <v>0.22141715503462972</v>
      </c>
      <c r="I1825" s="89">
        <v>45862</v>
      </c>
      <c r="J1825" s="89">
        <v>45862</v>
      </c>
      <c r="K1825" s="144" t="s">
        <v>8285</v>
      </c>
    </row>
    <row r="1826" spans="1:11">
      <c r="A1826" s="171" t="s">
        <v>88</v>
      </c>
      <c r="B1826" s="171" t="s">
        <v>1066</v>
      </c>
      <c r="C1826" s="171" t="s">
        <v>1065</v>
      </c>
      <c r="D1826" s="171" t="s">
        <v>8135</v>
      </c>
      <c r="E1826" s="172">
        <v>5806</v>
      </c>
      <c r="F1826" s="173">
        <v>0.58491215983465383</v>
      </c>
      <c r="G1826" s="173">
        <v>0.19686531174646918</v>
      </c>
      <c r="H1826" s="173">
        <v>0.21822252841887702</v>
      </c>
      <c r="I1826" s="89">
        <v>45862</v>
      </c>
      <c r="J1826" s="89">
        <v>45862</v>
      </c>
      <c r="K1826" s="144" t="s">
        <v>8285</v>
      </c>
    </row>
    <row r="1827" spans="1:11">
      <c r="A1827" s="171" t="s">
        <v>120</v>
      </c>
      <c r="B1827" s="171" t="s">
        <v>909</v>
      </c>
      <c r="C1827" s="171" t="s">
        <v>908</v>
      </c>
      <c r="D1827" s="171" t="s">
        <v>8135</v>
      </c>
      <c r="E1827" s="172">
        <v>4021</v>
      </c>
      <c r="F1827" s="173">
        <v>0.35339467794081075</v>
      </c>
      <c r="G1827" s="173">
        <v>0.27828898284008952</v>
      </c>
      <c r="H1827" s="173">
        <v>0.36831633921909973</v>
      </c>
      <c r="I1827" s="89">
        <v>45862</v>
      </c>
      <c r="J1827" s="89">
        <v>45862</v>
      </c>
      <c r="K1827" s="144" t="s">
        <v>8285</v>
      </c>
    </row>
    <row r="1828" spans="1:11">
      <c r="A1828" s="171" t="s">
        <v>338</v>
      </c>
      <c r="B1828" s="171" t="s">
        <v>8173</v>
      </c>
      <c r="C1828" s="171" t="s">
        <v>1097</v>
      </c>
      <c r="D1828" s="171" t="s">
        <v>8135</v>
      </c>
      <c r="E1828" s="172">
        <v>12139</v>
      </c>
      <c r="F1828" s="173">
        <v>0.37120026361314773</v>
      </c>
      <c r="G1828" s="173">
        <v>0.2854436115001236</v>
      </c>
      <c r="H1828" s="173">
        <v>0.34335612488672873</v>
      </c>
      <c r="I1828" s="89">
        <v>45862</v>
      </c>
      <c r="J1828" s="89">
        <v>45862</v>
      </c>
      <c r="K1828" s="144" t="s">
        <v>8285</v>
      </c>
    </row>
    <row r="1829" spans="1:11">
      <c r="A1829" s="171" t="s">
        <v>12</v>
      </c>
      <c r="B1829" s="171" t="s">
        <v>835</v>
      </c>
      <c r="C1829" s="171" t="s">
        <v>836</v>
      </c>
      <c r="D1829" s="171" t="s">
        <v>8135</v>
      </c>
      <c r="E1829" s="172">
        <v>5494</v>
      </c>
      <c r="F1829" s="173">
        <v>0.49981798325445942</v>
      </c>
      <c r="G1829" s="173">
        <v>0.17236985802693847</v>
      </c>
      <c r="H1829" s="173">
        <v>0.32781215871860209</v>
      </c>
      <c r="I1829" s="89">
        <v>45862</v>
      </c>
      <c r="J1829" s="89">
        <v>45862</v>
      </c>
      <c r="K1829" s="144" t="s">
        <v>8285</v>
      </c>
    </row>
    <row r="1830" spans="1:11">
      <c r="A1830" s="171" t="s">
        <v>136</v>
      </c>
      <c r="B1830" s="171" t="s">
        <v>8174</v>
      </c>
      <c r="C1830" s="171" t="s">
        <v>908</v>
      </c>
      <c r="D1830" s="171" t="s">
        <v>8135</v>
      </c>
      <c r="E1830" s="172">
        <v>22084</v>
      </c>
      <c r="F1830" s="173">
        <v>0.51580329650425649</v>
      </c>
      <c r="G1830" s="173">
        <v>0.15554247418945844</v>
      </c>
      <c r="H1830" s="173">
        <v>0.32865422930628507</v>
      </c>
      <c r="I1830" s="89">
        <v>45862</v>
      </c>
      <c r="J1830" s="89">
        <v>45862</v>
      </c>
      <c r="K1830" s="144" t="s">
        <v>8285</v>
      </c>
    </row>
    <row r="1831" spans="1:11">
      <c r="A1831" s="171" t="s">
        <v>309</v>
      </c>
      <c r="B1831" s="171" t="s">
        <v>8175</v>
      </c>
      <c r="C1831" s="171" t="s">
        <v>836</v>
      </c>
      <c r="D1831" s="171" t="s">
        <v>8135</v>
      </c>
      <c r="E1831" s="172">
        <v>5341</v>
      </c>
      <c r="F1831" s="173">
        <v>0.617112900205954</v>
      </c>
      <c r="G1831" s="173">
        <v>0.16869500093615428</v>
      </c>
      <c r="H1831" s="173">
        <v>0.21419209885789178</v>
      </c>
      <c r="I1831" s="89">
        <v>45862</v>
      </c>
      <c r="J1831" s="89">
        <v>45862</v>
      </c>
      <c r="K1831" s="144" t="s">
        <v>8285</v>
      </c>
    </row>
    <row r="1832" spans="1:11">
      <c r="A1832" s="171" t="s">
        <v>76</v>
      </c>
      <c r="B1832" s="171" t="s">
        <v>75</v>
      </c>
      <c r="C1832" s="171" t="s">
        <v>923</v>
      </c>
      <c r="D1832" s="171" t="s">
        <v>8135</v>
      </c>
      <c r="E1832" s="172">
        <v>7900</v>
      </c>
      <c r="F1832" s="173">
        <v>0.57632911392405062</v>
      </c>
      <c r="G1832" s="173">
        <v>0.18443037974683543</v>
      </c>
      <c r="H1832" s="173">
        <v>0.23924050632911392</v>
      </c>
      <c r="I1832" s="89">
        <v>45862</v>
      </c>
      <c r="J1832" s="89">
        <v>45862</v>
      </c>
      <c r="K1832" s="144" t="s">
        <v>8285</v>
      </c>
    </row>
    <row r="1833" spans="1:11">
      <c r="A1833" s="171" t="s">
        <v>131</v>
      </c>
      <c r="B1833" s="171" t="s">
        <v>8176</v>
      </c>
      <c r="C1833" s="171" t="s">
        <v>917</v>
      </c>
      <c r="D1833" s="171" t="s">
        <v>8135</v>
      </c>
      <c r="E1833" s="172">
        <v>6245</v>
      </c>
      <c r="F1833" s="173">
        <v>0.5583666933546837</v>
      </c>
      <c r="G1833" s="173">
        <v>0.18318654923939151</v>
      </c>
      <c r="H1833" s="173">
        <v>0.25844675740592477</v>
      </c>
      <c r="I1833" s="89">
        <v>45862</v>
      </c>
      <c r="J1833" s="89">
        <v>45862</v>
      </c>
      <c r="K1833" s="144" t="s">
        <v>8285</v>
      </c>
    </row>
    <row r="1834" spans="1:11">
      <c r="A1834" s="171" t="s">
        <v>140</v>
      </c>
      <c r="B1834" s="171" t="s">
        <v>139</v>
      </c>
      <c r="C1834" s="171" t="s">
        <v>917</v>
      </c>
      <c r="D1834" s="171" t="s">
        <v>8135</v>
      </c>
      <c r="E1834" s="172">
        <v>6695</v>
      </c>
      <c r="F1834" s="173">
        <v>0.56460044809559373</v>
      </c>
      <c r="G1834" s="173">
        <v>0.18342046303211351</v>
      </c>
      <c r="H1834" s="173">
        <v>0.25197908887229276</v>
      </c>
      <c r="I1834" s="89">
        <v>45862</v>
      </c>
      <c r="J1834" s="89">
        <v>45862</v>
      </c>
      <c r="K1834" s="144" t="s">
        <v>8285</v>
      </c>
    </row>
    <row r="1835" spans="1:11">
      <c r="A1835" s="171" t="s">
        <v>272</v>
      </c>
      <c r="B1835" s="171" t="s">
        <v>271</v>
      </c>
      <c r="C1835" s="171" t="s">
        <v>923</v>
      </c>
      <c r="D1835" s="171" t="s">
        <v>8135</v>
      </c>
      <c r="E1835" s="172">
        <v>7128</v>
      </c>
      <c r="F1835" s="173">
        <v>0.58543771043771042</v>
      </c>
      <c r="G1835" s="173">
        <v>0.16049382716049382</v>
      </c>
      <c r="H1835" s="173">
        <v>0.25406846240179576</v>
      </c>
      <c r="I1835" s="89">
        <v>45862</v>
      </c>
      <c r="J1835" s="89">
        <v>45862</v>
      </c>
      <c r="K1835" s="144" t="s">
        <v>8285</v>
      </c>
    </row>
    <row r="1836" spans="1:11">
      <c r="A1836" s="171" t="s">
        <v>118</v>
      </c>
      <c r="B1836" s="171" t="s">
        <v>117</v>
      </c>
      <c r="C1836" s="171" t="s">
        <v>917</v>
      </c>
      <c r="D1836" s="171" t="s">
        <v>8135</v>
      </c>
      <c r="E1836" s="172">
        <v>7963</v>
      </c>
      <c r="F1836" s="173">
        <v>0.54075097325128718</v>
      </c>
      <c r="G1836" s="173">
        <v>0.20331533341705388</v>
      </c>
      <c r="H1836" s="173">
        <v>0.25593369333165894</v>
      </c>
      <c r="I1836" s="89">
        <v>45862</v>
      </c>
      <c r="J1836" s="89">
        <v>45862</v>
      </c>
      <c r="K1836" s="144" t="s">
        <v>8285</v>
      </c>
    </row>
    <row r="1837" spans="1:11">
      <c r="A1837" s="171" t="s">
        <v>122</v>
      </c>
      <c r="B1837" s="171" t="s">
        <v>1077</v>
      </c>
      <c r="C1837" s="171" t="s">
        <v>1076</v>
      </c>
      <c r="D1837" s="171" t="s">
        <v>8135</v>
      </c>
      <c r="E1837" s="172">
        <v>10716</v>
      </c>
      <c r="F1837" s="173">
        <v>0.56896229936543485</v>
      </c>
      <c r="G1837" s="173">
        <v>0.17469204927211646</v>
      </c>
      <c r="H1837" s="173">
        <v>0.25634565136244869</v>
      </c>
      <c r="I1837" s="89">
        <v>45862</v>
      </c>
      <c r="J1837" s="89">
        <v>45862</v>
      </c>
      <c r="K1837" s="144" t="s">
        <v>8285</v>
      </c>
    </row>
    <row r="1838" spans="1:11">
      <c r="A1838" s="171" t="s">
        <v>170</v>
      </c>
      <c r="B1838" s="171" t="s">
        <v>169</v>
      </c>
      <c r="C1838" s="171" t="s">
        <v>1001</v>
      </c>
      <c r="D1838" s="171" t="s">
        <v>8135</v>
      </c>
      <c r="E1838" s="172">
        <v>6467</v>
      </c>
      <c r="F1838" s="173">
        <v>0.52760167001700942</v>
      </c>
      <c r="G1838" s="173">
        <v>0.21663831761249419</v>
      </c>
      <c r="H1838" s="173">
        <v>0.25576001237049639</v>
      </c>
      <c r="I1838" s="89">
        <v>45862</v>
      </c>
      <c r="J1838" s="89">
        <v>45862</v>
      </c>
      <c r="K1838" s="144" t="s">
        <v>8285</v>
      </c>
    </row>
    <row r="1839" spans="1:11">
      <c r="A1839" s="171" t="s">
        <v>45</v>
      </c>
      <c r="B1839" s="171" t="s">
        <v>1075</v>
      </c>
      <c r="C1839" s="171" t="s">
        <v>1076</v>
      </c>
      <c r="D1839" s="171" t="s">
        <v>8135</v>
      </c>
      <c r="E1839" s="172">
        <v>7984</v>
      </c>
      <c r="F1839" s="173">
        <v>0.52505010020040077</v>
      </c>
      <c r="G1839" s="173">
        <v>0.16720941883767534</v>
      </c>
      <c r="H1839" s="173">
        <v>0.30774048096192386</v>
      </c>
      <c r="I1839" s="89">
        <v>45862</v>
      </c>
      <c r="J1839" s="89">
        <v>45862</v>
      </c>
      <c r="K1839" s="144" t="s">
        <v>8285</v>
      </c>
    </row>
    <row r="1840" spans="1:11">
      <c r="A1840" s="171" t="s">
        <v>31</v>
      </c>
      <c r="B1840" s="171" t="s">
        <v>30</v>
      </c>
      <c r="C1840" s="171" t="s">
        <v>1001</v>
      </c>
      <c r="D1840" s="171" t="s">
        <v>8135</v>
      </c>
      <c r="E1840" s="172">
        <v>16074</v>
      </c>
      <c r="F1840" s="173">
        <v>0.52911534154535278</v>
      </c>
      <c r="G1840" s="173">
        <v>0.21320144332462362</v>
      </c>
      <c r="H1840" s="173">
        <v>0.25768321513002362</v>
      </c>
      <c r="I1840" s="89">
        <v>45862</v>
      </c>
      <c r="J1840" s="89">
        <v>45862</v>
      </c>
      <c r="K1840" s="144" t="s">
        <v>8285</v>
      </c>
    </row>
    <row r="1841" spans="1:11">
      <c r="A1841" s="171" t="s">
        <v>151</v>
      </c>
      <c r="B1841" s="171" t="s">
        <v>150</v>
      </c>
      <c r="C1841" s="171" t="s">
        <v>917</v>
      </c>
      <c r="D1841" s="171" t="s">
        <v>8135</v>
      </c>
      <c r="E1841" s="172">
        <v>5036</v>
      </c>
      <c r="F1841" s="173">
        <v>0.57029388403494841</v>
      </c>
      <c r="G1841" s="173">
        <v>0.20075456711675932</v>
      </c>
      <c r="H1841" s="173">
        <v>0.2289515488482923</v>
      </c>
      <c r="I1841" s="89">
        <v>45862</v>
      </c>
      <c r="J1841" s="89">
        <v>45862</v>
      </c>
      <c r="K1841" s="144" t="s">
        <v>8285</v>
      </c>
    </row>
    <row r="1842" spans="1:11">
      <c r="A1842" s="171" t="s">
        <v>24</v>
      </c>
      <c r="B1842" s="171" t="s">
        <v>23</v>
      </c>
      <c r="C1842" s="171" t="s">
        <v>1097</v>
      </c>
      <c r="D1842" s="171" t="s">
        <v>8135</v>
      </c>
      <c r="E1842" s="172">
        <v>10669</v>
      </c>
      <c r="F1842" s="173">
        <v>0.35804667728934297</v>
      </c>
      <c r="G1842" s="173">
        <v>0.36451401255975258</v>
      </c>
      <c r="H1842" s="173">
        <v>0.27743931015090451</v>
      </c>
      <c r="I1842" s="89">
        <v>45862</v>
      </c>
      <c r="J1842" s="89">
        <v>45862</v>
      </c>
      <c r="K1842" s="144" t="s">
        <v>8285</v>
      </c>
    </row>
    <row r="1843" spans="1:11">
      <c r="A1843" s="171" t="s">
        <v>374</v>
      </c>
      <c r="B1843" s="171" t="s">
        <v>1074</v>
      </c>
      <c r="C1843" s="171" t="s">
        <v>1065</v>
      </c>
      <c r="D1843" s="171" t="s">
        <v>8135</v>
      </c>
      <c r="E1843" s="172">
        <v>2256</v>
      </c>
      <c r="F1843" s="173">
        <v>0.59663120567375882</v>
      </c>
      <c r="G1843" s="173">
        <v>0.20567375886524822</v>
      </c>
      <c r="H1843" s="173">
        <v>0.1976950354609929</v>
      </c>
      <c r="I1843" s="89">
        <v>45862</v>
      </c>
      <c r="J1843" s="89">
        <v>45862</v>
      </c>
      <c r="K1843" s="144" t="s">
        <v>8285</v>
      </c>
    </row>
    <row r="1844" spans="1:11">
      <c r="A1844" s="171" t="s">
        <v>334</v>
      </c>
      <c r="B1844" s="171" t="s">
        <v>1046</v>
      </c>
      <c r="C1844" s="171" t="s">
        <v>1037</v>
      </c>
      <c r="D1844" s="171" t="s">
        <v>8135</v>
      </c>
      <c r="E1844" s="172">
        <v>7563</v>
      </c>
      <c r="F1844" s="173">
        <v>0.55824408303583239</v>
      </c>
      <c r="G1844" s="173">
        <v>0.17638503239455242</v>
      </c>
      <c r="H1844" s="173">
        <v>0.26537088456961522</v>
      </c>
      <c r="I1844" s="89">
        <v>45862</v>
      </c>
      <c r="J1844" s="89">
        <v>45862</v>
      </c>
      <c r="K1844" s="144" t="s">
        <v>8285</v>
      </c>
    </row>
    <row r="1845" spans="1:11">
      <c r="A1845" s="171" t="s">
        <v>253</v>
      </c>
      <c r="B1845" s="171" t="s">
        <v>920</v>
      </c>
      <c r="C1845" s="171" t="s">
        <v>917</v>
      </c>
      <c r="D1845" s="171" t="s">
        <v>8135</v>
      </c>
      <c r="E1845" s="172">
        <v>6119</v>
      </c>
      <c r="F1845" s="173">
        <v>0.55924170616113744</v>
      </c>
      <c r="G1845" s="173">
        <v>0.20967478346134991</v>
      </c>
      <c r="H1845" s="173">
        <v>0.23108351037751265</v>
      </c>
      <c r="I1845" s="89">
        <v>45862</v>
      </c>
      <c r="J1845" s="89">
        <v>45862</v>
      </c>
      <c r="K1845" s="144" t="s">
        <v>8285</v>
      </c>
    </row>
    <row r="1846" spans="1:11">
      <c r="A1846" s="171" t="s">
        <v>42</v>
      </c>
      <c r="B1846" s="171" t="s">
        <v>41</v>
      </c>
      <c r="C1846" s="171" t="s">
        <v>885</v>
      </c>
      <c r="D1846" s="171" t="s">
        <v>8135</v>
      </c>
      <c r="E1846" s="172">
        <v>6739</v>
      </c>
      <c r="F1846" s="173">
        <v>0.45184745511203445</v>
      </c>
      <c r="G1846" s="173">
        <v>0.2337142009200178</v>
      </c>
      <c r="H1846" s="173">
        <v>0.31443834396794779</v>
      </c>
      <c r="I1846" s="89">
        <v>45862</v>
      </c>
      <c r="J1846" s="89">
        <v>45862</v>
      </c>
      <c r="K1846" s="144" t="s">
        <v>8285</v>
      </c>
    </row>
    <row r="1847" spans="1:11">
      <c r="A1847" s="171" t="s">
        <v>203</v>
      </c>
      <c r="B1847" s="171" t="s">
        <v>202</v>
      </c>
      <c r="C1847" s="171" t="s">
        <v>917</v>
      </c>
      <c r="D1847" s="171" t="s">
        <v>8135</v>
      </c>
      <c r="E1847" s="172">
        <v>7353</v>
      </c>
      <c r="F1847" s="173">
        <v>0.55569155446756424</v>
      </c>
      <c r="G1847" s="173">
        <v>0.18237454100367198</v>
      </c>
      <c r="H1847" s="173">
        <v>0.26193390452876375</v>
      </c>
      <c r="I1847" s="89">
        <v>45862</v>
      </c>
      <c r="J1847" s="89">
        <v>45862</v>
      </c>
      <c r="K1847" s="144" t="s">
        <v>8285</v>
      </c>
    </row>
    <row r="1848" spans="1:11">
      <c r="A1848" s="171" t="s">
        <v>163</v>
      </c>
      <c r="B1848" s="171" t="s">
        <v>1203</v>
      </c>
      <c r="C1848" s="171" t="s">
        <v>923</v>
      </c>
      <c r="D1848" s="171" t="s">
        <v>8135</v>
      </c>
      <c r="E1848" s="172">
        <v>10323</v>
      </c>
      <c r="F1848" s="173">
        <v>0.58732926474861957</v>
      </c>
      <c r="G1848" s="173">
        <v>0.16719945752203816</v>
      </c>
      <c r="H1848" s="173">
        <v>0.24547127772934224</v>
      </c>
      <c r="I1848" s="89">
        <v>45862</v>
      </c>
      <c r="J1848" s="89">
        <v>45862</v>
      </c>
      <c r="K1848" s="144" t="s">
        <v>8285</v>
      </c>
    </row>
    <row r="1849" spans="1:11">
      <c r="A1849" s="171" t="s">
        <v>287</v>
      </c>
      <c r="B1849" s="171" t="s">
        <v>872</v>
      </c>
      <c r="C1849" s="171" t="s">
        <v>1065</v>
      </c>
      <c r="D1849" s="171" t="s">
        <v>8135</v>
      </c>
      <c r="E1849" s="172">
        <v>3134</v>
      </c>
      <c r="F1849" s="173">
        <v>0.55360561582641987</v>
      </c>
      <c r="G1849" s="173">
        <v>0.18538608806636886</v>
      </c>
      <c r="H1849" s="173">
        <v>0.26100829610721121</v>
      </c>
      <c r="I1849" s="89">
        <v>45862</v>
      </c>
      <c r="J1849" s="89">
        <v>45862</v>
      </c>
      <c r="K1849" s="144" t="s">
        <v>8285</v>
      </c>
    </row>
    <row r="1850" spans="1:11">
      <c r="A1850" s="171" t="s">
        <v>19</v>
      </c>
      <c r="B1850" s="171" t="s">
        <v>8178</v>
      </c>
      <c r="C1850" s="171" t="s">
        <v>885</v>
      </c>
      <c r="D1850" s="171" t="s">
        <v>8135</v>
      </c>
      <c r="E1850" s="172">
        <v>9822</v>
      </c>
      <c r="F1850" s="173">
        <v>0.36509875789044999</v>
      </c>
      <c r="G1850" s="173">
        <v>0.2003665241295052</v>
      </c>
      <c r="H1850" s="173">
        <v>0.43453471798004478</v>
      </c>
      <c r="I1850" s="89">
        <v>45862</v>
      </c>
      <c r="J1850" s="89">
        <v>45862</v>
      </c>
      <c r="K1850" s="144" t="s">
        <v>8285</v>
      </c>
    </row>
    <row r="1851" spans="1:11">
      <c r="A1851" s="171" t="s">
        <v>176</v>
      </c>
      <c r="B1851" s="171" t="s">
        <v>1078</v>
      </c>
      <c r="C1851" s="171" t="s">
        <v>1076</v>
      </c>
      <c r="D1851" s="171" t="s">
        <v>8135</v>
      </c>
      <c r="E1851" s="172">
        <v>8053</v>
      </c>
      <c r="F1851" s="173">
        <v>0.59145660002483547</v>
      </c>
      <c r="G1851" s="173">
        <v>0.18067800819570345</v>
      </c>
      <c r="H1851" s="173">
        <v>0.22786539177946108</v>
      </c>
      <c r="I1851" s="89">
        <v>45862</v>
      </c>
      <c r="J1851" s="89">
        <v>45862</v>
      </c>
      <c r="K1851" s="144" t="s">
        <v>8285</v>
      </c>
    </row>
    <row r="1852" spans="1:11">
      <c r="A1852" s="171" t="s">
        <v>138</v>
      </c>
      <c r="B1852" s="171" t="s">
        <v>137</v>
      </c>
      <c r="C1852" s="171" t="s">
        <v>908</v>
      </c>
      <c r="D1852" s="171" t="s">
        <v>8135</v>
      </c>
      <c r="E1852" s="172">
        <v>3930</v>
      </c>
      <c r="F1852" s="173">
        <v>0.43002544529262088</v>
      </c>
      <c r="G1852" s="173">
        <v>0.23867684478371501</v>
      </c>
      <c r="H1852" s="173">
        <v>0.33129770992366414</v>
      </c>
      <c r="I1852" s="89">
        <v>45862</v>
      </c>
      <c r="J1852" s="89">
        <v>45862</v>
      </c>
      <c r="K1852" s="144" t="s">
        <v>8285</v>
      </c>
    </row>
    <row r="1853" spans="1:11">
      <c r="A1853" s="171" t="s">
        <v>344</v>
      </c>
      <c r="B1853" s="171" t="s">
        <v>8179</v>
      </c>
      <c r="C1853" s="171" t="s">
        <v>1056</v>
      </c>
      <c r="D1853" s="171" t="s">
        <v>8135</v>
      </c>
      <c r="E1853" s="172">
        <v>6084</v>
      </c>
      <c r="F1853" s="173">
        <v>0.65532544378698221</v>
      </c>
      <c r="G1853" s="173">
        <v>0.14349112426035504</v>
      </c>
      <c r="H1853" s="173">
        <v>0.20118343195266272</v>
      </c>
      <c r="I1853" s="89">
        <v>45862</v>
      </c>
      <c r="J1853" s="89">
        <v>45862</v>
      </c>
      <c r="K1853" s="144" t="s">
        <v>8285</v>
      </c>
    </row>
    <row r="1854" spans="1:11">
      <c r="A1854" s="171" t="s">
        <v>280</v>
      </c>
      <c r="B1854" s="171" t="s">
        <v>279</v>
      </c>
      <c r="C1854" s="171" t="s">
        <v>885</v>
      </c>
      <c r="D1854" s="171" t="s">
        <v>8135</v>
      </c>
      <c r="E1854" s="172">
        <v>7498</v>
      </c>
      <c r="F1854" s="173">
        <v>0.49506535076020269</v>
      </c>
      <c r="G1854" s="173">
        <v>0.21779141104294478</v>
      </c>
      <c r="H1854" s="173">
        <v>0.2871432381968525</v>
      </c>
      <c r="I1854" s="89">
        <v>45862</v>
      </c>
      <c r="J1854" s="89">
        <v>45862</v>
      </c>
      <c r="K1854" s="144" t="s">
        <v>8285</v>
      </c>
    </row>
    <row r="1855" spans="1:11">
      <c r="A1855" s="171" t="s">
        <v>218</v>
      </c>
      <c r="B1855" s="171" t="s">
        <v>1053</v>
      </c>
      <c r="C1855" s="171" t="s">
        <v>1048</v>
      </c>
      <c r="D1855" s="171" t="s">
        <v>8135</v>
      </c>
      <c r="E1855" s="172">
        <v>11206</v>
      </c>
      <c r="F1855" s="173">
        <v>0.3421381402819918</v>
      </c>
      <c r="G1855" s="173">
        <v>0.24718900588970194</v>
      </c>
      <c r="H1855" s="173">
        <v>0.41067285382830626</v>
      </c>
      <c r="I1855" s="89">
        <v>45862</v>
      </c>
      <c r="J1855" s="89">
        <v>45862</v>
      </c>
      <c r="K1855" s="144" t="s">
        <v>8285</v>
      </c>
    </row>
    <row r="1856" spans="1:11">
      <c r="A1856" s="171" t="s">
        <v>341</v>
      </c>
      <c r="B1856" s="171" t="s">
        <v>8180</v>
      </c>
      <c r="C1856" s="171" t="s">
        <v>912</v>
      </c>
      <c r="D1856" s="171" t="s">
        <v>8135</v>
      </c>
      <c r="E1856" s="172">
        <v>11177</v>
      </c>
      <c r="F1856" s="173">
        <v>0.51409143777400013</v>
      </c>
      <c r="G1856" s="173">
        <v>0.17482329784378633</v>
      </c>
      <c r="H1856" s="173">
        <v>0.31108526438221346</v>
      </c>
      <c r="I1856" s="89">
        <v>45862</v>
      </c>
      <c r="J1856" s="89">
        <v>45862</v>
      </c>
      <c r="K1856" s="144" t="s">
        <v>8285</v>
      </c>
    </row>
    <row r="1857" spans="1:11">
      <c r="A1857" s="171" t="s">
        <v>351</v>
      </c>
      <c r="B1857" s="171" t="s">
        <v>915</v>
      </c>
      <c r="C1857" s="171" t="s">
        <v>912</v>
      </c>
      <c r="D1857" s="171" t="s">
        <v>8135</v>
      </c>
      <c r="E1857" s="172">
        <v>7024</v>
      </c>
      <c r="F1857" s="173">
        <v>0.45358769931662868</v>
      </c>
      <c r="G1857" s="173">
        <v>0.20486902050113895</v>
      </c>
      <c r="H1857" s="173">
        <v>0.34154328018223234</v>
      </c>
      <c r="I1857" s="89">
        <v>45862</v>
      </c>
      <c r="J1857" s="89">
        <v>45862</v>
      </c>
      <c r="K1857" s="144" t="s">
        <v>8285</v>
      </c>
    </row>
    <row r="1858" spans="1:11">
      <c r="A1858" s="171" t="s">
        <v>319</v>
      </c>
      <c r="B1858" s="171" t="s">
        <v>8181</v>
      </c>
      <c r="C1858" s="171" t="s">
        <v>1048</v>
      </c>
      <c r="D1858" s="171" t="s">
        <v>8135</v>
      </c>
      <c r="E1858" s="172">
        <v>8382</v>
      </c>
      <c r="F1858" s="173">
        <v>0.41386303984729184</v>
      </c>
      <c r="G1858" s="173">
        <v>0.22918157957528038</v>
      </c>
      <c r="H1858" s="173">
        <v>0.35695538057742782</v>
      </c>
      <c r="I1858" s="89">
        <v>45862</v>
      </c>
      <c r="J1858" s="89">
        <v>45862</v>
      </c>
      <c r="K1858" s="144" t="s">
        <v>8285</v>
      </c>
    </row>
    <row r="1859" spans="1:11">
      <c r="A1859" s="171" t="s">
        <v>148</v>
      </c>
      <c r="B1859" s="171" t="s">
        <v>1052</v>
      </c>
      <c r="C1859" s="171" t="s">
        <v>1048</v>
      </c>
      <c r="D1859" s="171" t="s">
        <v>8135</v>
      </c>
      <c r="E1859" s="172">
        <v>8957</v>
      </c>
      <c r="F1859" s="173">
        <v>0.39890588366640617</v>
      </c>
      <c r="G1859" s="173">
        <v>0.18041755051914704</v>
      </c>
      <c r="H1859" s="173">
        <v>0.42067656581444679</v>
      </c>
      <c r="I1859" s="89">
        <v>45862</v>
      </c>
      <c r="J1859" s="89">
        <v>45862</v>
      </c>
      <c r="K1859" s="144" t="s">
        <v>8285</v>
      </c>
    </row>
    <row r="1860" spans="1:11">
      <c r="A1860" s="171" t="s">
        <v>37</v>
      </c>
      <c r="B1860" s="171" t="s">
        <v>1102</v>
      </c>
      <c r="C1860" s="171" t="s">
        <v>1135</v>
      </c>
      <c r="D1860" s="171" t="s">
        <v>8135</v>
      </c>
      <c r="E1860" s="172">
        <v>9098</v>
      </c>
      <c r="F1860" s="173">
        <v>0.40800175862826993</v>
      </c>
      <c r="G1860" s="173">
        <v>0.2244449329522972</v>
      </c>
      <c r="H1860" s="173">
        <v>0.36755330841943284</v>
      </c>
      <c r="I1860" s="89">
        <v>45862</v>
      </c>
      <c r="J1860" s="89">
        <v>45862</v>
      </c>
      <c r="K1860" s="144" t="s">
        <v>8285</v>
      </c>
    </row>
    <row r="1861" spans="1:11">
      <c r="A1861" s="171" t="s">
        <v>411</v>
      </c>
      <c r="B1861" s="171" t="s">
        <v>916</v>
      </c>
      <c r="C1861" s="171" t="s">
        <v>912</v>
      </c>
      <c r="D1861" s="171" t="s">
        <v>8135</v>
      </c>
      <c r="E1861" s="172">
        <v>16611</v>
      </c>
      <c r="F1861" s="173">
        <v>0.50641141412317137</v>
      </c>
      <c r="G1861" s="173">
        <v>0.15339233038348082</v>
      </c>
      <c r="H1861" s="173">
        <v>0.34019625549334775</v>
      </c>
      <c r="I1861" s="89">
        <v>45862</v>
      </c>
      <c r="J1861" s="89">
        <v>45862</v>
      </c>
      <c r="K1861" s="144" t="s">
        <v>8285</v>
      </c>
    </row>
    <row r="1862" spans="1:11">
      <c r="A1862" s="171" t="s">
        <v>231</v>
      </c>
      <c r="B1862" s="171" t="s">
        <v>901</v>
      </c>
      <c r="C1862" s="171" t="s">
        <v>897</v>
      </c>
      <c r="D1862" s="171" t="s">
        <v>8135</v>
      </c>
      <c r="E1862" s="172">
        <v>6209</v>
      </c>
      <c r="F1862" s="173">
        <v>0.41681430181993878</v>
      </c>
      <c r="G1862" s="173">
        <v>0.21694314704461265</v>
      </c>
      <c r="H1862" s="173">
        <v>0.36624255113544857</v>
      </c>
      <c r="I1862" s="89">
        <v>45862</v>
      </c>
      <c r="J1862" s="89">
        <v>45862</v>
      </c>
      <c r="K1862" s="144" t="s">
        <v>8285</v>
      </c>
    </row>
    <row r="1863" spans="1:11">
      <c r="A1863" s="171" t="s">
        <v>407</v>
      </c>
      <c r="B1863" s="171" t="s">
        <v>8182</v>
      </c>
      <c r="C1863" s="171" t="s">
        <v>897</v>
      </c>
      <c r="D1863" s="171" t="s">
        <v>8135</v>
      </c>
      <c r="E1863" s="172">
        <v>11238</v>
      </c>
      <c r="F1863" s="173">
        <v>0.35718099305926321</v>
      </c>
      <c r="G1863" s="173">
        <v>0.21409503470368393</v>
      </c>
      <c r="H1863" s="173">
        <v>0.42872397223705283</v>
      </c>
      <c r="I1863" s="89">
        <v>45862</v>
      </c>
      <c r="J1863" s="89">
        <v>45862</v>
      </c>
      <c r="K1863" s="144" t="s">
        <v>8285</v>
      </c>
    </row>
    <row r="1864" spans="1:11">
      <c r="A1864" s="171" t="s">
        <v>60</v>
      </c>
      <c r="B1864" s="171" t="s">
        <v>8086</v>
      </c>
      <c r="C1864" s="171" t="s">
        <v>897</v>
      </c>
      <c r="D1864" s="171" t="s">
        <v>8135</v>
      </c>
      <c r="E1864" s="172">
        <v>7370</v>
      </c>
      <c r="F1864" s="173">
        <v>0.43419267299864317</v>
      </c>
      <c r="G1864" s="173">
        <v>0.19294436906377205</v>
      </c>
      <c r="H1864" s="173">
        <v>0.37286295793758478</v>
      </c>
      <c r="I1864" s="89">
        <v>45862</v>
      </c>
      <c r="J1864" s="89">
        <v>45862</v>
      </c>
      <c r="K1864" s="144" t="s">
        <v>8285</v>
      </c>
    </row>
    <row r="1865" spans="1:11">
      <c r="A1865" s="171" t="s">
        <v>61</v>
      </c>
      <c r="B1865" s="171" t="s">
        <v>1137</v>
      </c>
      <c r="C1865" s="171" t="s">
        <v>1135</v>
      </c>
      <c r="D1865" s="171" t="s">
        <v>8135</v>
      </c>
      <c r="E1865" s="172">
        <v>16990</v>
      </c>
      <c r="F1865" s="173">
        <v>0.45214832254267218</v>
      </c>
      <c r="G1865" s="173">
        <v>0.19217186580341378</v>
      </c>
      <c r="H1865" s="173">
        <v>0.35567981165391405</v>
      </c>
      <c r="I1865" s="89">
        <v>45862</v>
      </c>
      <c r="J1865" s="89">
        <v>45862</v>
      </c>
      <c r="K1865" s="144" t="s">
        <v>8285</v>
      </c>
    </row>
    <row r="1866" spans="1:11">
      <c r="A1866" s="171" t="s">
        <v>354</v>
      </c>
      <c r="B1866" s="171" t="s">
        <v>1027</v>
      </c>
      <c r="C1866" s="171" t="s">
        <v>1023</v>
      </c>
      <c r="D1866" s="171" t="s">
        <v>8135</v>
      </c>
      <c r="E1866" s="172">
        <v>6295</v>
      </c>
      <c r="F1866" s="173">
        <v>0.48482922954725971</v>
      </c>
      <c r="G1866" s="173">
        <v>0.16759332803812549</v>
      </c>
      <c r="H1866" s="173">
        <v>0.3475774424146148</v>
      </c>
      <c r="I1866" s="89">
        <v>45862</v>
      </c>
      <c r="J1866" s="89">
        <v>45862</v>
      </c>
      <c r="K1866" s="144" t="s">
        <v>8285</v>
      </c>
    </row>
    <row r="1867" spans="1:11">
      <c r="A1867" s="171" t="s">
        <v>152</v>
      </c>
      <c r="B1867" s="171" t="s">
        <v>995</v>
      </c>
      <c r="C1867" s="171" t="s">
        <v>993</v>
      </c>
      <c r="D1867" s="171" t="s">
        <v>8135</v>
      </c>
      <c r="E1867" s="172">
        <v>20839</v>
      </c>
      <c r="F1867" s="173">
        <v>0.57114064974326983</v>
      </c>
      <c r="G1867" s="173">
        <v>0.15010317193723308</v>
      </c>
      <c r="H1867" s="173">
        <v>0.27875617831949712</v>
      </c>
      <c r="I1867" s="89">
        <v>45862</v>
      </c>
      <c r="J1867" s="89">
        <v>45862</v>
      </c>
      <c r="K1867" s="144" t="s">
        <v>8285</v>
      </c>
    </row>
    <row r="1868" spans="1:11">
      <c r="A1868" s="171" t="s">
        <v>383</v>
      </c>
      <c r="B1868" s="171" t="s">
        <v>1000</v>
      </c>
      <c r="C1868" s="171" t="s">
        <v>993</v>
      </c>
      <c r="D1868" s="171" t="s">
        <v>8135</v>
      </c>
      <c r="E1868" s="172">
        <v>8250</v>
      </c>
      <c r="F1868" s="173">
        <v>0.53612121212121211</v>
      </c>
      <c r="G1868" s="173">
        <v>0.17963636363636365</v>
      </c>
      <c r="H1868" s="173">
        <v>0.28424242424242424</v>
      </c>
      <c r="I1868" s="89">
        <v>45862</v>
      </c>
      <c r="J1868" s="89">
        <v>45862</v>
      </c>
      <c r="K1868" s="144" t="s">
        <v>8285</v>
      </c>
    </row>
    <row r="1869" spans="1:11">
      <c r="A1869" s="171" t="s">
        <v>377</v>
      </c>
      <c r="B1869" s="171" t="s">
        <v>8183</v>
      </c>
      <c r="C1869" s="171" t="s">
        <v>993</v>
      </c>
      <c r="D1869" s="171" t="s">
        <v>8135</v>
      </c>
      <c r="E1869" s="172">
        <v>6830</v>
      </c>
      <c r="F1869" s="173">
        <v>0.54011713030746711</v>
      </c>
      <c r="G1869" s="173">
        <v>0.18111273792093704</v>
      </c>
      <c r="H1869" s="173">
        <v>0.27877013177159587</v>
      </c>
      <c r="I1869" s="89">
        <v>45862</v>
      </c>
      <c r="J1869" s="89">
        <v>45862</v>
      </c>
      <c r="K1869" s="144" t="s">
        <v>8285</v>
      </c>
    </row>
    <row r="1870" spans="1:11">
      <c r="A1870" s="171" t="s">
        <v>409</v>
      </c>
      <c r="B1870" s="171" t="s">
        <v>1029</v>
      </c>
      <c r="C1870" s="171" t="s">
        <v>1023</v>
      </c>
      <c r="D1870" s="171" t="s">
        <v>8135</v>
      </c>
      <c r="E1870" s="172">
        <v>5335</v>
      </c>
      <c r="F1870" s="173">
        <v>0.58594189315838796</v>
      </c>
      <c r="G1870" s="173">
        <v>0.1527647610121837</v>
      </c>
      <c r="H1870" s="173">
        <v>0.26129334582942831</v>
      </c>
      <c r="I1870" s="89">
        <v>45862</v>
      </c>
      <c r="J1870" s="89">
        <v>45862</v>
      </c>
      <c r="K1870" s="144" t="s">
        <v>8285</v>
      </c>
    </row>
    <row r="1871" spans="1:11">
      <c r="A1871" s="171" t="s">
        <v>301</v>
      </c>
      <c r="B1871" s="171" t="s">
        <v>8184</v>
      </c>
      <c r="C1871" s="171" t="s">
        <v>897</v>
      </c>
      <c r="D1871" s="171" t="s">
        <v>8135</v>
      </c>
      <c r="E1871" s="172">
        <v>5925</v>
      </c>
      <c r="F1871" s="173">
        <v>0.37654008438818565</v>
      </c>
      <c r="G1871" s="173">
        <v>0.23037974683544304</v>
      </c>
      <c r="H1871" s="173">
        <v>0.39308016877637131</v>
      </c>
      <c r="I1871" s="89">
        <v>45862</v>
      </c>
      <c r="J1871" s="89">
        <v>45862</v>
      </c>
      <c r="K1871" s="144" t="s">
        <v>8285</v>
      </c>
    </row>
    <row r="1872" spans="1:11">
      <c r="A1872" s="171" t="s">
        <v>184</v>
      </c>
      <c r="B1872" s="171" t="s">
        <v>8185</v>
      </c>
      <c r="C1872" s="171" t="s">
        <v>897</v>
      </c>
      <c r="D1872" s="171" t="s">
        <v>8135</v>
      </c>
      <c r="E1872" s="172">
        <v>4359</v>
      </c>
      <c r="F1872" s="173">
        <v>0.39412709337003898</v>
      </c>
      <c r="G1872" s="173">
        <v>0.24409268180775406</v>
      </c>
      <c r="H1872" s="173">
        <v>0.36178022482220695</v>
      </c>
      <c r="I1872" s="89">
        <v>45862</v>
      </c>
      <c r="J1872" s="89">
        <v>45862</v>
      </c>
      <c r="K1872" s="144" t="s">
        <v>8285</v>
      </c>
    </row>
    <row r="1873" spans="1:11">
      <c r="A1873" s="171" t="s">
        <v>237</v>
      </c>
      <c r="B1873" s="171" t="s">
        <v>1025</v>
      </c>
      <c r="C1873" s="171" t="s">
        <v>1023</v>
      </c>
      <c r="D1873" s="171" t="s">
        <v>8135</v>
      </c>
      <c r="E1873" s="172">
        <v>8312</v>
      </c>
      <c r="F1873" s="173">
        <v>0.51359480269489899</v>
      </c>
      <c r="G1873" s="173">
        <v>0.16578440808469683</v>
      </c>
      <c r="H1873" s="173">
        <v>0.32062078922040421</v>
      </c>
      <c r="I1873" s="89">
        <v>45862</v>
      </c>
      <c r="J1873" s="89">
        <v>45862</v>
      </c>
      <c r="K1873" s="144" t="s">
        <v>8285</v>
      </c>
    </row>
    <row r="1874" spans="1:11">
      <c r="A1874" s="171" t="s">
        <v>230</v>
      </c>
      <c r="B1874" s="171" t="s">
        <v>911</v>
      </c>
      <c r="C1874" s="171" t="s">
        <v>912</v>
      </c>
      <c r="D1874" s="171" t="s">
        <v>8135</v>
      </c>
      <c r="E1874" s="172">
        <v>7184</v>
      </c>
      <c r="F1874" s="173">
        <v>0.53535634743875282</v>
      </c>
      <c r="G1874" s="173">
        <v>0.16996102449888642</v>
      </c>
      <c r="H1874" s="173">
        <v>0.29468262806236079</v>
      </c>
      <c r="I1874" s="89">
        <v>45862</v>
      </c>
      <c r="J1874" s="89">
        <v>45862</v>
      </c>
      <c r="K1874" s="144" t="s">
        <v>8285</v>
      </c>
    </row>
    <row r="1875" spans="1:11">
      <c r="A1875" s="171" t="s">
        <v>98</v>
      </c>
      <c r="B1875" s="171" t="s">
        <v>1051</v>
      </c>
      <c r="C1875" s="171" t="s">
        <v>1048</v>
      </c>
      <c r="D1875" s="171" t="s">
        <v>8135</v>
      </c>
      <c r="E1875" s="172">
        <v>8318</v>
      </c>
      <c r="F1875" s="173">
        <v>0.42870882423659534</v>
      </c>
      <c r="G1875" s="173">
        <v>0.22998316903101707</v>
      </c>
      <c r="H1875" s="173">
        <v>0.34130800673238759</v>
      </c>
      <c r="I1875" s="89">
        <v>45862</v>
      </c>
      <c r="J1875" s="89">
        <v>45862</v>
      </c>
      <c r="K1875" s="144" t="s">
        <v>8285</v>
      </c>
    </row>
    <row r="1876" spans="1:11">
      <c r="A1876" s="171" t="s">
        <v>59</v>
      </c>
      <c r="B1876" s="171" t="s">
        <v>8186</v>
      </c>
      <c r="C1876" s="171" t="s">
        <v>993</v>
      </c>
      <c r="D1876" s="171" t="s">
        <v>8135</v>
      </c>
      <c r="E1876" s="172">
        <v>10634</v>
      </c>
      <c r="F1876" s="173">
        <v>0.50865149520406239</v>
      </c>
      <c r="G1876" s="173">
        <v>0.17763776565732556</v>
      </c>
      <c r="H1876" s="173">
        <v>0.31371073913861203</v>
      </c>
      <c r="I1876" s="89">
        <v>45862</v>
      </c>
      <c r="J1876" s="89">
        <v>45862</v>
      </c>
      <c r="K1876" s="144" t="s">
        <v>8285</v>
      </c>
    </row>
    <row r="1877" spans="1:11">
      <c r="A1877" s="171" t="s">
        <v>50</v>
      </c>
      <c r="B1877" s="171" t="s">
        <v>8187</v>
      </c>
      <c r="C1877" s="171" t="s">
        <v>1135</v>
      </c>
      <c r="D1877" s="171" t="s">
        <v>8135</v>
      </c>
      <c r="E1877" s="172">
        <v>12001</v>
      </c>
      <c r="F1877" s="173">
        <v>0.49837513540538286</v>
      </c>
      <c r="G1877" s="173">
        <v>0.21348220981584867</v>
      </c>
      <c r="H1877" s="173">
        <v>0.28814265477876844</v>
      </c>
      <c r="I1877" s="89">
        <v>45862</v>
      </c>
      <c r="J1877" s="89">
        <v>45862</v>
      </c>
      <c r="K1877" s="144" t="s">
        <v>8285</v>
      </c>
    </row>
    <row r="1878" spans="1:11">
      <c r="A1878" s="171" t="s">
        <v>285</v>
      </c>
      <c r="B1878" s="171" t="s">
        <v>904</v>
      </c>
      <c r="C1878" s="171" t="s">
        <v>897</v>
      </c>
      <c r="D1878" s="171" t="s">
        <v>8135</v>
      </c>
      <c r="E1878" s="172">
        <v>6324</v>
      </c>
      <c r="F1878" s="173">
        <v>0.43168880455407971</v>
      </c>
      <c r="G1878" s="173">
        <v>0.19228336495888679</v>
      </c>
      <c r="H1878" s="173">
        <v>0.37602783048703353</v>
      </c>
      <c r="I1878" s="89">
        <v>45862</v>
      </c>
      <c r="J1878" s="89">
        <v>45862</v>
      </c>
      <c r="K1878" s="144" t="s">
        <v>8285</v>
      </c>
    </row>
    <row r="1879" spans="1:11">
      <c r="A1879" s="171" t="s">
        <v>73</v>
      </c>
      <c r="B1879" s="171" t="s">
        <v>8188</v>
      </c>
      <c r="C1879" s="171" t="s">
        <v>8143</v>
      </c>
      <c r="D1879" s="171" t="s">
        <v>8135</v>
      </c>
      <c r="E1879" s="172">
        <v>2681</v>
      </c>
      <c r="F1879" s="173">
        <v>0.53412905632226781</v>
      </c>
      <c r="G1879" s="173">
        <v>0.16038791495710555</v>
      </c>
      <c r="H1879" s="173">
        <v>0.30548302872062666</v>
      </c>
      <c r="I1879" s="89">
        <v>45862</v>
      </c>
      <c r="J1879" s="89">
        <v>45862</v>
      </c>
      <c r="K1879" s="144" t="s">
        <v>8285</v>
      </c>
    </row>
    <row r="1880" spans="1:11">
      <c r="A1880" s="171" t="s">
        <v>160</v>
      </c>
      <c r="B1880" s="171" t="s">
        <v>1138</v>
      </c>
      <c r="C1880" s="171" t="s">
        <v>1135</v>
      </c>
      <c r="D1880" s="171" t="s">
        <v>8135</v>
      </c>
      <c r="E1880" s="172">
        <v>8846</v>
      </c>
      <c r="F1880" s="173">
        <v>0.42572914311553245</v>
      </c>
      <c r="G1880" s="173">
        <v>0.20585575401311326</v>
      </c>
      <c r="H1880" s="173">
        <v>0.36841510287135426</v>
      </c>
      <c r="I1880" s="89">
        <v>45862</v>
      </c>
      <c r="J1880" s="89">
        <v>45862</v>
      </c>
      <c r="K1880" s="144" t="s">
        <v>8285</v>
      </c>
    </row>
    <row r="1881" spans="1:11">
      <c r="A1881" s="171" t="s">
        <v>121</v>
      </c>
      <c r="B1881" s="171" t="s">
        <v>994</v>
      </c>
      <c r="C1881" s="171" t="s">
        <v>993</v>
      </c>
      <c r="D1881" s="171" t="s">
        <v>8135</v>
      </c>
      <c r="E1881" s="172">
        <v>7137</v>
      </c>
      <c r="F1881" s="173">
        <v>0.47709121479613281</v>
      </c>
      <c r="G1881" s="173">
        <v>0.17962729438139274</v>
      </c>
      <c r="H1881" s="173">
        <v>0.34328149082247444</v>
      </c>
      <c r="I1881" s="89">
        <v>45862</v>
      </c>
      <c r="J1881" s="89">
        <v>45862</v>
      </c>
      <c r="K1881" s="144" t="s">
        <v>8285</v>
      </c>
    </row>
    <row r="1882" spans="1:11">
      <c r="A1882" s="171" t="s">
        <v>9</v>
      </c>
      <c r="B1882" s="171" t="s">
        <v>1047</v>
      </c>
      <c r="C1882" s="171" t="s">
        <v>1048</v>
      </c>
      <c r="D1882" s="171" t="s">
        <v>8135</v>
      </c>
      <c r="E1882" s="172">
        <v>5622</v>
      </c>
      <c r="F1882" s="173">
        <v>0.47029526858769122</v>
      </c>
      <c r="G1882" s="173">
        <v>0.21736036997509783</v>
      </c>
      <c r="H1882" s="173">
        <v>0.31234436143721095</v>
      </c>
      <c r="I1882" s="89">
        <v>45862</v>
      </c>
      <c r="J1882" s="89">
        <v>45862</v>
      </c>
      <c r="K1882" s="144" t="s">
        <v>8285</v>
      </c>
    </row>
    <row r="1883" spans="1:11">
      <c r="A1883" s="171" t="s">
        <v>335</v>
      </c>
      <c r="B1883" s="171" t="s">
        <v>913</v>
      </c>
      <c r="C1883" s="171" t="s">
        <v>912</v>
      </c>
      <c r="D1883" s="171" t="s">
        <v>8135</v>
      </c>
      <c r="E1883" s="172">
        <v>7838</v>
      </c>
      <c r="F1883" s="173">
        <v>0.4970655779535596</v>
      </c>
      <c r="G1883" s="173">
        <v>0.1773411584587905</v>
      </c>
      <c r="H1883" s="173">
        <v>0.32559326358764989</v>
      </c>
      <c r="I1883" s="89">
        <v>45862</v>
      </c>
      <c r="J1883" s="89">
        <v>45862</v>
      </c>
      <c r="K1883" s="144" t="s">
        <v>8285</v>
      </c>
    </row>
    <row r="1884" spans="1:11">
      <c r="A1884" s="171" t="s">
        <v>196</v>
      </c>
      <c r="B1884" s="171" t="s">
        <v>8189</v>
      </c>
      <c r="C1884" s="171" t="s">
        <v>897</v>
      </c>
      <c r="D1884" s="171" t="s">
        <v>8135</v>
      </c>
      <c r="E1884" s="172">
        <v>2602</v>
      </c>
      <c r="F1884" s="173">
        <v>0.42044581091468103</v>
      </c>
      <c r="G1884" s="173">
        <v>0.20983858570330516</v>
      </c>
      <c r="H1884" s="173">
        <v>0.36971560338201381</v>
      </c>
      <c r="I1884" s="89">
        <v>45862</v>
      </c>
      <c r="J1884" s="89">
        <v>45862</v>
      </c>
      <c r="K1884" s="144" t="s">
        <v>8285</v>
      </c>
    </row>
    <row r="1885" spans="1:11">
      <c r="A1885" s="171" t="s">
        <v>224</v>
      </c>
      <c r="B1885" s="171" t="s">
        <v>8190</v>
      </c>
      <c r="C1885" s="171" t="s">
        <v>993</v>
      </c>
      <c r="D1885" s="171" t="s">
        <v>8135</v>
      </c>
      <c r="E1885" s="172">
        <v>9960</v>
      </c>
      <c r="F1885" s="173">
        <v>0.56947791164658634</v>
      </c>
      <c r="G1885" s="173">
        <v>0.11576305220883534</v>
      </c>
      <c r="H1885" s="173">
        <v>0.31475903614457829</v>
      </c>
      <c r="I1885" s="89">
        <v>45862</v>
      </c>
      <c r="J1885" s="89">
        <v>45862</v>
      </c>
      <c r="K1885" s="144" t="s">
        <v>8285</v>
      </c>
    </row>
    <row r="1886" spans="1:11">
      <c r="A1886" s="171" t="s">
        <v>406</v>
      </c>
      <c r="B1886" s="171" t="s">
        <v>1028</v>
      </c>
      <c r="C1886" s="171" t="s">
        <v>1023</v>
      </c>
      <c r="D1886" s="171" t="s">
        <v>8135</v>
      </c>
      <c r="E1886" s="172">
        <v>3285</v>
      </c>
      <c r="F1886" s="173">
        <v>0.49710806697108068</v>
      </c>
      <c r="G1886" s="173">
        <v>0.17534246575342466</v>
      </c>
      <c r="H1886" s="173">
        <v>0.32754946727549467</v>
      </c>
      <c r="I1886" s="89">
        <v>45862</v>
      </c>
      <c r="J1886" s="89">
        <v>45862</v>
      </c>
      <c r="K1886" s="144" t="s">
        <v>8285</v>
      </c>
    </row>
    <row r="1887" spans="1:11">
      <c r="A1887" s="171" t="s">
        <v>267</v>
      </c>
      <c r="B1887" s="171" t="s">
        <v>1026</v>
      </c>
      <c r="C1887" s="171" t="s">
        <v>1023</v>
      </c>
      <c r="D1887" s="171" t="s">
        <v>8135</v>
      </c>
      <c r="E1887" s="172">
        <v>5783</v>
      </c>
      <c r="F1887" s="173">
        <v>0.48314023863046862</v>
      </c>
      <c r="G1887" s="173">
        <v>0.14179491613349474</v>
      </c>
      <c r="H1887" s="173">
        <v>0.37506484523603667</v>
      </c>
      <c r="I1887" s="89">
        <v>45862</v>
      </c>
      <c r="J1887" s="89">
        <v>45862</v>
      </c>
      <c r="K1887" s="144" t="s">
        <v>8285</v>
      </c>
    </row>
    <row r="1888" spans="1:11">
      <c r="A1888" s="171" t="s">
        <v>10</v>
      </c>
      <c r="B1888" s="171" t="s">
        <v>1049</v>
      </c>
      <c r="C1888" s="171" t="s">
        <v>1048</v>
      </c>
      <c r="D1888" s="171" t="s">
        <v>8135</v>
      </c>
      <c r="E1888" s="172">
        <v>2610</v>
      </c>
      <c r="F1888" s="173">
        <v>0.52337164750957854</v>
      </c>
      <c r="G1888" s="173">
        <v>0.20038314176245212</v>
      </c>
      <c r="H1888" s="173">
        <v>0.27624521072796937</v>
      </c>
      <c r="I1888" s="89">
        <v>45862</v>
      </c>
      <c r="J1888" s="89">
        <v>45862</v>
      </c>
      <c r="K1888" s="144" t="s">
        <v>8285</v>
      </c>
    </row>
    <row r="1889" spans="1:11">
      <c r="A1889" s="171" t="s">
        <v>54</v>
      </c>
      <c r="B1889" s="171" t="s">
        <v>8191</v>
      </c>
      <c r="C1889" s="171" t="s">
        <v>1048</v>
      </c>
      <c r="D1889" s="171" t="s">
        <v>8135</v>
      </c>
      <c r="E1889" s="172">
        <v>7315</v>
      </c>
      <c r="F1889" s="173">
        <v>0.48995215311004786</v>
      </c>
      <c r="G1889" s="173">
        <v>0.18140806561859193</v>
      </c>
      <c r="H1889" s="173">
        <v>0.32863978127136023</v>
      </c>
      <c r="I1889" s="89">
        <v>45862</v>
      </c>
      <c r="J1889" s="89">
        <v>45862</v>
      </c>
      <c r="K1889" s="144" t="s">
        <v>8285</v>
      </c>
    </row>
    <row r="1890" spans="1:11">
      <c r="A1890" s="171" t="s">
        <v>388</v>
      </c>
      <c r="B1890" s="171" t="s">
        <v>906</v>
      </c>
      <c r="C1890" s="171" t="s">
        <v>897</v>
      </c>
      <c r="D1890" s="171" t="s">
        <v>8135</v>
      </c>
      <c r="E1890" s="172">
        <v>3426</v>
      </c>
      <c r="F1890" s="173">
        <v>0.41185055458260361</v>
      </c>
      <c r="G1890" s="173">
        <v>0.23701109165207238</v>
      </c>
      <c r="H1890" s="173">
        <v>0.35113835376532399</v>
      </c>
      <c r="I1890" s="89">
        <v>45862</v>
      </c>
      <c r="J1890" s="89">
        <v>45862</v>
      </c>
      <c r="K1890" s="144" t="s">
        <v>8285</v>
      </c>
    </row>
    <row r="1891" spans="1:11">
      <c r="A1891" s="171" t="s">
        <v>396</v>
      </c>
      <c r="B1891" s="171" t="s">
        <v>1158</v>
      </c>
      <c r="C1891" s="171" t="s">
        <v>8143</v>
      </c>
      <c r="D1891" s="171" t="s">
        <v>8135</v>
      </c>
      <c r="E1891" s="172">
        <v>5373</v>
      </c>
      <c r="F1891" s="173">
        <v>0.57100316396798811</v>
      </c>
      <c r="G1891" s="173">
        <v>0.16620137725665363</v>
      </c>
      <c r="H1891" s="173">
        <v>0.26279545877535826</v>
      </c>
      <c r="I1891" s="89">
        <v>45862</v>
      </c>
      <c r="J1891" s="89">
        <v>45862</v>
      </c>
      <c r="K1891" s="144" t="s">
        <v>8285</v>
      </c>
    </row>
    <row r="1892" spans="1:11">
      <c r="A1892" s="171" t="s">
        <v>183</v>
      </c>
      <c r="B1892" s="171" t="s">
        <v>997</v>
      </c>
      <c r="C1892" s="171" t="s">
        <v>993</v>
      </c>
      <c r="D1892" s="171" t="s">
        <v>8135</v>
      </c>
      <c r="E1892" s="172">
        <v>2880</v>
      </c>
      <c r="F1892" s="173">
        <v>0.49965277777777778</v>
      </c>
      <c r="G1892" s="173">
        <v>0.2048611111111111</v>
      </c>
      <c r="H1892" s="173">
        <v>0.29548611111111112</v>
      </c>
      <c r="I1892" s="89">
        <v>45862</v>
      </c>
      <c r="J1892" s="89">
        <v>45862</v>
      </c>
      <c r="K1892" s="144" t="s">
        <v>8285</v>
      </c>
    </row>
    <row r="1893" spans="1:11">
      <c r="A1893" s="171" t="s">
        <v>254</v>
      </c>
      <c r="B1893" s="171" t="s">
        <v>914</v>
      </c>
      <c r="C1893" s="171" t="s">
        <v>897</v>
      </c>
      <c r="D1893" s="171" t="s">
        <v>8135</v>
      </c>
      <c r="E1893" s="172">
        <v>6008</v>
      </c>
      <c r="F1893" s="173">
        <v>0.40096537949400801</v>
      </c>
      <c r="G1893" s="173">
        <v>0.23701731025299599</v>
      </c>
      <c r="H1893" s="173">
        <v>0.36201731025299599</v>
      </c>
      <c r="I1893" s="89">
        <v>45862</v>
      </c>
      <c r="J1893" s="89">
        <v>45862</v>
      </c>
      <c r="K1893" s="144" t="s">
        <v>8285</v>
      </c>
    </row>
    <row r="1894" spans="1:11">
      <c r="A1894" s="171" t="s">
        <v>90</v>
      </c>
      <c r="B1894" s="171" t="s">
        <v>8192</v>
      </c>
      <c r="C1894" s="171" t="s">
        <v>897</v>
      </c>
      <c r="D1894" s="171" t="s">
        <v>8135</v>
      </c>
      <c r="E1894" s="172">
        <v>3754</v>
      </c>
      <c r="F1894" s="173">
        <v>0.51092168353755996</v>
      </c>
      <c r="G1894" s="173">
        <v>0.20298348428343102</v>
      </c>
      <c r="H1894" s="173">
        <v>0.28609483217900905</v>
      </c>
      <c r="I1894" s="89">
        <v>45862</v>
      </c>
      <c r="J1894" s="89">
        <v>45862</v>
      </c>
      <c r="K1894" s="144" t="s">
        <v>8285</v>
      </c>
    </row>
    <row r="1895" spans="1:11">
      <c r="A1895" s="171" t="s">
        <v>8</v>
      </c>
      <c r="B1895" s="171" t="s">
        <v>1022</v>
      </c>
      <c r="C1895" s="171" t="s">
        <v>1023</v>
      </c>
      <c r="D1895" s="171" t="s">
        <v>8135</v>
      </c>
      <c r="E1895" s="172">
        <v>5819</v>
      </c>
      <c r="F1895" s="173">
        <v>0.45317064787764222</v>
      </c>
      <c r="G1895" s="173">
        <v>0.20381508850317925</v>
      </c>
      <c r="H1895" s="173">
        <v>0.34301426361917853</v>
      </c>
      <c r="I1895" s="89">
        <v>45862</v>
      </c>
      <c r="J1895" s="89">
        <v>45862</v>
      </c>
      <c r="K1895" s="144" t="s">
        <v>8285</v>
      </c>
    </row>
    <row r="1896" spans="1:11">
      <c r="A1896" s="171" t="s">
        <v>157</v>
      </c>
      <c r="B1896" s="171" t="s">
        <v>1024</v>
      </c>
      <c r="C1896" s="171" t="s">
        <v>1023</v>
      </c>
      <c r="D1896" s="171" t="s">
        <v>8135</v>
      </c>
      <c r="E1896" s="172">
        <v>6722</v>
      </c>
      <c r="F1896" s="173">
        <v>0.51889318655162153</v>
      </c>
      <c r="G1896" s="173">
        <v>0.17524546265992264</v>
      </c>
      <c r="H1896" s="173">
        <v>0.30586135078845583</v>
      </c>
      <c r="I1896" s="89">
        <v>45862</v>
      </c>
      <c r="J1896" s="89">
        <v>45862</v>
      </c>
      <c r="K1896" s="144" t="s">
        <v>8285</v>
      </c>
    </row>
    <row r="1897" spans="1:11">
      <c r="A1897" s="171" t="s">
        <v>278</v>
      </c>
      <c r="B1897" s="171" t="s">
        <v>8193</v>
      </c>
      <c r="C1897" s="171" t="s">
        <v>897</v>
      </c>
      <c r="D1897" s="171" t="s">
        <v>8135</v>
      </c>
      <c r="E1897" s="172">
        <v>5799</v>
      </c>
      <c r="F1897" s="173">
        <v>0.42955682014140367</v>
      </c>
      <c r="G1897" s="173">
        <v>0.21796861527849629</v>
      </c>
      <c r="H1897" s="173">
        <v>0.35247456458010001</v>
      </c>
      <c r="I1897" s="89">
        <v>45862</v>
      </c>
      <c r="J1897" s="89">
        <v>45862</v>
      </c>
      <c r="K1897" s="144" t="s">
        <v>8285</v>
      </c>
    </row>
    <row r="1898" spans="1:11">
      <c r="A1898" s="171" t="s">
        <v>387</v>
      </c>
      <c r="B1898" s="171" t="s">
        <v>1118</v>
      </c>
      <c r="C1898" s="171" t="s">
        <v>1112</v>
      </c>
      <c r="D1898" s="171" t="s">
        <v>8135</v>
      </c>
      <c r="E1898" s="172">
        <v>17387</v>
      </c>
      <c r="F1898" s="173">
        <v>0.48766319664116869</v>
      </c>
      <c r="G1898" s="173">
        <v>0.27549318456317939</v>
      </c>
      <c r="H1898" s="173">
        <v>0.23684361879565191</v>
      </c>
      <c r="I1898" s="89">
        <v>45862</v>
      </c>
      <c r="J1898" s="89">
        <v>45862</v>
      </c>
      <c r="K1898" s="144" t="s">
        <v>8285</v>
      </c>
    </row>
    <row r="1899" spans="1:11">
      <c r="A1899" s="171" t="s">
        <v>361</v>
      </c>
      <c r="B1899" s="171" t="s">
        <v>8194</v>
      </c>
      <c r="C1899" s="171" t="s">
        <v>890</v>
      </c>
      <c r="D1899" s="171" t="s">
        <v>8135</v>
      </c>
      <c r="E1899" s="172">
        <v>10703</v>
      </c>
      <c r="F1899" s="173">
        <v>0.41128655517144724</v>
      </c>
      <c r="G1899" s="173">
        <v>0.27403531720078483</v>
      </c>
      <c r="H1899" s="173">
        <v>0.31467812762776792</v>
      </c>
      <c r="I1899" s="89">
        <v>45862</v>
      </c>
      <c r="J1899" s="89">
        <v>45862</v>
      </c>
      <c r="K1899" s="144" t="s">
        <v>8285</v>
      </c>
    </row>
    <row r="1900" spans="1:11">
      <c r="A1900" s="171" t="s">
        <v>34</v>
      </c>
      <c r="B1900" s="171" t="s">
        <v>8195</v>
      </c>
      <c r="C1900" s="171" t="s">
        <v>1112</v>
      </c>
      <c r="D1900" s="171" t="s">
        <v>8135</v>
      </c>
      <c r="E1900" s="172">
        <v>8764</v>
      </c>
      <c r="F1900" s="173">
        <v>0.39867640346873573</v>
      </c>
      <c r="G1900" s="173">
        <v>0.32325422181652214</v>
      </c>
      <c r="H1900" s="173">
        <v>0.27806937471474213</v>
      </c>
      <c r="I1900" s="89">
        <v>45862</v>
      </c>
      <c r="J1900" s="89">
        <v>45862</v>
      </c>
      <c r="K1900" s="144" t="s">
        <v>8285</v>
      </c>
    </row>
    <row r="1901" spans="1:11">
      <c r="A1901" s="171" t="s">
        <v>204</v>
      </c>
      <c r="B1901" s="171" t="s">
        <v>1129</v>
      </c>
      <c r="C1901" s="171" t="s">
        <v>8196</v>
      </c>
      <c r="D1901" s="171" t="s">
        <v>8135</v>
      </c>
      <c r="E1901" s="172">
        <v>4570</v>
      </c>
      <c r="F1901" s="173">
        <v>0.52538293216630194</v>
      </c>
      <c r="G1901" s="173">
        <v>0.2262582056892779</v>
      </c>
      <c r="H1901" s="173">
        <v>0.24835886214442013</v>
      </c>
      <c r="I1901" s="89">
        <v>45862</v>
      </c>
      <c r="J1901" s="89">
        <v>45862</v>
      </c>
      <c r="K1901" s="144" t="s">
        <v>8285</v>
      </c>
    </row>
    <row r="1902" spans="1:11">
      <c r="A1902" s="171" t="s">
        <v>233</v>
      </c>
      <c r="B1902" s="171" t="s">
        <v>1088</v>
      </c>
      <c r="C1902" s="171" t="s">
        <v>1083</v>
      </c>
      <c r="D1902" s="171" t="s">
        <v>8135</v>
      </c>
      <c r="E1902" s="172">
        <v>11494</v>
      </c>
      <c r="F1902" s="173">
        <v>0.51296328519227419</v>
      </c>
      <c r="G1902" s="173">
        <v>0.21637376022272489</v>
      </c>
      <c r="H1902" s="173">
        <v>0.27066295458500089</v>
      </c>
      <c r="I1902" s="89">
        <v>45862</v>
      </c>
      <c r="J1902" s="89">
        <v>45862</v>
      </c>
      <c r="K1902" s="144" t="s">
        <v>8285</v>
      </c>
    </row>
    <row r="1903" spans="1:11">
      <c r="A1903" s="171" t="s">
        <v>328</v>
      </c>
      <c r="B1903" s="171" t="s">
        <v>327</v>
      </c>
      <c r="C1903" s="171" t="s">
        <v>1171</v>
      </c>
      <c r="D1903" s="171" t="s">
        <v>8135</v>
      </c>
      <c r="E1903" s="172">
        <v>3862</v>
      </c>
      <c r="F1903" s="173">
        <v>0.58337648886587257</v>
      </c>
      <c r="G1903" s="173">
        <v>0.18928016571724496</v>
      </c>
      <c r="H1903" s="173">
        <v>0.22734334541688245</v>
      </c>
      <c r="I1903" s="89">
        <v>45862</v>
      </c>
      <c r="J1903" s="89">
        <v>45862</v>
      </c>
      <c r="K1903" s="144" t="s">
        <v>8285</v>
      </c>
    </row>
    <row r="1904" spans="1:11">
      <c r="A1904" s="171" t="s">
        <v>205</v>
      </c>
      <c r="B1904" s="171" t="s">
        <v>1130</v>
      </c>
      <c r="C1904" s="171" t="s">
        <v>8196</v>
      </c>
      <c r="D1904" s="171" t="s">
        <v>8135</v>
      </c>
      <c r="E1904" s="172">
        <v>5819</v>
      </c>
      <c r="F1904" s="173">
        <v>0.50713180958927651</v>
      </c>
      <c r="G1904" s="173">
        <v>0.2471214985392679</v>
      </c>
      <c r="H1904" s="173">
        <v>0.24574669187145556</v>
      </c>
      <c r="I1904" s="89">
        <v>45862</v>
      </c>
      <c r="J1904" s="89">
        <v>45862</v>
      </c>
      <c r="K1904" s="144" t="s">
        <v>8285</v>
      </c>
    </row>
    <row r="1905" spans="1:11">
      <c r="A1905" s="171" t="s">
        <v>201</v>
      </c>
      <c r="B1905" s="171" t="s">
        <v>1086</v>
      </c>
      <c r="C1905" s="171" t="s">
        <v>1083</v>
      </c>
      <c r="D1905" s="171" t="s">
        <v>8135</v>
      </c>
      <c r="E1905" s="172">
        <v>7971</v>
      </c>
      <c r="F1905" s="173">
        <v>0.57922468949943551</v>
      </c>
      <c r="G1905" s="173">
        <v>0.19558399197089449</v>
      </c>
      <c r="H1905" s="173">
        <v>0.22519131852967006</v>
      </c>
      <c r="I1905" s="89">
        <v>45862</v>
      </c>
      <c r="J1905" s="89">
        <v>45862</v>
      </c>
      <c r="K1905" s="144" t="s">
        <v>8285</v>
      </c>
    </row>
    <row r="1906" spans="1:11">
      <c r="A1906" s="171" t="s">
        <v>292</v>
      </c>
      <c r="B1906" s="171" t="s">
        <v>8197</v>
      </c>
      <c r="C1906" s="171" t="s">
        <v>890</v>
      </c>
      <c r="D1906" s="171" t="s">
        <v>8135</v>
      </c>
      <c r="E1906" s="172">
        <v>16370</v>
      </c>
      <c r="F1906" s="173">
        <v>0.40568112400733047</v>
      </c>
      <c r="G1906" s="173">
        <v>0.318142944410507</v>
      </c>
      <c r="H1906" s="173">
        <v>0.27617593158216247</v>
      </c>
      <c r="I1906" s="89">
        <v>45862</v>
      </c>
      <c r="J1906" s="89">
        <v>45862</v>
      </c>
      <c r="K1906" s="144" t="s">
        <v>8285</v>
      </c>
    </row>
    <row r="1907" spans="1:11">
      <c r="A1907" s="171" t="s">
        <v>165</v>
      </c>
      <c r="B1907" s="171" t="s">
        <v>164</v>
      </c>
      <c r="C1907" s="171" t="s">
        <v>1171</v>
      </c>
      <c r="D1907" s="171" t="s">
        <v>8135</v>
      </c>
      <c r="E1907" s="172">
        <v>13201</v>
      </c>
      <c r="F1907" s="173">
        <v>0.38747064616316945</v>
      </c>
      <c r="G1907" s="173">
        <v>0.27672146049541702</v>
      </c>
      <c r="H1907" s="173">
        <v>0.33580789334141353</v>
      </c>
      <c r="I1907" s="89">
        <v>45862</v>
      </c>
      <c r="J1907" s="89">
        <v>45862</v>
      </c>
      <c r="K1907" s="144" t="s">
        <v>8285</v>
      </c>
    </row>
    <row r="1908" spans="1:11">
      <c r="A1908" s="171" t="s">
        <v>269</v>
      </c>
      <c r="B1908" s="171" t="s">
        <v>1011</v>
      </c>
      <c r="C1908" s="171" t="s">
        <v>1007</v>
      </c>
      <c r="D1908" s="171" t="s">
        <v>8135</v>
      </c>
      <c r="E1908" s="172">
        <v>5063</v>
      </c>
      <c r="F1908" s="173">
        <v>0.49298834682994275</v>
      </c>
      <c r="G1908" s="173">
        <v>0.21173217460003951</v>
      </c>
      <c r="H1908" s="173">
        <v>0.29527947857001779</v>
      </c>
      <c r="I1908" s="89">
        <v>45862</v>
      </c>
      <c r="J1908" s="89">
        <v>45862</v>
      </c>
      <c r="K1908" s="144" t="s">
        <v>8285</v>
      </c>
    </row>
    <row r="1909" spans="1:11">
      <c r="A1909" s="171" t="s">
        <v>332</v>
      </c>
      <c r="B1909" s="171" t="s">
        <v>1034</v>
      </c>
      <c r="C1909" s="171" t="s">
        <v>1171</v>
      </c>
      <c r="D1909" s="171" t="s">
        <v>8135</v>
      </c>
      <c r="E1909" s="172">
        <v>5539</v>
      </c>
      <c r="F1909" s="173">
        <v>0.59090088463621593</v>
      </c>
      <c r="G1909" s="173">
        <v>0.18703737136667267</v>
      </c>
      <c r="H1909" s="173">
        <v>0.2220617439971114</v>
      </c>
      <c r="I1909" s="89">
        <v>45862</v>
      </c>
      <c r="J1909" s="89">
        <v>45862</v>
      </c>
      <c r="K1909" s="144" t="s">
        <v>8285</v>
      </c>
    </row>
    <row r="1910" spans="1:11">
      <c r="A1910" s="171" t="s">
        <v>212</v>
      </c>
      <c r="B1910" s="171" t="s">
        <v>1009</v>
      </c>
      <c r="C1910" s="171" t="s">
        <v>1007</v>
      </c>
      <c r="D1910" s="171" t="s">
        <v>8135</v>
      </c>
      <c r="E1910" s="172">
        <v>2302</v>
      </c>
      <c r="F1910" s="173">
        <v>0.59035621198957433</v>
      </c>
      <c r="G1910" s="173">
        <v>0.21763683753258037</v>
      </c>
      <c r="H1910" s="173">
        <v>0.19200695047784536</v>
      </c>
      <c r="I1910" s="89">
        <v>45862</v>
      </c>
      <c r="J1910" s="89">
        <v>45862</v>
      </c>
      <c r="K1910" s="144" t="s">
        <v>8285</v>
      </c>
    </row>
    <row r="1911" spans="1:11">
      <c r="A1911" s="171" t="s">
        <v>244</v>
      </c>
      <c r="B1911" s="171" t="s">
        <v>722</v>
      </c>
      <c r="C1911" s="171" t="s">
        <v>1171</v>
      </c>
      <c r="D1911" s="171" t="s">
        <v>8135</v>
      </c>
      <c r="E1911" s="172">
        <v>9084</v>
      </c>
      <c r="F1911" s="173">
        <v>0.38529282254513431</v>
      </c>
      <c r="G1911" s="173">
        <v>0.2651915455746367</v>
      </c>
      <c r="H1911" s="173">
        <v>0.34951563188022899</v>
      </c>
      <c r="I1911" s="89">
        <v>45862</v>
      </c>
      <c r="J1911" s="89">
        <v>45862</v>
      </c>
      <c r="K1911" s="144" t="s">
        <v>8285</v>
      </c>
    </row>
    <row r="1912" spans="1:11">
      <c r="A1912" s="171" t="s">
        <v>242</v>
      </c>
      <c r="B1912" s="171" t="s">
        <v>8198</v>
      </c>
      <c r="C1912" s="171" t="s">
        <v>1112</v>
      </c>
      <c r="D1912" s="171" t="s">
        <v>8135</v>
      </c>
      <c r="E1912" s="172">
        <v>14630</v>
      </c>
      <c r="F1912" s="173">
        <v>0.48140806561859195</v>
      </c>
      <c r="G1912" s="173">
        <v>0.25064935064935062</v>
      </c>
      <c r="H1912" s="173">
        <v>0.26794258373205743</v>
      </c>
      <c r="I1912" s="89">
        <v>45862</v>
      </c>
      <c r="J1912" s="89">
        <v>45862</v>
      </c>
      <c r="K1912" s="144" t="s">
        <v>8285</v>
      </c>
    </row>
    <row r="1913" spans="1:11">
      <c r="A1913" s="171" t="s">
        <v>79</v>
      </c>
      <c r="B1913" s="171" t="s">
        <v>1082</v>
      </c>
      <c r="C1913" s="171" t="s">
        <v>1083</v>
      </c>
      <c r="D1913" s="171" t="s">
        <v>8135</v>
      </c>
      <c r="E1913" s="172">
        <v>11372</v>
      </c>
      <c r="F1913" s="173">
        <v>0.34241997889553288</v>
      </c>
      <c r="G1913" s="173">
        <v>0.30592683784734437</v>
      </c>
      <c r="H1913" s="173">
        <v>0.35165318325712275</v>
      </c>
      <c r="I1913" s="89">
        <v>45862</v>
      </c>
      <c r="J1913" s="89">
        <v>45862</v>
      </c>
      <c r="K1913" s="144" t="s">
        <v>8285</v>
      </c>
    </row>
    <row r="1914" spans="1:11">
      <c r="A1914" s="171" t="s">
        <v>100</v>
      </c>
      <c r="B1914" s="171" t="s">
        <v>525</v>
      </c>
      <c r="C1914" s="171" t="s">
        <v>1007</v>
      </c>
      <c r="D1914" s="171" t="s">
        <v>8135</v>
      </c>
      <c r="E1914" s="172">
        <v>4680</v>
      </c>
      <c r="F1914" s="173">
        <v>0.53888888888888886</v>
      </c>
      <c r="G1914" s="173">
        <v>0.21474358974358973</v>
      </c>
      <c r="H1914" s="173">
        <v>0.24636752136752138</v>
      </c>
      <c r="I1914" s="89">
        <v>45862</v>
      </c>
      <c r="J1914" s="89">
        <v>45862</v>
      </c>
      <c r="K1914" s="144" t="s">
        <v>8285</v>
      </c>
    </row>
    <row r="1915" spans="1:11">
      <c r="A1915" s="171" t="s">
        <v>106</v>
      </c>
      <c r="B1915" s="171" t="s">
        <v>8199</v>
      </c>
      <c r="C1915" s="171" t="s">
        <v>890</v>
      </c>
      <c r="D1915" s="171" t="s">
        <v>8135</v>
      </c>
      <c r="E1915" s="172">
        <v>6905</v>
      </c>
      <c r="F1915" s="173">
        <v>0.46068066618392467</v>
      </c>
      <c r="G1915" s="173">
        <v>0.25372918175235337</v>
      </c>
      <c r="H1915" s="173">
        <v>0.28559015206372196</v>
      </c>
      <c r="I1915" s="89">
        <v>45862</v>
      </c>
      <c r="J1915" s="89">
        <v>45862</v>
      </c>
      <c r="K1915" s="144" t="s">
        <v>8285</v>
      </c>
    </row>
    <row r="1916" spans="1:11">
      <c r="A1916" s="171" t="s">
        <v>80</v>
      </c>
      <c r="B1916" s="171" t="s">
        <v>1163</v>
      </c>
      <c r="C1916" s="171" t="s">
        <v>1162</v>
      </c>
      <c r="D1916" s="171" t="s">
        <v>8135</v>
      </c>
      <c r="E1916" s="172">
        <v>5226</v>
      </c>
      <c r="F1916" s="173">
        <v>0.47397627248373519</v>
      </c>
      <c r="G1916" s="173">
        <v>0.26521239954075776</v>
      </c>
      <c r="H1916" s="173">
        <v>0.2608113279755071</v>
      </c>
      <c r="I1916" s="89">
        <v>45862</v>
      </c>
      <c r="J1916" s="89">
        <v>45862</v>
      </c>
      <c r="K1916" s="144" t="s">
        <v>8285</v>
      </c>
    </row>
    <row r="1917" spans="1:11">
      <c r="A1917" s="171" t="s">
        <v>360</v>
      </c>
      <c r="B1917" s="171" t="s">
        <v>1132</v>
      </c>
      <c r="C1917" s="171" t="s">
        <v>8196</v>
      </c>
      <c r="D1917" s="171" t="s">
        <v>8135</v>
      </c>
      <c r="E1917" s="172">
        <v>13046</v>
      </c>
      <c r="F1917" s="173">
        <v>0.41422658286064695</v>
      </c>
      <c r="G1917" s="173">
        <v>0.29771577495017632</v>
      </c>
      <c r="H1917" s="173">
        <v>0.28805764218917673</v>
      </c>
      <c r="I1917" s="89">
        <v>45862</v>
      </c>
      <c r="J1917" s="89">
        <v>45862</v>
      </c>
      <c r="K1917" s="144" t="s">
        <v>8285</v>
      </c>
    </row>
    <row r="1918" spans="1:11">
      <c r="A1918" s="171" t="s">
        <v>95</v>
      </c>
      <c r="B1918" s="171" t="s">
        <v>889</v>
      </c>
      <c r="C1918" s="171" t="s">
        <v>890</v>
      </c>
      <c r="D1918" s="171" t="s">
        <v>8135</v>
      </c>
      <c r="E1918" s="172">
        <v>6822</v>
      </c>
      <c r="F1918" s="173">
        <v>0.53547346819114627</v>
      </c>
      <c r="G1918" s="173">
        <v>0.2274992670771035</v>
      </c>
      <c r="H1918" s="173">
        <v>0.23702726473175023</v>
      </c>
      <c r="I1918" s="89">
        <v>45862</v>
      </c>
      <c r="J1918" s="89">
        <v>45862</v>
      </c>
      <c r="K1918" s="144" t="s">
        <v>8285</v>
      </c>
    </row>
    <row r="1919" spans="1:11">
      <c r="A1919" s="171" t="s">
        <v>258</v>
      </c>
      <c r="B1919" s="171" t="s">
        <v>8200</v>
      </c>
      <c r="C1919" s="171" t="s">
        <v>1013</v>
      </c>
      <c r="D1919" s="171" t="s">
        <v>8135</v>
      </c>
      <c r="E1919" s="172">
        <v>3520</v>
      </c>
      <c r="F1919" s="173">
        <v>0.46562500000000001</v>
      </c>
      <c r="G1919" s="173">
        <v>0.28039772727272727</v>
      </c>
      <c r="H1919" s="173">
        <v>0.25397727272727272</v>
      </c>
      <c r="I1919" s="89">
        <v>45862</v>
      </c>
      <c r="J1919" s="89">
        <v>45862</v>
      </c>
      <c r="K1919" s="144" t="s">
        <v>8285</v>
      </c>
    </row>
    <row r="1920" spans="1:11">
      <c r="A1920" s="171" t="s">
        <v>84</v>
      </c>
      <c r="B1920" s="171" t="s">
        <v>1084</v>
      </c>
      <c r="C1920" s="171" t="s">
        <v>1083</v>
      </c>
      <c r="D1920" s="171" t="s">
        <v>8135</v>
      </c>
      <c r="E1920" s="172">
        <v>3425</v>
      </c>
      <c r="F1920" s="173">
        <v>0.56700729927007298</v>
      </c>
      <c r="G1920" s="173">
        <v>0.24788321167883212</v>
      </c>
      <c r="H1920" s="173">
        <v>0.18510948905109489</v>
      </c>
      <c r="I1920" s="89">
        <v>45862</v>
      </c>
      <c r="J1920" s="89">
        <v>45862</v>
      </c>
      <c r="K1920" s="144" t="s">
        <v>8285</v>
      </c>
    </row>
    <row r="1921" spans="1:11">
      <c r="A1921" s="171" t="s">
        <v>353</v>
      </c>
      <c r="B1921" s="171" t="s">
        <v>352</v>
      </c>
      <c r="C1921" s="171" t="s">
        <v>1171</v>
      </c>
      <c r="D1921" s="171" t="s">
        <v>8135</v>
      </c>
      <c r="E1921" s="172">
        <v>14036</v>
      </c>
      <c r="F1921" s="173">
        <v>0.4049586776859504</v>
      </c>
      <c r="G1921" s="173">
        <v>0.26268167569108009</v>
      </c>
      <c r="H1921" s="173">
        <v>0.33235964662296952</v>
      </c>
      <c r="I1921" s="89">
        <v>45862</v>
      </c>
      <c r="J1921" s="89">
        <v>45862</v>
      </c>
      <c r="K1921" s="144" t="s">
        <v>8285</v>
      </c>
    </row>
    <row r="1922" spans="1:11">
      <c r="A1922" s="171" t="s">
        <v>189</v>
      </c>
      <c r="B1922" s="171" t="s">
        <v>8201</v>
      </c>
      <c r="C1922" s="171" t="s">
        <v>1013</v>
      </c>
      <c r="D1922" s="171" t="s">
        <v>8135</v>
      </c>
      <c r="E1922" s="172">
        <v>15731</v>
      </c>
      <c r="F1922" s="173">
        <v>0.44987604093827477</v>
      </c>
      <c r="G1922" s="173">
        <v>0.29343334816604155</v>
      </c>
      <c r="H1922" s="173">
        <v>0.25669061089568368</v>
      </c>
      <c r="I1922" s="89">
        <v>45862</v>
      </c>
      <c r="J1922" s="89">
        <v>45862</v>
      </c>
      <c r="K1922" s="144" t="s">
        <v>8285</v>
      </c>
    </row>
    <row r="1923" spans="1:11">
      <c r="A1923" s="171" t="s">
        <v>350</v>
      </c>
      <c r="B1923" s="171" t="s">
        <v>745</v>
      </c>
      <c r="C1923" s="171" t="s">
        <v>1031</v>
      </c>
      <c r="D1923" s="171" t="s">
        <v>8135</v>
      </c>
      <c r="E1923" s="172">
        <v>3738</v>
      </c>
      <c r="F1923" s="173">
        <v>0.46361690743713213</v>
      </c>
      <c r="G1923" s="173">
        <v>0.25789192081326912</v>
      </c>
      <c r="H1923" s="173">
        <v>0.2784911717495987</v>
      </c>
      <c r="I1923" s="89">
        <v>45862</v>
      </c>
      <c r="J1923" s="89">
        <v>45862</v>
      </c>
      <c r="K1923" s="144" t="s">
        <v>8285</v>
      </c>
    </row>
    <row r="1924" spans="1:11">
      <c r="A1924" s="171" t="s">
        <v>112</v>
      </c>
      <c r="B1924" s="171" t="s">
        <v>1165</v>
      </c>
      <c r="C1924" s="171" t="s">
        <v>1162</v>
      </c>
      <c r="D1924" s="171" t="s">
        <v>8135</v>
      </c>
      <c r="E1924" s="172">
        <v>7842</v>
      </c>
      <c r="F1924" s="173">
        <v>0.53277225197653655</v>
      </c>
      <c r="G1924" s="173">
        <v>0.23182861514919664</v>
      </c>
      <c r="H1924" s="173">
        <v>0.23539913287426678</v>
      </c>
      <c r="I1924" s="89">
        <v>45862</v>
      </c>
      <c r="J1924" s="89">
        <v>45862</v>
      </c>
      <c r="K1924" s="144" t="s">
        <v>8285</v>
      </c>
    </row>
    <row r="1925" spans="1:11">
      <c r="A1925" s="171" t="s">
        <v>78</v>
      </c>
      <c r="B1925" s="171" t="s">
        <v>1030</v>
      </c>
      <c r="C1925" s="171" t="s">
        <v>1031</v>
      </c>
      <c r="D1925" s="171" t="s">
        <v>8135</v>
      </c>
      <c r="E1925" s="172">
        <v>10749</v>
      </c>
      <c r="F1925" s="173">
        <v>0.59038050051167545</v>
      </c>
      <c r="G1925" s="173">
        <v>0.22141594566936459</v>
      </c>
      <c r="H1925" s="173">
        <v>0.1882035538189599</v>
      </c>
      <c r="I1925" s="89">
        <v>45862</v>
      </c>
      <c r="J1925" s="89">
        <v>45862</v>
      </c>
      <c r="K1925" s="144" t="s">
        <v>8285</v>
      </c>
    </row>
    <row r="1926" spans="1:11">
      <c r="A1926" s="171" t="s">
        <v>274</v>
      </c>
      <c r="B1926" s="171" t="s">
        <v>8080</v>
      </c>
      <c r="C1926" s="171" t="s">
        <v>1162</v>
      </c>
      <c r="D1926" s="171" t="s">
        <v>8135</v>
      </c>
      <c r="E1926" s="172">
        <v>2945</v>
      </c>
      <c r="F1926" s="173">
        <v>0.46451612903225808</v>
      </c>
      <c r="G1926" s="173">
        <v>0.26960950764006791</v>
      </c>
      <c r="H1926" s="173">
        <v>0.265874363327674</v>
      </c>
      <c r="I1926" s="89">
        <v>45862</v>
      </c>
      <c r="J1926" s="89">
        <v>45862</v>
      </c>
      <c r="K1926" s="144" t="s">
        <v>8285</v>
      </c>
    </row>
    <row r="1927" spans="1:11">
      <c r="A1927" s="171" t="s">
        <v>83</v>
      </c>
      <c r="B1927" s="171" t="s">
        <v>1164</v>
      </c>
      <c r="C1927" s="171" t="s">
        <v>1162</v>
      </c>
      <c r="D1927" s="171" t="s">
        <v>8135</v>
      </c>
      <c r="E1927" s="172">
        <v>7302</v>
      </c>
      <c r="F1927" s="173">
        <v>0.44700082169268696</v>
      </c>
      <c r="G1927" s="173">
        <v>0.29676800876472198</v>
      </c>
      <c r="H1927" s="173">
        <v>0.25623116954259106</v>
      </c>
      <c r="I1927" s="89">
        <v>45862</v>
      </c>
      <c r="J1927" s="89">
        <v>45862</v>
      </c>
      <c r="K1927" s="144" t="s">
        <v>8285</v>
      </c>
    </row>
    <row r="1928" spans="1:11">
      <c r="A1928" s="171" t="s">
        <v>284</v>
      </c>
      <c r="B1928" s="171" t="s">
        <v>1131</v>
      </c>
      <c r="C1928" s="171" t="s">
        <v>8196</v>
      </c>
      <c r="D1928" s="171" t="s">
        <v>8135</v>
      </c>
      <c r="E1928" s="172">
        <v>22602</v>
      </c>
      <c r="F1928" s="173">
        <v>0.46358729315989733</v>
      </c>
      <c r="G1928" s="173">
        <v>0.24254490753030705</v>
      </c>
      <c r="H1928" s="173">
        <v>0.29386779930979562</v>
      </c>
      <c r="I1928" s="89">
        <v>45862</v>
      </c>
      <c r="J1928" s="89">
        <v>45862</v>
      </c>
      <c r="K1928" s="144" t="s">
        <v>8285</v>
      </c>
    </row>
    <row r="1929" spans="1:11">
      <c r="A1929" s="171" t="s">
        <v>127</v>
      </c>
      <c r="B1929" s="171" t="s">
        <v>126</v>
      </c>
      <c r="C1929" s="171" t="s">
        <v>1171</v>
      </c>
      <c r="D1929" s="171" t="s">
        <v>8135</v>
      </c>
      <c r="E1929" s="172">
        <v>21048</v>
      </c>
      <c r="F1929" s="173">
        <v>0.42773660205245156</v>
      </c>
      <c r="G1929" s="173">
        <v>0.17208285822881034</v>
      </c>
      <c r="H1929" s="173">
        <v>0.40018053971873813</v>
      </c>
      <c r="I1929" s="89">
        <v>45862</v>
      </c>
      <c r="J1929" s="89">
        <v>45862</v>
      </c>
      <c r="K1929" s="144" t="s">
        <v>8285</v>
      </c>
    </row>
    <row r="1930" spans="1:11">
      <c r="A1930" s="171" t="s">
        <v>210</v>
      </c>
      <c r="B1930" s="171" t="s">
        <v>8202</v>
      </c>
      <c r="C1930" s="171" t="s">
        <v>1162</v>
      </c>
      <c r="D1930" s="171" t="s">
        <v>8135</v>
      </c>
      <c r="E1930" s="172">
        <v>4203</v>
      </c>
      <c r="F1930" s="173">
        <v>0.41137282893171545</v>
      </c>
      <c r="G1930" s="173">
        <v>0.31239590768498693</v>
      </c>
      <c r="H1930" s="173">
        <v>0.27623126338329762</v>
      </c>
      <c r="I1930" s="89">
        <v>45862</v>
      </c>
      <c r="J1930" s="89">
        <v>45862</v>
      </c>
      <c r="K1930" s="144" t="s">
        <v>8285</v>
      </c>
    </row>
    <row r="1931" spans="1:11">
      <c r="A1931" s="171" t="s">
        <v>313</v>
      </c>
      <c r="B1931" s="171" t="s">
        <v>312</v>
      </c>
      <c r="C1931" s="171" t="s">
        <v>890</v>
      </c>
      <c r="D1931" s="171" t="s">
        <v>8135</v>
      </c>
      <c r="E1931" s="172">
        <v>6563</v>
      </c>
      <c r="F1931" s="173">
        <v>0.39189395093707147</v>
      </c>
      <c r="G1931" s="173">
        <v>0.30077708365076944</v>
      </c>
      <c r="H1931" s="173">
        <v>0.30732896541215909</v>
      </c>
      <c r="I1931" s="89">
        <v>45862</v>
      </c>
      <c r="J1931" s="89">
        <v>45862</v>
      </c>
      <c r="K1931" s="144" t="s">
        <v>8285</v>
      </c>
    </row>
    <row r="1932" spans="1:11">
      <c r="A1932" s="171" t="s">
        <v>172</v>
      </c>
      <c r="B1932" s="171" t="s">
        <v>1085</v>
      </c>
      <c r="C1932" s="171" t="s">
        <v>1083</v>
      </c>
      <c r="D1932" s="171" t="s">
        <v>8135</v>
      </c>
      <c r="E1932" s="172">
        <v>18817</v>
      </c>
      <c r="F1932" s="173">
        <v>0.23000478290907159</v>
      </c>
      <c r="G1932" s="173">
        <v>0.43221554976882604</v>
      </c>
      <c r="H1932" s="173">
        <v>0.33777966732210235</v>
      </c>
      <c r="I1932" s="89">
        <v>45862</v>
      </c>
      <c r="J1932" s="89">
        <v>45862</v>
      </c>
      <c r="K1932" s="144" t="s">
        <v>8285</v>
      </c>
    </row>
    <row r="1933" spans="1:11">
      <c r="A1933" s="171" t="s">
        <v>220</v>
      </c>
      <c r="B1933" s="171" t="s">
        <v>1087</v>
      </c>
      <c r="C1933" s="171" t="s">
        <v>1083</v>
      </c>
      <c r="D1933" s="171" t="s">
        <v>8135</v>
      </c>
      <c r="E1933" s="172">
        <v>14870</v>
      </c>
      <c r="F1933" s="173">
        <v>0.48870208473436449</v>
      </c>
      <c r="G1933" s="173">
        <v>0.27659717552118357</v>
      </c>
      <c r="H1933" s="173">
        <v>0.23470073974445191</v>
      </c>
      <c r="I1933" s="89">
        <v>45862</v>
      </c>
      <c r="J1933" s="89">
        <v>45862</v>
      </c>
      <c r="K1933" s="144" t="s">
        <v>8285</v>
      </c>
    </row>
    <row r="1934" spans="1:11">
      <c r="A1934" s="171" t="s">
        <v>302</v>
      </c>
      <c r="B1934" s="171" t="s">
        <v>632</v>
      </c>
      <c r="C1934" s="171" t="s">
        <v>890</v>
      </c>
      <c r="D1934" s="171" t="s">
        <v>8135</v>
      </c>
      <c r="E1934" s="172">
        <v>8797</v>
      </c>
      <c r="F1934" s="173">
        <v>0.48130044333295441</v>
      </c>
      <c r="G1934" s="173">
        <v>0.25963396612481526</v>
      </c>
      <c r="H1934" s="173">
        <v>0.25906559054223033</v>
      </c>
      <c r="I1934" s="89">
        <v>45862</v>
      </c>
      <c r="J1934" s="89">
        <v>45862</v>
      </c>
      <c r="K1934" s="144" t="s">
        <v>8285</v>
      </c>
    </row>
    <row r="1935" spans="1:11">
      <c r="A1935" s="171" t="s">
        <v>371</v>
      </c>
      <c r="B1935" s="171" t="s">
        <v>726</v>
      </c>
      <c r="C1935" s="171" t="s">
        <v>1013</v>
      </c>
      <c r="D1935" s="171" t="s">
        <v>8135</v>
      </c>
      <c r="E1935" s="172">
        <v>3092</v>
      </c>
      <c r="F1935" s="173">
        <v>0.4243208279430789</v>
      </c>
      <c r="G1935" s="173">
        <v>0.33635187580853815</v>
      </c>
      <c r="H1935" s="173">
        <v>0.23932729624838292</v>
      </c>
      <c r="I1935" s="89">
        <v>45862</v>
      </c>
      <c r="J1935" s="89">
        <v>45862</v>
      </c>
      <c r="K1935" s="144" t="s">
        <v>8285</v>
      </c>
    </row>
    <row r="1936" spans="1:11">
      <c r="A1936" s="171" t="s">
        <v>324</v>
      </c>
      <c r="B1936" s="171" t="s">
        <v>1033</v>
      </c>
      <c r="C1936" s="171" t="s">
        <v>1031</v>
      </c>
      <c r="D1936" s="171" t="s">
        <v>8135</v>
      </c>
      <c r="E1936" s="172">
        <v>4313</v>
      </c>
      <c r="F1936" s="173">
        <v>0.5974959424994204</v>
      </c>
      <c r="G1936" s="173">
        <v>0.18015302573614653</v>
      </c>
      <c r="H1936" s="173">
        <v>0.2223510317644331</v>
      </c>
      <c r="I1936" s="89">
        <v>45862</v>
      </c>
      <c r="J1936" s="89">
        <v>45862</v>
      </c>
      <c r="K1936" s="144" t="s">
        <v>8285</v>
      </c>
    </row>
    <row r="1937" spans="1:11">
      <c r="A1937" s="171" t="s">
        <v>261</v>
      </c>
      <c r="B1937" s="171" t="s">
        <v>893</v>
      </c>
      <c r="C1937" s="171" t="s">
        <v>890</v>
      </c>
      <c r="D1937" s="171" t="s">
        <v>8135</v>
      </c>
      <c r="E1937" s="172">
        <v>284</v>
      </c>
      <c r="F1937" s="173">
        <v>0.56338028169014087</v>
      </c>
      <c r="G1937" s="173">
        <v>0.15140845070422534</v>
      </c>
      <c r="H1937" s="173">
        <v>0.28521126760563381</v>
      </c>
      <c r="I1937" s="89">
        <v>45862</v>
      </c>
      <c r="J1937" s="89">
        <v>45862</v>
      </c>
      <c r="K1937" s="144" t="s">
        <v>8285</v>
      </c>
    </row>
    <row r="1938" spans="1:11">
      <c r="A1938" s="171" t="s">
        <v>275</v>
      </c>
      <c r="B1938" s="171" t="s">
        <v>1170</v>
      </c>
      <c r="C1938" s="171" t="s">
        <v>1162</v>
      </c>
      <c r="D1938" s="171" t="s">
        <v>8135</v>
      </c>
      <c r="E1938" s="172">
        <v>6108</v>
      </c>
      <c r="F1938" s="173">
        <v>0.45006548788474132</v>
      </c>
      <c r="G1938" s="173">
        <v>0.27226588081204978</v>
      </c>
      <c r="H1938" s="173">
        <v>0.2776686313032089</v>
      </c>
      <c r="I1938" s="89">
        <v>45862</v>
      </c>
      <c r="J1938" s="89">
        <v>45862</v>
      </c>
      <c r="K1938" s="144" t="s">
        <v>8285</v>
      </c>
    </row>
    <row r="1939" spans="1:11">
      <c r="A1939" s="171" t="s">
        <v>266</v>
      </c>
      <c r="B1939" s="171" t="s">
        <v>265</v>
      </c>
      <c r="C1939" s="171" t="s">
        <v>890</v>
      </c>
      <c r="D1939" s="171" t="s">
        <v>8135</v>
      </c>
      <c r="E1939" s="172">
        <v>7707</v>
      </c>
      <c r="F1939" s="173">
        <v>0.48631114571169065</v>
      </c>
      <c r="G1939" s="173">
        <v>0.27312832489944205</v>
      </c>
      <c r="H1939" s="173">
        <v>0.24056052938886727</v>
      </c>
      <c r="I1939" s="89">
        <v>45862</v>
      </c>
      <c r="J1939" s="89">
        <v>45862</v>
      </c>
      <c r="K1939" s="144" t="s">
        <v>8285</v>
      </c>
    </row>
    <row r="1940" spans="1:11">
      <c r="A1940" s="171" t="s">
        <v>178</v>
      </c>
      <c r="B1940" s="171" t="s">
        <v>177</v>
      </c>
      <c r="C1940" s="171" t="s">
        <v>890</v>
      </c>
      <c r="D1940" s="171" t="s">
        <v>8135</v>
      </c>
      <c r="E1940" s="172">
        <v>9253</v>
      </c>
      <c r="F1940" s="173">
        <v>0.45725710580352319</v>
      </c>
      <c r="G1940" s="173">
        <v>0.25861882632659677</v>
      </c>
      <c r="H1940" s="173">
        <v>0.28412406786988004</v>
      </c>
      <c r="I1940" s="89">
        <v>45862</v>
      </c>
      <c r="J1940" s="89">
        <v>45862</v>
      </c>
      <c r="K1940" s="144" t="s">
        <v>8285</v>
      </c>
    </row>
    <row r="1941" spans="1:11">
      <c r="A1941" s="171" t="s">
        <v>198</v>
      </c>
      <c r="B1941" s="171" t="s">
        <v>197</v>
      </c>
      <c r="C1941" s="171" t="s">
        <v>1171</v>
      </c>
      <c r="D1941" s="171" t="s">
        <v>8135</v>
      </c>
      <c r="E1941" s="172">
        <v>6933</v>
      </c>
      <c r="F1941" s="173">
        <v>0.4370402423193423</v>
      </c>
      <c r="G1941" s="173">
        <v>0.2452040963507861</v>
      </c>
      <c r="H1941" s="173">
        <v>0.31775566132987165</v>
      </c>
      <c r="I1941" s="89">
        <v>45862</v>
      </c>
      <c r="J1941" s="89">
        <v>45862</v>
      </c>
      <c r="K1941" s="144" t="s">
        <v>8285</v>
      </c>
    </row>
    <row r="1942" spans="1:11">
      <c r="A1942" s="171" t="s">
        <v>322</v>
      </c>
      <c r="B1942" s="171" t="s">
        <v>321</v>
      </c>
      <c r="C1942" s="171" t="s">
        <v>1031</v>
      </c>
      <c r="D1942" s="171" t="s">
        <v>8135</v>
      </c>
      <c r="E1942" s="172">
        <v>4910</v>
      </c>
      <c r="F1942" s="173">
        <v>0.52932790224032589</v>
      </c>
      <c r="G1942" s="173">
        <v>0.21283095723014256</v>
      </c>
      <c r="H1942" s="173">
        <v>0.25784114052953155</v>
      </c>
      <c r="I1942" s="89">
        <v>45862</v>
      </c>
      <c r="J1942" s="89">
        <v>45862</v>
      </c>
      <c r="K1942" s="144" t="s">
        <v>8285</v>
      </c>
    </row>
    <row r="1943" spans="1:11">
      <c r="A1943" s="171" t="s">
        <v>208</v>
      </c>
      <c r="B1943" s="171" t="s">
        <v>1167</v>
      </c>
      <c r="C1943" s="171" t="s">
        <v>1162</v>
      </c>
      <c r="D1943" s="171" t="s">
        <v>8135</v>
      </c>
      <c r="E1943" s="172">
        <v>9678</v>
      </c>
      <c r="F1943" s="173">
        <v>0.4717916924984501</v>
      </c>
      <c r="G1943" s="173">
        <v>0.277743335399876</v>
      </c>
      <c r="H1943" s="173">
        <v>0.2504649721016739</v>
      </c>
      <c r="I1943" s="89">
        <v>45862</v>
      </c>
      <c r="J1943" s="89">
        <v>45862</v>
      </c>
      <c r="K1943" s="144" t="s">
        <v>8285</v>
      </c>
    </row>
    <row r="1944" spans="1:11">
      <c r="A1944" s="171" t="s">
        <v>193</v>
      </c>
      <c r="B1944" s="171" t="s">
        <v>192</v>
      </c>
      <c r="C1944" s="171" t="s">
        <v>890</v>
      </c>
      <c r="D1944" s="171" t="s">
        <v>8135</v>
      </c>
      <c r="E1944" s="172">
        <v>15266</v>
      </c>
      <c r="F1944" s="173">
        <v>0.44137298571990041</v>
      </c>
      <c r="G1944" s="173">
        <v>0.30643259530983885</v>
      </c>
      <c r="H1944" s="173">
        <v>0.25219441897026074</v>
      </c>
      <c r="I1944" s="89">
        <v>45862</v>
      </c>
      <c r="J1944" s="89">
        <v>45862</v>
      </c>
      <c r="K1944" s="144" t="s">
        <v>8285</v>
      </c>
    </row>
    <row r="1945" spans="1:11">
      <c r="A1945" s="171" t="s">
        <v>214</v>
      </c>
      <c r="B1945" s="171" t="s">
        <v>1115</v>
      </c>
      <c r="C1945" s="171" t="s">
        <v>1112</v>
      </c>
      <c r="D1945" s="171" t="s">
        <v>8135</v>
      </c>
      <c r="E1945" s="172">
        <v>9718</v>
      </c>
      <c r="F1945" s="173">
        <v>0.42436715373533651</v>
      </c>
      <c r="G1945" s="173">
        <v>0.27196954105783083</v>
      </c>
      <c r="H1945" s="173">
        <v>0.30366330520683266</v>
      </c>
      <c r="I1945" s="89">
        <v>45862</v>
      </c>
      <c r="J1945" s="89">
        <v>45862</v>
      </c>
      <c r="K1945" s="144" t="s">
        <v>8285</v>
      </c>
    </row>
    <row r="1946" spans="1:11">
      <c r="A1946" s="171" t="s">
        <v>408</v>
      </c>
      <c r="B1946" s="171" t="s">
        <v>8099</v>
      </c>
      <c r="C1946" s="171" t="s">
        <v>1083</v>
      </c>
      <c r="D1946" s="171" t="s">
        <v>8135</v>
      </c>
      <c r="E1946" s="172">
        <v>3538</v>
      </c>
      <c r="F1946" s="173">
        <v>0.52515545505935557</v>
      </c>
      <c r="G1946" s="173">
        <v>0.22074618428490672</v>
      </c>
      <c r="H1946" s="173">
        <v>0.25409836065573771</v>
      </c>
      <c r="I1946" s="89">
        <v>45862</v>
      </c>
      <c r="J1946" s="89">
        <v>45862</v>
      </c>
      <c r="K1946" s="144" t="s">
        <v>8285</v>
      </c>
    </row>
    <row r="1947" spans="1:11">
      <c r="A1947" s="171" t="s">
        <v>330</v>
      </c>
      <c r="B1947" s="171" t="s">
        <v>8205</v>
      </c>
      <c r="C1947" s="171" t="s">
        <v>1031</v>
      </c>
      <c r="D1947" s="171" t="s">
        <v>8135</v>
      </c>
      <c r="E1947" s="172">
        <v>3037</v>
      </c>
      <c r="F1947" s="173">
        <v>0.50971353309186695</v>
      </c>
      <c r="G1947" s="173">
        <v>0.22851498189002306</v>
      </c>
      <c r="H1947" s="173">
        <v>0.26177148501810998</v>
      </c>
      <c r="I1947" s="89">
        <v>45862</v>
      </c>
      <c r="J1947" s="89">
        <v>45862</v>
      </c>
      <c r="K1947" s="144" t="s">
        <v>8285</v>
      </c>
    </row>
    <row r="1948" spans="1:11">
      <c r="A1948" s="171" t="s">
        <v>58</v>
      </c>
      <c r="B1948" s="171" t="s">
        <v>1161</v>
      </c>
      <c r="C1948" s="171" t="s">
        <v>1162</v>
      </c>
      <c r="D1948" s="171" t="s">
        <v>8135</v>
      </c>
      <c r="E1948" s="172">
        <v>9423</v>
      </c>
      <c r="F1948" s="173">
        <v>0.35222328345537512</v>
      </c>
      <c r="G1948" s="173">
        <v>0.35721107927411655</v>
      </c>
      <c r="H1948" s="173">
        <v>0.29056563727050833</v>
      </c>
      <c r="I1948" s="89">
        <v>45862</v>
      </c>
      <c r="J1948" s="89">
        <v>45862</v>
      </c>
      <c r="K1948" s="144" t="s">
        <v>8285</v>
      </c>
    </row>
    <row r="1949" spans="1:11">
      <c r="A1949" s="171" t="s">
        <v>47</v>
      </c>
      <c r="B1949" s="171" t="s">
        <v>46</v>
      </c>
      <c r="C1949" s="171" t="s">
        <v>1013</v>
      </c>
      <c r="D1949" s="171" t="s">
        <v>8135</v>
      </c>
      <c r="E1949" s="172">
        <v>4934</v>
      </c>
      <c r="F1949" s="173">
        <v>0.50506688285366841</v>
      </c>
      <c r="G1949" s="173">
        <v>0.23996757194973653</v>
      </c>
      <c r="H1949" s="173">
        <v>0.25496554519659503</v>
      </c>
      <c r="I1949" s="89">
        <v>45862</v>
      </c>
      <c r="J1949" s="89">
        <v>45862</v>
      </c>
      <c r="K1949" s="144" t="s">
        <v>8285</v>
      </c>
    </row>
    <row r="1950" spans="1:11">
      <c r="A1950" s="171" t="s">
        <v>97</v>
      </c>
      <c r="B1950" s="171" t="s">
        <v>96</v>
      </c>
      <c r="C1950" s="171" t="s">
        <v>890</v>
      </c>
      <c r="D1950" s="171" t="s">
        <v>8135</v>
      </c>
      <c r="E1950" s="172">
        <v>4164</v>
      </c>
      <c r="F1950" s="173">
        <v>0.47958693563880883</v>
      </c>
      <c r="G1950" s="173">
        <v>0.24327569644572528</v>
      </c>
      <c r="H1950" s="173">
        <v>0.27713736791546589</v>
      </c>
      <c r="I1950" s="89">
        <v>45862</v>
      </c>
      <c r="J1950" s="89">
        <v>45862</v>
      </c>
      <c r="K1950" s="144" t="s">
        <v>8285</v>
      </c>
    </row>
    <row r="1951" spans="1:11">
      <c r="A1951" s="171" t="s">
        <v>281</v>
      </c>
      <c r="B1951" s="171" t="s">
        <v>8206</v>
      </c>
      <c r="C1951" s="171" t="s">
        <v>1007</v>
      </c>
      <c r="D1951" s="171" t="s">
        <v>8135</v>
      </c>
      <c r="E1951" s="172">
        <v>2089</v>
      </c>
      <c r="F1951" s="173">
        <v>0.53662039253231208</v>
      </c>
      <c r="G1951" s="173">
        <v>0.22833891814265198</v>
      </c>
      <c r="H1951" s="173">
        <v>0.23504068932503591</v>
      </c>
      <c r="I1951" s="89">
        <v>45862</v>
      </c>
      <c r="J1951" s="89">
        <v>45862</v>
      </c>
      <c r="K1951" s="144" t="s">
        <v>8285</v>
      </c>
    </row>
    <row r="1952" spans="1:11">
      <c r="A1952" s="171" t="s">
        <v>33</v>
      </c>
      <c r="B1952" s="171" t="s">
        <v>1111</v>
      </c>
      <c r="C1952" s="171" t="s">
        <v>1112</v>
      </c>
      <c r="D1952" s="171" t="s">
        <v>8135</v>
      </c>
      <c r="E1952" s="172">
        <v>11414</v>
      </c>
      <c r="F1952" s="173">
        <v>0.43665673734010862</v>
      </c>
      <c r="G1952" s="173">
        <v>0.2942877168389697</v>
      </c>
      <c r="H1952" s="173">
        <v>0.26905554582092167</v>
      </c>
      <c r="I1952" s="89">
        <v>45862</v>
      </c>
      <c r="J1952" s="89">
        <v>45862</v>
      </c>
      <c r="K1952" s="144" t="s">
        <v>8285</v>
      </c>
    </row>
    <row r="1953" spans="1:11">
      <c r="A1953" s="171" t="s">
        <v>392</v>
      </c>
      <c r="B1953" s="171" t="s">
        <v>1134</v>
      </c>
      <c r="C1953" s="171" t="s">
        <v>8196</v>
      </c>
      <c r="D1953" s="171" t="s">
        <v>8135</v>
      </c>
      <c r="E1953" s="172">
        <v>6689</v>
      </c>
      <c r="F1953" s="173">
        <v>0.54462550455972492</v>
      </c>
      <c r="G1953" s="173">
        <v>0.23680669756316342</v>
      </c>
      <c r="H1953" s="173">
        <v>0.21856779787711167</v>
      </c>
      <c r="I1953" s="89">
        <v>45862</v>
      </c>
      <c r="J1953" s="89">
        <v>45862</v>
      </c>
      <c r="K1953" s="144" t="s">
        <v>8285</v>
      </c>
    </row>
    <row r="1954" spans="1:11">
      <c r="A1954" s="171" t="s">
        <v>252</v>
      </c>
      <c r="B1954" s="171" t="s">
        <v>8207</v>
      </c>
      <c r="C1954" s="171" t="s">
        <v>1007</v>
      </c>
      <c r="D1954" s="171" t="s">
        <v>8135</v>
      </c>
      <c r="E1954" s="172">
        <v>3253</v>
      </c>
      <c r="F1954" s="173">
        <v>0.51337227174915467</v>
      </c>
      <c r="G1954" s="173">
        <v>0.24223793421457115</v>
      </c>
      <c r="H1954" s="173">
        <v>0.2443897940362742</v>
      </c>
      <c r="I1954" s="89">
        <v>45862</v>
      </c>
      <c r="J1954" s="89">
        <v>45862</v>
      </c>
      <c r="K1954" s="144" t="s">
        <v>8285</v>
      </c>
    </row>
    <row r="1955" spans="1:11">
      <c r="A1955" s="171" t="s">
        <v>135</v>
      </c>
      <c r="B1955" s="171" t="s">
        <v>8208</v>
      </c>
      <c r="C1955" s="171" t="s">
        <v>8196</v>
      </c>
      <c r="D1955" s="171" t="s">
        <v>8135</v>
      </c>
      <c r="E1955" s="172">
        <v>3616</v>
      </c>
      <c r="F1955" s="173">
        <v>0.61310840707964598</v>
      </c>
      <c r="G1955" s="173">
        <v>0.19828539823008851</v>
      </c>
      <c r="H1955" s="173">
        <v>0.18860619469026549</v>
      </c>
      <c r="I1955" s="89">
        <v>45862</v>
      </c>
      <c r="J1955" s="89">
        <v>45862</v>
      </c>
      <c r="K1955" s="144" t="s">
        <v>8285</v>
      </c>
    </row>
    <row r="1956" spans="1:11">
      <c r="A1956" s="171" t="s">
        <v>333</v>
      </c>
      <c r="B1956" s="171" t="s">
        <v>895</v>
      </c>
      <c r="C1956" s="171" t="s">
        <v>890</v>
      </c>
      <c r="D1956" s="171" t="s">
        <v>8135</v>
      </c>
      <c r="E1956" s="172">
        <v>8743</v>
      </c>
      <c r="F1956" s="173">
        <v>0.41999313736703647</v>
      </c>
      <c r="G1956" s="173">
        <v>0.3016127187464257</v>
      </c>
      <c r="H1956" s="173">
        <v>0.27839414388653783</v>
      </c>
      <c r="I1956" s="89">
        <v>45862</v>
      </c>
      <c r="J1956" s="89">
        <v>45862</v>
      </c>
      <c r="K1956" s="144" t="s">
        <v>8285</v>
      </c>
    </row>
    <row r="1957" spans="1:11">
      <c r="A1957" s="171" t="s">
        <v>187</v>
      </c>
      <c r="B1957" s="171" t="s">
        <v>8209</v>
      </c>
      <c r="C1957" s="171" t="s">
        <v>1112</v>
      </c>
      <c r="D1957" s="171" t="s">
        <v>8135</v>
      </c>
      <c r="E1957" s="172">
        <v>21776</v>
      </c>
      <c r="F1957" s="173">
        <v>0.21216017634092579</v>
      </c>
      <c r="G1957" s="173">
        <v>0.47051800146950773</v>
      </c>
      <c r="H1957" s="173">
        <v>0.3173218221895665</v>
      </c>
      <c r="I1957" s="89">
        <v>45862</v>
      </c>
      <c r="J1957" s="89">
        <v>45862</v>
      </c>
      <c r="K1957" s="144" t="s">
        <v>8285</v>
      </c>
    </row>
    <row r="1958" spans="1:11">
      <c r="A1958" s="171" t="s">
        <v>128</v>
      </c>
      <c r="B1958" s="171" t="s">
        <v>1166</v>
      </c>
      <c r="C1958" s="171" t="s">
        <v>1162</v>
      </c>
      <c r="D1958" s="171" t="s">
        <v>8135</v>
      </c>
      <c r="E1958" s="172">
        <v>509</v>
      </c>
      <c r="F1958" s="173">
        <v>0.89980353634577603</v>
      </c>
      <c r="G1958" s="173">
        <v>4.9115913555992138E-2</v>
      </c>
      <c r="H1958" s="173">
        <v>5.1080550098231828E-2</v>
      </c>
      <c r="I1958" s="89">
        <v>45862</v>
      </c>
      <c r="J1958" s="89">
        <v>45862</v>
      </c>
      <c r="K1958" s="144" t="s">
        <v>8285</v>
      </c>
    </row>
    <row r="1959" spans="1:11">
      <c r="A1959" s="171" t="s">
        <v>246</v>
      </c>
      <c r="B1959" s="171" t="s">
        <v>245</v>
      </c>
      <c r="C1959" s="171" t="s">
        <v>1171</v>
      </c>
      <c r="D1959" s="171" t="s">
        <v>8135</v>
      </c>
      <c r="E1959" s="172">
        <v>4421</v>
      </c>
      <c r="F1959" s="173">
        <v>0.42773128251526804</v>
      </c>
      <c r="G1959" s="173">
        <v>0.25831259895951142</v>
      </c>
      <c r="H1959" s="173">
        <v>0.31395611852522054</v>
      </c>
      <c r="I1959" s="89">
        <v>45862</v>
      </c>
      <c r="J1959" s="89">
        <v>45862</v>
      </c>
      <c r="K1959" s="144" t="s">
        <v>8285</v>
      </c>
    </row>
    <row r="1960" spans="1:11">
      <c r="A1960" s="171" t="s">
        <v>52</v>
      </c>
      <c r="B1960" s="171" t="s">
        <v>8261</v>
      </c>
      <c r="C1960" s="171" t="s">
        <v>869</v>
      </c>
      <c r="D1960" s="171" t="s">
        <v>8135</v>
      </c>
      <c r="E1960" s="172">
        <v>10100</v>
      </c>
      <c r="F1960" s="173">
        <v>0.5865346534653465</v>
      </c>
      <c r="G1960" s="173">
        <v>0.20495049504950494</v>
      </c>
      <c r="H1960" s="173">
        <v>0.20851485148514851</v>
      </c>
      <c r="I1960" s="89">
        <v>45862</v>
      </c>
      <c r="J1960" s="89">
        <v>45862</v>
      </c>
      <c r="K1960" s="144" t="s">
        <v>8285</v>
      </c>
    </row>
    <row r="1961" spans="1:11">
      <c r="A1961" s="171" t="s">
        <v>158</v>
      </c>
      <c r="B1961" s="171" t="s">
        <v>996</v>
      </c>
      <c r="C1961" s="171" t="s">
        <v>993</v>
      </c>
      <c r="D1961" s="171" t="s">
        <v>8135</v>
      </c>
      <c r="E1961" s="172">
        <v>23698</v>
      </c>
      <c r="F1961" s="173">
        <v>0.6340619461557937</v>
      </c>
      <c r="G1961" s="173">
        <v>0.13178327285002953</v>
      </c>
      <c r="H1961" s="173">
        <v>0.23415478099417672</v>
      </c>
      <c r="I1961" s="89">
        <v>45862</v>
      </c>
      <c r="J1961" s="89">
        <v>45862</v>
      </c>
      <c r="K1961" s="144" t="s">
        <v>8285</v>
      </c>
    </row>
    <row r="1962" spans="1:11">
      <c r="A1962" s="171" t="s">
        <v>290</v>
      </c>
      <c r="B1962" s="171" t="s">
        <v>662</v>
      </c>
      <c r="C1962" s="171" t="s">
        <v>1031</v>
      </c>
      <c r="D1962" s="171" t="s">
        <v>8135</v>
      </c>
      <c r="E1962" s="172">
        <v>3697</v>
      </c>
      <c r="F1962" s="173">
        <v>0.45766837976737895</v>
      </c>
      <c r="G1962" s="173">
        <v>0.21260481471463349</v>
      </c>
      <c r="H1962" s="173">
        <v>0.32972680551798755</v>
      </c>
      <c r="I1962" s="89">
        <v>45862</v>
      </c>
      <c r="J1962" s="89">
        <v>45862</v>
      </c>
      <c r="K1962" s="144" t="s">
        <v>8285</v>
      </c>
    </row>
    <row r="1963" spans="1:11">
      <c r="A1963" s="171" t="s">
        <v>379</v>
      </c>
      <c r="B1963" s="171" t="s">
        <v>1089</v>
      </c>
      <c r="C1963" s="171" t="s">
        <v>1083</v>
      </c>
      <c r="D1963" s="171" t="s">
        <v>8135</v>
      </c>
      <c r="E1963" s="172">
        <v>3491</v>
      </c>
      <c r="F1963" s="173">
        <v>0.53566313377255803</v>
      </c>
      <c r="G1963" s="173">
        <v>0.19077628186765969</v>
      </c>
      <c r="H1963" s="173">
        <v>0.27356058435978231</v>
      </c>
      <c r="I1963" s="89">
        <v>45862</v>
      </c>
      <c r="J1963" s="89">
        <v>45862</v>
      </c>
      <c r="K1963" s="144" t="s">
        <v>8285</v>
      </c>
    </row>
    <row r="1964" spans="1:11">
      <c r="A1964" s="171" t="s">
        <v>29</v>
      </c>
      <c r="B1964" s="171" t="s">
        <v>8262</v>
      </c>
      <c r="C1964" s="171" t="s">
        <v>1007</v>
      </c>
      <c r="D1964" s="171" t="s">
        <v>8135</v>
      </c>
      <c r="E1964" s="172">
        <v>11067</v>
      </c>
      <c r="F1964" s="173">
        <v>0.52733351405078155</v>
      </c>
      <c r="G1964" s="173">
        <v>0.25056474202584261</v>
      </c>
      <c r="H1964" s="173">
        <v>0.22210174392337581</v>
      </c>
      <c r="I1964" s="89">
        <v>45862</v>
      </c>
      <c r="J1964" s="89">
        <v>45862</v>
      </c>
      <c r="K1964" s="144" t="s">
        <v>8285</v>
      </c>
    </row>
    <row r="1965" spans="1:11">
      <c r="A1965" s="171" t="s">
        <v>273</v>
      </c>
      <c r="B1965" s="171" t="s">
        <v>8079</v>
      </c>
      <c r="C1965" s="171" t="s">
        <v>943</v>
      </c>
      <c r="D1965" s="171" t="s">
        <v>8135</v>
      </c>
      <c r="E1965" s="172">
        <v>8549</v>
      </c>
      <c r="F1965" s="173">
        <v>0.63118493391039887</v>
      </c>
      <c r="G1965" s="173">
        <v>0.15615861504269504</v>
      </c>
      <c r="H1965" s="173">
        <v>0.21265645104690606</v>
      </c>
      <c r="I1965" s="89">
        <v>45862</v>
      </c>
      <c r="J1965" s="89">
        <v>45862</v>
      </c>
      <c r="K1965" s="144" t="s">
        <v>8285</v>
      </c>
    </row>
    <row r="1966" spans="1:11">
      <c r="A1966" s="171" t="s">
        <v>276</v>
      </c>
      <c r="B1966" s="171" t="s">
        <v>8263</v>
      </c>
      <c r="C1966" s="171" t="s">
        <v>1065</v>
      </c>
      <c r="D1966" s="171" t="s">
        <v>8135</v>
      </c>
      <c r="E1966" s="172">
        <v>3346</v>
      </c>
      <c r="F1966" s="173">
        <v>0.52331141661685598</v>
      </c>
      <c r="G1966" s="173">
        <v>0.18529587567244471</v>
      </c>
      <c r="H1966" s="173">
        <v>0.29139270771069936</v>
      </c>
      <c r="I1966" s="89">
        <v>45862</v>
      </c>
      <c r="J1966" s="89">
        <v>45862</v>
      </c>
      <c r="K1966" s="144" t="s">
        <v>8285</v>
      </c>
    </row>
    <row r="1967" spans="1:11">
      <c r="A1967" s="171" t="s">
        <v>108</v>
      </c>
      <c r="B1967" s="171" t="s">
        <v>1104</v>
      </c>
      <c r="C1967" s="171" t="s">
        <v>1103</v>
      </c>
      <c r="D1967" s="171" t="s">
        <v>8135</v>
      </c>
      <c r="E1967" s="172">
        <v>9808</v>
      </c>
      <c r="F1967" s="173">
        <v>0.54251631321370308</v>
      </c>
      <c r="G1967" s="173">
        <v>0.16945350734094616</v>
      </c>
      <c r="H1967" s="173">
        <v>0.28803017944535075</v>
      </c>
      <c r="I1967" s="89">
        <v>45862</v>
      </c>
      <c r="J1967" s="89">
        <v>45862</v>
      </c>
      <c r="K1967" s="144" t="s">
        <v>8285</v>
      </c>
    </row>
    <row r="1968" spans="1:11">
      <c r="A1968" s="171" t="s">
        <v>144</v>
      </c>
      <c r="B1968" s="171" t="s">
        <v>1060</v>
      </c>
      <c r="C1968" s="171" t="s">
        <v>1056</v>
      </c>
      <c r="D1968" s="171" t="s">
        <v>8135</v>
      </c>
      <c r="E1968" s="172">
        <v>10456</v>
      </c>
      <c r="F1968" s="173">
        <v>0.46499617444529456</v>
      </c>
      <c r="G1968" s="173">
        <v>0.24540933435348125</v>
      </c>
      <c r="H1968" s="173">
        <v>0.28959449120122416</v>
      </c>
      <c r="I1968" s="89">
        <v>45862</v>
      </c>
      <c r="J1968" s="89">
        <v>45862</v>
      </c>
      <c r="K1968" s="144" t="s">
        <v>8285</v>
      </c>
    </row>
    <row r="1969" spans="1:11">
      <c r="A1969" s="171" t="s">
        <v>359</v>
      </c>
      <c r="B1969" s="171" t="s">
        <v>1204</v>
      </c>
      <c r="C1969" s="171" t="s">
        <v>1001</v>
      </c>
      <c r="D1969" s="171" t="s">
        <v>8135</v>
      </c>
      <c r="E1969" s="172">
        <v>18500</v>
      </c>
      <c r="F1969" s="173">
        <v>0.57043243243243247</v>
      </c>
      <c r="G1969" s="173">
        <v>0.18356756756756756</v>
      </c>
      <c r="H1969" s="173">
        <v>0.246</v>
      </c>
      <c r="I1969" s="89">
        <v>45862</v>
      </c>
      <c r="J1969" s="89">
        <v>45862</v>
      </c>
      <c r="K1969" s="144" t="s">
        <v>8285</v>
      </c>
    </row>
    <row r="1970" spans="1:11">
      <c r="A1970" s="171" t="s">
        <v>358</v>
      </c>
      <c r="B1970" s="171" t="s">
        <v>1202</v>
      </c>
      <c r="C1970" s="171" t="s">
        <v>917</v>
      </c>
      <c r="D1970" s="171" t="s">
        <v>8135</v>
      </c>
      <c r="E1970" s="172">
        <v>13679</v>
      </c>
      <c r="F1970" s="173">
        <v>0.60684260545361501</v>
      </c>
      <c r="G1970" s="173">
        <v>0.15892974632648585</v>
      </c>
      <c r="H1970" s="173">
        <v>0.23422764821989911</v>
      </c>
      <c r="I1970" s="89">
        <v>45862</v>
      </c>
      <c r="J1970" s="89">
        <v>45862</v>
      </c>
      <c r="K1970" s="144" t="s">
        <v>8285</v>
      </c>
    </row>
    <row r="1971" spans="1:11">
      <c r="A1971" s="171" t="s">
        <v>378</v>
      </c>
      <c r="B1971" s="171" t="s">
        <v>884</v>
      </c>
      <c r="C1971" s="171" t="s">
        <v>877</v>
      </c>
      <c r="D1971" s="171" t="s">
        <v>8135</v>
      </c>
      <c r="E1971" s="172">
        <v>15991</v>
      </c>
      <c r="F1971" s="173">
        <v>0.52629604152335685</v>
      </c>
      <c r="G1971" s="173">
        <v>0.2392595835157276</v>
      </c>
      <c r="H1971" s="173">
        <v>0.23444437496091552</v>
      </c>
      <c r="I1971" s="89">
        <v>45862</v>
      </c>
      <c r="J1971" s="89">
        <v>45862</v>
      </c>
      <c r="K1971" s="144" t="s">
        <v>8285</v>
      </c>
    </row>
    <row r="1972" spans="1:11">
      <c r="A1972" s="171" t="s">
        <v>143</v>
      </c>
      <c r="B1972" s="171" t="s">
        <v>142</v>
      </c>
      <c r="C1972" s="171" t="s">
        <v>1007</v>
      </c>
      <c r="D1972" s="171" t="s">
        <v>8135</v>
      </c>
      <c r="E1972" s="172">
        <v>8597</v>
      </c>
      <c r="F1972" s="173">
        <v>0.53541933232522976</v>
      </c>
      <c r="G1972" s="173">
        <v>0.16912876584855183</v>
      </c>
      <c r="H1972" s="173">
        <v>0.29545190182621844</v>
      </c>
      <c r="I1972" s="89">
        <v>45862</v>
      </c>
      <c r="J1972" s="89">
        <v>45862</v>
      </c>
      <c r="K1972" s="144" t="s">
        <v>8285</v>
      </c>
    </row>
    <row r="1973" spans="1:11">
      <c r="A1973" s="171" t="s">
        <v>53</v>
      </c>
      <c r="B1973" s="171" t="s">
        <v>8264</v>
      </c>
      <c r="C1973" s="171" t="s">
        <v>1056</v>
      </c>
      <c r="D1973" s="171" t="s">
        <v>8135</v>
      </c>
      <c r="E1973" s="172">
        <v>9899</v>
      </c>
      <c r="F1973" s="173">
        <v>0.51106172340640466</v>
      </c>
      <c r="G1973" s="173">
        <v>0.26558238205879381</v>
      </c>
      <c r="H1973" s="173">
        <v>0.22335589453480151</v>
      </c>
      <c r="I1973" s="89">
        <v>45862</v>
      </c>
      <c r="J1973" s="89">
        <v>45862</v>
      </c>
      <c r="K1973" s="144" t="s">
        <v>8285</v>
      </c>
    </row>
    <row r="1974" spans="1:11">
      <c r="A1974" s="171" t="s">
        <v>156</v>
      </c>
      <c r="B1974" s="171" t="s">
        <v>8265</v>
      </c>
      <c r="C1974" s="171" t="s">
        <v>1013</v>
      </c>
      <c r="D1974" s="171" t="s">
        <v>8135</v>
      </c>
      <c r="E1974" s="172">
        <v>9529</v>
      </c>
      <c r="F1974" s="173">
        <v>0.43635218805750864</v>
      </c>
      <c r="G1974" s="173">
        <v>0.30401930947633538</v>
      </c>
      <c r="H1974" s="173">
        <v>0.25962850246615593</v>
      </c>
      <c r="I1974" s="89">
        <v>45862</v>
      </c>
      <c r="J1974" s="89">
        <v>45862</v>
      </c>
      <c r="K1974" s="144" t="s">
        <v>8285</v>
      </c>
    </row>
    <row r="1975" spans="1:11">
      <c r="A1975" s="171" t="s">
        <v>109</v>
      </c>
      <c r="B1975" s="171" t="s">
        <v>963</v>
      </c>
      <c r="C1975" s="171" t="s">
        <v>964</v>
      </c>
      <c r="D1975" s="171" t="s">
        <v>8135</v>
      </c>
      <c r="E1975" s="172">
        <v>3104</v>
      </c>
      <c r="F1975" s="173">
        <v>0.53672680412371132</v>
      </c>
      <c r="G1975" s="173">
        <v>0.19587628865979381</v>
      </c>
      <c r="H1975" s="173">
        <v>0.26739690721649484</v>
      </c>
      <c r="I1975" s="89">
        <v>45862</v>
      </c>
      <c r="J1975" s="89">
        <v>45862</v>
      </c>
      <c r="K1975" s="144" t="s">
        <v>8285</v>
      </c>
    </row>
    <row r="1976" spans="1:11">
      <c r="A1976" t="s">
        <v>113</v>
      </c>
      <c r="B1976" t="s">
        <v>955</v>
      </c>
      <c r="C1976" t="s">
        <v>953</v>
      </c>
      <c r="D1976" t="s">
        <v>8135</v>
      </c>
      <c r="E1976" s="62">
        <v>7489</v>
      </c>
      <c r="F1976" s="169">
        <v>0.5138202697289358</v>
      </c>
      <c r="G1976" s="169">
        <v>0.19962611830685004</v>
      </c>
      <c r="H1976" s="169">
        <v>0.28655361196421419</v>
      </c>
      <c r="I1976" s="89">
        <v>45908</v>
      </c>
      <c r="J1976" s="89">
        <v>45908</v>
      </c>
      <c r="K1976" s="144" t="s">
        <v>8295</v>
      </c>
    </row>
    <row r="1977" spans="1:11">
      <c r="A1977" t="s">
        <v>247</v>
      </c>
      <c r="B1977" t="s">
        <v>880</v>
      </c>
      <c r="C1977" t="s">
        <v>877</v>
      </c>
      <c r="D1977" t="s">
        <v>8135</v>
      </c>
      <c r="E1977" s="62">
        <v>14772</v>
      </c>
      <c r="F1977" s="169">
        <v>0.50575412943406439</v>
      </c>
      <c r="G1977" s="169">
        <v>0.18961548876252368</v>
      </c>
      <c r="H1977" s="169">
        <v>0.30463038180341184</v>
      </c>
      <c r="I1977" s="89">
        <v>45908</v>
      </c>
      <c r="J1977" s="89">
        <v>45908</v>
      </c>
      <c r="K1977" s="144" t="s">
        <v>8295</v>
      </c>
    </row>
    <row r="1978" spans="1:11">
      <c r="A1978" t="s">
        <v>315</v>
      </c>
      <c r="B1978" t="s">
        <v>980</v>
      </c>
      <c r="C1978" t="s">
        <v>978</v>
      </c>
      <c r="D1978" t="s">
        <v>8135</v>
      </c>
      <c r="E1978" s="62">
        <v>7645</v>
      </c>
      <c r="F1978" s="169">
        <v>0.47979071288423808</v>
      </c>
      <c r="G1978" s="169">
        <v>0.21857423152387181</v>
      </c>
      <c r="H1978" s="169">
        <v>0.30163505559189013</v>
      </c>
      <c r="I1978" s="89">
        <v>45908</v>
      </c>
      <c r="J1978" s="89">
        <v>45908</v>
      </c>
      <c r="K1978" s="144" t="s">
        <v>8295</v>
      </c>
    </row>
    <row r="1979" spans="1:11">
      <c r="A1979" t="s">
        <v>190</v>
      </c>
      <c r="B1979" t="s">
        <v>1015</v>
      </c>
      <c r="C1979" t="s">
        <v>964</v>
      </c>
      <c r="D1979" t="s">
        <v>8135</v>
      </c>
      <c r="E1979" s="62">
        <v>7516</v>
      </c>
      <c r="F1979" s="169">
        <v>0.50918041511442258</v>
      </c>
      <c r="G1979" s="169">
        <v>0.20156998403406068</v>
      </c>
      <c r="H1979" s="169">
        <v>0.28924960085151674</v>
      </c>
      <c r="I1979" s="89">
        <v>45908</v>
      </c>
      <c r="J1979" s="89">
        <v>45908</v>
      </c>
      <c r="K1979" s="144" t="s">
        <v>8295</v>
      </c>
    </row>
    <row r="1980" spans="1:11">
      <c r="A1980" t="s">
        <v>337</v>
      </c>
      <c r="B1980" t="s">
        <v>8136</v>
      </c>
      <c r="C1980" t="s">
        <v>877</v>
      </c>
      <c r="D1980" t="s">
        <v>8135</v>
      </c>
      <c r="E1980" s="62">
        <v>16916</v>
      </c>
      <c r="F1980" s="169">
        <v>0.53948924095530859</v>
      </c>
      <c r="G1980" s="169">
        <v>0.20613620241191771</v>
      </c>
      <c r="H1980" s="169">
        <v>0.2543745566327737</v>
      </c>
      <c r="I1980" s="89">
        <v>45908</v>
      </c>
      <c r="J1980" s="89">
        <v>45908</v>
      </c>
      <c r="K1980" s="144" t="s">
        <v>8295</v>
      </c>
    </row>
    <row r="1981" spans="1:11">
      <c r="A1981" t="s">
        <v>386</v>
      </c>
      <c r="B1981" t="s">
        <v>867</v>
      </c>
      <c r="C1981" t="s">
        <v>861</v>
      </c>
      <c r="D1981" t="s">
        <v>8135</v>
      </c>
      <c r="E1981" s="62">
        <v>5882</v>
      </c>
      <c r="F1981" s="169">
        <v>0.52040122407344436</v>
      </c>
      <c r="G1981" s="169">
        <v>0.20231213872832371</v>
      </c>
      <c r="H1981" s="169">
        <v>0.27728663719823188</v>
      </c>
      <c r="I1981" s="89">
        <v>45908</v>
      </c>
      <c r="J1981" s="89">
        <v>45908</v>
      </c>
      <c r="K1981" s="144" t="s">
        <v>8295</v>
      </c>
    </row>
    <row r="1982" spans="1:11">
      <c r="A1982" t="s">
        <v>270</v>
      </c>
      <c r="B1982" t="s">
        <v>989</v>
      </c>
      <c r="C1982" t="s">
        <v>985</v>
      </c>
      <c r="D1982" t="s">
        <v>8135</v>
      </c>
      <c r="E1982" s="62">
        <v>10386</v>
      </c>
      <c r="F1982" s="169">
        <v>0.47409974966300789</v>
      </c>
      <c r="G1982" s="169">
        <v>0.22790294627383015</v>
      </c>
      <c r="H1982" s="169">
        <v>0.29799730406316194</v>
      </c>
      <c r="I1982" s="89">
        <v>45908</v>
      </c>
      <c r="J1982" s="89">
        <v>45908</v>
      </c>
      <c r="K1982" s="144" t="s">
        <v>8295</v>
      </c>
    </row>
    <row r="1983" spans="1:11">
      <c r="A1983" t="s">
        <v>107</v>
      </c>
      <c r="B1983" t="s">
        <v>984</v>
      </c>
      <c r="C1983" t="s">
        <v>985</v>
      </c>
      <c r="D1983" t="s">
        <v>8135</v>
      </c>
      <c r="E1983" s="62">
        <v>12162</v>
      </c>
      <c r="F1983" s="169">
        <v>0.50624897220851839</v>
      </c>
      <c r="G1983" s="169">
        <v>0.20564051965137312</v>
      </c>
      <c r="H1983" s="169">
        <v>0.28811050814010852</v>
      </c>
      <c r="I1983" s="89">
        <v>45908</v>
      </c>
      <c r="J1983" s="89">
        <v>45908</v>
      </c>
      <c r="K1983" s="144" t="s">
        <v>8295</v>
      </c>
    </row>
    <row r="1984" spans="1:11">
      <c r="A1984" t="s">
        <v>282</v>
      </c>
      <c r="B1984" t="s">
        <v>871</v>
      </c>
      <c r="C1984" t="s">
        <v>869</v>
      </c>
      <c r="D1984" t="s">
        <v>8135</v>
      </c>
      <c r="E1984" s="62">
        <v>1729</v>
      </c>
      <c r="F1984" s="169">
        <v>0.63273568536726432</v>
      </c>
      <c r="G1984" s="169">
        <v>0.1399652978600347</v>
      </c>
      <c r="H1984" s="169">
        <v>0.22729901677270098</v>
      </c>
      <c r="I1984" s="89">
        <v>45908</v>
      </c>
      <c r="J1984" s="89">
        <v>45908</v>
      </c>
      <c r="K1984" s="144" t="s">
        <v>8295</v>
      </c>
    </row>
    <row r="1985" spans="1:11">
      <c r="A1985" t="s">
        <v>207</v>
      </c>
      <c r="B1985" t="s">
        <v>1020</v>
      </c>
      <c r="C1985" t="s">
        <v>1018</v>
      </c>
      <c r="D1985" t="s">
        <v>8135</v>
      </c>
      <c r="E1985" s="62">
        <v>8310</v>
      </c>
      <c r="F1985" s="169">
        <v>0.48628158844765346</v>
      </c>
      <c r="G1985" s="169">
        <v>0.24067388688327315</v>
      </c>
      <c r="H1985" s="169">
        <v>0.27304452466907342</v>
      </c>
      <c r="I1985" s="89">
        <v>45908</v>
      </c>
      <c r="J1985" s="89">
        <v>45908</v>
      </c>
      <c r="K1985" s="144" t="s">
        <v>8295</v>
      </c>
    </row>
    <row r="1986" spans="1:11">
      <c r="A1986" t="s">
        <v>71</v>
      </c>
      <c r="B1986" t="s">
        <v>954</v>
      </c>
      <c r="C1986" t="s">
        <v>953</v>
      </c>
      <c r="D1986" t="s">
        <v>8135</v>
      </c>
      <c r="E1986" s="62">
        <v>8503</v>
      </c>
      <c r="F1986" s="169">
        <v>0.57791367752557921</v>
      </c>
      <c r="G1986" s="169">
        <v>0.15700341056097847</v>
      </c>
      <c r="H1986" s="169">
        <v>0.2650829119134423</v>
      </c>
      <c r="I1986" s="89">
        <v>45908</v>
      </c>
      <c r="J1986" s="89">
        <v>45908</v>
      </c>
      <c r="K1986" s="144" t="s">
        <v>8295</v>
      </c>
    </row>
    <row r="1987" spans="1:11">
      <c r="A1987" t="s">
        <v>27</v>
      </c>
      <c r="B1987" t="s">
        <v>973</v>
      </c>
      <c r="C1987" t="s">
        <v>974</v>
      </c>
      <c r="D1987" t="s">
        <v>8135</v>
      </c>
      <c r="E1987" s="62">
        <v>9949</v>
      </c>
      <c r="F1987" s="169">
        <v>0.50346768519449192</v>
      </c>
      <c r="G1987" s="169">
        <v>0.19710523670720675</v>
      </c>
      <c r="H1987" s="169">
        <v>0.29942707809830132</v>
      </c>
      <c r="I1987" s="89">
        <v>45908</v>
      </c>
      <c r="J1987" s="89">
        <v>45908</v>
      </c>
      <c r="K1987" s="144" t="s">
        <v>8295</v>
      </c>
    </row>
    <row r="1988" spans="1:11">
      <c r="A1988" t="s">
        <v>405</v>
      </c>
      <c r="B1988" t="s">
        <v>951</v>
      </c>
      <c r="C1988" t="s">
        <v>943</v>
      </c>
      <c r="D1988" t="s">
        <v>8135</v>
      </c>
      <c r="E1988" s="62">
        <v>15246</v>
      </c>
      <c r="F1988" s="169">
        <v>0.46490882854519217</v>
      </c>
      <c r="G1988" s="169">
        <v>0.22812540994359176</v>
      </c>
      <c r="H1988" s="169">
        <v>0.30696576151121607</v>
      </c>
      <c r="I1988" s="89">
        <v>45908</v>
      </c>
      <c r="J1988" s="89">
        <v>45908</v>
      </c>
      <c r="K1988" s="144" t="s">
        <v>8295</v>
      </c>
    </row>
    <row r="1989" spans="1:11">
      <c r="A1989" t="s">
        <v>298</v>
      </c>
      <c r="B1989" t="s">
        <v>882</v>
      </c>
      <c r="C1989" t="s">
        <v>877</v>
      </c>
      <c r="D1989" t="s">
        <v>8135</v>
      </c>
      <c r="E1989" s="62">
        <v>7865</v>
      </c>
      <c r="F1989" s="169">
        <v>0.50718372536554357</v>
      </c>
      <c r="G1989" s="169">
        <v>0.23916083916083916</v>
      </c>
      <c r="H1989" s="169">
        <v>0.2536554354736173</v>
      </c>
      <c r="I1989" s="89">
        <v>45908</v>
      </c>
      <c r="J1989" s="89">
        <v>45908</v>
      </c>
      <c r="K1989" s="144" t="s">
        <v>8295</v>
      </c>
    </row>
    <row r="1990" spans="1:11">
      <c r="A1990" t="s">
        <v>297</v>
      </c>
      <c r="B1990" t="s">
        <v>1125</v>
      </c>
      <c r="C1990" t="s">
        <v>1121</v>
      </c>
      <c r="D1990" t="s">
        <v>8135</v>
      </c>
      <c r="E1990" s="62">
        <v>7868</v>
      </c>
      <c r="F1990" s="169">
        <v>0.42399593289273002</v>
      </c>
      <c r="G1990" s="169">
        <v>0.21708185053380782</v>
      </c>
      <c r="H1990" s="169">
        <v>0.35892221657346213</v>
      </c>
      <c r="I1990" s="89">
        <v>45908</v>
      </c>
      <c r="J1990" s="89">
        <v>45908</v>
      </c>
      <c r="K1990" s="144" t="s">
        <v>8295</v>
      </c>
    </row>
    <row r="1991" spans="1:11">
      <c r="A1991" t="s">
        <v>174</v>
      </c>
      <c r="B1991" t="s">
        <v>862</v>
      </c>
      <c r="C1991" t="s">
        <v>861</v>
      </c>
      <c r="D1991" t="s">
        <v>8135</v>
      </c>
      <c r="E1991" s="62">
        <v>6457</v>
      </c>
      <c r="F1991" s="169">
        <v>0.5600123896546384</v>
      </c>
      <c r="G1991" s="169">
        <v>0.20706210314387485</v>
      </c>
      <c r="H1991" s="169">
        <v>0.23292550720148675</v>
      </c>
      <c r="I1991" s="89">
        <v>45908</v>
      </c>
      <c r="J1991" s="89">
        <v>45908</v>
      </c>
      <c r="K1991" s="144" t="s">
        <v>8295</v>
      </c>
    </row>
    <row r="1992" spans="1:11">
      <c r="A1992" t="s">
        <v>380</v>
      </c>
      <c r="B1992" t="s">
        <v>874</v>
      </c>
      <c r="C1992" t="s">
        <v>869</v>
      </c>
      <c r="D1992" t="s">
        <v>8135</v>
      </c>
      <c r="E1992" s="62">
        <v>16394</v>
      </c>
      <c r="F1992" s="169">
        <v>0.51451750640478222</v>
      </c>
      <c r="G1992" s="169">
        <v>0.18018787361229718</v>
      </c>
      <c r="H1992" s="169">
        <v>0.30529461998292057</v>
      </c>
      <c r="I1992" s="89">
        <v>45908</v>
      </c>
      <c r="J1992" s="89">
        <v>45908</v>
      </c>
      <c r="K1992" s="144" t="s">
        <v>8295</v>
      </c>
    </row>
    <row r="1993" spans="1:11">
      <c r="A1993" t="s">
        <v>260</v>
      </c>
      <c r="B1993" t="s">
        <v>988</v>
      </c>
      <c r="C1993" t="s">
        <v>985</v>
      </c>
      <c r="D1993" t="s">
        <v>8135</v>
      </c>
      <c r="E1993" s="62">
        <v>7134</v>
      </c>
      <c r="F1993" s="169">
        <v>0.50448556209700024</v>
      </c>
      <c r="G1993" s="169">
        <v>0.20984020185029437</v>
      </c>
      <c r="H1993" s="169">
        <v>0.28567423605270537</v>
      </c>
      <c r="I1993" s="89">
        <v>45908</v>
      </c>
      <c r="J1993" s="89">
        <v>45908</v>
      </c>
      <c r="K1993" s="144" t="s">
        <v>8295</v>
      </c>
    </row>
    <row r="1994" spans="1:11">
      <c r="A1994" t="s">
        <v>355</v>
      </c>
      <c r="B1994" t="s">
        <v>990</v>
      </c>
      <c r="C1994" t="s">
        <v>985</v>
      </c>
      <c r="D1994" t="s">
        <v>8135</v>
      </c>
      <c r="E1994" s="62">
        <v>21240</v>
      </c>
      <c r="F1994" s="169">
        <v>0.37909604519774009</v>
      </c>
      <c r="G1994" s="169">
        <v>0.19811676082862523</v>
      </c>
      <c r="H1994" s="169">
        <v>0.42278719397363468</v>
      </c>
      <c r="I1994" s="89">
        <v>45908</v>
      </c>
      <c r="J1994" s="89">
        <v>45908</v>
      </c>
      <c r="K1994" s="144" t="s">
        <v>8295</v>
      </c>
    </row>
    <row r="1995" spans="1:11">
      <c r="A1995" t="s">
        <v>339</v>
      </c>
      <c r="B1995" t="s">
        <v>8137</v>
      </c>
      <c r="C1995" t="s">
        <v>869</v>
      </c>
      <c r="D1995" t="s">
        <v>8135</v>
      </c>
      <c r="E1995" s="62">
        <v>19376</v>
      </c>
      <c r="F1995" s="169">
        <v>0.40648224607762179</v>
      </c>
      <c r="G1995" s="169">
        <v>0.27146985962014863</v>
      </c>
      <c r="H1995" s="169">
        <v>0.32204789430222958</v>
      </c>
      <c r="I1995" s="89">
        <v>45908</v>
      </c>
      <c r="J1995" s="89">
        <v>45908</v>
      </c>
      <c r="K1995" s="144" t="s">
        <v>8295</v>
      </c>
    </row>
    <row r="1996" spans="1:11">
      <c r="A1996" t="s">
        <v>367</v>
      </c>
      <c r="B1996" t="s">
        <v>961</v>
      </c>
      <c r="C1996" t="s">
        <v>953</v>
      </c>
      <c r="D1996" t="s">
        <v>8135</v>
      </c>
      <c r="E1996" s="62">
        <v>6209</v>
      </c>
      <c r="F1996" s="169">
        <v>0.58093090674826864</v>
      </c>
      <c r="G1996" s="169">
        <v>0.18666451924625543</v>
      </c>
      <c r="H1996" s="169">
        <v>0.23240457400547593</v>
      </c>
      <c r="I1996" s="89">
        <v>45908</v>
      </c>
      <c r="J1996" s="89">
        <v>45908</v>
      </c>
      <c r="K1996" s="144" t="s">
        <v>8295</v>
      </c>
    </row>
    <row r="1997" spans="1:11">
      <c r="A1997" t="s">
        <v>249</v>
      </c>
      <c r="B1997" t="s">
        <v>248</v>
      </c>
      <c r="C1997" t="s">
        <v>943</v>
      </c>
      <c r="D1997" t="s">
        <v>8135</v>
      </c>
      <c r="E1997" s="62">
        <v>4541</v>
      </c>
      <c r="F1997" s="169">
        <v>0.55516406077956393</v>
      </c>
      <c r="G1997" s="169">
        <v>0.17044703809733538</v>
      </c>
      <c r="H1997" s="169">
        <v>0.27438890112310066</v>
      </c>
      <c r="I1997" s="89">
        <v>45908</v>
      </c>
      <c r="J1997" s="89">
        <v>45908</v>
      </c>
      <c r="K1997" s="144" t="s">
        <v>8295</v>
      </c>
    </row>
    <row r="1998" spans="1:11">
      <c r="A1998" t="s">
        <v>40</v>
      </c>
      <c r="B1998" t="s">
        <v>952</v>
      </c>
      <c r="C1998" t="s">
        <v>953</v>
      </c>
      <c r="D1998" t="s">
        <v>8135</v>
      </c>
      <c r="E1998" s="62">
        <v>9544</v>
      </c>
      <c r="F1998" s="169">
        <v>0.6210184409052808</v>
      </c>
      <c r="G1998" s="169">
        <v>0.16659681475272423</v>
      </c>
      <c r="H1998" s="169">
        <v>0.21238474434199497</v>
      </c>
      <c r="I1998" s="89">
        <v>45908</v>
      </c>
      <c r="J1998" s="89">
        <v>45908</v>
      </c>
      <c r="K1998" s="144" t="s">
        <v>8295</v>
      </c>
    </row>
    <row r="1999" spans="1:11">
      <c r="A1999" t="s">
        <v>102</v>
      </c>
      <c r="B1999" t="s">
        <v>856</v>
      </c>
      <c r="C1999" t="s">
        <v>855</v>
      </c>
      <c r="D1999" t="s">
        <v>8135</v>
      </c>
      <c r="E1999" s="62">
        <v>6902</v>
      </c>
      <c r="F1999" s="169">
        <v>0.47986090988119384</v>
      </c>
      <c r="G1999" s="169">
        <v>0.24007534048102</v>
      </c>
      <c r="H1999" s="169">
        <v>0.28006374963778613</v>
      </c>
      <c r="I1999" s="89">
        <v>45908</v>
      </c>
      <c r="J1999" s="89">
        <v>45908</v>
      </c>
      <c r="K1999" s="144" t="s">
        <v>8295</v>
      </c>
    </row>
    <row r="2000" spans="1:11">
      <c r="A2000" t="s">
        <v>62</v>
      </c>
      <c r="B2000" t="s">
        <v>854</v>
      </c>
      <c r="C2000" t="s">
        <v>855</v>
      </c>
      <c r="D2000" t="s">
        <v>8135</v>
      </c>
      <c r="E2000" s="62">
        <v>6942</v>
      </c>
      <c r="F2000" s="169">
        <v>0.53486027081532694</v>
      </c>
      <c r="G2000" s="169">
        <v>0.2330740420628061</v>
      </c>
      <c r="H2000" s="169">
        <v>0.2320656871218669</v>
      </c>
      <c r="I2000" s="89">
        <v>45908</v>
      </c>
      <c r="J2000" s="89">
        <v>45908</v>
      </c>
      <c r="K2000" s="144" t="s">
        <v>8295</v>
      </c>
    </row>
    <row r="2001" spans="1:11">
      <c r="A2001" t="s">
        <v>119</v>
      </c>
      <c r="B2001" t="s">
        <v>870</v>
      </c>
      <c r="C2001" t="s">
        <v>869</v>
      </c>
      <c r="D2001" t="s">
        <v>8135</v>
      </c>
      <c r="E2001" s="62">
        <v>9431</v>
      </c>
      <c r="F2001" s="169">
        <v>0.57989608737143461</v>
      </c>
      <c r="G2001" s="169">
        <v>0.16827483829922596</v>
      </c>
      <c r="H2001" s="169">
        <v>0.25182907432933943</v>
      </c>
      <c r="I2001" s="89">
        <v>45908</v>
      </c>
      <c r="J2001" s="89">
        <v>45908</v>
      </c>
      <c r="K2001" s="144" t="s">
        <v>8295</v>
      </c>
    </row>
    <row r="2002" spans="1:11">
      <c r="A2002" t="s">
        <v>168</v>
      </c>
      <c r="B2002" t="s">
        <v>975</v>
      </c>
      <c r="C2002" t="s">
        <v>974</v>
      </c>
      <c r="D2002" t="s">
        <v>8135</v>
      </c>
      <c r="E2002" s="62">
        <v>18439</v>
      </c>
      <c r="F2002" s="169">
        <v>0.51651391073268615</v>
      </c>
      <c r="G2002" s="169">
        <v>0.17717880579207115</v>
      </c>
      <c r="H2002" s="169">
        <v>0.30630728347524272</v>
      </c>
      <c r="I2002" s="89">
        <v>45908</v>
      </c>
      <c r="J2002" s="89">
        <v>45908</v>
      </c>
      <c r="K2002" s="144" t="s">
        <v>8295</v>
      </c>
    </row>
    <row r="2003" spans="1:11">
      <c r="A2003" t="s">
        <v>356</v>
      </c>
      <c r="B2003" t="s">
        <v>970</v>
      </c>
      <c r="C2003" t="s">
        <v>964</v>
      </c>
      <c r="D2003" t="s">
        <v>8135</v>
      </c>
      <c r="E2003" s="62">
        <v>4543</v>
      </c>
      <c r="F2003" s="169">
        <v>0.51155624036979974</v>
      </c>
      <c r="G2003" s="169">
        <v>0.20360994937266125</v>
      </c>
      <c r="H2003" s="169">
        <v>0.28483381025753907</v>
      </c>
      <c r="I2003" s="89">
        <v>45908</v>
      </c>
      <c r="J2003" s="89">
        <v>45908</v>
      </c>
      <c r="K2003" s="144" t="s">
        <v>8295</v>
      </c>
    </row>
    <row r="2004" spans="1:11">
      <c r="A2004" t="s">
        <v>182</v>
      </c>
      <c r="B2004" t="s">
        <v>1019</v>
      </c>
      <c r="C2004" t="s">
        <v>1018</v>
      </c>
      <c r="D2004" t="s">
        <v>8135</v>
      </c>
      <c r="E2004" s="62">
        <v>6825</v>
      </c>
      <c r="F2004" s="169">
        <v>0.57509157509157505</v>
      </c>
      <c r="G2004" s="169">
        <v>0.20131868131868133</v>
      </c>
      <c r="H2004" s="169">
        <v>0.22358974358974359</v>
      </c>
      <c r="I2004" s="89">
        <v>45908</v>
      </c>
      <c r="J2004" s="89">
        <v>45908</v>
      </c>
      <c r="K2004" s="144" t="s">
        <v>8295</v>
      </c>
    </row>
    <row r="2005" spans="1:11">
      <c r="A2005" t="s">
        <v>349</v>
      </c>
      <c r="B2005" t="s">
        <v>1126</v>
      </c>
      <c r="C2005" t="s">
        <v>1121</v>
      </c>
      <c r="D2005" t="s">
        <v>8135</v>
      </c>
      <c r="E2005" s="62">
        <v>11319</v>
      </c>
      <c r="F2005" s="169">
        <v>0.4551638837353123</v>
      </c>
      <c r="G2005" s="169">
        <v>0.2210442618605884</v>
      </c>
      <c r="H2005" s="169">
        <v>0.3237918544040993</v>
      </c>
      <c r="I2005" s="89">
        <v>45908</v>
      </c>
      <c r="J2005" s="89">
        <v>45908</v>
      </c>
      <c r="K2005" s="144" t="s">
        <v>8295</v>
      </c>
    </row>
    <row r="2006" spans="1:11">
      <c r="A2006" t="s">
        <v>325</v>
      </c>
      <c r="B2006" t="s">
        <v>866</v>
      </c>
      <c r="C2006" t="s">
        <v>861</v>
      </c>
      <c r="D2006" t="s">
        <v>8135</v>
      </c>
      <c r="E2006" s="62">
        <v>7654</v>
      </c>
      <c r="F2006" s="169">
        <v>0.42696629213483145</v>
      </c>
      <c r="G2006" s="169">
        <v>0.21505095374967337</v>
      </c>
      <c r="H2006" s="169">
        <v>0.35798275411549518</v>
      </c>
      <c r="I2006" s="89">
        <v>45908</v>
      </c>
      <c r="J2006" s="89">
        <v>45908</v>
      </c>
      <c r="K2006" s="144" t="s">
        <v>8295</v>
      </c>
    </row>
    <row r="2007" spans="1:11">
      <c r="A2007" t="s">
        <v>39</v>
      </c>
      <c r="B2007" t="s">
        <v>860</v>
      </c>
      <c r="C2007" t="s">
        <v>861</v>
      </c>
      <c r="D2007" t="s">
        <v>8135</v>
      </c>
      <c r="E2007" s="62">
        <v>7372</v>
      </c>
      <c r="F2007" s="169">
        <v>0.58966359196961471</v>
      </c>
      <c r="G2007" s="169">
        <v>0.14826370048833423</v>
      </c>
      <c r="H2007" s="169">
        <v>0.26207270754205103</v>
      </c>
      <c r="I2007" s="89">
        <v>45908</v>
      </c>
      <c r="J2007" s="89">
        <v>45908</v>
      </c>
      <c r="K2007" s="144" t="s">
        <v>8295</v>
      </c>
    </row>
    <row r="2008" spans="1:11">
      <c r="A2008" t="s">
        <v>293</v>
      </c>
      <c r="B2008" t="s">
        <v>881</v>
      </c>
      <c r="C2008" t="s">
        <v>877</v>
      </c>
      <c r="D2008" t="s">
        <v>8135</v>
      </c>
      <c r="E2008" s="62">
        <v>6390</v>
      </c>
      <c r="F2008" s="169">
        <v>0.49906103286384979</v>
      </c>
      <c r="G2008" s="169">
        <v>0.19749608763693272</v>
      </c>
      <c r="H2008" s="169">
        <v>0.30344287949921755</v>
      </c>
      <c r="I2008" s="89">
        <v>45908</v>
      </c>
      <c r="J2008" s="89">
        <v>45908</v>
      </c>
      <c r="K2008" s="144" t="s">
        <v>8295</v>
      </c>
    </row>
    <row r="2009" spans="1:11">
      <c r="A2009" t="s">
        <v>149</v>
      </c>
      <c r="B2009" t="s">
        <v>1123</v>
      </c>
      <c r="C2009" t="s">
        <v>1121</v>
      </c>
      <c r="D2009" t="s">
        <v>8135</v>
      </c>
      <c r="E2009" s="62">
        <v>3298</v>
      </c>
      <c r="F2009" s="169">
        <v>0.3862947240751971</v>
      </c>
      <c r="G2009" s="169">
        <v>0.27167980594299573</v>
      </c>
      <c r="H2009" s="169">
        <v>0.34202546998180716</v>
      </c>
      <c r="I2009" s="89">
        <v>45908</v>
      </c>
      <c r="J2009" s="89">
        <v>45908</v>
      </c>
      <c r="K2009" s="144" t="s">
        <v>8295</v>
      </c>
    </row>
    <row r="2010" spans="1:11">
      <c r="A2010" t="s">
        <v>366</v>
      </c>
      <c r="B2010" t="s">
        <v>982</v>
      </c>
      <c r="C2010" t="s">
        <v>978</v>
      </c>
      <c r="D2010" t="s">
        <v>8135</v>
      </c>
      <c r="E2010" s="62">
        <v>12752</v>
      </c>
      <c r="F2010" s="169">
        <v>0.4628293601003764</v>
      </c>
      <c r="G2010" s="169">
        <v>0.23008155583437892</v>
      </c>
      <c r="H2010" s="169">
        <v>0.30708908406524466</v>
      </c>
      <c r="I2010" s="89">
        <v>45908</v>
      </c>
      <c r="J2010" s="89">
        <v>45908</v>
      </c>
      <c r="K2010" s="144" t="s">
        <v>8295</v>
      </c>
    </row>
    <row r="2011" spans="1:11">
      <c r="A2011" t="s">
        <v>125</v>
      </c>
      <c r="B2011" t="s">
        <v>8067</v>
      </c>
      <c r="C2011" t="s">
        <v>1121</v>
      </c>
      <c r="D2011" t="s">
        <v>8135</v>
      </c>
      <c r="E2011" s="62">
        <v>26920</v>
      </c>
      <c r="F2011" s="169">
        <v>0.48566121842496285</v>
      </c>
      <c r="G2011" s="169">
        <v>0.19535661218424963</v>
      </c>
      <c r="H2011" s="169">
        <v>0.3189821693907875</v>
      </c>
      <c r="I2011" s="89">
        <v>45908</v>
      </c>
      <c r="J2011" s="89">
        <v>45908</v>
      </c>
      <c r="K2011" s="144" t="s">
        <v>8295</v>
      </c>
    </row>
    <row r="2012" spans="1:11">
      <c r="A2012" t="s">
        <v>304</v>
      </c>
      <c r="B2012" t="s">
        <v>1044</v>
      </c>
      <c r="C2012" t="s">
        <v>1037</v>
      </c>
      <c r="D2012" t="s">
        <v>8135</v>
      </c>
      <c r="E2012" s="62">
        <v>4818</v>
      </c>
      <c r="F2012" s="169">
        <v>0.47633872976338731</v>
      </c>
      <c r="G2012" s="169">
        <v>0.19779991697799917</v>
      </c>
      <c r="H2012" s="169">
        <v>0.32586135325861354</v>
      </c>
      <c r="I2012" s="89">
        <v>45908</v>
      </c>
      <c r="J2012" s="89">
        <v>45908</v>
      </c>
      <c r="K2012" s="144" t="s">
        <v>8295</v>
      </c>
    </row>
    <row r="2013" spans="1:11">
      <c r="A2013" t="s">
        <v>101</v>
      </c>
      <c r="B2013" t="s">
        <v>8066</v>
      </c>
      <c r="C2013" t="s">
        <v>1121</v>
      </c>
      <c r="D2013" t="s">
        <v>8135</v>
      </c>
      <c r="E2013" s="62">
        <v>11442</v>
      </c>
      <c r="F2013" s="169">
        <v>0.33805278797413041</v>
      </c>
      <c r="G2013" s="169">
        <v>0.22670861737458486</v>
      </c>
      <c r="H2013" s="169">
        <v>0.43523859465128473</v>
      </c>
      <c r="I2013" s="89">
        <v>45908</v>
      </c>
      <c r="J2013" s="89">
        <v>45908</v>
      </c>
      <c r="K2013" s="144" t="s">
        <v>8295</v>
      </c>
    </row>
    <row r="2014" spans="1:11">
      <c r="A2014" t="s">
        <v>364</v>
      </c>
      <c r="B2014" t="s">
        <v>971</v>
      </c>
      <c r="C2014" t="s">
        <v>964</v>
      </c>
      <c r="D2014" t="s">
        <v>8135</v>
      </c>
      <c r="E2014" s="62">
        <v>5599</v>
      </c>
      <c r="F2014" s="169">
        <v>0.53688158599749958</v>
      </c>
      <c r="G2014" s="169">
        <v>0.18699767815681373</v>
      </c>
      <c r="H2014" s="169">
        <v>0.27612073584568675</v>
      </c>
      <c r="I2014" s="89">
        <v>45908</v>
      </c>
      <c r="J2014" s="89">
        <v>45908</v>
      </c>
      <c r="K2014" s="144" t="s">
        <v>8295</v>
      </c>
    </row>
    <row r="2015" spans="1:11">
      <c r="A2015" t="s">
        <v>199</v>
      </c>
      <c r="B2015" t="s">
        <v>879</v>
      </c>
      <c r="C2015" t="s">
        <v>877</v>
      </c>
      <c r="D2015" t="s">
        <v>8135</v>
      </c>
      <c r="E2015" s="62">
        <v>8905</v>
      </c>
      <c r="F2015" s="169">
        <v>0.6614261650758001</v>
      </c>
      <c r="G2015" s="169">
        <v>0.13307130825379002</v>
      </c>
      <c r="H2015" s="169">
        <v>0.20550252667040989</v>
      </c>
      <c r="I2015" s="89">
        <v>45908</v>
      </c>
      <c r="J2015" s="89">
        <v>45908</v>
      </c>
      <c r="K2015" s="144" t="s">
        <v>8295</v>
      </c>
    </row>
    <row r="2016" spans="1:11">
      <c r="A2016" t="s">
        <v>153</v>
      </c>
      <c r="B2016" t="s">
        <v>8071</v>
      </c>
      <c r="C2016" t="s">
        <v>877</v>
      </c>
      <c r="D2016" t="s">
        <v>8135</v>
      </c>
      <c r="E2016" s="62">
        <v>93034</v>
      </c>
      <c r="F2016" s="169">
        <v>0.52357202743083175</v>
      </c>
      <c r="G2016" s="169">
        <v>0.1806006406260077</v>
      </c>
      <c r="H2016" s="169">
        <v>0.29582733194316058</v>
      </c>
      <c r="I2016" s="89">
        <v>45908</v>
      </c>
      <c r="J2016" s="89">
        <v>45908</v>
      </c>
      <c r="K2016" s="144" t="s">
        <v>8295</v>
      </c>
    </row>
    <row r="2017" spans="1:11">
      <c r="A2017" t="s">
        <v>72</v>
      </c>
      <c r="B2017" t="s">
        <v>942</v>
      </c>
      <c r="C2017" t="s">
        <v>943</v>
      </c>
      <c r="D2017" t="s">
        <v>8135</v>
      </c>
      <c r="E2017" s="62">
        <v>9986</v>
      </c>
      <c r="F2017" s="169">
        <v>0.59533346685359501</v>
      </c>
      <c r="G2017" s="169">
        <v>0.18445824153815341</v>
      </c>
      <c r="H2017" s="169">
        <v>0.22020829160825156</v>
      </c>
      <c r="I2017" s="89">
        <v>45908</v>
      </c>
      <c r="J2017" s="89">
        <v>45908</v>
      </c>
      <c r="K2017" s="144" t="s">
        <v>8295</v>
      </c>
    </row>
    <row r="2018" spans="1:11">
      <c r="A2018" t="s">
        <v>362</v>
      </c>
      <c r="B2018" t="s">
        <v>8138</v>
      </c>
      <c r="C2018" t="s">
        <v>985</v>
      </c>
      <c r="D2018" t="s">
        <v>8135</v>
      </c>
      <c r="E2018" s="62">
        <v>15023</v>
      </c>
      <c r="F2018" s="169">
        <v>0.43227051853824139</v>
      </c>
      <c r="G2018" s="169">
        <v>0.23763562537442587</v>
      </c>
      <c r="H2018" s="169">
        <v>0.33009385608733277</v>
      </c>
      <c r="I2018" s="89">
        <v>45908</v>
      </c>
      <c r="J2018" s="89">
        <v>45908</v>
      </c>
      <c r="K2018" s="144" t="s">
        <v>8295</v>
      </c>
    </row>
    <row r="2019" spans="1:11">
      <c r="A2019" t="s">
        <v>35</v>
      </c>
      <c r="B2019" t="s">
        <v>979</v>
      </c>
      <c r="C2019" t="s">
        <v>978</v>
      </c>
      <c r="D2019" t="s">
        <v>8135</v>
      </c>
      <c r="E2019" s="62">
        <v>19067</v>
      </c>
      <c r="F2019" s="169">
        <v>0.55860911522525825</v>
      </c>
      <c r="G2019" s="169">
        <v>0.16699008758588135</v>
      </c>
      <c r="H2019" s="169">
        <v>0.27440079718886035</v>
      </c>
      <c r="I2019" s="89">
        <v>45908</v>
      </c>
      <c r="J2019" s="89">
        <v>45908</v>
      </c>
      <c r="K2019" s="144" t="s">
        <v>8295</v>
      </c>
    </row>
    <row r="2020" spans="1:11">
      <c r="A2020" t="s">
        <v>243</v>
      </c>
      <c r="B2020" t="s">
        <v>969</v>
      </c>
      <c r="C2020" t="s">
        <v>964</v>
      </c>
      <c r="D2020" t="s">
        <v>8135</v>
      </c>
      <c r="E2020" s="62">
        <v>5699</v>
      </c>
      <c r="F2020" s="169">
        <v>0.446218634848219</v>
      </c>
      <c r="G2020" s="169">
        <v>0.20863309352517986</v>
      </c>
      <c r="H2020" s="169">
        <v>0.34514827162660117</v>
      </c>
      <c r="I2020" s="89">
        <v>45908</v>
      </c>
      <c r="J2020" s="89">
        <v>45908</v>
      </c>
      <c r="K2020" s="144" t="s">
        <v>8295</v>
      </c>
    </row>
    <row r="2021" spans="1:11">
      <c r="A2021" t="s">
        <v>114</v>
      </c>
      <c r="B2021" t="s">
        <v>956</v>
      </c>
      <c r="C2021" t="s">
        <v>953</v>
      </c>
      <c r="D2021" t="s">
        <v>8135</v>
      </c>
      <c r="E2021" s="62">
        <v>12691</v>
      </c>
      <c r="F2021" s="169">
        <v>0.65384918446142937</v>
      </c>
      <c r="G2021" s="169">
        <v>0.14057205893940589</v>
      </c>
      <c r="H2021" s="169">
        <v>0.20557875659916477</v>
      </c>
      <c r="I2021" s="89">
        <v>45908</v>
      </c>
      <c r="J2021" s="89">
        <v>45908</v>
      </c>
      <c r="K2021" s="144" t="s">
        <v>8295</v>
      </c>
    </row>
    <row r="2022" spans="1:11">
      <c r="A2022" t="s">
        <v>215</v>
      </c>
      <c r="B2022" t="s">
        <v>976</v>
      </c>
      <c r="C2022" t="s">
        <v>974</v>
      </c>
      <c r="D2022" t="s">
        <v>8135</v>
      </c>
      <c r="E2022" s="62">
        <v>12103</v>
      </c>
      <c r="F2022" s="169">
        <v>0.58605304469966124</v>
      </c>
      <c r="G2022" s="169">
        <v>0.18739155581260844</v>
      </c>
      <c r="H2022" s="169">
        <v>0.22655539948773032</v>
      </c>
      <c r="I2022" s="89">
        <v>45908</v>
      </c>
      <c r="J2022" s="89">
        <v>45908</v>
      </c>
      <c r="K2022" s="144" t="s">
        <v>8295</v>
      </c>
    </row>
    <row r="2023" spans="1:11">
      <c r="A2023" t="s">
        <v>232</v>
      </c>
      <c r="B2023" t="s">
        <v>958</v>
      </c>
      <c r="C2023" t="s">
        <v>953</v>
      </c>
      <c r="D2023" t="s">
        <v>8135</v>
      </c>
      <c r="E2023" s="62">
        <v>6516</v>
      </c>
      <c r="F2023" s="169">
        <v>0.50122774708410067</v>
      </c>
      <c r="G2023" s="169">
        <v>0.2085635359116022</v>
      </c>
      <c r="H2023" s="169">
        <v>0.29020871700429712</v>
      </c>
      <c r="I2023" s="89">
        <v>45908</v>
      </c>
      <c r="J2023" s="89">
        <v>45908</v>
      </c>
      <c r="K2023" s="144" t="s">
        <v>8295</v>
      </c>
    </row>
    <row r="2024" spans="1:11">
      <c r="A2024" t="s">
        <v>191</v>
      </c>
      <c r="B2024" t="s">
        <v>864</v>
      </c>
      <c r="C2024" t="s">
        <v>861</v>
      </c>
      <c r="D2024" t="s">
        <v>8135</v>
      </c>
      <c r="E2024" s="62">
        <v>5060</v>
      </c>
      <c r="F2024" s="169">
        <v>0.44308300395256917</v>
      </c>
      <c r="G2024" s="169">
        <v>0.22193675889328063</v>
      </c>
      <c r="H2024" s="169">
        <v>0.33498023715415021</v>
      </c>
      <c r="I2024" s="89">
        <v>45908</v>
      </c>
      <c r="J2024" s="89">
        <v>45908</v>
      </c>
      <c r="K2024" s="144" t="s">
        <v>8295</v>
      </c>
    </row>
    <row r="2025" spans="1:11">
      <c r="A2025" t="s">
        <v>294</v>
      </c>
      <c r="B2025" t="s">
        <v>1021</v>
      </c>
      <c r="C2025" t="s">
        <v>1018</v>
      </c>
      <c r="D2025" t="s">
        <v>8135</v>
      </c>
      <c r="E2025" s="62">
        <v>8483</v>
      </c>
      <c r="F2025" s="169">
        <v>0.47471413415065428</v>
      </c>
      <c r="G2025" s="169">
        <v>0.24012731345043029</v>
      </c>
      <c r="H2025" s="169">
        <v>0.28515855239891547</v>
      </c>
      <c r="I2025" s="89">
        <v>45908</v>
      </c>
      <c r="J2025" s="89">
        <v>45908</v>
      </c>
      <c r="K2025" s="144" t="s">
        <v>8295</v>
      </c>
    </row>
    <row r="2026" spans="1:11">
      <c r="A2026" t="s">
        <v>200</v>
      </c>
      <c r="B2026" t="s">
        <v>944</v>
      </c>
      <c r="C2026" t="s">
        <v>943</v>
      </c>
      <c r="D2026" t="s">
        <v>8135</v>
      </c>
      <c r="E2026" s="62">
        <v>5965</v>
      </c>
      <c r="F2026" s="169">
        <v>0.46722548197820618</v>
      </c>
      <c r="G2026" s="169">
        <v>0.22430846605196983</v>
      </c>
      <c r="H2026" s="169">
        <v>0.30846605196982396</v>
      </c>
      <c r="I2026" s="89">
        <v>45908</v>
      </c>
      <c r="J2026" s="89">
        <v>45908</v>
      </c>
      <c r="K2026" s="144" t="s">
        <v>8295</v>
      </c>
    </row>
    <row r="2027" spans="1:11">
      <c r="A2027" t="s">
        <v>389</v>
      </c>
      <c r="B2027" t="s">
        <v>962</v>
      </c>
      <c r="C2027" t="s">
        <v>953</v>
      </c>
      <c r="D2027" t="s">
        <v>8135</v>
      </c>
      <c r="E2027" s="62">
        <v>6887</v>
      </c>
      <c r="F2027" s="169">
        <v>0.48642369682009584</v>
      </c>
      <c r="G2027" s="169">
        <v>0.24263104399593438</v>
      </c>
      <c r="H2027" s="169">
        <v>0.27094525918396978</v>
      </c>
      <c r="I2027" s="89">
        <v>45908</v>
      </c>
      <c r="J2027" s="89">
        <v>45908</v>
      </c>
      <c r="K2027" s="144" t="s">
        <v>8295</v>
      </c>
    </row>
    <row r="2028" spans="1:11">
      <c r="A2028" t="s">
        <v>180</v>
      </c>
      <c r="B2028" t="s">
        <v>8139</v>
      </c>
      <c r="C2028" t="s">
        <v>985</v>
      </c>
      <c r="D2028" t="s">
        <v>8135</v>
      </c>
      <c r="E2028" s="62">
        <v>7801</v>
      </c>
      <c r="F2028" s="169">
        <v>0.54839123189334704</v>
      </c>
      <c r="G2028" s="169">
        <v>0.18766824766055634</v>
      </c>
      <c r="H2028" s="169">
        <v>0.26394052044609667</v>
      </c>
      <c r="I2028" s="89">
        <v>45908</v>
      </c>
      <c r="J2028" s="89">
        <v>45908</v>
      </c>
      <c r="K2028" s="144" t="s">
        <v>8295</v>
      </c>
    </row>
    <row r="2029" spans="1:11">
      <c r="A2029" t="s">
        <v>316</v>
      </c>
      <c r="B2029" t="s">
        <v>981</v>
      </c>
      <c r="C2029" t="s">
        <v>978</v>
      </c>
      <c r="D2029" t="s">
        <v>8135</v>
      </c>
      <c r="E2029" s="62">
        <v>7495</v>
      </c>
      <c r="F2029" s="169">
        <v>0.59319546364242826</v>
      </c>
      <c r="G2029" s="169">
        <v>0.15356904603068713</v>
      </c>
      <c r="H2029" s="169">
        <v>0.25323549032688458</v>
      </c>
      <c r="I2029" s="89">
        <v>45908</v>
      </c>
      <c r="J2029" s="89">
        <v>45908</v>
      </c>
      <c r="K2029" s="144" t="s">
        <v>8295</v>
      </c>
    </row>
    <row r="2030" spans="1:11">
      <c r="A2030" t="s">
        <v>251</v>
      </c>
      <c r="B2030" t="s">
        <v>857</v>
      </c>
      <c r="C2030" t="s">
        <v>855</v>
      </c>
      <c r="D2030" t="s">
        <v>8135</v>
      </c>
      <c r="E2030" s="62">
        <v>6484</v>
      </c>
      <c r="F2030" s="169">
        <v>0.51943244910549047</v>
      </c>
      <c r="G2030" s="169">
        <v>0.21869216533004318</v>
      </c>
      <c r="H2030" s="169">
        <v>0.26187538556446638</v>
      </c>
      <c r="I2030" s="89">
        <v>45908</v>
      </c>
      <c r="J2030" s="89">
        <v>45908</v>
      </c>
      <c r="K2030" s="144" t="s">
        <v>8295</v>
      </c>
    </row>
    <row r="2031" spans="1:11">
      <c r="A2031" t="s">
        <v>369</v>
      </c>
      <c r="B2031" t="s">
        <v>948</v>
      </c>
      <c r="C2031" t="s">
        <v>943</v>
      </c>
      <c r="D2031" t="s">
        <v>8135</v>
      </c>
      <c r="E2031" s="62">
        <v>4870</v>
      </c>
      <c r="F2031" s="169">
        <v>0.55215605749486651</v>
      </c>
      <c r="G2031" s="169">
        <v>0.18295687885010267</v>
      </c>
      <c r="H2031" s="169">
        <v>0.26488706365503079</v>
      </c>
      <c r="I2031" s="89">
        <v>45908</v>
      </c>
      <c r="J2031" s="89">
        <v>45908</v>
      </c>
      <c r="K2031" s="144" t="s">
        <v>8295</v>
      </c>
    </row>
    <row r="2032" spans="1:11">
      <c r="A2032" t="s">
        <v>370</v>
      </c>
      <c r="B2032" t="s">
        <v>949</v>
      </c>
      <c r="C2032" t="s">
        <v>943</v>
      </c>
      <c r="D2032" t="s">
        <v>8135</v>
      </c>
      <c r="E2032" s="62">
        <v>5667</v>
      </c>
      <c r="F2032" s="169">
        <v>0.41203458620081174</v>
      </c>
      <c r="G2032" s="169">
        <v>0.21969295923769189</v>
      </c>
      <c r="H2032" s="169">
        <v>0.36827245456149638</v>
      </c>
      <c r="I2032" s="89">
        <v>45908</v>
      </c>
      <c r="J2032" s="89">
        <v>45908</v>
      </c>
      <c r="K2032" s="144" t="s">
        <v>8295</v>
      </c>
    </row>
    <row r="2033" spans="1:11">
      <c r="A2033" t="s">
        <v>161</v>
      </c>
      <c r="B2033" t="s">
        <v>957</v>
      </c>
      <c r="C2033" t="s">
        <v>953</v>
      </c>
      <c r="D2033" t="s">
        <v>8135</v>
      </c>
      <c r="E2033" s="62">
        <v>5033</v>
      </c>
      <c r="F2033" s="169">
        <v>0.5754023445261276</v>
      </c>
      <c r="G2033" s="169">
        <v>0.14901649115835486</v>
      </c>
      <c r="H2033" s="169">
        <v>0.2755811643155176</v>
      </c>
      <c r="I2033" s="89">
        <v>45908</v>
      </c>
      <c r="J2033" s="89">
        <v>45908</v>
      </c>
      <c r="K2033" s="144" t="s">
        <v>8295</v>
      </c>
    </row>
    <row r="2034" spans="1:11">
      <c r="A2034" t="s">
        <v>18</v>
      </c>
      <c r="B2034" t="s">
        <v>876</v>
      </c>
      <c r="C2034" t="s">
        <v>877</v>
      </c>
      <c r="D2034" t="s">
        <v>8135</v>
      </c>
      <c r="E2034" s="62">
        <v>6276</v>
      </c>
      <c r="F2034" s="169">
        <v>0.50286806883365198</v>
      </c>
      <c r="G2034" s="169">
        <v>0.25478011472275336</v>
      </c>
      <c r="H2034" s="169">
        <v>0.24235181644359466</v>
      </c>
      <c r="I2034" s="89">
        <v>45908</v>
      </c>
      <c r="J2034" s="89">
        <v>45908</v>
      </c>
      <c r="K2034" s="144" t="s">
        <v>8295</v>
      </c>
    </row>
    <row r="2035" spans="1:11">
      <c r="A2035" t="s">
        <v>236</v>
      </c>
      <c r="B2035" t="s">
        <v>959</v>
      </c>
      <c r="C2035" t="s">
        <v>953</v>
      </c>
      <c r="D2035" t="s">
        <v>8135</v>
      </c>
      <c r="E2035" s="62">
        <v>8808</v>
      </c>
      <c r="F2035" s="169">
        <v>0.48739782016348776</v>
      </c>
      <c r="G2035" s="169">
        <v>0.21752951861943687</v>
      </c>
      <c r="H2035" s="169">
        <v>0.29507266121707537</v>
      </c>
      <c r="I2035" s="89">
        <v>45908</v>
      </c>
      <c r="J2035" s="89">
        <v>45908</v>
      </c>
      <c r="K2035" s="144" t="s">
        <v>8295</v>
      </c>
    </row>
    <row r="2036" spans="1:11">
      <c r="A2036" t="s">
        <v>368</v>
      </c>
      <c r="B2036" t="s">
        <v>983</v>
      </c>
      <c r="C2036" t="s">
        <v>978</v>
      </c>
      <c r="D2036" t="s">
        <v>8135</v>
      </c>
      <c r="E2036" s="62">
        <v>7631</v>
      </c>
      <c r="F2036" s="169">
        <v>0.65417376490630319</v>
      </c>
      <c r="G2036" s="169">
        <v>0.11925042589437819</v>
      </c>
      <c r="H2036" s="169">
        <v>0.22657580919931858</v>
      </c>
      <c r="I2036" s="89">
        <v>45908</v>
      </c>
      <c r="J2036" s="89">
        <v>45908</v>
      </c>
      <c r="K2036" s="144" t="s">
        <v>8295</v>
      </c>
    </row>
    <row r="2037" spans="1:11">
      <c r="A2037" t="s">
        <v>181</v>
      </c>
      <c r="B2037" t="s">
        <v>967</v>
      </c>
      <c r="C2037" t="s">
        <v>964</v>
      </c>
      <c r="D2037" t="s">
        <v>8135</v>
      </c>
      <c r="E2037" s="62">
        <v>4861</v>
      </c>
      <c r="F2037" s="169">
        <v>0.50792018103270931</v>
      </c>
      <c r="G2037" s="169">
        <v>0.1592264966056367</v>
      </c>
      <c r="H2037" s="169">
        <v>0.33285332236165399</v>
      </c>
      <c r="I2037" s="89">
        <v>45908</v>
      </c>
      <c r="J2037" s="89">
        <v>45908</v>
      </c>
      <c r="K2037" s="144" t="s">
        <v>8295</v>
      </c>
    </row>
    <row r="2038" spans="1:11">
      <c r="A2038" t="s">
        <v>412</v>
      </c>
      <c r="B2038" t="s">
        <v>972</v>
      </c>
      <c r="C2038" t="s">
        <v>964</v>
      </c>
      <c r="D2038" t="s">
        <v>8135</v>
      </c>
      <c r="E2038" s="62">
        <v>7531</v>
      </c>
      <c r="F2038" s="169">
        <v>0.70216438719957508</v>
      </c>
      <c r="G2038" s="169">
        <v>0.10397025627406718</v>
      </c>
      <c r="H2038" s="169">
        <v>0.19386535652635772</v>
      </c>
      <c r="I2038" s="89">
        <v>45908</v>
      </c>
      <c r="J2038" s="89">
        <v>45908</v>
      </c>
      <c r="K2038" s="144" t="s">
        <v>8295</v>
      </c>
    </row>
    <row r="2039" spans="1:11">
      <c r="A2039" t="s">
        <v>259</v>
      </c>
      <c r="B2039" t="s">
        <v>960</v>
      </c>
      <c r="C2039" t="s">
        <v>953</v>
      </c>
      <c r="D2039" t="s">
        <v>8135</v>
      </c>
      <c r="E2039" s="62">
        <v>6023</v>
      </c>
      <c r="F2039" s="169">
        <v>0.46422048812883943</v>
      </c>
      <c r="G2039" s="169">
        <v>0.2258010957994355</v>
      </c>
      <c r="H2039" s="169">
        <v>0.30997841607172505</v>
      </c>
      <c r="I2039" s="89">
        <v>45908</v>
      </c>
      <c r="J2039" s="89">
        <v>45908</v>
      </c>
      <c r="K2039" s="144" t="s">
        <v>8295</v>
      </c>
    </row>
    <row r="2040" spans="1:11">
      <c r="A2040" t="s">
        <v>26</v>
      </c>
      <c r="B2040" t="s">
        <v>977</v>
      </c>
      <c r="C2040" t="s">
        <v>978</v>
      </c>
      <c r="D2040" t="s">
        <v>8135</v>
      </c>
      <c r="E2040" s="62">
        <v>5330</v>
      </c>
      <c r="F2040" s="169">
        <v>0.53452157598499062</v>
      </c>
      <c r="G2040" s="169">
        <v>0.19061913696060037</v>
      </c>
      <c r="H2040" s="169">
        <v>0.27485928705440899</v>
      </c>
      <c r="I2040" s="89">
        <v>45908</v>
      </c>
      <c r="J2040" s="89">
        <v>45908</v>
      </c>
      <c r="K2040" s="144" t="s">
        <v>8295</v>
      </c>
    </row>
    <row r="2041" spans="1:11">
      <c r="A2041" t="s">
        <v>179</v>
      </c>
      <c r="B2041" t="s">
        <v>8140</v>
      </c>
      <c r="C2041" t="s">
        <v>985</v>
      </c>
      <c r="D2041" t="s">
        <v>8135</v>
      </c>
      <c r="E2041" s="62">
        <v>7939</v>
      </c>
      <c r="F2041" s="169">
        <v>0.50220430784733594</v>
      </c>
      <c r="G2041" s="169">
        <v>0.20531553092329008</v>
      </c>
      <c r="H2041" s="169">
        <v>0.29248016122937398</v>
      </c>
      <c r="I2041" s="89">
        <v>45908</v>
      </c>
      <c r="J2041" s="89">
        <v>45908</v>
      </c>
      <c r="K2041" s="144" t="s">
        <v>8295</v>
      </c>
    </row>
    <row r="2042" spans="1:11">
      <c r="A2042" t="s">
        <v>219</v>
      </c>
      <c r="B2042" t="s">
        <v>8141</v>
      </c>
      <c r="C2042" t="s">
        <v>861</v>
      </c>
      <c r="D2042" t="s">
        <v>8135</v>
      </c>
      <c r="E2042" s="62">
        <v>9104</v>
      </c>
      <c r="F2042" s="169">
        <v>0.60413005272407738</v>
      </c>
      <c r="G2042" s="169">
        <v>0.16783831282952549</v>
      </c>
      <c r="H2042" s="169">
        <v>0.22803163444639718</v>
      </c>
      <c r="I2042" s="89">
        <v>45908</v>
      </c>
      <c r="J2042" s="89">
        <v>45908</v>
      </c>
      <c r="K2042" s="144" t="s">
        <v>8295</v>
      </c>
    </row>
    <row r="2043" spans="1:11">
      <c r="A2043" t="s">
        <v>66</v>
      </c>
      <c r="B2043" t="s">
        <v>1017</v>
      </c>
      <c r="C2043" t="s">
        <v>1018</v>
      </c>
      <c r="D2043" t="s">
        <v>8135</v>
      </c>
      <c r="E2043" s="62">
        <v>5113</v>
      </c>
      <c r="F2043" s="169">
        <v>0.65714844513983961</v>
      </c>
      <c r="G2043" s="169">
        <v>0.15607275572071191</v>
      </c>
      <c r="H2043" s="169">
        <v>0.18677879913944848</v>
      </c>
      <c r="I2043" s="89">
        <v>45908</v>
      </c>
      <c r="J2043" s="89">
        <v>45908</v>
      </c>
      <c r="K2043" s="144" t="s">
        <v>8295</v>
      </c>
    </row>
    <row r="2044" spans="1:11">
      <c r="A2044" t="s">
        <v>154</v>
      </c>
      <c r="B2044" t="s">
        <v>965</v>
      </c>
      <c r="C2044" t="s">
        <v>964</v>
      </c>
      <c r="D2044" t="s">
        <v>8135</v>
      </c>
      <c r="E2044" s="62">
        <v>3940</v>
      </c>
      <c r="F2044" s="169">
        <v>0.51395939086294418</v>
      </c>
      <c r="G2044" s="169">
        <v>0.18375634517766498</v>
      </c>
      <c r="H2044" s="169">
        <v>0.30228426395939084</v>
      </c>
      <c r="I2044" s="89">
        <v>45908</v>
      </c>
      <c r="J2044" s="89">
        <v>45908</v>
      </c>
      <c r="K2044" s="144" t="s">
        <v>8295</v>
      </c>
    </row>
    <row r="2045" spans="1:11">
      <c r="A2045" t="s">
        <v>250</v>
      </c>
      <c r="B2045" t="s">
        <v>946</v>
      </c>
      <c r="C2045" t="s">
        <v>943</v>
      </c>
      <c r="D2045" t="s">
        <v>8135</v>
      </c>
      <c r="E2045" s="62">
        <v>4721</v>
      </c>
      <c r="F2045" s="169">
        <v>0.55560262656216908</v>
      </c>
      <c r="G2045" s="169">
        <v>0.17962296123702606</v>
      </c>
      <c r="H2045" s="169">
        <v>0.26477441220080489</v>
      </c>
      <c r="I2045" s="89">
        <v>45908</v>
      </c>
      <c r="J2045" s="89">
        <v>45908</v>
      </c>
      <c r="K2045" s="144" t="s">
        <v>8295</v>
      </c>
    </row>
    <row r="2046" spans="1:11">
      <c r="A2046" t="s">
        <v>155</v>
      </c>
      <c r="B2046" t="s">
        <v>966</v>
      </c>
      <c r="C2046" t="s">
        <v>964</v>
      </c>
      <c r="D2046" t="s">
        <v>8135</v>
      </c>
      <c r="E2046" s="62">
        <v>5442</v>
      </c>
      <c r="F2046" s="169">
        <v>0.40352811466372657</v>
      </c>
      <c r="G2046" s="169">
        <v>0.24898934215361998</v>
      </c>
      <c r="H2046" s="169">
        <v>0.34748254318265342</v>
      </c>
      <c r="I2046" s="89">
        <v>45908</v>
      </c>
      <c r="J2046" s="89">
        <v>45908</v>
      </c>
      <c r="K2046" s="144" t="s">
        <v>8295</v>
      </c>
    </row>
    <row r="2047" spans="1:11">
      <c r="A2047" t="s">
        <v>375</v>
      </c>
      <c r="B2047" t="s">
        <v>859</v>
      </c>
      <c r="C2047" t="s">
        <v>855</v>
      </c>
      <c r="D2047" t="s">
        <v>8135</v>
      </c>
      <c r="E2047" s="62">
        <v>5029</v>
      </c>
      <c r="F2047" s="169">
        <v>0.550606482402068</v>
      </c>
      <c r="G2047" s="169">
        <v>0.18413203420163055</v>
      </c>
      <c r="H2047" s="169">
        <v>0.26526148339630146</v>
      </c>
      <c r="I2047" s="89">
        <v>45908</v>
      </c>
      <c r="J2047" s="89">
        <v>45908</v>
      </c>
      <c r="K2047" s="144" t="s">
        <v>8295</v>
      </c>
    </row>
    <row r="2048" spans="1:11">
      <c r="A2048" t="s">
        <v>299</v>
      </c>
      <c r="B2048" t="s">
        <v>858</v>
      </c>
      <c r="C2048" t="s">
        <v>855</v>
      </c>
      <c r="D2048" t="s">
        <v>8135</v>
      </c>
      <c r="E2048" s="62">
        <v>7953</v>
      </c>
      <c r="F2048" s="169">
        <v>0.53401232239406515</v>
      </c>
      <c r="G2048" s="169">
        <v>0.19917012448132779</v>
      </c>
      <c r="H2048" s="169">
        <v>0.26681755312460709</v>
      </c>
      <c r="I2048" s="89">
        <v>45908</v>
      </c>
      <c r="J2048" s="89">
        <v>45908</v>
      </c>
      <c r="K2048" s="144" t="s">
        <v>8295</v>
      </c>
    </row>
    <row r="2049" spans="1:11">
      <c r="A2049" t="s">
        <v>289</v>
      </c>
      <c r="B2049" t="s">
        <v>8082</v>
      </c>
      <c r="C2049" t="s">
        <v>1121</v>
      </c>
      <c r="D2049" t="s">
        <v>8135</v>
      </c>
      <c r="E2049" s="62">
        <v>10001</v>
      </c>
      <c r="F2049" s="169">
        <v>0.46005399460053997</v>
      </c>
      <c r="G2049" s="169">
        <v>0.21637836216378362</v>
      </c>
      <c r="H2049" s="169">
        <v>0.32356764323567644</v>
      </c>
      <c r="I2049" s="89">
        <v>45908</v>
      </c>
      <c r="J2049" s="89">
        <v>45908</v>
      </c>
      <c r="K2049" s="144" t="s">
        <v>8295</v>
      </c>
    </row>
    <row r="2050" spans="1:11">
      <c r="A2050" t="s">
        <v>188</v>
      </c>
      <c r="B2050" t="s">
        <v>863</v>
      </c>
      <c r="C2050" t="s">
        <v>861</v>
      </c>
      <c r="D2050" t="s">
        <v>8135</v>
      </c>
      <c r="E2050" s="62">
        <v>4039</v>
      </c>
      <c r="F2050" s="169">
        <v>0.6048526863084922</v>
      </c>
      <c r="G2050" s="169">
        <v>0.16291161178509533</v>
      </c>
      <c r="H2050" s="169">
        <v>0.23223570190641249</v>
      </c>
      <c r="I2050" s="89">
        <v>45908</v>
      </c>
      <c r="J2050" s="89">
        <v>45908</v>
      </c>
      <c r="K2050" s="144" t="s">
        <v>8295</v>
      </c>
    </row>
    <row r="2051" spans="1:11">
      <c r="A2051" t="s">
        <v>238</v>
      </c>
      <c r="B2051" t="s">
        <v>945</v>
      </c>
      <c r="C2051" t="s">
        <v>943</v>
      </c>
      <c r="D2051" t="s">
        <v>8135</v>
      </c>
      <c r="E2051" s="62">
        <v>5116</v>
      </c>
      <c r="F2051" s="169">
        <v>0.44898358092259577</v>
      </c>
      <c r="G2051" s="169">
        <v>0.18041438623924941</v>
      </c>
      <c r="H2051" s="169">
        <v>0.37060203283815479</v>
      </c>
      <c r="I2051" s="89">
        <v>45908</v>
      </c>
      <c r="J2051" s="89">
        <v>45908</v>
      </c>
      <c r="K2051" s="144" t="s">
        <v>8295</v>
      </c>
    </row>
    <row r="2052" spans="1:11">
      <c r="A2052" t="s">
        <v>402</v>
      </c>
      <c r="B2052" t="s">
        <v>875</v>
      </c>
      <c r="C2052" t="s">
        <v>869</v>
      </c>
      <c r="D2052" t="s">
        <v>8135</v>
      </c>
      <c r="E2052" s="62">
        <v>13791</v>
      </c>
      <c r="F2052" s="169">
        <v>0.45638459865129433</v>
      </c>
      <c r="G2052" s="169">
        <v>0.17496918280037707</v>
      </c>
      <c r="H2052" s="169">
        <v>0.36864621854832863</v>
      </c>
      <c r="I2052" s="89">
        <v>45908</v>
      </c>
      <c r="J2052" s="89">
        <v>45908</v>
      </c>
      <c r="K2052" s="144" t="s">
        <v>8295</v>
      </c>
    </row>
    <row r="2053" spans="1:11">
      <c r="A2053" t="s">
        <v>286</v>
      </c>
      <c r="B2053" t="s">
        <v>872</v>
      </c>
      <c r="C2053" t="s">
        <v>869</v>
      </c>
      <c r="D2053" t="s">
        <v>8135</v>
      </c>
      <c r="E2053" s="62">
        <v>2473</v>
      </c>
      <c r="F2053" s="169">
        <v>0.53497775980590379</v>
      </c>
      <c r="G2053" s="169">
        <v>0.1900525677315002</v>
      </c>
      <c r="H2053" s="169">
        <v>0.27496967246259602</v>
      </c>
      <c r="I2053" s="89">
        <v>45908</v>
      </c>
      <c r="J2053" s="89">
        <v>45908</v>
      </c>
      <c r="K2053" s="144" t="s">
        <v>8295</v>
      </c>
    </row>
    <row r="2054" spans="1:11">
      <c r="A2054" t="s">
        <v>393</v>
      </c>
      <c r="B2054" t="s">
        <v>8095</v>
      </c>
      <c r="C2054" t="s">
        <v>943</v>
      </c>
      <c r="D2054" t="s">
        <v>8135</v>
      </c>
      <c r="E2054" s="62">
        <v>23563</v>
      </c>
      <c r="F2054" s="169">
        <v>0.40584815176335781</v>
      </c>
      <c r="G2054" s="169">
        <v>0.1972584136145652</v>
      </c>
      <c r="H2054" s="169">
        <v>0.39689343462207699</v>
      </c>
      <c r="I2054" s="89">
        <v>45908</v>
      </c>
      <c r="J2054" s="89">
        <v>45908</v>
      </c>
      <c r="K2054" s="144" t="s">
        <v>8295</v>
      </c>
    </row>
    <row r="2055" spans="1:11">
      <c r="A2055" t="s">
        <v>382</v>
      </c>
      <c r="B2055" t="s">
        <v>888</v>
      </c>
      <c r="C2055" t="s">
        <v>885</v>
      </c>
      <c r="D2055" t="s">
        <v>8135</v>
      </c>
      <c r="E2055" s="62">
        <v>9060</v>
      </c>
      <c r="F2055" s="169">
        <v>0.41059602649006621</v>
      </c>
      <c r="G2055" s="169">
        <v>0.2119205298013245</v>
      </c>
      <c r="H2055" s="169">
        <v>0.37748344370860926</v>
      </c>
      <c r="I2055" s="89">
        <v>45908</v>
      </c>
      <c r="J2055" s="89">
        <v>45908</v>
      </c>
      <c r="K2055" s="144" t="s">
        <v>8295</v>
      </c>
    </row>
    <row r="2056" spans="1:11">
      <c r="A2056" t="s">
        <v>222</v>
      </c>
      <c r="B2056" t="s">
        <v>221</v>
      </c>
      <c r="C2056" t="s">
        <v>940</v>
      </c>
      <c r="D2056" t="s">
        <v>8135</v>
      </c>
      <c r="E2056" s="62">
        <v>18871</v>
      </c>
      <c r="F2056" s="169">
        <v>0.50638545917015532</v>
      </c>
      <c r="G2056" s="169">
        <v>0.20942186423612952</v>
      </c>
      <c r="H2056" s="169">
        <v>0.28419267659371522</v>
      </c>
      <c r="I2056" s="89">
        <v>45908</v>
      </c>
      <c r="J2056" s="89">
        <v>45908</v>
      </c>
      <c r="K2056" s="144" t="s">
        <v>8295</v>
      </c>
    </row>
    <row r="2057" spans="1:11">
      <c r="A2057" t="s">
        <v>16</v>
      </c>
      <c r="B2057" t="s">
        <v>8144</v>
      </c>
      <c r="C2057" t="s">
        <v>885</v>
      </c>
      <c r="D2057" t="s">
        <v>8135</v>
      </c>
      <c r="E2057" s="62">
        <v>7377</v>
      </c>
      <c r="F2057" s="169">
        <v>0.50427002846685642</v>
      </c>
      <c r="G2057" s="169">
        <v>0.19249017215670328</v>
      </c>
      <c r="H2057" s="169">
        <v>0.3032397993764403</v>
      </c>
      <c r="I2057" s="89">
        <v>45908</v>
      </c>
      <c r="J2057" s="89">
        <v>45908</v>
      </c>
      <c r="K2057" s="144" t="s">
        <v>8295</v>
      </c>
    </row>
    <row r="2058" spans="1:11">
      <c r="A2058" t="s">
        <v>372</v>
      </c>
      <c r="B2058" t="s">
        <v>8145</v>
      </c>
      <c r="C2058" t="s">
        <v>1056</v>
      </c>
      <c r="D2058" t="s">
        <v>8135</v>
      </c>
      <c r="E2058" s="62">
        <v>5219</v>
      </c>
      <c r="F2058" s="169">
        <v>0.58727725617934468</v>
      </c>
      <c r="G2058" s="169">
        <v>0.17551255029699175</v>
      </c>
      <c r="H2058" s="169">
        <v>0.23721019352366354</v>
      </c>
      <c r="I2058" s="89">
        <v>45908</v>
      </c>
      <c r="J2058" s="89">
        <v>45908</v>
      </c>
      <c r="K2058" s="144" t="s">
        <v>8295</v>
      </c>
    </row>
    <row r="2059" spans="1:11">
      <c r="A2059" t="s">
        <v>390</v>
      </c>
      <c r="B2059" t="s">
        <v>1109</v>
      </c>
      <c r="C2059" t="s">
        <v>1103</v>
      </c>
      <c r="D2059" t="s">
        <v>8135</v>
      </c>
      <c r="E2059" s="62">
        <v>5032</v>
      </c>
      <c r="F2059" s="169">
        <v>0.54193163751987283</v>
      </c>
      <c r="G2059" s="169">
        <v>0.19415739268680446</v>
      </c>
      <c r="H2059" s="169">
        <v>0.26391096979332274</v>
      </c>
      <c r="I2059" s="89">
        <v>45908</v>
      </c>
      <c r="J2059" s="89">
        <v>45908</v>
      </c>
      <c r="K2059" s="144" t="s">
        <v>8295</v>
      </c>
    </row>
    <row r="2060" spans="1:11">
      <c r="A2060" t="s">
        <v>288</v>
      </c>
      <c r="B2060" t="s">
        <v>8146</v>
      </c>
      <c r="C2060" t="s">
        <v>885</v>
      </c>
      <c r="D2060" t="s">
        <v>8135</v>
      </c>
      <c r="E2060" s="62">
        <v>12783</v>
      </c>
      <c r="F2060" s="169">
        <v>0.41578659156692482</v>
      </c>
      <c r="G2060" s="169">
        <v>0.23406086208245325</v>
      </c>
      <c r="H2060" s="169">
        <v>0.35015254635062193</v>
      </c>
      <c r="I2060" s="89">
        <v>45908</v>
      </c>
      <c r="J2060" s="89">
        <v>45908</v>
      </c>
      <c r="K2060" s="144" t="s">
        <v>8295</v>
      </c>
    </row>
    <row r="2061" spans="1:11">
      <c r="A2061" t="s">
        <v>223</v>
      </c>
      <c r="B2061" t="s">
        <v>938</v>
      </c>
      <c r="C2061" t="s">
        <v>936</v>
      </c>
      <c r="D2061" t="s">
        <v>8135</v>
      </c>
      <c r="E2061" s="62">
        <v>6512</v>
      </c>
      <c r="F2061" s="169">
        <v>0.47819410319410321</v>
      </c>
      <c r="G2061" s="169">
        <v>0.23909705159705161</v>
      </c>
      <c r="H2061" s="169">
        <v>0.28270884520884521</v>
      </c>
      <c r="I2061" s="89">
        <v>45908</v>
      </c>
      <c r="J2061" s="89">
        <v>45908</v>
      </c>
      <c r="K2061" s="144" t="s">
        <v>8295</v>
      </c>
    </row>
    <row r="2062" spans="1:11">
      <c r="A2062" t="s">
        <v>194</v>
      </c>
      <c r="B2062" t="s">
        <v>8074</v>
      </c>
      <c r="C2062" t="s">
        <v>1065</v>
      </c>
      <c r="D2062" t="s">
        <v>8135</v>
      </c>
      <c r="E2062" s="62">
        <v>5280</v>
      </c>
      <c r="F2062" s="169">
        <v>0.55113636363636365</v>
      </c>
      <c r="G2062" s="169">
        <v>0.1946969696969697</v>
      </c>
      <c r="H2062" s="169">
        <v>0.25416666666666665</v>
      </c>
      <c r="I2062" s="89">
        <v>45908</v>
      </c>
      <c r="J2062" s="89">
        <v>45908</v>
      </c>
      <c r="K2062" s="144" t="s">
        <v>8295</v>
      </c>
    </row>
    <row r="2063" spans="1:11">
      <c r="A2063" t="s">
        <v>401</v>
      </c>
      <c r="B2063" t="s">
        <v>8147</v>
      </c>
      <c r="C2063" t="s">
        <v>929</v>
      </c>
      <c r="D2063" t="s">
        <v>8135</v>
      </c>
      <c r="E2063" s="62">
        <v>6000</v>
      </c>
      <c r="F2063" s="169">
        <v>0.46316666666666667</v>
      </c>
      <c r="G2063" s="169">
        <v>0.21233333333333335</v>
      </c>
      <c r="H2063" s="169">
        <v>0.32450000000000001</v>
      </c>
      <c r="I2063" s="89">
        <v>45908</v>
      </c>
      <c r="J2063" s="89">
        <v>45908</v>
      </c>
      <c r="K2063" s="144" t="s">
        <v>8295</v>
      </c>
    </row>
    <row r="2064" spans="1:11">
      <c r="A2064" t="s">
        <v>227</v>
      </c>
      <c r="B2064" t="s">
        <v>1095</v>
      </c>
      <c r="C2064" t="s">
        <v>1092</v>
      </c>
      <c r="D2064" t="s">
        <v>8135</v>
      </c>
      <c r="E2064" s="62">
        <v>8539</v>
      </c>
      <c r="F2064" s="169">
        <v>0.42967560604286215</v>
      </c>
      <c r="G2064" s="169">
        <v>0.25740719053753369</v>
      </c>
      <c r="H2064" s="169">
        <v>0.31291720341960416</v>
      </c>
      <c r="I2064" s="89">
        <v>45908</v>
      </c>
      <c r="J2064" s="89">
        <v>45908</v>
      </c>
      <c r="K2064" s="144" t="s">
        <v>8295</v>
      </c>
    </row>
    <row r="2065" spans="1:11">
      <c r="A2065" t="s">
        <v>171</v>
      </c>
      <c r="B2065" t="s">
        <v>1003</v>
      </c>
      <c r="C2065" t="s">
        <v>1001</v>
      </c>
      <c r="D2065" t="s">
        <v>8135</v>
      </c>
      <c r="E2065" s="62">
        <v>9701</v>
      </c>
      <c r="F2065" s="169">
        <v>0.53798577466240594</v>
      </c>
      <c r="G2065" s="169">
        <v>0.19266055045871561</v>
      </c>
      <c r="H2065" s="169">
        <v>0.26935367487887846</v>
      </c>
      <c r="I2065" s="89">
        <v>45908</v>
      </c>
      <c r="J2065" s="89">
        <v>45908</v>
      </c>
      <c r="K2065" s="144" t="s">
        <v>8295</v>
      </c>
    </row>
    <row r="2066" spans="1:11">
      <c r="A2066" t="s">
        <v>257</v>
      </c>
      <c r="B2066" t="s">
        <v>719</v>
      </c>
      <c r="C2066" t="s">
        <v>940</v>
      </c>
      <c r="D2066" t="s">
        <v>8135</v>
      </c>
      <c r="E2066" s="62">
        <v>11795</v>
      </c>
      <c r="F2066" s="169">
        <v>0.49325985587113186</v>
      </c>
      <c r="G2066" s="169">
        <v>0.21839762611275965</v>
      </c>
      <c r="H2066" s="169">
        <v>0.2883425180161085</v>
      </c>
      <c r="I2066" s="89">
        <v>45908</v>
      </c>
      <c r="J2066" s="89">
        <v>45908</v>
      </c>
      <c r="K2066" s="144" t="s">
        <v>8295</v>
      </c>
    </row>
    <row r="2067" spans="1:11">
      <c r="A2067" t="s">
        <v>87</v>
      </c>
      <c r="B2067" t="s">
        <v>842</v>
      </c>
      <c r="C2067" t="s">
        <v>836</v>
      </c>
      <c r="D2067" t="s">
        <v>8135</v>
      </c>
      <c r="E2067" s="62">
        <v>8900</v>
      </c>
      <c r="F2067" s="169">
        <v>0.42528089887640447</v>
      </c>
      <c r="G2067" s="169">
        <v>0.19719101123595506</v>
      </c>
      <c r="H2067" s="169">
        <v>0.37752808988764047</v>
      </c>
      <c r="I2067" s="89">
        <v>45908</v>
      </c>
      <c r="J2067" s="89">
        <v>45908</v>
      </c>
      <c r="K2067" s="144" t="s">
        <v>8295</v>
      </c>
    </row>
    <row r="2068" spans="1:11">
      <c r="A2068" t="s">
        <v>49</v>
      </c>
      <c r="B2068" t="s">
        <v>48</v>
      </c>
      <c r="C2068" t="s">
        <v>940</v>
      </c>
      <c r="D2068" t="s">
        <v>8135</v>
      </c>
      <c r="E2068" s="62">
        <v>15754</v>
      </c>
      <c r="F2068" s="169">
        <v>0.46584994287165166</v>
      </c>
      <c r="G2068" s="169">
        <v>0.25650628411831916</v>
      </c>
      <c r="H2068" s="169">
        <v>0.27764377301002918</v>
      </c>
      <c r="I2068" s="89">
        <v>45908</v>
      </c>
      <c r="J2068" s="89">
        <v>45908</v>
      </c>
      <c r="K2068" s="144" t="s">
        <v>8295</v>
      </c>
    </row>
    <row r="2069" spans="1:11">
      <c r="A2069" t="s">
        <v>410</v>
      </c>
      <c r="B2069" t="s">
        <v>1081</v>
      </c>
      <c r="C2069" t="s">
        <v>1076</v>
      </c>
      <c r="D2069" t="s">
        <v>8135</v>
      </c>
      <c r="E2069" s="62">
        <v>6879</v>
      </c>
      <c r="F2069" s="169">
        <v>0.52202354993458355</v>
      </c>
      <c r="G2069" s="169">
        <v>0.17299026021224015</v>
      </c>
      <c r="H2069" s="169">
        <v>0.30498618985317633</v>
      </c>
      <c r="I2069" s="89">
        <v>45908</v>
      </c>
      <c r="J2069" s="89">
        <v>45908</v>
      </c>
      <c r="K2069" s="144" t="s">
        <v>8295</v>
      </c>
    </row>
    <row r="2070" spans="1:11">
      <c r="A2070" t="s">
        <v>63</v>
      </c>
      <c r="B2070" t="s">
        <v>1064</v>
      </c>
      <c r="C2070" t="s">
        <v>1065</v>
      </c>
      <c r="D2070" t="s">
        <v>8135</v>
      </c>
      <c r="E2070" s="62">
        <v>3018</v>
      </c>
      <c r="F2070" s="169">
        <v>0.46951623591782637</v>
      </c>
      <c r="G2070" s="169">
        <v>0.18687872763419483</v>
      </c>
      <c r="H2070" s="169">
        <v>0.3436050364479788</v>
      </c>
      <c r="I2070" s="89">
        <v>45908</v>
      </c>
      <c r="J2070" s="89">
        <v>45908</v>
      </c>
      <c r="K2070" s="144" t="s">
        <v>8295</v>
      </c>
    </row>
    <row r="2071" spans="1:11">
      <c r="A2071" t="s">
        <v>56</v>
      </c>
      <c r="B2071" t="s">
        <v>55</v>
      </c>
      <c r="C2071" t="s">
        <v>917</v>
      </c>
      <c r="D2071" t="s">
        <v>8135</v>
      </c>
      <c r="E2071" s="62">
        <v>5299</v>
      </c>
      <c r="F2071" s="169">
        <v>0.50575580298169465</v>
      </c>
      <c r="G2071" s="169">
        <v>0.20456689941498396</v>
      </c>
      <c r="H2071" s="169">
        <v>0.28967729760332139</v>
      </c>
      <c r="I2071" s="89">
        <v>45908</v>
      </c>
      <c r="J2071" s="89">
        <v>45908</v>
      </c>
      <c r="K2071" s="144" t="s">
        <v>8295</v>
      </c>
    </row>
    <row r="2072" spans="1:11">
      <c r="A2072" t="s">
        <v>57</v>
      </c>
      <c r="B2072" t="s">
        <v>8148</v>
      </c>
      <c r="C2072" t="s">
        <v>1097</v>
      </c>
      <c r="D2072" t="s">
        <v>8135</v>
      </c>
      <c r="E2072" s="62">
        <v>11792</v>
      </c>
      <c r="F2072" s="169">
        <v>0.42342265943012214</v>
      </c>
      <c r="G2072" s="169">
        <v>0.31979308005427409</v>
      </c>
      <c r="H2072" s="169">
        <v>0.25678426051560382</v>
      </c>
      <c r="I2072" s="89">
        <v>45908</v>
      </c>
      <c r="J2072" s="89">
        <v>45908</v>
      </c>
      <c r="K2072" s="144" t="s">
        <v>8295</v>
      </c>
    </row>
    <row r="2073" spans="1:11">
      <c r="A2073" t="s">
        <v>123</v>
      </c>
      <c r="B2073" t="s">
        <v>1141</v>
      </c>
      <c r="C2073" t="s">
        <v>1140</v>
      </c>
      <c r="D2073" t="s">
        <v>8135</v>
      </c>
      <c r="E2073" s="62">
        <v>15518</v>
      </c>
      <c r="F2073" s="169">
        <v>0.45585771362288957</v>
      </c>
      <c r="G2073" s="169">
        <v>0.23959273102203893</v>
      </c>
      <c r="H2073" s="169">
        <v>0.30454955535507156</v>
      </c>
      <c r="I2073" s="89">
        <v>45908</v>
      </c>
      <c r="J2073" s="89">
        <v>45908</v>
      </c>
      <c r="K2073" s="144" t="s">
        <v>8295</v>
      </c>
    </row>
    <row r="2074" spans="1:11">
      <c r="A2074" t="s">
        <v>159</v>
      </c>
      <c r="B2074" t="s">
        <v>843</v>
      </c>
      <c r="C2074" t="s">
        <v>836</v>
      </c>
      <c r="D2074" t="s">
        <v>8135</v>
      </c>
      <c r="E2074" s="62">
        <v>9107</v>
      </c>
      <c r="F2074" s="169">
        <v>0.46041506533435816</v>
      </c>
      <c r="G2074" s="169">
        <v>0.22510157022070934</v>
      </c>
      <c r="H2074" s="169">
        <v>0.31448336444493247</v>
      </c>
      <c r="I2074" s="89">
        <v>45908</v>
      </c>
      <c r="J2074" s="89">
        <v>45908</v>
      </c>
      <c r="K2074" s="144" t="s">
        <v>8295</v>
      </c>
    </row>
    <row r="2075" spans="1:11">
      <c r="A2075" t="s">
        <v>343</v>
      </c>
      <c r="B2075" t="s">
        <v>8149</v>
      </c>
      <c r="C2075" t="s">
        <v>1187</v>
      </c>
      <c r="D2075" t="s">
        <v>8135</v>
      </c>
      <c r="E2075" s="62">
        <v>14730</v>
      </c>
      <c r="F2075" s="169">
        <v>0.54697895451459611</v>
      </c>
      <c r="G2075" s="169">
        <v>0.19266802443991854</v>
      </c>
      <c r="H2075" s="169">
        <v>0.26035302104548541</v>
      </c>
      <c r="I2075" s="89">
        <v>45908</v>
      </c>
      <c r="J2075" s="89">
        <v>45908</v>
      </c>
      <c r="K2075" s="144" t="s">
        <v>8295</v>
      </c>
    </row>
    <row r="2076" spans="1:11">
      <c r="A2076" t="s">
        <v>70</v>
      </c>
      <c r="B2076" t="s">
        <v>69</v>
      </c>
      <c r="C2076" t="s">
        <v>908</v>
      </c>
      <c r="D2076" t="s">
        <v>8135</v>
      </c>
      <c r="E2076" s="62">
        <v>7002</v>
      </c>
      <c r="F2076" s="169">
        <v>0.37389317337903455</v>
      </c>
      <c r="G2076" s="169">
        <v>0.27877749214510139</v>
      </c>
      <c r="H2076" s="169">
        <v>0.34732933447586406</v>
      </c>
      <c r="I2076" s="89">
        <v>45908</v>
      </c>
      <c r="J2076" s="89">
        <v>45908</v>
      </c>
      <c r="K2076" s="144" t="s">
        <v>8295</v>
      </c>
    </row>
    <row r="2077" spans="1:11">
      <c r="A2077" t="s">
        <v>22</v>
      </c>
      <c r="B2077" t="s">
        <v>8150</v>
      </c>
      <c r="C2077" t="s">
        <v>936</v>
      </c>
      <c r="D2077" t="s">
        <v>8135</v>
      </c>
      <c r="E2077" s="62">
        <v>4643</v>
      </c>
      <c r="F2077" s="169">
        <v>0.48201593797113934</v>
      </c>
      <c r="G2077" s="169">
        <v>0.23260822743915571</v>
      </c>
      <c r="H2077" s="169">
        <v>0.28537583458970495</v>
      </c>
      <c r="I2077" s="89">
        <v>45908</v>
      </c>
      <c r="J2077" s="89">
        <v>45908</v>
      </c>
      <c r="K2077" s="144" t="s">
        <v>8295</v>
      </c>
    </row>
    <row r="2078" spans="1:11">
      <c r="A2078" t="s">
        <v>145</v>
      </c>
      <c r="B2078" t="s">
        <v>8151</v>
      </c>
      <c r="C2078" t="s">
        <v>936</v>
      </c>
      <c r="D2078" t="s">
        <v>8135</v>
      </c>
      <c r="E2078" s="62">
        <v>11499</v>
      </c>
      <c r="F2078" s="169">
        <v>0.38298982520219149</v>
      </c>
      <c r="G2078" s="169">
        <v>0.28019827811114012</v>
      </c>
      <c r="H2078" s="169">
        <v>0.33681189668666839</v>
      </c>
      <c r="I2078" s="89">
        <v>45908</v>
      </c>
      <c r="J2078" s="89">
        <v>45908</v>
      </c>
      <c r="K2078" s="144" t="s">
        <v>8295</v>
      </c>
    </row>
    <row r="2079" spans="1:11">
      <c r="A2079" t="s">
        <v>134</v>
      </c>
      <c r="B2079" t="s">
        <v>1094</v>
      </c>
      <c r="C2079" t="s">
        <v>1092</v>
      </c>
      <c r="D2079" t="s">
        <v>8135</v>
      </c>
      <c r="E2079" s="62">
        <v>5408</v>
      </c>
      <c r="F2079" s="169">
        <v>0.54160502958579881</v>
      </c>
      <c r="G2079" s="169">
        <v>0.19656065088757396</v>
      </c>
      <c r="H2079" s="169">
        <v>0.26183431952662722</v>
      </c>
      <c r="I2079" s="89">
        <v>45908</v>
      </c>
      <c r="J2079" s="89">
        <v>45908</v>
      </c>
      <c r="K2079" s="144" t="s">
        <v>8295</v>
      </c>
    </row>
    <row r="2080" spans="1:11">
      <c r="A2080" t="s">
        <v>217</v>
      </c>
      <c r="B2080" t="s">
        <v>216</v>
      </c>
      <c r="C2080" t="s">
        <v>917</v>
      </c>
      <c r="D2080" t="s">
        <v>8135</v>
      </c>
      <c r="E2080" s="62">
        <v>7308</v>
      </c>
      <c r="F2080" s="169">
        <v>0.55240831964969894</v>
      </c>
      <c r="G2080" s="169">
        <v>0.1720032840722496</v>
      </c>
      <c r="H2080" s="169">
        <v>0.27558839627805143</v>
      </c>
      <c r="I2080" s="89">
        <v>45908</v>
      </c>
      <c r="J2080" s="89">
        <v>45908</v>
      </c>
      <c r="K2080" s="144" t="s">
        <v>8295</v>
      </c>
    </row>
    <row r="2081" spans="1:11">
      <c r="A2081" t="s">
        <v>373</v>
      </c>
      <c r="B2081" t="s">
        <v>446</v>
      </c>
      <c r="C2081" t="s">
        <v>1097</v>
      </c>
      <c r="D2081" t="s">
        <v>8135</v>
      </c>
      <c r="E2081" s="62">
        <v>5570</v>
      </c>
      <c r="F2081" s="169">
        <v>0.49192100538599642</v>
      </c>
      <c r="G2081" s="169">
        <v>0.25026929982046681</v>
      </c>
      <c r="H2081" s="169">
        <v>0.25780969479353683</v>
      </c>
      <c r="I2081" s="89">
        <v>45908</v>
      </c>
      <c r="J2081" s="89">
        <v>45908</v>
      </c>
      <c r="K2081" s="144" t="s">
        <v>8295</v>
      </c>
    </row>
    <row r="2082" spans="1:11">
      <c r="A2082" t="s">
        <v>397</v>
      </c>
      <c r="B2082" t="s">
        <v>8152</v>
      </c>
      <c r="C2082" t="s">
        <v>908</v>
      </c>
      <c r="D2082" t="s">
        <v>8135</v>
      </c>
      <c r="E2082" s="62">
        <v>7884</v>
      </c>
      <c r="F2082" s="169">
        <v>0.33143074581430748</v>
      </c>
      <c r="G2082" s="169">
        <v>0.29490106544901068</v>
      </c>
      <c r="H2082" s="169">
        <v>0.37366818873668189</v>
      </c>
      <c r="I2082" s="89">
        <v>45908</v>
      </c>
      <c r="J2082" s="89">
        <v>45908</v>
      </c>
      <c r="K2082" s="144" t="s">
        <v>8295</v>
      </c>
    </row>
    <row r="2083" spans="1:11">
      <c r="A2083" t="s">
        <v>147</v>
      </c>
      <c r="B2083" t="s">
        <v>8069</v>
      </c>
      <c r="C2083" t="s">
        <v>929</v>
      </c>
      <c r="D2083" t="s">
        <v>8135</v>
      </c>
      <c r="E2083" s="62">
        <v>6360</v>
      </c>
      <c r="F2083" s="169">
        <v>0.51022012578616349</v>
      </c>
      <c r="G2083" s="169">
        <v>0.21650943396226416</v>
      </c>
      <c r="H2083" s="169">
        <v>0.27327044025157232</v>
      </c>
      <c r="I2083" s="89">
        <v>45908</v>
      </c>
      <c r="J2083" s="89">
        <v>45908</v>
      </c>
      <c r="K2083" s="144" t="s">
        <v>8295</v>
      </c>
    </row>
    <row r="2084" spans="1:11">
      <c r="A2084" t="s">
        <v>385</v>
      </c>
      <c r="B2084" t="s">
        <v>384</v>
      </c>
      <c r="C2084" t="s">
        <v>917</v>
      </c>
      <c r="D2084" t="s">
        <v>8135</v>
      </c>
      <c r="E2084" s="62">
        <v>3352</v>
      </c>
      <c r="F2084" s="169">
        <v>0.48180190930787592</v>
      </c>
      <c r="G2084" s="169">
        <v>0.22881861575178997</v>
      </c>
      <c r="H2084" s="169">
        <v>0.28937947494033411</v>
      </c>
      <c r="I2084" s="89">
        <v>45908</v>
      </c>
      <c r="J2084" s="89">
        <v>45908</v>
      </c>
      <c r="K2084" s="144" t="s">
        <v>8295</v>
      </c>
    </row>
    <row r="2085" spans="1:11">
      <c r="A2085" t="s">
        <v>99</v>
      </c>
      <c r="B2085" t="s">
        <v>8153</v>
      </c>
      <c r="C2085" t="s">
        <v>929</v>
      </c>
      <c r="D2085" t="s">
        <v>8135</v>
      </c>
      <c r="E2085" s="62">
        <v>6116</v>
      </c>
      <c r="F2085" s="169">
        <v>0.47449313276651406</v>
      </c>
      <c r="G2085" s="169">
        <v>0.17347939829954218</v>
      </c>
      <c r="H2085" s="169">
        <v>0.35202746893394377</v>
      </c>
      <c r="I2085" s="89">
        <v>45908</v>
      </c>
      <c r="J2085" s="89">
        <v>45908</v>
      </c>
      <c r="K2085" s="144" t="s">
        <v>8295</v>
      </c>
    </row>
    <row r="2086" spans="1:11">
      <c r="A2086" t="s">
        <v>89</v>
      </c>
      <c r="B2086" t="s">
        <v>544</v>
      </c>
      <c r="C2086" t="s">
        <v>1056</v>
      </c>
      <c r="D2086" t="s">
        <v>8135</v>
      </c>
      <c r="E2086" s="62">
        <v>7797</v>
      </c>
      <c r="F2086" s="169">
        <v>0.56431961010645115</v>
      </c>
      <c r="G2086" s="169">
        <v>0.19520328331409517</v>
      </c>
      <c r="H2086" s="169">
        <v>0.24047710657945365</v>
      </c>
      <c r="I2086" s="89">
        <v>45908</v>
      </c>
      <c r="J2086" s="89">
        <v>45908</v>
      </c>
      <c r="K2086" s="144" t="s">
        <v>8295</v>
      </c>
    </row>
    <row r="2087" spans="1:11">
      <c r="A2087" t="s">
        <v>36</v>
      </c>
      <c r="B2087" t="s">
        <v>1102</v>
      </c>
      <c r="C2087" t="s">
        <v>1103</v>
      </c>
      <c r="D2087" t="s">
        <v>8135</v>
      </c>
      <c r="E2087" s="62">
        <v>8639</v>
      </c>
      <c r="F2087" s="169">
        <v>0.56661650654010876</v>
      </c>
      <c r="G2087" s="169">
        <v>0.17652506077092256</v>
      </c>
      <c r="H2087" s="169">
        <v>0.25685843268896863</v>
      </c>
      <c r="I2087" s="89">
        <v>45908</v>
      </c>
      <c r="J2087" s="89">
        <v>45908</v>
      </c>
      <c r="K2087" s="144" t="s">
        <v>8295</v>
      </c>
    </row>
    <row r="2088" spans="1:11">
      <c r="A2088" t="s">
        <v>133</v>
      </c>
      <c r="B2088" t="s">
        <v>8068</v>
      </c>
      <c r="C2088" t="s">
        <v>1037</v>
      </c>
      <c r="D2088" t="s">
        <v>8135</v>
      </c>
      <c r="E2088" s="62">
        <v>7827</v>
      </c>
      <c r="F2088" s="169">
        <v>0.52152804395042796</v>
      </c>
      <c r="G2088" s="169">
        <v>0.21029768749201483</v>
      </c>
      <c r="H2088" s="169">
        <v>0.26817426855755716</v>
      </c>
      <c r="I2088" s="89">
        <v>45908</v>
      </c>
      <c r="J2088" s="89">
        <v>45908</v>
      </c>
      <c r="K2088" s="144" t="s">
        <v>8295</v>
      </c>
    </row>
    <row r="2089" spans="1:11">
      <c r="A2089" t="s">
        <v>82</v>
      </c>
      <c r="B2089" t="s">
        <v>81</v>
      </c>
      <c r="C2089" t="s">
        <v>923</v>
      </c>
      <c r="D2089" t="s">
        <v>8135</v>
      </c>
      <c r="E2089" s="62">
        <v>7445</v>
      </c>
      <c r="F2089" s="169">
        <v>0.48717259905977167</v>
      </c>
      <c r="G2089" s="169">
        <v>0.21276024177300201</v>
      </c>
      <c r="H2089" s="169">
        <v>0.30006715916722632</v>
      </c>
      <c r="I2089" s="89">
        <v>45908</v>
      </c>
      <c r="J2089" s="89">
        <v>45908</v>
      </c>
      <c r="K2089" s="144" t="s">
        <v>8295</v>
      </c>
    </row>
    <row r="2090" spans="1:11">
      <c r="A2090" t="s">
        <v>342</v>
      </c>
      <c r="B2090" t="s">
        <v>914</v>
      </c>
      <c r="C2090" t="s">
        <v>1037</v>
      </c>
      <c r="D2090" t="s">
        <v>8135</v>
      </c>
      <c r="E2090" s="62">
        <v>3398</v>
      </c>
      <c r="F2090" s="169">
        <v>0.53207769276044736</v>
      </c>
      <c r="G2090" s="169">
        <v>0.21100647439670395</v>
      </c>
      <c r="H2090" s="169">
        <v>0.25691583284284875</v>
      </c>
      <c r="I2090" s="89">
        <v>45908</v>
      </c>
      <c r="J2090" s="89">
        <v>45908</v>
      </c>
      <c r="K2090" s="144" t="s">
        <v>8295</v>
      </c>
    </row>
    <row r="2091" spans="1:11">
      <c r="A2091" t="s">
        <v>162</v>
      </c>
      <c r="B2091" t="s">
        <v>1039</v>
      </c>
      <c r="C2091" t="s">
        <v>1037</v>
      </c>
      <c r="D2091" t="s">
        <v>8135</v>
      </c>
      <c r="E2091" s="62">
        <v>11441</v>
      </c>
      <c r="F2091" s="169">
        <v>0.46184774058211697</v>
      </c>
      <c r="G2091" s="169">
        <v>0.18355038895201467</v>
      </c>
      <c r="H2091" s="169">
        <v>0.35460187046586839</v>
      </c>
      <c r="I2091" s="89">
        <v>45908</v>
      </c>
      <c r="J2091" s="89">
        <v>45908</v>
      </c>
      <c r="K2091" s="144" t="s">
        <v>8295</v>
      </c>
    </row>
    <row r="2092" spans="1:11">
      <c r="A2092" t="s">
        <v>311</v>
      </c>
      <c r="B2092" t="s">
        <v>310</v>
      </c>
      <c r="C2092" t="s">
        <v>940</v>
      </c>
      <c r="D2092" t="s">
        <v>8135</v>
      </c>
      <c r="E2092" s="62">
        <v>11200</v>
      </c>
      <c r="F2092" s="169">
        <v>0.54330357142857144</v>
      </c>
      <c r="G2092" s="169">
        <v>0.21187500000000001</v>
      </c>
      <c r="H2092" s="169">
        <v>0.24482142857142858</v>
      </c>
      <c r="I2092" s="89">
        <v>45908</v>
      </c>
      <c r="J2092" s="89">
        <v>45908</v>
      </c>
      <c r="K2092" s="144" t="s">
        <v>8295</v>
      </c>
    </row>
    <row r="2093" spans="1:11">
      <c r="A2093" t="s">
        <v>283</v>
      </c>
      <c r="B2093" t="s">
        <v>460</v>
      </c>
      <c r="C2093" t="s">
        <v>917</v>
      </c>
      <c r="D2093" t="s">
        <v>8135</v>
      </c>
      <c r="E2093" s="62">
        <v>7456</v>
      </c>
      <c r="F2093" s="169">
        <v>0.51099785407725318</v>
      </c>
      <c r="G2093" s="169">
        <v>0.19997317596566525</v>
      </c>
      <c r="H2093" s="169">
        <v>0.28902896995708155</v>
      </c>
      <c r="I2093" s="89">
        <v>45908</v>
      </c>
      <c r="J2093" s="89">
        <v>45908</v>
      </c>
      <c r="K2093" s="144" t="s">
        <v>8295</v>
      </c>
    </row>
    <row r="2094" spans="1:11">
      <c r="A2094" t="s">
        <v>255</v>
      </c>
      <c r="B2094" t="s">
        <v>1143</v>
      </c>
      <c r="C2094" t="s">
        <v>1140</v>
      </c>
      <c r="D2094" t="s">
        <v>8135</v>
      </c>
      <c r="E2094" s="62">
        <v>10408</v>
      </c>
      <c r="F2094" s="169">
        <v>0.3938316679477325</v>
      </c>
      <c r="G2094" s="169">
        <v>0.23174481168332053</v>
      </c>
      <c r="H2094" s="169">
        <v>0.37442352036894694</v>
      </c>
      <c r="I2094" s="89">
        <v>45908</v>
      </c>
      <c r="J2094" s="89">
        <v>45908</v>
      </c>
      <c r="K2094" s="144" t="s">
        <v>8295</v>
      </c>
    </row>
    <row r="2095" spans="1:11">
      <c r="A2095" t="s">
        <v>38</v>
      </c>
      <c r="B2095" t="s">
        <v>1002</v>
      </c>
      <c r="C2095" t="s">
        <v>1001</v>
      </c>
      <c r="D2095" t="s">
        <v>8135</v>
      </c>
      <c r="E2095" s="62">
        <v>7365</v>
      </c>
      <c r="F2095" s="169">
        <v>0.51622539035980997</v>
      </c>
      <c r="G2095" s="169">
        <v>0.21249151391717583</v>
      </c>
      <c r="H2095" s="169">
        <v>0.27128309572301423</v>
      </c>
      <c r="I2095" s="89">
        <v>45908</v>
      </c>
      <c r="J2095" s="89">
        <v>45908</v>
      </c>
      <c r="K2095" s="144" t="s">
        <v>8295</v>
      </c>
    </row>
    <row r="2096" spans="1:11">
      <c r="A2096" t="s">
        <v>65</v>
      </c>
      <c r="B2096" t="s">
        <v>64</v>
      </c>
      <c r="C2096" t="s">
        <v>1001</v>
      </c>
      <c r="D2096" t="s">
        <v>8135</v>
      </c>
      <c r="E2096" s="62">
        <v>8329</v>
      </c>
      <c r="F2096" s="169">
        <v>0.50702365229919555</v>
      </c>
      <c r="G2096" s="169">
        <v>0.19678232680994118</v>
      </c>
      <c r="H2096" s="169">
        <v>0.29619402089086327</v>
      </c>
      <c r="I2096" s="89">
        <v>45908</v>
      </c>
      <c r="J2096" s="89">
        <v>45908</v>
      </c>
      <c r="K2096" s="144" t="s">
        <v>8295</v>
      </c>
    </row>
    <row r="2097" spans="1:11">
      <c r="A2097" t="s">
        <v>186</v>
      </c>
      <c r="B2097" t="s">
        <v>185</v>
      </c>
      <c r="C2097" t="s">
        <v>1001</v>
      </c>
      <c r="D2097" t="s">
        <v>8135</v>
      </c>
      <c r="E2097" s="62">
        <v>6419</v>
      </c>
      <c r="F2097" s="169">
        <v>0.46845303006698863</v>
      </c>
      <c r="G2097" s="169">
        <v>0.22277613335410501</v>
      </c>
      <c r="H2097" s="169">
        <v>0.30877083657890636</v>
      </c>
      <c r="I2097" s="89">
        <v>45908</v>
      </c>
      <c r="J2097" s="89">
        <v>45908</v>
      </c>
      <c r="K2097" s="144" t="s">
        <v>8295</v>
      </c>
    </row>
    <row r="2098" spans="1:11">
      <c r="A2098" t="s">
        <v>391</v>
      </c>
      <c r="B2098" t="s">
        <v>1110</v>
      </c>
      <c r="C2098" t="s">
        <v>1103</v>
      </c>
      <c r="D2098" t="s">
        <v>8135</v>
      </c>
      <c r="E2098" s="62">
        <v>6309</v>
      </c>
      <c r="F2098" s="169">
        <v>0.55444602948169286</v>
      </c>
      <c r="G2098" s="169">
        <v>0.15786970993818356</v>
      </c>
      <c r="H2098" s="169">
        <v>0.28768426058012364</v>
      </c>
      <c r="I2098" s="89">
        <v>45908</v>
      </c>
      <c r="J2098" s="89">
        <v>45908</v>
      </c>
      <c r="K2098" s="144" t="s">
        <v>8295</v>
      </c>
    </row>
    <row r="2099" spans="1:11">
      <c r="A2099" t="s">
        <v>111</v>
      </c>
      <c r="B2099" t="s">
        <v>8155</v>
      </c>
      <c r="C2099" t="s">
        <v>923</v>
      </c>
      <c r="D2099" t="s">
        <v>8135</v>
      </c>
      <c r="E2099" s="62">
        <v>13869</v>
      </c>
      <c r="F2099" s="169">
        <v>0.52779580359074196</v>
      </c>
      <c r="G2099" s="169">
        <v>0.20873891412502704</v>
      </c>
      <c r="H2099" s="169">
        <v>0.26346528228423099</v>
      </c>
      <c r="I2099" s="89">
        <v>45908</v>
      </c>
      <c r="J2099" s="89">
        <v>45908</v>
      </c>
      <c r="K2099" s="144" t="s">
        <v>8295</v>
      </c>
    </row>
    <row r="2100" spans="1:11">
      <c r="A2100" t="s">
        <v>394</v>
      </c>
      <c r="B2100" t="s">
        <v>1080</v>
      </c>
      <c r="C2100" t="s">
        <v>1076</v>
      </c>
      <c r="D2100" t="s">
        <v>8135</v>
      </c>
      <c r="E2100" s="62">
        <v>7086</v>
      </c>
      <c r="F2100" s="169">
        <v>0.54149026248941579</v>
      </c>
      <c r="G2100" s="169">
        <v>0.15424781258820208</v>
      </c>
      <c r="H2100" s="169">
        <v>0.30426192492238219</v>
      </c>
      <c r="I2100" s="89">
        <v>45908</v>
      </c>
      <c r="J2100" s="89">
        <v>45908</v>
      </c>
      <c r="K2100" s="144" t="s">
        <v>8295</v>
      </c>
    </row>
    <row r="2101" spans="1:11">
      <c r="A2101" t="s">
        <v>308</v>
      </c>
      <c r="B2101" t="s">
        <v>845</v>
      </c>
      <c r="C2101" t="s">
        <v>836</v>
      </c>
      <c r="D2101" t="s">
        <v>8135</v>
      </c>
      <c r="E2101" s="62">
        <v>4048</v>
      </c>
      <c r="F2101" s="169">
        <v>0.36931818181818182</v>
      </c>
      <c r="G2101" s="169">
        <v>0.28310276679841895</v>
      </c>
      <c r="H2101" s="169">
        <v>0.34757905138339923</v>
      </c>
      <c r="I2101" s="89">
        <v>45908</v>
      </c>
      <c r="J2101" s="89">
        <v>45908</v>
      </c>
      <c r="K2101" s="144" t="s">
        <v>8295</v>
      </c>
    </row>
    <row r="2102" spans="1:11">
      <c r="A2102" t="s">
        <v>229</v>
      </c>
      <c r="B2102" t="s">
        <v>933</v>
      </c>
      <c r="C2102" t="s">
        <v>929</v>
      </c>
      <c r="D2102" t="s">
        <v>8135</v>
      </c>
      <c r="E2102" s="62">
        <v>5614</v>
      </c>
      <c r="F2102" s="169">
        <v>0.5108656929105807</v>
      </c>
      <c r="G2102" s="169">
        <v>0.19469184182401139</v>
      </c>
      <c r="H2102" s="169">
        <v>0.2944424652654079</v>
      </c>
      <c r="I2102" s="89">
        <v>45908</v>
      </c>
      <c r="J2102" s="89">
        <v>45908</v>
      </c>
      <c r="K2102" s="144" t="s">
        <v>8295</v>
      </c>
    </row>
    <row r="2103" spans="1:11">
      <c r="A2103" t="s">
        <v>74</v>
      </c>
      <c r="B2103" t="s">
        <v>918</v>
      </c>
      <c r="C2103" t="s">
        <v>917</v>
      </c>
      <c r="D2103" t="s">
        <v>8135</v>
      </c>
      <c r="E2103" s="62">
        <v>2200</v>
      </c>
      <c r="F2103" s="169">
        <v>0.51863636363636367</v>
      </c>
      <c r="G2103" s="169">
        <v>0.16454545454545455</v>
      </c>
      <c r="H2103" s="169">
        <v>0.31681818181818183</v>
      </c>
      <c r="I2103" s="89">
        <v>45908</v>
      </c>
      <c r="J2103" s="89">
        <v>45908</v>
      </c>
      <c r="K2103" s="144" t="s">
        <v>8295</v>
      </c>
    </row>
    <row r="2104" spans="1:11">
      <c r="A2104" t="s">
        <v>395</v>
      </c>
      <c r="B2104" t="s">
        <v>8156</v>
      </c>
      <c r="C2104" t="s">
        <v>936</v>
      </c>
      <c r="D2104" t="s">
        <v>8135</v>
      </c>
      <c r="E2104" s="62">
        <v>6171</v>
      </c>
      <c r="F2104" s="169">
        <v>0.38421649651596174</v>
      </c>
      <c r="G2104" s="169">
        <v>0.2702965483714147</v>
      </c>
      <c r="H2104" s="169">
        <v>0.34548695511262356</v>
      </c>
      <c r="I2104" s="89">
        <v>45908</v>
      </c>
      <c r="J2104" s="89">
        <v>45908</v>
      </c>
      <c r="K2104" s="144" t="s">
        <v>8295</v>
      </c>
    </row>
    <row r="2105" spans="1:11">
      <c r="A2105" t="s">
        <v>68</v>
      </c>
      <c r="B2105" t="s">
        <v>839</v>
      </c>
      <c r="C2105" t="s">
        <v>836</v>
      </c>
      <c r="D2105" t="s">
        <v>8135</v>
      </c>
      <c r="E2105" s="62">
        <v>4745</v>
      </c>
      <c r="F2105" s="169">
        <v>0.43645943097997891</v>
      </c>
      <c r="G2105" s="169">
        <v>0.2124341412012645</v>
      </c>
      <c r="H2105" s="169">
        <v>0.35110642781875656</v>
      </c>
      <c r="I2105" s="89">
        <v>45908</v>
      </c>
      <c r="J2105" s="89">
        <v>45908</v>
      </c>
      <c r="K2105" s="144" t="s">
        <v>8295</v>
      </c>
    </row>
    <row r="2106" spans="1:11">
      <c r="A2106" t="s">
        <v>268</v>
      </c>
      <c r="B2106" t="s">
        <v>1061</v>
      </c>
      <c r="C2106" t="s">
        <v>1056</v>
      </c>
      <c r="D2106" t="s">
        <v>8135</v>
      </c>
      <c r="E2106" s="62">
        <v>3590</v>
      </c>
      <c r="F2106" s="169">
        <v>0.53286908077994433</v>
      </c>
      <c r="G2106" s="169">
        <v>0.23509749303621169</v>
      </c>
      <c r="H2106" s="169">
        <v>0.23203342618384401</v>
      </c>
      <c r="I2106" s="89">
        <v>45908</v>
      </c>
      <c r="J2106" s="89">
        <v>45908</v>
      </c>
      <c r="K2106" s="144" t="s">
        <v>8295</v>
      </c>
    </row>
    <row r="2107" spans="1:11">
      <c r="A2107" t="s">
        <v>92</v>
      </c>
      <c r="B2107" t="s">
        <v>739</v>
      </c>
      <c r="C2107" t="s">
        <v>1065</v>
      </c>
      <c r="D2107" t="s">
        <v>8135</v>
      </c>
      <c r="E2107" s="62">
        <v>6619</v>
      </c>
      <c r="F2107" s="169">
        <v>0.54570176763861611</v>
      </c>
      <c r="G2107" s="169">
        <v>0.1948934884423629</v>
      </c>
      <c r="H2107" s="169">
        <v>0.25940474391902102</v>
      </c>
      <c r="I2107" s="89">
        <v>45908</v>
      </c>
      <c r="J2107" s="89">
        <v>45908</v>
      </c>
      <c r="K2107" s="144" t="s">
        <v>8295</v>
      </c>
    </row>
    <row r="2108" spans="1:11">
      <c r="A2108" t="s">
        <v>103</v>
      </c>
      <c r="B2108" t="s">
        <v>930</v>
      </c>
      <c r="C2108" t="s">
        <v>929</v>
      </c>
      <c r="D2108" t="s">
        <v>8135</v>
      </c>
      <c r="E2108" s="62">
        <v>6466</v>
      </c>
      <c r="F2108" s="169">
        <v>0.53850912465202594</v>
      </c>
      <c r="G2108" s="169">
        <v>0.17244045777915248</v>
      </c>
      <c r="H2108" s="169">
        <v>0.28905041756882155</v>
      </c>
      <c r="I2108" s="89">
        <v>45908</v>
      </c>
      <c r="J2108" s="89">
        <v>45908</v>
      </c>
      <c r="K2108" s="144" t="s">
        <v>8295</v>
      </c>
    </row>
    <row r="2109" spans="1:11">
      <c r="A2109" t="s">
        <v>146</v>
      </c>
      <c r="B2109" t="s">
        <v>1106</v>
      </c>
      <c r="C2109" t="s">
        <v>1103</v>
      </c>
      <c r="D2109" t="s">
        <v>8135</v>
      </c>
      <c r="E2109" s="62">
        <v>5620</v>
      </c>
      <c r="F2109" s="169">
        <v>0.60088967971530249</v>
      </c>
      <c r="G2109" s="169">
        <v>0.15854092526690391</v>
      </c>
      <c r="H2109" s="169">
        <v>0.24056939501779359</v>
      </c>
      <c r="I2109" s="89">
        <v>45908</v>
      </c>
      <c r="J2109" s="89">
        <v>45908</v>
      </c>
      <c r="K2109" s="144" t="s">
        <v>8295</v>
      </c>
    </row>
    <row r="2110" spans="1:11">
      <c r="A2110" t="s">
        <v>51</v>
      </c>
      <c r="B2110" t="s">
        <v>1139</v>
      </c>
      <c r="C2110" t="s">
        <v>1140</v>
      </c>
      <c r="D2110" t="s">
        <v>8135</v>
      </c>
      <c r="E2110" s="62">
        <v>3375</v>
      </c>
      <c r="F2110" s="169">
        <v>0.59940740740740739</v>
      </c>
      <c r="G2110" s="169">
        <v>0.12888888888888889</v>
      </c>
      <c r="H2110" s="169">
        <v>0.27170370370370373</v>
      </c>
      <c r="I2110" s="89">
        <v>45908</v>
      </c>
      <c r="J2110" s="89">
        <v>45908</v>
      </c>
      <c r="K2110" s="144" t="s">
        <v>8295</v>
      </c>
    </row>
    <row r="2111" spans="1:11">
      <c r="A2111" t="s">
        <v>213</v>
      </c>
      <c r="B2111" t="s">
        <v>8157</v>
      </c>
      <c r="C2111" t="s">
        <v>923</v>
      </c>
      <c r="D2111" t="s">
        <v>8135</v>
      </c>
      <c r="E2111" s="62">
        <v>6148</v>
      </c>
      <c r="F2111" s="169">
        <v>0.52618737800910864</v>
      </c>
      <c r="G2111" s="169">
        <v>0.21486662329212752</v>
      </c>
      <c r="H2111" s="169">
        <v>0.25894599869876384</v>
      </c>
      <c r="I2111" s="89">
        <v>45908</v>
      </c>
      <c r="J2111" s="89">
        <v>45908</v>
      </c>
      <c r="K2111" s="144" t="s">
        <v>8295</v>
      </c>
    </row>
    <row r="2112" spans="1:11">
      <c r="A2112" t="s">
        <v>173</v>
      </c>
      <c r="B2112" t="s">
        <v>1040</v>
      </c>
      <c r="C2112" t="s">
        <v>1037</v>
      </c>
      <c r="D2112" t="s">
        <v>8135</v>
      </c>
      <c r="E2112" s="62">
        <v>6434</v>
      </c>
      <c r="F2112" s="169">
        <v>0.55952751010258006</v>
      </c>
      <c r="G2112" s="169">
        <v>0.17360895244016164</v>
      </c>
      <c r="H2112" s="169">
        <v>0.26686353745725833</v>
      </c>
      <c r="I2112" s="89">
        <v>45908</v>
      </c>
      <c r="J2112" s="89">
        <v>45908</v>
      </c>
      <c r="K2112" s="144" t="s">
        <v>8295</v>
      </c>
    </row>
    <row r="2113" spans="1:11">
      <c r="A2113" t="s">
        <v>306</v>
      </c>
      <c r="B2113" t="s">
        <v>1145</v>
      </c>
      <c r="C2113" t="s">
        <v>1140</v>
      </c>
      <c r="D2113" t="s">
        <v>8135</v>
      </c>
      <c r="E2113" s="62">
        <v>6693</v>
      </c>
      <c r="F2113" s="169">
        <v>0.41715224861795908</v>
      </c>
      <c r="G2113" s="169">
        <v>0.21978186164649635</v>
      </c>
      <c r="H2113" s="169">
        <v>0.3630658897355446</v>
      </c>
      <c r="I2113" s="89">
        <v>45908</v>
      </c>
      <c r="J2113" s="89">
        <v>45908</v>
      </c>
      <c r="K2113" s="144" t="s">
        <v>8295</v>
      </c>
    </row>
    <row r="2114" spans="1:11">
      <c r="A2114" t="s">
        <v>345</v>
      </c>
      <c r="B2114" t="s">
        <v>8158</v>
      </c>
      <c r="C2114" t="s">
        <v>836</v>
      </c>
      <c r="D2114" t="s">
        <v>8135</v>
      </c>
      <c r="E2114" s="62">
        <v>7610</v>
      </c>
      <c r="F2114" s="169">
        <v>0.43574244415243102</v>
      </c>
      <c r="G2114" s="169">
        <v>0.2105124835742444</v>
      </c>
      <c r="H2114" s="169">
        <v>0.35374507227332458</v>
      </c>
      <c r="I2114" s="89">
        <v>45908</v>
      </c>
      <c r="J2114" s="89">
        <v>45908</v>
      </c>
      <c r="K2114" s="144" t="s">
        <v>8295</v>
      </c>
    </row>
    <row r="2115" spans="1:11">
      <c r="A2115" t="s">
        <v>206</v>
      </c>
      <c r="B2115" t="s">
        <v>1041</v>
      </c>
      <c r="C2115" t="s">
        <v>1037</v>
      </c>
      <c r="D2115" t="s">
        <v>8135</v>
      </c>
      <c r="E2115" s="62">
        <v>4917</v>
      </c>
      <c r="F2115" s="169">
        <v>0.54545454545454541</v>
      </c>
      <c r="G2115" s="169">
        <v>0.18873296725645719</v>
      </c>
      <c r="H2115" s="169">
        <v>0.26581248728899737</v>
      </c>
      <c r="I2115" s="89">
        <v>45908</v>
      </c>
      <c r="J2115" s="89">
        <v>45908</v>
      </c>
      <c r="K2115" s="144" t="s">
        <v>8295</v>
      </c>
    </row>
    <row r="2116" spans="1:11">
      <c r="A2116" t="s">
        <v>303</v>
      </c>
      <c r="B2116" t="s">
        <v>8159</v>
      </c>
      <c r="C2116" t="s">
        <v>836</v>
      </c>
      <c r="D2116" t="s">
        <v>8135</v>
      </c>
      <c r="E2116" s="62">
        <v>4218</v>
      </c>
      <c r="F2116" s="169">
        <v>0.52868658131816026</v>
      </c>
      <c r="G2116" s="169">
        <v>0.22261735419630158</v>
      </c>
      <c r="H2116" s="169">
        <v>0.24869606448553816</v>
      </c>
      <c r="I2116" s="89">
        <v>45908</v>
      </c>
      <c r="J2116" s="89">
        <v>45908</v>
      </c>
      <c r="K2116" s="144" t="s">
        <v>8295</v>
      </c>
    </row>
    <row r="2117" spans="1:11">
      <c r="A2117" t="s">
        <v>241</v>
      </c>
      <c r="B2117" t="s">
        <v>1043</v>
      </c>
      <c r="C2117" t="s">
        <v>1037</v>
      </c>
      <c r="D2117" t="s">
        <v>8135</v>
      </c>
      <c r="E2117" s="62">
        <v>5433</v>
      </c>
      <c r="F2117" s="169">
        <v>0.5597275906497331</v>
      </c>
      <c r="G2117" s="169">
        <v>0.19215902816123689</v>
      </c>
      <c r="H2117" s="169">
        <v>0.24811338118903001</v>
      </c>
      <c r="I2117" s="89">
        <v>45908</v>
      </c>
      <c r="J2117" s="89">
        <v>45908</v>
      </c>
      <c r="K2117" s="144" t="s">
        <v>8295</v>
      </c>
    </row>
    <row r="2118" spans="1:11">
      <c r="A2118" t="s">
        <v>104</v>
      </c>
      <c r="B2118" t="s">
        <v>8160</v>
      </c>
      <c r="C2118" t="s">
        <v>1037</v>
      </c>
      <c r="D2118" t="s">
        <v>8135</v>
      </c>
      <c r="E2118" s="62">
        <v>8888</v>
      </c>
      <c r="F2118" s="169">
        <v>0.4855985598559856</v>
      </c>
      <c r="G2118" s="169">
        <v>0.177992799279928</v>
      </c>
      <c r="H2118" s="169">
        <v>0.33640864086408639</v>
      </c>
      <c r="I2118" s="89">
        <v>45908</v>
      </c>
      <c r="J2118" s="89">
        <v>45908</v>
      </c>
      <c r="K2118" s="144" t="s">
        <v>8295</v>
      </c>
    </row>
    <row r="2119" spans="1:11">
      <c r="A2119" t="s">
        <v>256</v>
      </c>
      <c r="B2119" t="s">
        <v>1004</v>
      </c>
      <c r="C2119" t="s">
        <v>1001</v>
      </c>
      <c r="D2119" t="s">
        <v>8135</v>
      </c>
      <c r="E2119" s="62">
        <v>7107</v>
      </c>
      <c r="F2119" s="169">
        <v>0.48276347263261571</v>
      </c>
      <c r="G2119" s="169">
        <v>0.23132123258758969</v>
      </c>
      <c r="H2119" s="169">
        <v>0.28591529477979455</v>
      </c>
      <c r="I2119" s="89">
        <v>45908</v>
      </c>
      <c r="J2119" s="89">
        <v>45908</v>
      </c>
      <c r="K2119" s="144" t="s">
        <v>8295</v>
      </c>
    </row>
    <row r="2120" spans="1:11">
      <c r="A2120" t="s">
        <v>86</v>
      </c>
      <c r="B2120" t="s">
        <v>85</v>
      </c>
      <c r="C2120" t="s">
        <v>923</v>
      </c>
      <c r="D2120" t="s">
        <v>8135</v>
      </c>
      <c r="E2120" s="62">
        <v>7619</v>
      </c>
      <c r="F2120" s="169">
        <v>0.48982806142538393</v>
      </c>
      <c r="G2120" s="169">
        <v>0.23349520934505841</v>
      </c>
      <c r="H2120" s="169">
        <v>0.27667672922955766</v>
      </c>
      <c r="I2120" s="89">
        <v>45908</v>
      </c>
      <c r="J2120" s="89">
        <v>45908</v>
      </c>
      <c r="K2120" s="144" t="s">
        <v>8295</v>
      </c>
    </row>
    <row r="2121" spans="1:11">
      <c r="A2121" t="s">
        <v>240</v>
      </c>
      <c r="B2121" t="s">
        <v>239</v>
      </c>
      <c r="C2121" t="s">
        <v>917</v>
      </c>
      <c r="D2121" t="s">
        <v>8135</v>
      </c>
      <c r="E2121" s="62">
        <v>4016</v>
      </c>
      <c r="F2121" s="169">
        <v>0.53759960159362552</v>
      </c>
      <c r="G2121" s="169">
        <v>0.16035856573705179</v>
      </c>
      <c r="H2121" s="169">
        <v>0.30204183266932272</v>
      </c>
      <c r="I2121" s="89">
        <v>45908</v>
      </c>
      <c r="J2121" s="89">
        <v>45908</v>
      </c>
      <c r="K2121" s="144" t="s">
        <v>8295</v>
      </c>
    </row>
    <row r="2122" spans="1:11">
      <c r="A2122" t="s">
        <v>318</v>
      </c>
      <c r="B2122" t="s">
        <v>8161</v>
      </c>
      <c r="C2122" t="s">
        <v>1140</v>
      </c>
      <c r="D2122" t="s">
        <v>8135</v>
      </c>
      <c r="E2122" s="62">
        <v>5891</v>
      </c>
      <c r="F2122" s="169">
        <v>0.42912918010524531</v>
      </c>
      <c r="G2122" s="169">
        <v>0.22339161432693941</v>
      </c>
      <c r="H2122" s="169">
        <v>0.34747920556781531</v>
      </c>
      <c r="I2122" s="89">
        <v>45908</v>
      </c>
      <c r="J2122" s="89">
        <v>45908</v>
      </c>
      <c r="K2122" s="144" t="s">
        <v>8295</v>
      </c>
    </row>
    <row r="2123" spans="1:11">
      <c r="A2123" t="s">
        <v>326</v>
      </c>
      <c r="B2123" t="s">
        <v>1099</v>
      </c>
      <c r="C2123" t="s">
        <v>1097</v>
      </c>
      <c r="D2123" t="s">
        <v>8135</v>
      </c>
      <c r="E2123" s="62">
        <v>6975</v>
      </c>
      <c r="F2123" s="169">
        <v>0.44215053763440859</v>
      </c>
      <c r="G2123" s="169">
        <v>0.28587813620071684</v>
      </c>
      <c r="H2123" s="169">
        <v>0.27197132616487457</v>
      </c>
      <c r="I2123" s="89">
        <v>45908</v>
      </c>
      <c r="J2123" s="89">
        <v>45908</v>
      </c>
      <c r="K2123" s="144" t="s">
        <v>8295</v>
      </c>
    </row>
    <row r="2124" spans="1:11">
      <c r="A2124" t="s">
        <v>346</v>
      </c>
      <c r="B2124" t="s">
        <v>8090</v>
      </c>
      <c r="C2124" t="s">
        <v>1065</v>
      </c>
      <c r="D2124" t="s">
        <v>8135</v>
      </c>
      <c r="E2124" s="62">
        <v>13889</v>
      </c>
      <c r="F2124" s="169">
        <v>0.54215566275469795</v>
      </c>
      <c r="G2124" s="169">
        <v>0.17416660666714667</v>
      </c>
      <c r="H2124" s="169">
        <v>0.28367773057815537</v>
      </c>
      <c r="I2124" s="89">
        <v>45908</v>
      </c>
      <c r="J2124" s="89">
        <v>45908</v>
      </c>
      <c r="K2124" s="144" t="s">
        <v>8295</v>
      </c>
    </row>
    <row r="2125" spans="1:11">
      <c r="A2125" t="s">
        <v>305</v>
      </c>
      <c r="B2125" t="s">
        <v>1144</v>
      </c>
      <c r="C2125" t="s">
        <v>1140</v>
      </c>
      <c r="D2125" t="s">
        <v>8135</v>
      </c>
      <c r="E2125" s="62">
        <v>7688</v>
      </c>
      <c r="F2125" s="169">
        <v>0.3552289281997919</v>
      </c>
      <c r="G2125" s="169">
        <v>0.21045785639958375</v>
      </c>
      <c r="H2125" s="169">
        <v>0.43431321540062434</v>
      </c>
      <c r="I2125" s="89">
        <v>45908</v>
      </c>
      <c r="J2125" s="89">
        <v>45908</v>
      </c>
      <c r="K2125" s="144" t="s">
        <v>8295</v>
      </c>
    </row>
    <row r="2126" spans="1:11">
      <c r="A2126" t="s">
        <v>141</v>
      </c>
      <c r="B2126" t="s">
        <v>1105</v>
      </c>
      <c r="C2126" t="s">
        <v>1103</v>
      </c>
      <c r="D2126" t="s">
        <v>8135</v>
      </c>
      <c r="E2126" s="62">
        <v>14767</v>
      </c>
      <c r="F2126" s="169">
        <v>0.54147761901537206</v>
      </c>
      <c r="G2126" s="169">
        <v>0.14742330872892259</v>
      </c>
      <c r="H2126" s="169">
        <v>0.31109907225570527</v>
      </c>
      <c r="I2126" s="89">
        <v>45908</v>
      </c>
      <c r="J2126" s="89">
        <v>45908</v>
      </c>
      <c r="K2126" s="144" t="s">
        <v>8295</v>
      </c>
    </row>
    <row r="2127" spans="1:11">
      <c r="A2127" t="s">
        <v>323</v>
      </c>
      <c r="B2127" t="s">
        <v>8162</v>
      </c>
      <c r="C2127" t="s">
        <v>1092</v>
      </c>
      <c r="D2127" t="s">
        <v>8135</v>
      </c>
      <c r="E2127" s="62">
        <v>14380</v>
      </c>
      <c r="F2127" s="169">
        <v>0.38873435326842837</v>
      </c>
      <c r="G2127" s="169">
        <v>0.25764951321279556</v>
      </c>
      <c r="H2127" s="169">
        <v>0.35361613351877608</v>
      </c>
      <c r="I2127" s="89">
        <v>45908</v>
      </c>
      <c r="J2127" s="89">
        <v>45908</v>
      </c>
      <c r="K2127" s="144" t="s">
        <v>8295</v>
      </c>
    </row>
    <row r="2128" spans="1:11">
      <c r="A2128" t="s">
        <v>317</v>
      </c>
      <c r="B2128" t="s">
        <v>8163</v>
      </c>
      <c r="C2128" t="s">
        <v>1140</v>
      </c>
      <c r="D2128" t="s">
        <v>8135</v>
      </c>
      <c r="E2128" s="62">
        <v>9032</v>
      </c>
      <c r="F2128" s="169">
        <v>0.35019929140832595</v>
      </c>
      <c r="G2128" s="169">
        <v>0.26361824623560676</v>
      </c>
      <c r="H2128" s="169">
        <v>0.38618246235606729</v>
      </c>
      <c r="I2128" s="89">
        <v>45908</v>
      </c>
      <c r="J2128" s="89">
        <v>45908</v>
      </c>
      <c r="K2128" s="144" t="s">
        <v>8295</v>
      </c>
    </row>
    <row r="2129" spans="1:11">
      <c r="A2129" t="s">
        <v>124</v>
      </c>
      <c r="B2129" t="s">
        <v>8164</v>
      </c>
      <c r="C2129" t="s">
        <v>1187</v>
      </c>
      <c r="D2129" t="s">
        <v>8135</v>
      </c>
      <c r="E2129" s="62">
        <v>99114</v>
      </c>
      <c r="F2129" s="169">
        <v>0.2260730068406078</v>
      </c>
      <c r="G2129" s="169">
        <v>0.33557317836027201</v>
      </c>
      <c r="H2129" s="169">
        <v>0.43835381479912022</v>
      </c>
      <c r="I2129" s="89">
        <v>45908</v>
      </c>
      <c r="J2129" s="89">
        <v>45908</v>
      </c>
      <c r="K2129" s="144" t="s">
        <v>8295</v>
      </c>
    </row>
    <row r="2130" spans="1:11">
      <c r="A2130" t="s">
        <v>296</v>
      </c>
      <c r="B2130" t="s">
        <v>295</v>
      </c>
      <c r="C2130" t="s">
        <v>936</v>
      </c>
      <c r="D2130" t="s">
        <v>8135</v>
      </c>
      <c r="E2130" s="62">
        <v>5647</v>
      </c>
      <c r="F2130" s="169">
        <v>0.39188949884894636</v>
      </c>
      <c r="G2130" s="169">
        <v>0.27802372941384806</v>
      </c>
      <c r="H2130" s="169">
        <v>0.33008677173720558</v>
      </c>
      <c r="I2130" s="89">
        <v>45908</v>
      </c>
      <c r="J2130" s="89">
        <v>45908</v>
      </c>
      <c r="K2130" s="144" t="s">
        <v>8295</v>
      </c>
    </row>
    <row r="2131" spans="1:11">
      <c r="A2131" t="s">
        <v>130</v>
      </c>
      <c r="B2131" t="s">
        <v>129</v>
      </c>
      <c r="C2131" t="s">
        <v>1001</v>
      </c>
      <c r="D2131" t="s">
        <v>8135</v>
      </c>
      <c r="E2131" s="62">
        <v>11069</v>
      </c>
      <c r="F2131" s="169">
        <v>0.5468425332008312</v>
      </c>
      <c r="G2131" s="169">
        <v>0.19324238865299484</v>
      </c>
      <c r="H2131" s="169">
        <v>0.25991507814617398</v>
      </c>
      <c r="I2131" s="89">
        <v>45908</v>
      </c>
      <c r="J2131" s="89">
        <v>45908</v>
      </c>
      <c r="K2131" s="144" t="s">
        <v>8295</v>
      </c>
    </row>
    <row r="2132" spans="1:11">
      <c r="A2132" t="s">
        <v>307</v>
      </c>
      <c r="B2132" t="s">
        <v>1045</v>
      </c>
      <c r="C2132" t="s">
        <v>1037</v>
      </c>
      <c r="D2132" t="s">
        <v>8135</v>
      </c>
      <c r="E2132" s="62">
        <v>8574</v>
      </c>
      <c r="F2132" s="169">
        <v>0.50781432236995572</v>
      </c>
      <c r="G2132" s="169">
        <v>0.22334966176813623</v>
      </c>
      <c r="H2132" s="169">
        <v>0.26883601586190808</v>
      </c>
      <c r="I2132" s="89">
        <v>45908</v>
      </c>
      <c r="J2132" s="89">
        <v>45908</v>
      </c>
      <c r="K2132" s="144" t="s">
        <v>8295</v>
      </c>
    </row>
    <row r="2133" spans="1:11">
      <c r="A2133" t="s">
        <v>263</v>
      </c>
      <c r="B2133" t="s">
        <v>262</v>
      </c>
      <c r="C2133" t="s">
        <v>1097</v>
      </c>
      <c r="D2133" t="s">
        <v>8135</v>
      </c>
      <c r="E2133" s="62">
        <v>12508</v>
      </c>
      <c r="F2133" s="169">
        <v>0.44419571474256475</v>
      </c>
      <c r="G2133" s="169">
        <v>0.25335785097537578</v>
      </c>
      <c r="H2133" s="169">
        <v>0.30244643428205947</v>
      </c>
      <c r="I2133" s="89">
        <v>45908</v>
      </c>
      <c r="J2133" s="89">
        <v>45908</v>
      </c>
      <c r="K2133" s="144" t="s">
        <v>8295</v>
      </c>
    </row>
    <row r="2134" spans="1:11">
      <c r="A2134" t="s">
        <v>340</v>
      </c>
      <c r="B2134" t="s">
        <v>8165</v>
      </c>
      <c r="C2134" t="s">
        <v>929</v>
      </c>
      <c r="D2134" t="s">
        <v>8135</v>
      </c>
      <c r="E2134" s="62">
        <v>5952</v>
      </c>
      <c r="F2134" s="169">
        <v>0.49361559139784944</v>
      </c>
      <c r="G2134" s="169">
        <v>0.20648521505376344</v>
      </c>
      <c r="H2134" s="169">
        <v>0.29989919354838712</v>
      </c>
      <c r="I2134" s="89">
        <v>45908</v>
      </c>
      <c r="J2134" s="89">
        <v>45908</v>
      </c>
      <c r="K2134" s="144" t="s">
        <v>8295</v>
      </c>
    </row>
    <row r="2135" spans="1:11">
      <c r="A2135" t="s">
        <v>67</v>
      </c>
      <c r="B2135" t="s">
        <v>8166</v>
      </c>
      <c r="C2135" t="s">
        <v>836</v>
      </c>
      <c r="D2135" t="s">
        <v>8135</v>
      </c>
      <c r="E2135" s="62">
        <v>4380</v>
      </c>
      <c r="F2135" s="169">
        <v>0.33447488584474888</v>
      </c>
      <c r="G2135" s="169">
        <v>0.26712328767123289</v>
      </c>
      <c r="H2135" s="169">
        <v>0.39840182648401828</v>
      </c>
      <c r="I2135" s="89">
        <v>45908</v>
      </c>
      <c r="J2135" s="89">
        <v>45908</v>
      </c>
      <c r="K2135" s="144" t="s">
        <v>8295</v>
      </c>
    </row>
    <row r="2136" spans="1:11">
      <c r="A2136" t="s">
        <v>404</v>
      </c>
      <c r="B2136" t="s">
        <v>403</v>
      </c>
      <c r="C2136" t="s">
        <v>1001</v>
      </c>
      <c r="D2136" t="s">
        <v>8135</v>
      </c>
      <c r="E2136" s="62">
        <v>6931</v>
      </c>
      <c r="F2136" s="169">
        <v>0.47554465445101718</v>
      </c>
      <c r="G2136" s="169">
        <v>0.18453325638436013</v>
      </c>
      <c r="H2136" s="169">
        <v>0.33992208916462269</v>
      </c>
      <c r="I2136" s="89">
        <v>45908</v>
      </c>
      <c r="J2136" s="89">
        <v>45908</v>
      </c>
      <c r="K2136" s="144" t="s">
        <v>8295</v>
      </c>
    </row>
    <row r="2137" spans="1:11">
      <c r="A2137" t="s">
        <v>44</v>
      </c>
      <c r="B2137" t="s">
        <v>43</v>
      </c>
      <c r="C2137" t="s">
        <v>885</v>
      </c>
      <c r="D2137" t="s">
        <v>8135</v>
      </c>
      <c r="E2137" s="62">
        <v>8272</v>
      </c>
      <c r="F2137" s="169">
        <v>0.43060928433268858</v>
      </c>
      <c r="G2137" s="169">
        <v>0.22751450676982593</v>
      </c>
      <c r="H2137" s="169">
        <v>0.34187620889748549</v>
      </c>
      <c r="I2137" s="89">
        <v>45908</v>
      </c>
      <c r="J2137" s="89">
        <v>45908</v>
      </c>
      <c r="K2137" s="144" t="s">
        <v>8295</v>
      </c>
    </row>
    <row r="2138" spans="1:11">
      <c r="A2138" t="s">
        <v>13</v>
      </c>
      <c r="B2138" t="s">
        <v>838</v>
      </c>
      <c r="C2138" t="s">
        <v>836</v>
      </c>
      <c r="D2138" t="s">
        <v>8135</v>
      </c>
      <c r="E2138" s="62">
        <v>3135</v>
      </c>
      <c r="F2138" s="169">
        <v>0.5062200956937799</v>
      </c>
      <c r="G2138" s="169">
        <v>0.23827751196172248</v>
      </c>
      <c r="H2138" s="169">
        <v>0.25550239234449762</v>
      </c>
      <c r="I2138" s="89">
        <v>45908</v>
      </c>
      <c r="J2138" s="89">
        <v>45908</v>
      </c>
      <c r="K2138" s="144" t="s">
        <v>8295</v>
      </c>
    </row>
    <row r="2139" spans="1:11">
      <c r="A2139" t="s">
        <v>277</v>
      </c>
      <c r="B2139" t="s">
        <v>1079</v>
      </c>
      <c r="C2139" t="s">
        <v>1076</v>
      </c>
      <c r="D2139" t="s">
        <v>8135</v>
      </c>
      <c r="E2139" s="62">
        <v>2959</v>
      </c>
      <c r="F2139" s="169">
        <v>0.59107806691449816</v>
      </c>
      <c r="G2139" s="169">
        <v>0.1507265968232511</v>
      </c>
      <c r="H2139" s="169">
        <v>0.25819533626225077</v>
      </c>
      <c r="I2139" s="89">
        <v>45908</v>
      </c>
      <c r="J2139" s="89">
        <v>45908</v>
      </c>
      <c r="K2139" s="144" t="s">
        <v>8295</v>
      </c>
    </row>
    <row r="2140" spans="1:11">
      <c r="A2140" t="s">
        <v>93</v>
      </c>
      <c r="B2140" t="s">
        <v>8167</v>
      </c>
      <c r="C2140" t="s">
        <v>1056</v>
      </c>
      <c r="D2140" t="s">
        <v>8135</v>
      </c>
      <c r="E2140" s="62">
        <v>7179</v>
      </c>
      <c r="F2140" s="169">
        <v>0.56191670149045825</v>
      </c>
      <c r="G2140" s="169">
        <v>0.19362028137623624</v>
      </c>
      <c r="H2140" s="169">
        <v>0.24446301713330548</v>
      </c>
      <c r="I2140" s="89">
        <v>45908</v>
      </c>
      <c r="J2140" s="89">
        <v>45908</v>
      </c>
      <c r="K2140" s="144" t="s">
        <v>8295</v>
      </c>
    </row>
    <row r="2141" spans="1:11">
      <c r="A2141" t="s">
        <v>105</v>
      </c>
      <c r="B2141" t="s">
        <v>1093</v>
      </c>
      <c r="C2141" t="s">
        <v>1092</v>
      </c>
      <c r="D2141" t="s">
        <v>8135</v>
      </c>
      <c r="E2141" s="62">
        <v>9628</v>
      </c>
      <c r="F2141" s="169">
        <v>0.40724968840880765</v>
      </c>
      <c r="G2141" s="169">
        <v>0.2321354383049439</v>
      </c>
      <c r="H2141" s="169">
        <v>0.36061487328624842</v>
      </c>
      <c r="I2141" s="89">
        <v>45908</v>
      </c>
      <c r="J2141" s="89">
        <v>45908</v>
      </c>
      <c r="K2141" s="144" t="s">
        <v>8295</v>
      </c>
    </row>
    <row r="2142" spans="1:11">
      <c r="A2142" t="s">
        <v>365</v>
      </c>
      <c r="B2142" t="s">
        <v>8168</v>
      </c>
      <c r="C2142" t="s">
        <v>1103</v>
      </c>
      <c r="D2142" t="s">
        <v>8135</v>
      </c>
      <c r="E2142" s="62">
        <v>9758</v>
      </c>
      <c r="F2142" s="169">
        <v>0.57675753228120519</v>
      </c>
      <c r="G2142" s="169">
        <v>0.17052674728427958</v>
      </c>
      <c r="H2142" s="169">
        <v>0.25271572043451529</v>
      </c>
      <c r="I2142" s="89">
        <v>45908</v>
      </c>
      <c r="J2142" s="89">
        <v>45908</v>
      </c>
      <c r="K2142" s="144" t="s">
        <v>8295</v>
      </c>
    </row>
    <row r="2143" spans="1:11">
      <c r="A2143" t="s">
        <v>376</v>
      </c>
      <c r="B2143" t="s">
        <v>850</v>
      </c>
      <c r="C2143" t="s">
        <v>836</v>
      </c>
      <c r="D2143" t="s">
        <v>8135</v>
      </c>
      <c r="E2143" s="62">
        <v>5620</v>
      </c>
      <c r="F2143" s="169">
        <v>0.54644128113878998</v>
      </c>
      <c r="G2143" s="169">
        <v>0.19448398576512455</v>
      </c>
      <c r="H2143" s="169">
        <v>0.25907473309608542</v>
      </c>
      <c r="I2143" s="89">
        <v>45908</v>
      </c>
      <c r="J2143" s="89">
        <v>45908</v>
      </c>
      <c r="K2143" s="144" t="s">
        <v>8295</v>
      </c>
    </row>
    <row r="2144" spans="1:11">
      <c r="A2144" t="s">
        <v>235</v>
      </c>
      <c r="B2144" t="s">
        <v>234</v>
      </c>
      <c r="C2144" t="s">
        <v>940</v>
      </c>
      <c r="D2144" t="s">
        <v>8135</v>
      </c>
      <c r="E2144" s="62">
        <v>14527</v>
      </c>
      <c r="F2144" s="169">
        <v>0.39003235354856475</v>
      </c>
      <c r="G2144" s="169">
        <v>0.25015488400908653</v>
      </c>
      <c r="H2144" s="169">
        <v>0.35981276244234872</v>
      </c>
      <c r="I2144" s="89">
        <v>45908</v>
      </c>
      <c r="J2144" s="89">
        <v>45908</v>
      </c>
      <c r="K2144" s="144" t="s">
        <v>8295</v>
      </c>
    </row>
    <row r="2145" spans="1:11">
      <c r="A2145" t="s">
        <v>314</v>
      </c>
      <c r="B2145" t="s">
        <v>8169</v>
      </c>
      <c r="C2145" t="s">
        <v>836</v>
      </c>
      <c r="D2145" t="s">
        <v>8135</v>
      </c>
      <c r="E2145" s="62">
        <v>3441</v>
      </c>
      <c r="F2145" s="169">
        <v>0.51641964545190355</v>
      </c>
      <c r="G2145" s="169">
        <v>0.18860796280151118</v>
      </c>
      <c r="H2145" s="169">
        <v>0.29497239174658529</v>
      </c>
      <c r="I2145" s="89">
        <v>45908</v>
      </c>
      <c r="J2145" s="89">
        <v>45908</v>
      </c>
      <c r="K2145" s="144" t="s">
        <v>8295</v>
      </c>
    </row>
    <row r="2146" spans="1:11">
      <c r="A2146" t="s">
        <v>211</v>
      </c>
      <c r="B2146" t="s">
        <v>8076</v>
      </c>
      <c r="C2146" t="s">
        <v>1037</v>
      </c>
      <c r="D2146" t="s">
        <v>8135</v>
      </c>
      <c r="E2146" s="62">
        <v>6844</v>
      </c>
      <c r="F2146" s="169">
        <v>0.55669199298655758</v>
      </c>
      <c r="G2146" s="169">
        <v>0.17621274108708357</v>
      </c>
      <c r="H2146" s="169">
        <v>0.26709526592635885</v>
      </c>
      <c r="I2146" s="89">
        <v>45908</v>
      </c>
      <c r="J2146" s="89">
        <v>45908</v>
      </c>
      <c r="K2146" s="144" t="s">
        <v>8295</v>
      </c>
    </row>
    <row r="2147" spans="1:11">
      <c r="A2147" t="s">
        <v>116</v>
      </c>
      <c r="B2147" t="s">
        <v>115</v>
      </c>
      <c r="C2147" t="s">
        <v>1097</v>
      </c>
      <c r="D2147" t="s">
        <v>8135</v>
      </c>
      <c r="E2147" s="62">
        <v>4518</v>
      </c>
      <c r="F2147" s="169">
        <v>0.43182824258521468</v>
      </c>
      <c r="G2147" s="169">
        <v>0.28795927401505089</v>
      </c>
      <c r="H2147" s="169">
        <v>0.28021248339973437</v>
      </c>
      <c r="I2147" s="89">
        <v>45908</v>
      </c>
      <c r="J2147" s="89">
        <v>45908</v>
      </c>
      <c r="K2147" s="144" t="s">
        <v>8295</v>
      </c>
    </row>
    <row r="2148" spans="1:11">
      <c r="A2148" t="s">
        <v>300</v>
      </c>
      <c r="B2148" t="s">
        <v>1107</v>
      </c>
      <c r="C2148" t="s">
        <v>1103</v>
      </c>
      <c r="D2148" t="s">
        <v>8135</v>
      </c>
      <c r="E2148" s="62">
        <v>5439</v>
      </c>
      <c r="F2148" s="169">
        <v>0.55249126677698102</v>
      </c>
      <c r="G2148" s="169">
        <v>0.16602316602316602</v>
      </c>
      <c r="H2148" s="169">
        <v>0.2814855671998529</v>
      </c>
      <c r="I2148" s="89">
        <v>45908</v>
      </c>
      <c r="J2148" s="89">
        <v>45908</v>
      </c>
      <c r="K2148" s="144" t="s">
        <v>8295</v>
      </c>
    </row>
    <row r="2149" spans="1:11">
      <c r="A2149" t="s">
        <v>94</v>
      </c>
      <c r="B2149" t="s">
        <v>1091</v>
      </c>
      <c r="C2149" t="s">
        <v>1092</v>
      </c>
      <c r="D2149" t="s">
        <v>8135</v>
      </c>
      <c r="E2149" s="62">
        <v>11820</v>
      </c>
      <c r="F2149" s="169">
        <v>0.39890016920473775</v>
      </c>
      <c r="G2149" s="169">
        <v>0.22732656514382402</v>
      </c>
      <c r="H2149" s="169">
        <v>0.37377326565143826</v>
      </c>
      <c r="I2149" s="89">
        <v>45908</v>
      </c>
      <c r="J2149" s="89">
        <v>45908</v>
      </c>
      <c r="K2149" s="144" t="s">
        <v>8295</v>
      </c>
    </row>
    <row r="2150" spans="1:11">
      <c r="A2150" t="s">
        <v>167</v>
      </c>
      <c r="B2150" t="s">
        <v>166</v>
      </c>
      <c r="C2150" t="s">
        <v>908</v>
      </c>
      <c r="D2150" t="s">
        <v>8135</v>
      </c>
      <c r="E2150" s="62">
        <v>4386</v>
      </c>
      <c r="F2150" s="169">
        <v>0.48335613315093479</v>
      </c>
      <c r="G2150" s="169">
        <v>0.2188782489740082</v>
      </c>
      <c r="H2150" s="169">
        <v>0.29776561787505701</v>
      </c>
      <c r="I2150" s="89">
        <v>45908</v>
      </c>
      <c r="J2150" s="89">
        <v>45908</v>
      </c>
      <c r="K2150" s="144" t="s">
        <v>8295</v>
      </c>
    </row>
    <row r="2151" spans="1:11">
      <c r="A2151" t="s">
        <v>91</v>
      </c>
      <c r="B2151" t="s">
        <v>8170</v>
      </c>
      <c r="C2151" t="s">
        <v>1056</v>
      </c>
      <c r="D2151" t="s">
        <v>8135</v>
      </c>
      <c r="E2151" s="62">
        <v>2227</v>
      </c>
      <c r="F2151" s="169">
        <v>0.60709474629546478</v>
      </c>
      <c r="G2151" s="169">
        <v>0.18185900314324202</v>
      </c>
      <c r="H2151" s="169">
        <v>0.21104625056129322</v>
      </c>
      <c r="I2151" s="89">
        <v>45908</v>
      </c>
      <c r="J2151" s="89">
        <v>45908</v>
      </c>
      <c r="K2151" s="144" t="s">
        <v>8295</v>
      </c>
    </row>
    <row r="2152" spans="1:11">
      <c r="A2152" t="s">
        <v>363</v>
      </c>
      <c r="B2152" t="s">
        <v>8171</v>
      </c>
      <c r="C2152" t="s">
        <v>1065</v>
      </c>
      <c r="D2152" t="s">
        <v>8135</v>
      </c>
      <c r="E2152" s="62">
        <v>10452</v>
      </c>
      <c r="F2152" s="169">
        <v>0.60332950631458093</v>
      </c>
      <c r="G2152" s="169">
        <v>0.17412935323383086</v>
      </c>
      <c r="H2152" s="169">
        <v>0.22254114045158821</v>
      </c>
      <c r="I2152" s="89">
        <v>45908</v>
      </c>
      <c r="J2152" s="89">
        <v>45908</v>
      </c>
      <c r="K2152" s="144" t="s">
        <v>8295</v>
      </c>
    </row>
    <row r="2153" spans="1:11">
      <c r="A2153" t="s">
        <v>336</v>
      </c>
      <c r="B2153" t="s">
        <v>848</v>
      </c>
      <c r="C2153" t="s">
        <v>836</v>
      </c>
      <c r="D2153" t="s">
        <v>8135</v>
      </c>
      <c r="E2153" s="62">
        <v>8109</v>
      </c>
      <c r="F2153" s="169">
        <v>0.6385497595264521</v>
      </c>
      <c r="G2153" s="169">
        <v>0.13515846590208411</v>
      </c>
      <c r="H2153" s="169">
        <v>0.22629177457146379</v>
      </c>
      <c r="I2153" s="89">
        <v>45908</v>
      </c>
      <c r="J2153" s="89">
        <v>45908</v>
      </c>
      <c r="K2153" s="144" t="s">
        <v>8295</v>
      </c>
    </row>
    <row r="2154" spans="1:11">
      <c r="A2154" t="s">
        <v>77</v>
      </c>
      <c r="B2154" t="s">
        <v>841</v>
      </c>
      <c r="C2154" t="s">
        <v>836</v>
      </c>
      <c r="D2154" t="s">
        <v>8135</v>
      </c>
      <c r="E2154" s="62">
        <v>10304</v>
      </c>
      <c r="F2154" s="169">
        <v>0.45923913043478259</v>
      </c>
      <c r="G2154" s="169">
        <v>0.24893245341614906</v>
      </c>
      <c r="H2154" s="169">
        <v>0.29182841614906835</v>
      </c>
      <c r="I2154" s="89">
        <v>45908</v>
      </c>
      <c r="J2154" s="89">
        <v>45908</v>
      </c>
      <c r="K2154" s="144" t="s">
        <v>8295</v>
      </c>
    </row>
    <row r="2155" spans="1:11">
      <c r="A2155" t="s">
        <v>175</v>
      </c>
      <c r="B2155" t="s">
        <v>8172</v>
      </c>
      <c r="C2155" t="s">
        <v>923</v>
      </c>
      <c r="D2155" t="s">
        <v>8135</v>
      </c>
      <c r="E2155" s="62">
        <v>9338</v>
      </c>
      <c r="F2155" s="169">
        <v>0.57560505461554934</v>
      </c>
      <c r="G2155" s="169">
        <v>0.19565217391304349</v>
      </c>
      <c r="H2155" s="169">
        <v>0.22874277147140715</v>
      </c>
      <c r="I2155" s="89">
        <v>45908</v>
      </c>
      <c r="J2155" s="89">
        <v>45908</v>
      </c>
      <c r="K2155" s="144" t="s">
        <v>8295</v>
      </c>
    </row>
    <row r="2156" spans="1:11">
      <c r="A2156" t="s">
        <v>88</v>
      </c>
      <c r="B2156" t="s">
        <v>1066</v>
      </c>
      <c r="C2156" t="s">
        <v>1065</v>
      </c>
      <c r="D2156" t="s">
        <v>8135</v>
      </c>
      <c r="E2156" s="62">
        <v>5797</v>
      </c>
      <c r="F2156" s="169">
        <v>0.58288770053475936</v>
      </c>
      <c r="G2156" s="169">
        <v>0.1930308780403657</v>
      </c>
      <c r="H2156" s="169">
        <v>0.22408142142487494</v>
      </c>
      <c r="I2156" s="89">
        <v>45908</v>
      </c>
      <c r="J2156" s="89">
        <v>45908</v>
      </c>
      <c r="K2156" s="144" t="s">
        <v>8295</v>
      </c>
    </row>
    <row r="2157" spans="1:11">
      <c r="A2157" t="s">
        <v>120</v>
      </c>
      <c r="B2157" t="s">
        <v>909</v>
      </c>
      <c r="C2157" t="s">
        <v>908</v>
      </c>
      <c r="D2157" t="s">
        <v>8135</v>
      </c>
      <c r="E2157" s="62">
        <v>4031</v>
      </c>
      <c r="F2157" s="169">
        <v>0.3542545274125527</v>
      </c>
      <c r="G2157" s="169">
        <v>0.27288514016373111</v>
      </c>
      <c r="H2157" s="169">
        <v>0.37286033242371619</v>
      </c>
      <c r="I2157" s="89">
        <v>45908</v>
      </c>
      <c r="J2157" s="89">
        <v>45908</v>
      </c>
      <c r="K2157" s="144" t="s">
        <v>8295</v>
      </c>
    </row>
    <row r="2158" spans="1:11">
      <c r="A2158" t="s">
        <v>338</v>
      </c>
      <c r="B2158" t="s">
        <v>8173</v>
      </c>
      <c r="C2158" t="s">
        <v>1097</v>
      </c>
      <c r="D2158" t="s">
        <v>8135</v>
      </c>
      <c r="E2158" s="62">
        <v>12225</v>
      </c>
      <c r="F2158" s="169">
        <v>0.36957055214723927</v>
      </c>
      <c r="G2158" s="169">
        <v>0.28139059304703479</v>
      </c>
      <c r="H2158" s="169">
        <v>0.349038854805726</v>
      </c>
      <c r="I2158" s="89">
        <v>45908</v>
      </c>
      <c r="J2158" s="89">
        <v>45908</v>
      </c>
      <c r="K2158" s="144" t="s">
        <v>8295</v>
      </c>
    </row>
    <row r="2159" spans="1:11">
      <c r="A2159" t="s">
        <v>12</v>
      </c>
      <c r="B2159" t="s">
        <v>835</v>
      </c>
      <c r="C2159" t="s">
        <v>836</v>
      </c>
      <c r="D2159" t="s">
        <v>8135</v>
      </c>
      <c r="E2159" s="62">
        <v>5556</v>
      </c>
      <c r="F2159" s="169">
        <v>0.48794096472282217</v>
      </c>
      <c r="G2159" s="169">
        <v>0.17098632109431244</v>
      </c>
      <c r="H2159" s="169">
        <v>0.34107271418286539</v>
      </c>
      <c r="I2159" s="89">
        <v>45908</v>
      </c>
      <c r="J2159" s="89">
        <v>45908</v>
      </c>
      <c r="K2159" s="144" t="s">
        <v>8295</v>
      </c>
    </row>
    <row r="2160" spans="1:11">
      <c r="A2160" t="s">
        <v>136</v>
      </c>
      <c r="B2160" t="s">
        <v>8174</v>
      </c>
      <c r="C2160" t="s">
        <v>908</v>
      </c>
      <c r="D2160" t="s">
        <v>8135</v>
      </c>
      <c r="E2160" s="62">
        <v>22101</v>
      </c>
      <c r="F2160" s="169">
        <v>0.50223971765983444</v>
      </c>
      <c r="G2160" s="169">
        <v>0.15773041943803448</v>
      </c>
      <c r="H2160" s="169">
        <v>0.34002986290213111</v>
      </c>
      <c r="I2160" s="89">
        <v>45908</v>
      </c>
      <c r="J2160" s="89">
        <v>45908</v>
      </c>
      <c r="K2160" s="144" t="s">
        <v>8295</v>
      </c>
    </row>
    <row r="2161" spans="1:11">
      <c r="A2161" t="s">
        <v>309</v>
      </c>
      <c r="B2161" t="s">
        <v>8175</v>
      </c>
      <c r="C2161" t="s">
        <v>836</v>
      </c>
      <c r="D2161" t="s">
        <v>8135</v>
      </c>
      <c r="E2161" s="62">
        <v>5310</v>
      </c>
      <c r="F2161" s="169">
        <v>0.6126177024482109</v>
      </c>
      <c r="G2161" s="169">
        <v>0.16949152542372881</v>
      </c>
      <c r="H2161" s="169">
        <v>0.21789077212806027</v>
      </c>
      <c r="I2161" s="89">
        <v>45908</v>
      </c>
      <c r="J2161" s="89">
        <v>45908</v>
      </c>
      <c r="K2161" s="144" t="s">
        <v>8295</v>
      </c>
    </row>
    <row r="2162" spans="1:11">
      <c r="A2162" t="s">
        <v>76</v>
      </c>
      <c r="B2162" t="s">
        <v>75</v>
      </c>
      <c r="C2162" t="s">
        <v>923</v>
      </c>
      <c r="D2162" t="s">
        <v>8135</v>
      </c>
      <c r="E2162" s="62">
        <v>7955</v>
      </c>
      <c r="F2162" s="169">
        <v>0.56605908233815205</v>
      </c>
      <c r="G2162" s="169">
        <v>0.18126964173475801</v>
      </c>
      <c r="H2162" s="169">
        <v>0.25267127592708988</v>
      </c>
      <c r="I2162" s="89">
        <v>45908</v>
      </c>
      <c r="J2162" s="89">
        <v>45908</v>
      </c>
      <c r="K2162" s="144" t="s">
        <v>8295</v>
      </c>
    </row>
    <row r="2163" spans="1:11">
      <c r="A2163" t="s">
        <v>131</v>
      </c>
      <c r="B2163" t="s">
        <v>8176</v>
      </c>
      <c r="C2163" t="s">
        <v>917</v>
      </c>
      <c r="D2163" t="s">
        <v>8135</v>
      </c>
      <c r="E2163" s="62">
        <v>6238</v>
      </c>
      <c r="F2163" s="169">
        <v>0.54616864379608854</v>
      </c>
      <c r="G2163" s="169">
        <v>0.1769798012183392</v>
      </c>
      <c r="H2163" s="169">
        <v>0.27685155498557229</v>
      </c>
      <c r="I2163" s="89">
        <v>45908</v>
      </c>
      <c r="J2163" s="89">
        <v>45908</v>
      </c>
      <c r="K2163" s="144" t="s">
        <v>8295</v>
      </c>
    </row>
    <row r="2164" spans="1:11">
      <c r="A2164" t="s">
        <v>140</v>
      </c>
      <c r="B2164" t="s">
        <v>139</v>
      </c>
      <c r="C2164" t="s">
        <v>917</v>
      </c>
      <c r="D2164" t="s">
        <v>8135</v>
      </c>
      <c r="E2164" s="62">
        <v>6725</v>
      </c>
      <c r="F2164" s="169">
        <v>0.55895910780669145</v>
      </c>
      <c r="G2164" s="169">
        <v>0.18111524163568773</v>
      </c>
      <c r="H2164" s="169">
        <v>0.25992565055762079</v>
      </c>
      <c r="I2164" s="89">
        <v>45908</v>
      </c>
      <c r="J2164" s="89">
        <v>45908</v>
      </c>
      <c r="K2164" s="144" t="s">
        <v>8295</v>
      </c>
    </row>
    <row r="2165" spans="1:11">
      <c r="A2165" t="s">
        <v>272</v>
      </c>
      <c r="B2165" t="s">
        <v>271</v>
      </c>
      <c r="C2165" t="s">
        <v>923</v>
      </c>
      <c r="D2165" t="s">
        <v>8135</v>
      </c>
      <c r="E2165" s="62">
        <v>7190</v>
      </c>
      <c r="F2165" s="169">
        <v>0.57774687065368568</v>
      </c>
      <c r="G2165" s="169">
        <v>0.15897079276773296</v>
      </c>
      <c r="H2165" s="169">
        <v>0.26328233657858136</v>
      </c>
      <c r="I2165" s="89">
        <v>45908</v>
      </c>
      <c r="J2165" s="89">
        <v>45908</v>
      </c>
      <c r="K2165" s="144" t="s">
        <v>8295</v>
      </c>
    </row>
    <row r="2166" spans="1:11">
      <c r="A2166" t="s">
        <v>118</v>
      </c>
      <c r="B2166" t="s">
        <v>117</v>
      </c>
      <c r="C2166" t="s">
        <v>917</v>
      </c>
      <c r="D2166" t="s">
        <v>8135</v>
      </c>
      <c r="E2166" s="62">
        <v>7956</v>
      </c>
      <c r="F2166" s="169">
        <v>0.53079436902966315</v>
      </c>
      <c r="G2166" s="169">
        <v>0.20186023127199598</v>
      </c>
      <c r="H2166" s="169">
        <v>0.26734539969834087</v>
      </c>
      <c r="I2166" s="89">
        <v>45908</v>
      </c>
      <c r="J2166" s="89">
        <v>45908</v>
      </c>
      <c r="K2166" s="144" t="s">
        <v>8295</v>
      </c>
    </row>
    <row r="2167" spans="1:11">
      <c r="A2167" t="s">
        <v>122</v>
      </c>
      <c r="B2167" t="s">
        <v>1077</v>
      </c>
      <c r="C2167" t="s">
        <v>1076</v>
      </c>
      <c r="D2167" t="s">
        <v>8135</v>
      </c>
      <c r="E2167" s="62">
        <v>10730</v>
      </c>
      <c r="F2167" s="169">
        <v>0.56356011183597388</v>
      </c>
      <c r="G2167" s="169">
        <v>0.17269338303821063</v>
      </c>
      <c r="H2167" s="169">
        <v>0.26374650512581549</v>
      </c>
      <c r="I2167" s="89">
        <v>45908</v>
      </c>
      <c r="J2167" s="89">
        <v>45908</v>
      </c>
      <c r="K2167" s="144" t="s">
        <v>8295</v>
      </c>
    </row>
    <row r="2168" spans="1:11">
      <c r="A2168" t="s">
        <v>170</v>
      </c>
      <c r="B2168" t="s">
        <v>169</v>
      </c>
      <c r="C2168" t="s">
        <v>1001</v>
      </c>
      <c r="D2168" t="s">
        <v>8135</v>
      </c>
      <c r="E2168" s="62">
        <v>6480</v>
      </c>
      <c r="F2168" s="169">
        <v>0.52330246913580247</v>
      </c>
      <c r="G2168" s="169">
        <v>0.21280864197530863</v>
      </c>
      <c r="H2168" s="169">
        <v>0.2638888888888889</v>
      </c>
      <c r="I2168" s="89">
        <v>45908</v>
      </c>
      <c r="J2168" s="89">
        <v>45908</v>
      </c>
      <c r="K2168" s="144" t="s">
        <v>8295</v>
      </c>
    </row>
    <row r="2169" spans="1:11">
      <c r="A2169" t="s">
        <v>45</v>
      </c>
      <c r="B2169" t="s">
        <v>1075</v>
      </c>
      <c r="C2169" t="s">
        <v>1076</v>
      </c>
      <c r="D2169" t="s">
        <v>8135</v>
      </c>
      <c r="E2169" s="62">
        <v>7957</v>
      </c>
      <c r="F2169" s="169">
        <v>0.51451552092497177</v>
      </c>
      <c r="G2169" s="169">
        <v>0.16538896569058689</v>
      </c>
      <c r="H2169" s="169">
        <v>0.32009551338444137</v>
      </c>
      <c r="I2169" s="89">
        <v>45908</v>
      </c>
      <c r="J2169" s="89">
        <v>45908</v>
      </c>
      <c r="K2169" s="144" t="s">
        <v>8295</v>
      </c>
    </row>
    <row r="2170" spans="1:11">
      <c r="A2170" t="s">
        <v>31</v>
      </c>
      <c r="B2170" t="s">
        <v>30</v>
      </c>
      <c r="C2170" t="s">
        <v>1001</v>
      </c>
      <c r="D2170" t="s">
        <v>8135</v>
      </c>
      <c r="E2170" s="62">
        <v>16229</v>
      </c>
      <c r="F2170" s="169">
        <v>0.52233655801343271</v>
      </c>
      <c r="G2170" s="169">
        <v>0.20549633372358125</v>
      </c>
      <c r="H2170" s="169">
        <v>0.27216710826298601</v>
      </c>
      <c r="I2170" s="89">
        <v>45908</v>
      </c>
      <c r="J2170" s="89">
        <v>45908</v>
      </c>
      <c r="K2170" s="144" t="s">
        <v>8295</v>
      </c>
    </row>
    <row r="2171" spans="1:11">
      <c r="A2171" t="s">
        <v>151</v>
      </c>
      <c r="B2171" t="s">
        <v>150</v>
      </c>
      <c r="C2171" t="s">
        <v>917</v>
      </c>
      <c r="D2171" t="s">
        <v>8135</v>
      </c>
      <c r="E2171" s="62">
        <v>5048</v>
      </c>
      <c r="F2171" s="169">
        <v>0.56358954041204434</v>
      </c>
      <c r="G2171" s="169">
        <v>0.19908874801901744</v>
      </c>
      <c r="H2171" s="169">
        <v>0.23732171156893819</v>
      </c>
      <c r="I2171" s="89">
        <v>45908</v>
      </c>
      <c r="J2171" s="89">
        <v>45908</v>
      </c>
      <c r="K2171" s="144" t="s">
        <v>8295</v>
      </c>
    </row>
    <row r="2172" spans="1:11">
      <c r="A2172" t="s">
        <v>24</v>
      </c>
      <c r="B2172" t="s">
        <v>23</v>
      </c>
      <c r="C2172" t="s">
        <v>1097</v>
      </c>
      <c r="D2172" t="s">
        <v>8135</v>
      </c>
      <c r="E2172" s="62">
        <v>10606</v>
      </c>
      <c r="F2172" s="169">
        <v>0.35197058268904396</v>
      </c>
      <c r="G2172" s="169">
        <v>0.36196492551386006</v>
      </c>
      <c r="H2172" s="169">
        <v>0.28606449179709598</v>
      </c>
      <c r="I2172" s="89">
        <v>45908</v>
      </c>
      <c r="J2172" s="89">
        <v>45908</v>
      </c>
      <c r="K2172" s="144" t="s">
        <v>8295</v>
      </c>
    </row>
    <row r="2173" spans="1:11">
      <c r="A2173" t="s">
        <v>374</v>
      </c>
      <c r="B2173" t="s">
        <v>1074</v>
      </c>
      <c r="C2173" t="s">
        <v>1065</v>
      </c>
      <c r="D2173" t="s">
        <v>8135</v>
      </c>
      <c r="E2173" s="62">
        <v>2254</v>
      </c>
      <c r="F2173" s="169">
        <v>0.58562555456965393</v>
      </c>
      <c r="G2173" s="169">
        <v>0.19698314108251996</v>
      </c>
      <c r="H2173" s="169">
        <v>0.21739130434782608</v>
      </c>
      <c r="I2173" s="89">
        <v>45908</v>
      </c>
      <c r="J2173" s="89">
        <v>45908</v>
      </c>
      <c r="K2173" s="144" t="s">
        <v>8295</v>
      </c>
    </row>
    <row r="2174" spans="1:11">
      <c r="A2174" t="s">
        <v>334</v>
      </c>
      <c r="B2174" t="s">
        <v>1046</v>
      </c>
      <c r="C2174" t="s">
        <v>1037</v>
      </c>
      <c r="D2174" t="s">
        <v>8135</v>
      </c>
      <c r="E2174" s="62">
        <v>7575</v>
      </c>
      <c r="F2174" s="169">
        <v>0.55234323432343235</v>
      </c>
      <c r="G2174" s="169">
        <v>0.17227722772277226</v>
      </c>
      <c r="H2174" s="169">
        <v>0.27537953795379538</v>
      </c>
      <c r="I2174" s="89">
        <v>45908</v>
      </c>
      <c r="J2174" s="89">
        <v>45908</v>
      </c>
      <c r="K2174" s="144" t="s">
        <v>8295</v>
      </c>
    </row>
    <row r="2175" spans="1:11">
      <c r="A2175" t="s">
        <v>253</v>
      </c>
      <c r="B2175" t="s">
        <v>920</v>
      </c>
      <c r="C2175" t="s">
        <v>917</v>
      </c>
      <c r="D2175" t="s">
        <v>8135</v>
      </c>
      <c r="E2175" s="62">
        <v>6084</v>
      </c>
      <c r="F2175" s="169">
        <v>0.5473372781065089</v>
      </c>
      <c r="G2175" s="169">
        <v>0.20742932281393819</v>
      </c>
      <c r="H2175" s="169">
        <v>0.24523339907955294</v>
      </c>
      <c r="I2175" s="89">
        <v>45908</v>
      </c>
      <c r="J2175" s="89">
        <v>45908</v>
      </c>
      <c r="K2175" s="144" t="s">
        <v>8295</v>
      </c>
    </row>
    <row r="2176" spans="1:11">
      <c r="A2176" t="s">
        <v>42</v>
      </c>
      <c r="B2176" t="s">
        <v>41</v>
      </c>
      <c r="C2176" t="s">
        <v>885</v>
      </c>
      <c r="D2176" t="s">
        <v>8135</v>
      </c>
      <c r="E2176" s="62">
        <v>6730</v>
      </c>
      <c r="F2176" s="169">
        <v>0.43774145616641902</v>
      </c>
      <c r="G2176" s="169">
        <v>0.23254086181277861</v>
      </c>
      <c r="H2176" s="169">
        <v>0.32971768202080237</v>
      </c>
      <c r="I2176" s="89">
        <v>45908</v>
      </c>
      <c r="J2176" s="89">
        <v>45908</v>
      </c>
      <c r="K2176" s="144" t="s">
        <v>8295</v>
      </c>
    </row>
    <row r="2177" spans="1:11">
      <c r="A2177" t="s">
        <v>203</v>
      </c>
      <c r="B2177" t="s">
        <v>202</v>
      </c>
      <c r="C2177" t="s">
        <v>917</v>
      </c>
      <c r="D2177" t="s">
        <v>8135</v>
      </c>
      <c r="E2177" s="62">
        <v>7390</v>
      </c>
      <c r="F2177" s="169">
        <v>0.54871447902571047</v>
      </c>
      <c r="G2177" s="169">
        <v>0.18132611637347767</v>
      </c>
      <c r="H2177" s="169">
        <v>0.26995940460081191</v>
      </c>
      <c r="I2177" s="89">
        <v>45908</v>
      </c>
      <c r="J2177" s="89">
        <v>45908</v>
      </c>
      <c r="K2177" s="144" t="s">
        <v>8295</v>
      </c>
    </row>
    <row r="2178" spans="1:11">
      <c r="A2178" t="s">
        <v>163</v>
      </c>
      <c r="B2178" t="s">
        <v>1203</v>
      </c>
      <c r="C2178" t="s">
        <v>923</v>
      </c>
      <c r="D2178" t="s">
        <v>8135</v>
      </c>
      <c r="E2178" s="62">
        <v>10373</v>
      </c>
      <c r="F2178" s="169">
        <v>0.57948520196664421</v>
      </c>
      <c r="G2178" s="169">
        <v>0.16494745975127736</v>
      </c>
      <c r="H2178" s="169">
        <v>0.25556733828207845</v>
      </c>
      <c r="I2178" s="89">
        <v>45908</v>
      </c>
      <c r="J2178" s="89">
        <v>45908</v>
      </c>
      <c r="K2178" s="144" t="s">
        <v>8295</v>
      </c>
    </row>
    <row r="2179" spans="1:11">
      <c r="A2179" t="s">
        <v>287</v>
      </c>
      <c r="B2179" t="s">
        <v>872</v>
      </c>
      <c r="C2179" t="s">
        <v>1065</v>
      </c>
      <c r="D2179" t="s">
        <v>8135</v>
      </c>
      <c r="E2179" s="62">
        <v>3121</v>
      </c>
      <c r="F2179" s="169">
        <v>0.54854213393143225</v>
      </c>
      <c r="G2179" s="169">
        <v>0.18327459147709069</v>
      </c>
      <c r="H2179" s="169">
        <v>0.26818327459147712</v>
      </c>
      <c r="I2179" s="89">
        <v>45908</v>
      </c>
      <c r="J2179" s="89">
        <v>45908</v>
      </c>
      <c r="K2179" s="144" t="s">
        <v>8295</v>
      </c>
    </row>
    <row r="2180" spans="1:11">
      <c r="A2180" t="s">
        <v>19</v>
      </c>
      <c r="B2180" t="s">
        <v>8178</v>
      </c>
      <c r="C2180" t="s">
        <v>885</v>
      </c>
      <c r="D2180" t="s">
        <v>8135</v>
      </c>
      <c r="E2180" s="62">
        <v>9835</v>
      </c>
      <c r="F2180" s="169">
        <v>0.36776817488561259</v>
      </c>
      <c r="G2180" s="169">
        <v>0.19755973563802745</v>
      </c>
      <c r="H2180" s="169">
        <v>0.43467208947635994</v>
      </c>
      <c r="I2180" s="89">
        <v>45908</v>
      </c>
      <c r="J2180" s="89">
        <v>45908</v>
      </c>
      <c r="K2180" s="144" t="s">
        <v>8295</v>
      </c>
    </row>
    <row r="2181" spans="1:11">
      <c r="A2181" t="s">
        <v>176</v>
      </c>
      <c r="B2181" t="s">
        <v>1078</v>
      </c>
      <c r="C2181" t="s">
        <v>1076</v>
      </c>
      <c r="D2181" t="s">
        <v>8135</v>
      </c>
      <c r="E2181" s="62">
        <v>8050</v>
      </c>
      <c r="F2181" s="169">
        <v>0.58347826086956522</v>
      </c>
      <c r="G2181" s="169">
        <v>0.17788819875776399</v>
      </c>
      <c r="H2181" s="169">
        <v>0.23863354037267082</v>
      </c>
      <c r="I2181" s="89">
        <v>45908</v>
      </c>
      <c r="J2181" s="89">
        <v>45908</v>
      </c>
      <c r="K2181" s="144" t="s">
        <v>8295</v>
      </c>
    </row>
    <row r="2182" spans="1:11">
      <c r="A2182" t="s">
        <v>138</v>
      </c>
      <c r="B2182" t="s">
        <v>137</v>
      </c>
      <c r="C2182" t="s">
        <v>908</v>
      </c>
      <c r="D2182" t="s">
        <v>8135</v>
      </c>
      <c r="E2182" s="62">
        <v>3900</v>
      </c>
      <c r="F2182" s="169">
        <v>0.41512820512820514</v>
      </c>
      <c r="G2182" s="169">
        <v>0.24076923076923076</v>
      </c>
      <c r="H2182" s="169">
        <v>0.34410256410256412</v>
      </c>
      <c r="I2182" s="89">
        <v>45908</v>
      </c>
      <c r="J2182" s="89">
        <v>45908</v>
      </c>
      <c r="K2182" s="144" t="s">
        <v>8295</v>
      </c>
    </row>
    <row r="2183" spans="1:11">
      <c r="A2183" t="s">
        <v>344</v>
      </c>
      <c r="B2183" t="s">
        <v>8179</v>
      </c>
      <c r="C2183" t="s">
        <v>1056</v>
      </c>
      <c r="D2183" t="s">
        <v>8135</v>
      </c>
      <c r="E2183" s="62">
        <v>6072</v>
      </c>
      <c r="F2183" s="169">
        <v>0.65299736495388672</v>
      </c>
      <c r="G2183" s="169">
        <v>0.13982213438735178</v>
      </c>
      <c r="H2183" s="169">
        <v>0.20718050065876153</v>
      </c>
      <c r="I2183" s="89">
        <v>45908</v>
      </c>
      <c r="J2183" s="89">
        <v>45908</v>
      </c>
      <c r="K2183" s="144" t="s">
        <v>8295</v>
      </c>
    </row>
    <row r="2184" spans="1:11">
      <c r="A2184" t="s">
        <v>280</v>
      </c>
      <c r="B2184" t="s">
        <v>279</v>
      </c>
      <c r="C2184" t="s">
        <v>885</v>
      </c>
      <c r="D2184" t="s">
        <v>8135</v>
      </c>
      <c r="E2184" s="62">
        <v>7487</v>
      </c>
      <c r="F2184" s="169">
        <v>0.49205289167891009</v>
      </c>
      <c r="G2184" s="169">
        <v>0.2143715774008281</v>
      </c>
      <c r="H2184" s="169">
        <v>0.29357553092026178</v>
      </c>
      <c r="I2184" s="89">
        <v>45908</v>
      </c>
      <c r="J2184" s="89">
        <v>45908</v>
      </c>
      <c r="K2184" s="144" t="s">
        <v>8295</v>
      </c>
    </row>
    <row r="2185" spans="1:11">
      <c r="A2185" t="s">
        <v>218</v>
      </c>
      <c r="B2185" t="s">
        <v>1053</v>
      </c>
      <c r="C2185" t="s">
        <v>1048</v>
      </c>
      <c r="D2185" t="s">
        <v>8135</v>
      </c>
      <c r="E2185" s="62">
        <v>11208</v>
      </c>
      <c r="F2185" s="169">
        <v>0.33699143468950749</v>
      </c>
      <c r="G2185" s="169">
        <v>0.24107780157030692</v>
      </c>
      <c r="H2185" s="169">
        <v>0.42193076374018557</v>
      </c>
      <c r="I2185" s="89">
        <v>45908</v>
      </c>
      <c r="J2185" s="89">
        <v>45908</v>
      </c>
      <c r="K2185" s="144" t="s">
        <v>8295</v>
      </c>
    </row>
    <row r="2186" spans="1:11">
      <c r="A2186" t="s">
        <v>341</v>
      </c>
      <c r="B2186" t="s">
        <v>8180</v>
      </c>
      <c r="C2186" t="s">
        <v>912</v>
      </c>
      <c r="D2186" t="s">
        <v>8135</v>
      </c>
      <c r="E2186" s="62">
        <v>11212</v>
      </c>
      <c r="F2186" s="169">
        <v>0.50660007135212271</v>
      </c>
      <c r="G2186" s="169">
        <v>0.17249375668926151</v>
      </c>
      <c r="H2186" s="169">
        <v>0.32090617195861576</v>
      </c>
      <c r="I2186" s="89">
        <v>45908</v>
      </c>
      <c r="J2186" s="89">
        <v>45908</v>
      </c>
      <c r="K2186" s="144" t="s">
        <v>8295</v>
      </c>
    </row>
    <row r="2187" spans="1:11">
      <c r="A2187" t="s">
        <v>351</v>
      </c>
      <c r="B2187" t="s">
        <v>915</v>
      </c>
      <c r="C2187" t="s">
        <v>912</v>
      </c>
      <c r="D2187" t="s">
        <v>8135</v>
      </c>
      <c r="E2187" s="62">
        <v>7006</v>
      </c>
      <c r="F2187" s="169">
        <v>0.44904367684841562</v>
      </c>
      <c r="G2187" s="169">
        <v>0.20139880102769056</v>
      </c>
      <c r="H2187" s="169">
        <v>0.34955752212389379</v>
      </c>
      <c r="I2187" s="89">
        <v>45908</v>
      </c>
      <c r="J2187" s="89">
        <v>45908</v>
      </c>
      <c r="K2187" s="144" t="s">
        <v>8295</v>
      </c>
    </row>
    <row r="2188" spans="1:11">
      <c r="A2188" t="s">
        <v>319</v>
      </c>
      <c r="B2188" t="s">
        <v>8181</v>
      </c>
      <c r="C2188" t="s">
        <v>1048</v>
      </c>
      <c r="D2188" t="s">
        <v>8135</v>
      </c>
      <c r="E2188" s="62">
        <v>8390</v>
      </c>
      <c r="F2188" s="169">
        <v>0.40297973778307511</v>
      </c>
      <c r="G2188" s="169">
        <v>0.22336114421930869</v>
      </c>
      <c r="H2188" s="169">
        <v>0.3736591179976162</v>
      </c>
      <c r="I2188" s="89">
        <v>45908</v>
      </c>
      <c r="J2188" s="89">
        <v>45908</v>
      </c>
      <c r="K2188" s="144" t="s">
        <v>8295</v>
      </c>
    </row>
    <row r="2189" spans="1:11">
      <c r="A2189" t="s">
        <v>148</v>
      </c>
      <c r="B2189" t="s">
        <v>1052</v>
      </c>
      <c r="C2189" t="s">
        <v>1048</v>
      </c>
      <c r="D2189" t="s">
        <v>8135</v>
      </c>
      <c r="E2189" s="62">
        <v>8958</v>
      </c>
      <c r="F2189" s="169">
        <v>0.39406117436927884</v>
      </c>
      <c r="G2189" s="169">
        <v>0.17637865594998883</v>
      </c>
      <c r="H2189" s="169">
        <v>0.4295601696807323</v>
      </c>
      <c r="I2189" s="89">
        <v>45908</v>
      </c>
      <c r="J2189" s="89">
        <v>45908</v>
      </c>
      <c r="K2189" s="144" t="s">
        <v>8295</v>
      </c>
    </row>
    <row r="2190" spans="1:11">
      <c r="A2190" t="s">
        <v>37</v>
      </c>
      <c r="B2190" t="s">
        <v>1102</v>
      </c>
      <c r="C2190" t="s">
        <v>1135</v>
      </c>
      <c r="D2190" t="s">
        <v>8135</v>
      </c>
      <c r="E2190" s="62">
        <v>9110</v>
      </c>
      <c r="F2190" s="169">
        <v>0.40307354555433589</v>
      </c>
      <c r="G2190" s="169">
        <v>0.22096597145993413</v>
      </c>
      <c r="H2190" s="169">
        <v>0.37596048298572998</v>
      </c>
      <c r="I2190" s="89">
        <v>45908</v>
      </c>
      <c r="J2190" s="89">
        <v>45908</v>
      </c>
      <c r="K2190" s="144" t="s">
        <v>8295</v>
      </c>
    </row>
    <row r="2191" spans="1:11">
      <c r="A2191" t="s">
        <v>411</v>
      </c>
      <c r="B2191" t="s">
        <v>916</v>
      </c>
      <c r="C2191" t="s">
        <v>912</v>
      </c>
      <c r="D2191" t="s">
        <v>8135</v>
      </c>
      <c r="E2191" s="62">
        <v>16628</v>
      </c>
      <c r="F2191" s="169">
        <v>0.50012027904738998</v>
      </c>
      <c r="G2191" s="169">
        <v>0.15058936733221073</v>
      </c>
      <c r="H2191" s="169">
        <v>0.34929035362039934</v>
      </c>
      <c r="I2191" s="89">
        <v>45908</v>
      </c>
      <c r="J2191" s="89">
        <v>45908</v>
      </c>
      <c r="K2191" s="144" t="s">
        <v>8295</v>
      </c>
    </row>
    <row r="2192" spans="1:11">
      <c r="A2192" t="s">
        <v>231</v>
      </c>
      <c r="B2192" t="s">
        <v>901</v>
      </c>
      <c r="C2192" t="s">
        <v>897</v>
      </c>
      <c r="D2192" t="s">
        <v>8135</v>
      </c>
      <c r="E2192" s="62">
        <v>6205</v>
      </c>
      <c r="F2192" s="169">
        <v>0.41031426269137794</v>
      </c>
      <c r="G2192" s="169">
        <v>0.21434327155519742</v>
      </c>
      <c r="H2192" s="169">
        <v>0.37534246575342467</v>
      </c>
      <c r="I2192" s="89">
        <v>45908</v>
      </c>
      <c r="J2192" s="89">
        <v>45908</v>
      </c>
      <c r="K2192" s="144" t="s">
        <v>8295</v>
      </c>
    </row>
    <row r="2193" spans="1:11">
      <c r="A2193" t="s">
        <v>407</v>
      </c>
      <c r="B2193" t="s">
        <v>8182</v>
      </c>
      <c r="C2193" t="s">
        <v>897</v>
      </c>
      <c r="D2193" t="s">
        <v>8135</v>
      </c>
      <c r="E2193" s="62">
        <v>11239</v>
      </c>
      <c r="F2193" s="169">
        <v>0.35323427351187831</v>
      </c>
      <c r="G2193" s="169">
        <v>0.21051694990657532</v>
      </c>
      <c r="H2193" s="169">
        <v>0.43624877658154643</v>
      </c>
      <c r="I2193" s="89">
        <v>45908</v>
      </c>
      <c r="J2193" s="89">
        <v>45908</v>
      </c>
      <c r="K2193" s="144" t="s">
        <v>8295</v>
      </c>
    </row>
    <row r="2194" spans="1:11">
      <c r="A2194" t="s">
        <v>60</v>
      </c>
      <c r="B2194" t="s">
        <v>8086</v>
      </c>
      <c r="C2194" t="s">
        <v>897</v>
      </c>
      <c r="D2194" t="s">
        <v>8135</v>
      </c>
      <c r="E2194" s="62">
        <v>7421</v>
      </c>
      <c r="F2194" s="169">
        <v>0.4263576337420833</v>
      </c>
      <c r="G2194" s="169">
        <v>0.18690203476620401</v>
      </c>
      <c r="H2194" s="169">
        <v>0.38674033149171272</v>
      </c>
      <c r="I2194" s="89">
        <v>45908</v>
      </c>
      <c r="J2194" s="89">
        <v>45908</v>
      </c>
      <c r="K2194" s="144" t="s">
        <v>8295</v>
      </c>
    </row>
    <row r="2195" spans="1:11">
      <c r="A2195" t="s">
        <v>61</v>
      </c>
      <c r="B2195" t="s">
        <v>1137</v>
      </c>
      <c r="C2195" t="s">
        <v>1135</v>
      </c>
      <c r="D2195" t="s">
        <v>8135</v>
      </c>
      <c r="E2195" s="62">
        <v>17053</v>
      </c>
      <c r="F2195" s="169">
        <v>0.44514161731073709</v>
      </c>
      <c r="G2195" s="169">
        <v>0.18718114114818507</v>
      </c>
      <c r="H2195" s="169">
        <v>0.36767724154107784</v>
      </c>
      <c r="I2195" s="89">
        <v>45908</v>
      </c>
      <c r="J2195" s="89">
        <v>45908</v>
      </c>
      <c r="K2195" s="144" t="s">
        <v>8295</v>
      </c>
    </row>
    <row r="2196" spans="1:11">
      <c r="A2196" t="s">
        <v>354</v>
      </c>
      <c r="B2196" t="s">
        <v>1027</v>
      </c>
      <c r="C2196" t="s">
        <v>1023</v>
      </c>
      <c r="D2196" t="s">
        <v>8135</v>
      </c>
      <c r="E2196" s="62">
        <v>6283</v>
      </c>
      <c r="F2196" s="169">
        <v>0.47540983606557374</v>
      </c>
      <c r="G2196" s="169">
        <v>0.16361610695527615</v>
      </c>
      <c r="H2196" s="169">
        <v>0.36097405697915008</v>
      </c>
      <c r="I2196" s="89">
        <v>45908</v>
      </c>
      <c r="J2196" s="89">
        <v>45908</v>
      </c>
      <c r="K2196" s="144" t="s">
        <v>8295</v>
      </c>
    </row>
    <row r="2197" spans="1:11">
      <c r="A2197" t="s">
        <v>152</v>
      </c>
      <c r="B2197" t="s">
        <v>995</v>
      </c>
      <c r="C2197" t="s">
        <v>993</v>
      </c>
      <c r="D2197" t="s">
        <v>8135</v>
      </c>
      <c r="E2197" s="62">
        <v>21009</v>
      </c>
      <c r="F2197" s="169">
        <v>0.56247322576038838</v>
      </c>
      <c r="G2197" s="169">
        <v>0.14788899995240135</v>
      </c>
      <c r="H2197" s="169">
        <v>0.28963777428721027</v>
      </c>
      <c r="I2197" s="89">
        <v>45908</v>
      </c>
      <c r="J2197" s="89">
        <v>45908</v>
      </c>
      <c r="K2197" s="144" t="s">
        <v>8295</v>
      </c>
    </row>
    <row r="2198" spans="1:11">
      <c r="A2198" t="s">
        <v>383</v>
      </c>
      <c r="B2198" t="s">
        <v>1000</v>
      </c>
      <c r="C2198" t="s">
        <v>993</v>
      </c>
      <c r="D2198" t="s">
        <v>8135</v>
      </c>
      <c r="E2198" s="62">
        <v>8232</v>
      </c>
      <c r="F2198" s="169">
        <v>0.53049076773566572</v>
      </c>
      <c r="G2198" s="169">
        <v>0.1761418853255588</v>
      </c>
      <c r="H2198" s="169">
        <v>0.29336734693877553</v>
      </c>
      <c r="I2198" s="89">
        <v>45908</v>
      </c>
      <c r="J2198" s="89">
        <v>45908</v>
      </c>
      <c r="K2198" s="144" t="s">
        <v>8295</v>
      </c>
    </row>
    <row r="2199" spans="1:11">
      <c r="A2199" t="s">
        <v>377</v>
      </c>
      <c r="B2199" t="s">
        <v>8183</v>
      </c>
      <c r="C2199" t="s">
        <v>993</v>
      </c>
      <c r="D2199" t="s">
        <v>8135</v>
      </c>
      <c r="E2199" s="62">
        <v>6854</v>
      </c>
      <c r="F2199" s="169">
        <v>0.52932594105631747</v>
      </c>
      <c r="G2199" s="169">
        <v>0.17712284797198716</v>
      </c>
      <c r="H2199" s="169">
        <v>0.29355121097169534</v>
      </c>
      <c r="I2199" s="89">
        <v>45908</v>
      </c>
      <c r="J2199" s="89">
        <v>45908</v>
      </c>
      <c r="K2199" s="144" t="s">
        <v>8295</v>
      </c>
    </row>
    <row r="2200" spans="1:11">
      <c r="A2200" t="s">
        <v>409</v>
      </c>
      <c r="B2200" t="s">
        <v>1029</v>
      </c>
      <c r="C2200" t="s">
        <v>1023</v>
      </c>
      <c r="D2200" t="s">
        <v>8135</v>
      </c>
      <c r="E2200" s="62">
        <v>5341</v>
      </c>
      <c r="F2200" s="169">
        <v>0.5800411907882419</v>
      </c>
      <c r="G2200" s="169">
        <v>0.15072083879423329</v>
      </c>
      <c r="H2200" s="169">
        <v>0.26923797041752479</v>
      </c>
      <c r="I2200" s="89">
        <v>45908</v>
      </c>
      <c r="J2200" s="89">
        <v>45908</v>
      </c>
      <c r="K2200" s="144" t="s">
        <v>8295</v>
      </c>
    </row>
    <row r="2201" spans="1:11">
      <c r="A2201" t="s">
        <v>301</v>
      </c>
      <c r="B2201" t="s">
        <v>8184</v>
      </c>
      <c r="C2201" t="s">
        <v>897</v>
      </c>
      <c r="D2201" t="s">
        <v>8135</v>
      </c>
      <c r="E2201" s="62">
        <v>5935</v>
      </c>
      <c r="F2201" s="169">
        <v>0.3721988205560236</v>
      </c>
      <c r="G2201" s="169">
        <v>0.22577927548441448</v>
      </c>
      <c r="H2201" s="169">
        <v>0.40202190395956194</v>
      </c>
      <c r="I2201" s="89">
        <v>45908</v>
      </c>
      <c r="J2201" s="89">
        <v>45908</v>
      </c>
      <c r="K2201" s="144" t="s">
        <v>8295</v>
      </c>
    </row>
    <row r="2202" spans="1:11">
      <c r="A2202" t="s">
        <v>184</v>
      </c>
      <c r="B2202" t="s">
        <v>8185</v>
      </c>
      <c r="C2202" t="s">
        <v>897</v>
      </c>
      <c r="D2202" t="s">
        <v>8135</v>
      </c>
      <c r="E2202" s="62">
        <v>4361</v>
      </c>
      <c r="F2202" s="169">
        <v>0.38798440724604449</v>
      </c>
      <c r="G2202" s="169">
        <v>0.24054116028433845</v>
      </c>
      <c r="H2202" s="169">
        <v>0.37147443246961703</v>
      </c>
      <c r="I2202" s="89">
        <v>45908</v>
      </c>
      <c r="J2202" s="89">
        <v>45908</v>
      </c>
      <c r="K2202" s="144" t="s">
        <v>8295</v>
      </c>
    </row>
    <row r="2203" spans="1:11">
      <c r="A2203" t="s">
        <v>237</v>
      </c>
      <c r="B2203" t="s">
        <v>1025</v>
      </c>
      <c r="C2203" t="s">
        <v>1023</v>
      </c>
      <c r="D2203" t="s">
        <v>8135</v>
      </c>
      <c r="E2203" s="62">
        <v>8344</v>
      </c>
      <c r="F2203" s="169">
        <v>0.51006711409395977</v>
      </c>
      <c r="G2203" s="169">
        <v>0.16215244487056568</v>
      </c>
      <c r="H2203" s="169">
        <v>0.3277804410354746</v>
      </c>
      <c r="I2203" s="89">
        <v>45908</v>
      </c>
      <c r="J2203" s="89">
        <v>45908</v>
      </c>
      <c r="K2203" s="144" t="s">
        <v>8295</v>
      </c>
    </row>
    <row r="2204" spans="1:11">
      <c r="A2204" t="s">
        <v>230</v>
      </c>
      <c r="B2204" t="s">
        <v>911</v>
      </c>
      <c r="C2204" t="s">
        <v>912</v>
      </c>
      <c r="D2204" t="s">
        <v>8135</v>
      </c>
      <c r="E2204" s="62">
        <v>7223</v>
      </c>
      <c r="F2204" s="169">
        <v>0.53108126817112</v>
      </c>
      <c r="G2204" s="169">
        <v>0.16807420739304998</v>
      </c>
      <c r="H2204" s="169">
        <v>0.30084452443582999</v>
      </c>
      <c r="I2204" s="89">
        <v>45908</v>
      </c>
      <c r="J2204" s="89">
        <v>45908</v>
      </c>
      <c r="K2204" s="144" t="s">
        <v>8295</v>
      </c>
    </row>
    <row r="2205" spans="1:11">
      <c r="A2205" t="s">
        <v>98</v>
      </c>
      <c r="B2205" t="s">
        <v>1051</v>
      </c>
      <c r="C2205" t="s">
        <v>1048</v>
      </c>
      <c r="D2205" t="s">
        <v>8135</v>
      </c>
      <c r="E2205" s="62">
        <v>8389</v>
      </c>
      <c r="F2205" s="169">
        <v>0.4211467397782811</v>
      </c>
      <c r="G2205" s="169">
        <v>0.22136130647276195</v>
      </c>
      <c r="H2205" s="169">
        <v>0.35749195374895698</v>
      </c>
      <c r="I2205" s="89">
        <v>45908</v>
      </c>
      <c r="J2205" s="89">
        <v>45908</v>
      </c>
      <c r="K2205" s="144" t="s">
        <v>8295</v>
      </c>
    </row>
    <row r="2206" spans="1:11">
      <c r="A2206" t="s">
        <v>59</v>
      </c>
      <c r="B2206" t="s">
        <v>8186</v>
      </c>
      <c r="C2206" t="s">
        <v>993</v>
      </c>
      <c r="D2206" t="s">
        <v>8135</v>
      </c>
      <c r="E2206" s="62">
        <v>10639</v>
      </c>
      <c r="F2206" s="169">
        <v>0.50249083560485008</v>
      </c>
      <c r="G2206" s="169">
        <v>0.17407651095027729</v>
      </c>
      <c r="H2206" s="169">
        <v>0.32343265344487265</v>
      </c>
      <c r="I2206" s="89">
        <v>45908</v>
      </c>
      <c r="J2206" s="89">
        <v>45908</v>
      </c>
      <c r="K2206" s="144" t="s">
        <v>8295</v>
      </c>
    </row>
    <row r="2207" spans="1:11">
      <c r="A2207" t="s">
        <v>50</v>
      </c>
      <c r="B2207" t="s">
        <v>8187</v>
      </c>
      <c r="C2207" t="s">
        <v>1135</v>
      </c>
      <c r="D2207" t="s">
        <v>8135</v>
      </c>
      <c r="E2207" s="62">
        <v>11953</v>
      </c>
      <c r="F2207" s="169">
        <v>0.49920522044674975</v>
      </c>
      <c r="G2207" s="169">
        <v>0.21099305613653477</v>
      </c>
      <c r="H2207" s="169">
        <v>0.28980172341671545</v>
      </c>
      <c r="I2207" s="89">
        <v>45908</v>
      </c>
      <c r="J2207" s="89">
        <v>45908</v>
      </c>
      <c r="K2207" s="144" t="s">
        <v>8295</v>
      </c>
    </row>
    <row r="2208" spans="1:11">
      <c r="A2208" t="s">
        <v>285</v>
      </c>
      <c r="B2208" t="s">
        <v>904</v>
      </c>
      <c r="C2208" t="s">
        <v>897</v>
      </c>
      <c r="D2208" t="s">
        <v>8135</v>
      </c>
      <c r="E2208" s="62">
        <v>6328</v>
      </c>
      <c r="F2208" s="169">
        <v>0.42335651074589126</v>
      </c>
      <c r="G2208" s="169">
        <v>0.18868520859671303</v>
      </c>
      <c r="H2208" s="169">
        <v>0.38795828065739568</v>
      </c>
      <c r="I2208" s="89">
        <v>45908</v>
      </c>
      <c r="J2208" s="89">
        <v>45908</v>
      </c>
      <c r="K2208" s="144" t="s">
        <v>8295</v>
      </c>
    </row>
    <row r="2209" spans="1:11">
      <c r="A2209" t="s">
        <v>73</v>
      </c>
      <c r="B2209" t="s">
        <v>8188</v>
      </c>
      <c r="C2209" t="s">
        <v>8143</v>
      </c>
      <c r="D2209" t="s">
        <v>8135</v>
      </c>
      <c r="E2209" s="62">
        <v>2676</v>
      </c>
      <c r="F2209" s="169">
        <v>0.52877428998505227</v>
      </c>
      <c r="G2209" s="169">
        <v>0.15807174887892378</v>
      </c>
      <c r="H2209" s="169">
        <v>0.3131539611360239</v>
      </c>
      <c r="I2209" s="89">
        <v>45908</v>
      </c>
      <c r="J2209" s="89">
        <v>45908</v>
      </c>
      <c r="K2209" s="144" t="s">
        <v>8295</v>
      </c>
    </row>
    <row r="2210" spans="1:11">
      <c r="A2210" t="s">
        <v>160</v>
      </c>
      <c r="B2210" t="s">
        <v>1138</v>
      </c>
      <c r="C2210" t="s">
        <v>1135</v>
      </c>
      <c r="D2210" t="s">
        <v>8135</v>
      </c>
      <c r="E2210" s="62">
        <v>8875</v>
      </c>
      <c r="F2210" s="169">
        <v>0.42061971830985917</v>
      </c>
      <c r="G2210" s="169">
        <v>0.20169014084507042</v>
      </c>
      <c r="H2210" s="169">
        <v>0.37769014084507041</v>
      </c>
      <c r="I2210" s="89">
        <v>45908</v>
      </c>
      <c r="J2210" s="89">
        <v>45908</v>
      </c>
      <c r="K2210" s="144" t="s">
        <v>8295</v>
      </c>
    </row>
    <row r="2211" spans="1:11">
      <c r="A2211" t="s">
        <v>121</v>
      </c>
      <c r="B2211" t="s">
        <v>994</v>
      </c>
      <c r="C2211" t="s">
        <v>993</v>
      </c>
      <c r="D2211" t="s">
        <v>8135</v>
      </c>
      <c r="E2211" s="62">
        <v>7149</v>
      </c>
      <c r="F2211" s="169">
        <v>0.47237375856763186</v>
      </c>
      <c r="G2211" s="169">
        <v>0.17638830605679115</v>
      </c>
      <c r="H2211" s="169">
        <v>0.35123793537557702</v>
      </c>
      <c r="I2211" s="89">
        <v>45908</v>
      </c>
      <c r="J2211" s="89">
        <v>45908</v>
      </c>
      <c r="K2211" s="144" t="s">
        <v>8295</v>
      </c>
    </row>
    <row r="2212" spans="1:11">
      <c r="A2212" t="s">
        <v>9</v>
      </c>
      <c r="B2212" t="s">
        <v>1047</v>
      </c>
      <c r="C2212" t="s">
        <v>1048</v>
      </c>
      <c r="D2212" t="s">
        <v>8135</v>
      </c>
      <c r="E2212" s="62">
        <v>5611</v>
      </c>
      <c r="F2212" s="169">
        <v>0.4656923899483158</v>
      </c>
      <c r="G2212" s="169">
        <v>0.21546961325966851</v>
      </c>
      <c r="H2212" s="169">
        <v>0.31883799679201569</v>
      </c>
      <c r="I2212" s="89">
        <v>45908</v>
      </c>
      <c r="J2212" s="89">
        <v>45908</v>
      </c>
      <c r="K2212" s="144" t="s">
        <v>8295</v>
      </c>
    </row>
    <row r="2213" spans="1:11">
      <c r="A2213" t="s">
        <v>335</v>
      </c>
      <c r="B2213" t="s">
        <v>913</v>
      </c>
      <c r="C2213" t="s">
        <v>912</v>
      </c>
      <c r="D2213" t="s">
        <v>8135</v>
      </c>
      <c r="E2213" s="62">
        <v>7945</v>
      </c>
      <c r="F2213" s="169">
        <v>0.49653870358716173</v>
      </c>
      <c r="G2213" s="169">
        <v>0.17193203272498428</v>
      </c>
      <c r="H2213" s="169">
        <v>0.33152926368785401</v>
      </c>
      <c r="I2213" s="89">
        <v>45908</v>
      </c>
      <c r="J2213" s="89">
        <v>45908</v>
      </c>
      <c r="K2213" s="144" t="s">
        <v>8295</v>
      </c>
    </row>
    <row r="2214" spans="1:11">
      <c r="A2214" t="s">
        <v>196</v>
      </c>
      <c r="B2214" t="s">
        <v>8189</v>
      </c>
      <c r="C2214" t="s">
        <v>897</v>
      </c>
      <c r="D2214" t="s">
        <v>8135</v>
      </c>
      <c r="E2214" s="62">
        <v>2597</v>
      </c>
      <c r="F2214" s="169">
        <v>0.41278398151713513</v>
      </c>
      <c r="G2214" s="169">
        <v>0.20639199075856757</v>
      </c>
      <c r="H2214" s="169">
        <v>0.38082402772429724</v>
      </c>
      <c r="I2214" s="89">
        <v>45908</v>
      </c>
      <c r="J2214" s="89">
        <v>45908</v>
      </c>
      <c r="K2214" s="144" t="s">
        <v>8295</v>
      </c>
    </row>
    <row r="2215" spans="1:11">
      <c r="A2215" t="s">
        <v>224</v>
      </c>
      <c r="B2215" t="s">
        <v>8190</v>
      </c>
      <c r="C2215" t="s">
        <v>993</v>
      </c>
      <c r="D2215" t="s">
        <v>8135</v>
      </c>
      <c r="E2215" s="62">
        <v>10005</v>
      </c>
      <c r="F2215" s="169">
        <v>0.55802098950524737</v>
      </c>
      <c r="G2215" s="169">
        <v>0.11414292853573213</v>
      </c>
      <c r="H2215" s="169">
        <v>0.32783608195902048</v>
      </c>
      <c r="I2215" s="89">
        <v>45908</v>
      </c>
      <c r="J2215" s="89">
        <v>45908</v>
      </c>
      <c r="K2215" s="144" t="s">
        <v>8295</v>
      </c>
    </row>
    <row r="2216" spans="1:11">
      <c r="A2216" t="s">
        <v>406</v>
      </c>
      <c r="B2216" t="s">
        <v>1028</v>
      </c>
      <c r="C2216" t="s">
        <v>1023</v>
      </c>
      <c r="D2216" t="s">
        <v>8135</v>
      </c>
      <c r="E2216" s="62">
        <v>3296</v>
      </c>
      <c r="F2216" s="169">
        <v>0.49332524271844658</v>
      </c>
      <c r="G2216" s="169">
        <v>0.16868932038834952</v>
      </c>
      <c r="H2216" s="169">
        <v>0.33798543689320387</v>
      </c>
      <c r="I2216" s="89">
        <v>45908</v>
      </c>
      <c r="J2216" s="89">
        <v>45908</v>
      </c>
      <c r="K2216" s="144" t="s">
        <v>8295</v>
      </c>
    </row>
    <row r="2217" spans="1:11">
      <c r="A2217" t="s">
        <v>267</v>
      </c>
      <c r="B2217" t="s">
        <v>1026</v>
      </c>
      <c r="C2217" t="s">
        <v>1023</v>
      </c>
      <c r="D2217" t="s">
        <v>8135</v>
      </c>
      <c r="E2217" s="62">
        <v>5794</v>
      </c>
      <c r="F2217" s="169">
        <v>0.47411114946496374</v>
      </c>
      <c r="G2217" s="169">
        <v>0.13876423886779427</v>
      </c>
      <c r="H2217" s="169">
        <v>0.38712461166724199</v>
      </c>
      <c r="I2217" s="89">
        <v>45908</v>
      </c>
      <c r="J2217" s="89">
        <v>45908</v>
      </c>
      <c r="K2217" s="144" t="s">
        <v>8295</v>
      </c>
    </row>
    <row r="2218" spans="1:11">
      <c r="A2218" t="s">
        <v>10</v>
      </c>
      <c r="B2218" t="s">
        <v>1049</v>
      </c>
      <c r="C2218" t="s">
        <v>1048</v>
      </c>
      <c r="D2218" t="s">
        <v>8135</v>
      </c>
      <c r="E2218" s="62">
        <v>2599</v>
      </c>
      <c r="F2218" s="169">
        <v>0.5190457868410927</v>
      </c>
      <c r="G2218" s="169">
        <v>0.19738360908041555</v>
      </c>
      <c r="H2218" s="169">
        <v>0.28357060407849172</v>
      </c>
      <c r="I2218" s="89">
        <v>45908</v>
      </c>
      <c r="J2218" s="89">
        <v>45908</v>
      </c>
      <c r="K2218" s="144" t="s">
        <v>8295</v>
      </c>
    </row>
    <row r="2219" spans="1:11">
      <c r="A2219" t="s">
        <v>54</v>
      </c>
      <c r="B2219" t="s">
        <v>8191</v>
      </c>
      <c r="C2219" t="s">
        <v>1048</v>
      </c>
      <c r="D2219" t="s">
        <v>8135</v>
      </c>
      <c r="E2219" s="62">
        <v>7268</v>
      </c>
      <c r="F2219" s="169">
        <v>0.48458998348926802</v>
      </c>
      <c r="G2219" s="169">
        <v>0.1779031370390754</v>
      </c>
      <c r="H2219" s="169">
        <v>0.33750687947165658</v>
      </c>
      <c r="I2219" s="89">
        <v>45908</v>
      </c>
      <c r="J2219" s="89">
        <v>45908</v>
      </c>
      <c r="K2219" s="144" t="s">
        <v>8295</v>
      </c>
    </row>
    <row r="2220" spans="1:11">
      <c r="A2220" t="s">
        <v>388</v>
      </c>
      <c r="B2220" t="s">
        <v>906</v>
      </c>
      <c r="C2220" t="s">
        <v>897</v>
      </c>
      <c r="D2220" t="s">
        <v>8135</v>
      </c>
      <c r="E2220" s="62">
        <v>3429</v>
      </c>
      <c r="F2220" s="169">
        <v>0.40682414698162728</v>
      </c>
      <c r="G2220" s="169">
        <v>0.23359580052493439</v>
      </c>
      <c r="H2220" s="169">
        <v>0.35958005249343833</v>
      </c>
      <c r="I2220" s="89">
        <v>45908</v>
      </c>
      <c r="J2220" s="89">
        <v>45908</v>
      </c>
      <c r="K2220" s="144" t="s">
        <v>8295</v>
      </c>
    </row>
    <row r="2221" spans="1:11">
      <c r="A2221" t="s">
        <v>396</v>
      </c>
      <c r="B2221" t="s">
        <v>1158</v>
      </c>
      <c r="C2221" t="s">
        <v>8143</v>
      </c>
      <c r="D2221" t="s">
        <v>8135</v>
      </c>
      <c r="E2221" s="62">
        <v>5321</v>
      </c>
      <c r="F2221" s="169">
        <v>0.56549520766773165</v>
      </c>
      <c r="G2221" s="169">
        <v>0.16538244690847584</v>
      </c>
      <c r="H2221" s="169">
        <v>0.26912234542379254</v>
      </c>
      <c r="I2221" s="89">
        <v>45908</v>
      </c>
      <c r="J2221" s="89">
        <v>45908</v>
      </c>
      <c r="K2221" s="144" t="s">
        <v>8295</v>
      </c>
    </row>
    <row r="2222" spans="1:11">
      <c r="A2222" t="s">
        <v>183</v>
      </c>
      <c r="B2222" t="s">
        <v>997</v>
      </c>
      <c r="C2222" t="s">
        <v>993</v>
      </c>
      <c r="D2222" t="s">
        <v>8135</v>
      </c>
      <c r="E2222" s="62">
        <v>2882</v>
      </c>
      <c r="F2222" s="169">
        <v>0.49340735600277585</v>
      </c>
      <c r="G2222" s="169">
        <v>0.20229007633587787</v>
      </c>
      <c r="H2222" s="169">
        <v>0.30430256766134628</v>
      </c>
      <c r="I2222" s="89">
        <v>45908</v>
      </c>
      <c r="J2222" s="89">
        <v>45908</v>
      </c>
      <c r="K2222" s="144" t="s">
        <v>8295</v>
      </c>
    </row>
    <row r="2223" spans="1:11">
      <c r="A2223" t="s">
        <v>254</v>
      </c>
      <c r="B2223" t="s">
        <v>914</v>
      </c>
      <c r="C2223" t="s">
        <v>897</v>
      </c>
      <c r="D2223" t="s">
        <v>8135</v>
      </c>
      <c r="E2223" s="62">
        <v>6010</v>
      </c>
      <c r="F2223" s="169">
        <v>0.39767054908485855</v>
      </c>
      <c r="G2223" s="169">
        <v>0.23377703826955074</v>
      </c>
      <c r="H2223" s="169">
        <v>0.36855241264559069</v>
      </c>
      <c r="I2223" s="89">
        <v>45908</v>
      </c>
      <c r="J2223" s="89">
        <v>45908</v>
      </c>
      <c r="K2223" s="144" t="s">
        <v>8295</v>
      </c>
    </row>
    <row r="2224" spans="1:11">
      <c r="A2224" t="s">
        <v>90</v>
      </c>
      <c r="B2224" t="s">
        <v>8192</v>
      </c>
      <c r="C2224" t="s">
        <v>897</v>
      </c>
      <c r="D2224" t="s">
        <v>8135</v>
      </c>
      <c r="E2224" s="62">
        <v>3756</v>
      </c>
      <c r="F2224" s="169">
        <v>0.5039936102236422</v>
      </c>
      <c r="G2224" s="169">
        <v>0.19968051118210864</v>
      </c>
      <c r="H2224" s="169">
        <v>0.29632587859424919</v>
      </c>
      <c r="I2224" s="89">
        <v>45908</v>
      </c>
      <c r="J2224" s="89">
        <v>45908</v>
      </c>
      <c r="K2224" s="144" t="s">
        <v>8295</v>
      </c>
    </row>
    <row r="2225" spans="1:11">
      <c r="A2225" t="s">
        <v>8</v>
      </c>
      <c r="B2225" t="s">
        <v>1022</v>
      </c>
      <c r="C2225" t="s">
        <v>1023</v>
      </c>
      <c r="D2225" t="s">
        <v>8135</v>
      </c>
      <c r="E2225" s="62">
        <v>5816</v>
      </c>
      <c r="F2225" s="169">
        <v>0.44635488308115545</v>
      </c>
      <c r="G2225" s="169">
        <v>0.19807427785419532</v>
      </c>
      <c r="H2225" s="169">
        <v>0.35557083906464926</v>
      </c>
      <c r="I2225" s="89">
        <v>45908</v>
      </c>
      <c r="J2225" s="89">
        <v>45908</v>
      </c>
      <c r="K2225" s="144" t="s">
        <v>8295</v>
      </c>
    </row>
    <row r="2226" spans="1:11">
      <c r="A2226" t="s">
        <v>157</v>
      </c>
      <c r="B2226" t="s">
        <v>1024</v>
      </c>
      <c r="C2226" t="s">
        <v>1023</v>
      </c>
      <c r="D2226" t="s">
        <v>8135</v>
      </c>
      <c r="E2226" s="62">
        <v>6718</v>
      </c>
      <c r="F2226" s="169">
        <v>0.51428996725215836</v>
      </c>
      <c r="G2226" s="169">
        <v>0.17133075320035726</v>
      </c>
      <c r="H2226" s="169">
        <v>0.31437927954748435</v>
      </c>
      <c r="I2226" s="89">
        <v>45908</v>
      </c>
      <c r="J2226" s="89">
        <v>45908</v>
      </c>
      <c r="K2226" s="144" t="s">
        <v>8295</v>
      </c>
    </row>
    <row r="2227" spans="1:11">
      <c r="A2227" t="s">
        <v>278</v>
      </c>
      <c r="B2227" t="s">
        <v>8193</v>
      </c>
      <c r="C2227" t="s">
        <v>897</v>
      </c>
      <c r="D2227" t="s">
        <v>8135</v>
      </c>
      <c r="E2227" s="62">
        <v>5834</v>
      </c>
      <c r="F2227" s="169">
        <v>0.42389441206719231</v>
      </c>
      <c r="G2227" s="169">
        <v>0.21306136441549536</v>
      </c>
      <c r="H2227" s="169">
        <v>0.3630442235173123</v>
      </c>
      <c r="I2227" s="89">
        <v>45908</v>
      </c>
      <c r="J2227" s="89">
        <v>45908</v>
      </c>
      <c r="K2227" s="144" t="s">
        <v>8295</v>
      </c>
    </row>
    <row r="2228" spans="1:11">
      <c r="A2228" t="s">
        <v>387</v>
      </c>
      <c r="B2228" t="s">
        <v>1118</v>
      </c>
      <c r="C2228" t="s">
        <v>1112</v>
      </c>
      <c r="D2228" t="s">
        <v>8135</v>
      </c>
      <c r="E2228" s="62">
        <v>17345</v>
      </c>
      <c r="F2228" s="169">
        <v>0.48613433266070916</v>
      </c>
      <c r="G2228" s="169">
        <v>0.2716633035456904</v>
      </c>
      <c r="H2228" s="169">
        <v>0.24220236379360047</v>
      </c>
      <c r="I2228" s="89">
        <v>45908</v>
      </c>
      <c r="J2228" s="89">
        <v>45908</v>
      </c>
      <c r="K2228" s="144" t="s">
        <v>8295</v>
      </c>
    </row>
    <row r="2229" spans="1:11">
      <c r="A2229" t="s">
        <v>361</v>
      </c>
      <c r="B2229" t="s">
        <v>8194</v>
      </c>
      <c r="C2229" t="s">
        <v>890</v>
      </c>
      <c r="D2229" t="s">
        <v>8135</v>
      </c>
      <c r="E2229" s="62">
        <v>10752</v>
      </c>
      <c r="F2229" s="169">
        <v>0.40327380952380953</v>
      </c>
      <c r="G2229" s="169">
        <v>0.27074032738095238</v>
      </c>
      <c r="H2229" s="169">
        <v>0.32598586309523808</v>
      </c>
      <c r="I2229" s="89">
        <v>45908</v>
      </c>
      <c r="J2229" s="89">
        <v>45908</v>
      </c>
      <c r="K2229" s="144" t="s">
        <v>8295</v>
      </c>
    </row>
    <row r="2230" spans="1:11">
      <c r="A2230" t="s">
        <v>34</v>
      </c>
      <c r="B2230" t="s">
        <v>8195</v>
      </c>
      <c r="C2230" t="s">
        <v>1112</v>
      </c>
      <c r="D2230" t="s">
        <v>8135</v>
      </c>
      <c r="E2230" s="62">
        <v>8780</v>
      </c>
      <c r="F2230" s="169">
        <v>0.3927107061503417</v>
      </c>
      <c r="G2230" s="169">
        <v>0.31947608200455579</v>
      </c>
      <c r="H2230" s="169">
        <v>0.2878132118451025</v>
      </c>
      <c r="I2230" s="89">
        <v>45908</v>
      </c>
      <c r="J2230" s="89">
        <v>45908</v>
      </c>
      <c r="K2230" s="144" t="s">
        <v>8295</v>
      </c>
    </row>
    <row r="2231" spans="1:11">
      <c r="A2231" t="s">
        <v>204</v>
      </c>
      <c r="B2231" t="s">
        <v>1129</v>
      </c>
      <c r="C2231" t="s">
        <v>8196</v>
      </c>
      <c r="D2231" t="s">
        <v>8135</v>
      </c>
      <c r="E2231" s="62">
        <v>4614</v>
      </c>
      <c r="F2231" s="169">
        <v>0.51885565669700906</v>
      </c>
      <c r="G2231" s="169">
        <v>0.22345036844386648</v>
      </c>
      <c r="H2231" s="169">
        <v>0.25769397485912443</v>
      </c>
      <c r="I2231" s="89">
        <v>45908</v>
      </c>
      <c r="J2231" s="89">
        <v>45908</v>
      </c>
      <c r="K2231" s="144" t="s">
        <v>8295</v>
      </c>
    </row>
    <row r="2232" spans="1:11">
      <c r="A2232" t="s">
        <v>233</v>
      </c>
      <c r="B2232" t="s">
        <v>1088</v>
      </c>
      <c r="C2232" t="s">
        <v>1083</v>
      </c>
      <c r="D2232" t="s">
        <v>8135</v>
      </c>
      <c r="E2232" s="62">
        <v>11559</v>
      </c>
      <c r="F2232" s="169">
        <v>0.5086080110736223</v>
      </c>
      <c r="G2232" s="169">
        <v>0.21446491911064972</v>
      </c>
      <c r="H2232" s="169">
        <v>0.27692706981572801</v>
      </c>
      <c r="I2232" s="89">
        <v>45908</v>
      </c>
      <c r="J2232" s="89">
        <v>45908</v>
      </c>
      <c r="K2232" s="144" t="s">
        <v>8295</v>
      </c>
    </row>
    <row r="2233" spans="1:11">
      <c r="A2233" t="s">
        <v>328</v>
      </c>
      <c r="B2233" t="s">
        <v>327</v>
      </c>
      <c r="C2233" t="s">
        <v>1171</v>
      </c>
      <c r="D2233" t="s">
        <v>8135</v>
      </c>
      <c r="E2233" s="62">
        <v>3885</v>
      </c>
      <c r="F2233" s="169">
        <v>0.57606177606177611</v>
      </c>
      <c r="G2233" s="169">
        <v>0.1891891891891892</v>
      </c>
      <c r="H2233" s="169">
        <v>0.23474903474903475</v>
      </c>
      <c r="I2233" s="89">
        <v>45908</v>
      </c>
      <c r="J2233" s="89">
        <v>45908</v>
      </c>
      <c r="K2233" s="144" t="s">
        <v>8295</v>
      </c>
    </row>
    <row r="2234" spans="1:11">
      <c r="A2234" t="s">
        <v>205</v>
      </c>
      <c r="B2234" t="s">
        <v>1130</v>
      </c>
      <c r="C2234" t="s">
        <v>8196</v>
      </c>
      <c r="D2234" t="s">
        <v>8135</v>
      </c>
      <c r="E2234" s="62">
        <v>5817</v>
      </c>
      <c r="F2234" s="169">
        <v>0.50300842358604092</v>
      </c>
      <c r="G2234" s="169">
        <v>0.24204916623689188</v>
      </c>
      <c r="H2234" s="169">
        <v>0.2549424101770672</v>
      </c>
      <c r="I2234" s="89">
        <v>45908</v>
      </c>
      <c r="J2234" s="89">
        <v>45908</v>
      </c>
      <c r="K2234" s="144" t="s">
        <v>8295</v>
      </c>
    </row>
    <row r="2235" spans="1:11">
      <c r="A2235" t="s">
        <v>201</v>
      </c>
      <c r="B2235" t="s">
        <v>1086</v>
      </c>
      <c r="C2235" t="s">
        <v>1083</v>
      </c>
      <c r="D2235" t="s">
        <v>8135</v>
      </c>
      <c r="E2235" s="62">
        <v>7967</v>
      </c>
      <c r="F2235" s="169">
        <v>0.57273754236224428</v>
      </c>
      <c r="G2235" s="169">
        <v>0.19430149366135308</v>
      </c>
      <c r="H2235" s="169">
        <v>0.23296096397640267</v>
      </c>
      <c r="I2235" s="89">
        <v>45908</v>
      </c>
      <c r="J2235" s="89">
        <v>45908</v>
      </c>
      <c r="K2235" s="144" t="s">
        <v>8295</v>
      </c>
    </row>
    <row r="2236" spans="1:11">
      <c r="A2236" t="s">
        <v>292</v>
      </c>
      <c r="B2236" t="s">
        <v>8197</v>
      </c>
      <c r="C2236" t="s">
        <v>890</v>
      </c>
      <c r="D2236" t="s">
        <v>8135</v>
      </c>
      <c r="E2236" s="62">
        <v>16390</v>
      </c>
      <c r="F2236" s="169">
        <v>0.40347773032336792</v>
      </c>
      <c r="G2236" s="169">
        <v>0.313483831604637</v>
      </c>
      <c r="H2236" s="169">
        <v>0.28303843807199514</v>
      </c>
      <c r="I2236" s="89">
        <v>45908</v>
      </c>
      <c r="J2236" s="89">
        <v>45908</v>
      </c>
      <c r="K2236" s="144" t="s">
        <v>8295</v>
      </c>
    </row>
    <row r="2237" spans="1:11">
      <c r="A2237" t="s">
        <v>165</v>
      </c>
      <c r="B2237" t="s">
        <v>164</v>
      </c>
      <c r="C2237" t="s">
        <v>1171</v>
      </c>
      <c r="D2237" t="s">
        <v>8135</v>
      </c>
      <c r="E2237" s="62">
        <v>13282</v>
      </c>
      <c r="F2237" s="169">
        <v>0.38292425839482008</v>
      </c>
      <c r="G2237" s="169">
        <v>0.27202228580033128</v>
      </c>
      <c r="H2237" s="169">
        <v>0.34505345580484864</v>
      </c>
      <c r="I2237" s="89">
        <v>45908</v>
      </c>
      <c r="J2237" s="89">
        <v>45908</v>
      </c>
      <c r="K2237" s="144" t="s">
        <v>8295</v>
      </c>
    </row>
    <row r="2238" spans="1:11">
      <c r="A2238" t="s">
        <v>269</v>
      </c>
      <c r="B2238" t="s">
        <v>1011</v>
      </c>
      <c r="C2238" t="s">
        <v>1007</v>
      </c>
      <c r="D2238" t="s">
        <v>8135</v>
      </c>
      <c r="E2238" s="62">
        <v>5083</v>
      </c>
      <c r="F2238" s="169">
        <v>0.47944127483769428</v>
      </c>
      <c r="G2238" s="169">
        <v>0.21522722801495181</v>
      </c>
      <c r="H2238" s="169">
        <v>0.30533149714735391</v>
      </c>
      <c r="I2238" s="89">
        <v>45908</v>
      </c>
      <c r="J2238" s="89">
        <v>45908</v>
      </c>
      <c r="K2238" s="144" t="s">
        <v>8295</v>
      </c>
    </row>
    <row r="2239" spans="1:11">
      <c r="A2239" t="s">
        <v>332</v>
      </c>
      <c r="B2239" t="s">
        <v>1034</v>
      </c>
      <c r="C2239" t="s">
        <v>1171</v>
      </c>
      <c r="D2239" t="s">
        <v>8135</v>
      </c>
      <c r="E2239" s="62">
        <v>5519</v>
      </c>
      <c r="F2239" s="169">
        <v>0.58144591411487589</v>
      </c>
      <c r="G2239" s="169">
        <v>0.18626562783112882</v>
      </c>
      <c r="H2239" s="169">
        <v>0.23228845805399528</v>
      </c>
      <c r="I2239" s="89">
        <v>45908</v>
      </c>
      <c r="J2239" s="89">
        <v>45908</v>
      </c>
      <c r="K2239" s="144" t="s">
        <v>8295</v>
      </c>
    </row>
    <row r="2240" spans="1:11">
      <c r="A2240" t="s">
        <v>212</v>
      </c>
      <c r="B2240" t="s">
        <v>1009</v>
      </c>
      <c r="C2240" t="s">
        <v>1007</v>
      </c>
      <c r="D2240" t="s">
        <v>8135</v>
      </c>
      <c r="E2240" s="62">
        <v>2294</v>
      </c>
      <c r="F2240" s="169">
        <v>0.58805579773321703</v>
      </c>
      <c r="G2240" s="169">
        <v>0.21403661726242371</v>
      </c>
      <c r="H2240" s="169">
        <v>0.1979075850043592</v>
      </c>
      <c r="I2240" s="89">
        <v>45908</v>
      </c>
      <c r="J2240" s="89">
        <v>45908</v>
      </c>
      <c r="K2240" s="144" t="s">
        <v>8295</v>
      </c>
    </row>
    <row r="2241" spans="1:11">
      <c r="A2241" t="s">
        <v>244</v>
      </c>
      <c r="B2241" t="s">
        <v>722</v>
      </c>
      <c r="C2241" t="s">
        <v>1171</v>
      </c>
      <c r="D2241" t="s">
        <v>8135</v>
      </c>
      <c r="E2241" s="62">
        <v>9063</v>
      </c>
      <c r="F2241" s="169">
        <v>0.37956526536466956</v>
      </c>
      <c r="G2241" s="169">
        <v>0.26293721725697894</v>
      </c>
      <c r="H2241" s="169">
        <v>0.35749751737835156</v>
      </c>
      <c r="I2241" s="89">
        <v>45908</v>
      </c>
      <c r="J2241" s="89">
        <v>45908</v>
      </c>
      <c r="K2241" s="144" t="s">
        <v>8295</v>
      </c>
    </row>
    <row r="2242" spans="1:11">
      <c r="A2242" t="s">
        <v>242</v>
      </c>
      <c r="B2242" t="s">
        <v>8198</v>
      </c>
      <c r="C2242" t="s">
        <v>1112</v>
      </c>
      <c r="D2242" t="s">
        <v>8135</v>
      </c>
      <c r="E2242" s="62">
        <v>14686</v>
      </c>
      <c r="F2242" s="169">
        <v>0.47998093422306959</v>
      </c>
      <c r="G2242" s="169">
        <v>0.24574424622089064</v>
      </c>
      <c r="H2242" s="169">
        <v>0.27427481955603977</v>
      </c>
      <c r="I2242" s="89">
        <v>45908</v>
      </c>
      <c r="J2242" s="89">
        <v>45908</v>
      </c>
      <c r="K2242" s="144" t="s">
        <v>8295</v>
      </c>
    </row>
    <row r="2243" spans="1:11">
      <c r="A2243" t="s">
        <v>79</v>
      </c>
      <c r="B2243" t="s">
        <v>1082</v>
      </c>
      <c r="C2243" t="s">
        <v>1083</v>
      </c>
      <c r="D2243" t="s">
        <v>8135</v>
      </c>
      <c r="E2243" s="62">
        <v>11378</v>
      </c>
      <c r="F2243" s="169">
        <v>0.33942696431710317</v>
      </c>
      <c r="G2243" s="169">
        <v>0.30260151168922483</v>
      </c>
      <c r="H2243" s="169">
        <v>0.35797152399367199</v>
      </c>
      <c r="I2243" s="89">
        <v>45908</v>
      </c>
      <c r="J2243" s="89">
        <v>45908</v>
      </c>
      <c r="K2243" s="144" t="s">
        <v>8295</v>
      </c>
    </row>
    <row r="2244" spans="1:11">
      <c r="A2244" t="s">
        <v>100</v>
      </c>
      <c r="B2244" t="s">
        <v>525</v>
      </c>
      <c r="C2244" t="s">
        <v>1007</v>
      </c>
      <c r="D2244" t="s">
        <v>8135</v>
      </c>
      <c r="E2244" s="62">
        <v>4678</v>
      </c>
      <c r="F2244" s="169">
        <v>0.53206498503634037</v>
      </c>
      <c r="G2244" s="169">
        <v>0.21312526720820862</v>
      </c>
      <c r="H2244" s="169">
        <v>0.25480974775545107</v>
      </c>
      <c r="I2244" s="89">
        <v>45908</v>
      </c>
      <c r="J2244" s="89">
        <v>45908</v>
      </c>
      <c r="K2244" s="144" t="s">
        <v>8295</v>
      </c>
    </row>
    <row r="2245" spans="1:11">
      <c r="A2245" t="s">
        <v>106</v>
      </c>
      <c r="B2245" t="s">
        <v>8199</v>
      </c>
      <c r="C2245" t="s">
        <v>890</v>
      </c>
      <c r="D2245" t="s">
        <v>8135</v>
      </c>
      <c r="E2245" s="62">
        <v>6857</v>
      </c>
      <c r="F2245" s="169">
        <v>0.45253026104710514</v>
      </c>
      <c r="G2245" s="169">
        <v>0.25098439550823975</v>
      </c>
      <c r="H2245" s="169">
        <v>0.2964853434446551</v>
      </c>
      <c r="I2245" s="89">
        <v>45908</v>
      </c>
      <c r="J2245" s="89">
        <v>45908</v>
      </c>
      <c r="K2245" s="144" t="s">
        <v>8295</v>
      </c>
    </row>
    <row r="2246" spans="1:11">
      <c r="A2246" t="s">
        <v>80</v>
      </c>
      <c r="B2246" t="s">
        <v>1163</v>
      </c>
      <c r="C2246" t="s">
        <v>1162</v>
      </c>
      <c r="D2246" t="s">
        <v>8135</v>
      </c>
      <c r="E2246" s="62">
        <v>5243</v>
      </c>
      <c r="F2246" s="169">
        <v>0.46919702460423424</v>
      </c>
      <c r="G2246" s="169">
        <v>0.26416173946214</v>
      </c>
      <c r="H2246" s="169">
        <v>0.26664123593362576</v>
      </c>
      <c r="I2246" s="89">
        <v>45908</v>
      </c>
      <c r="J2246" s="89">
        <v>45908</v>
      </c>
      <c r="K2246" s="144" t="s">
        <v>8295</v>
      </c>
    </row>
    <row r="2247" spans="1:11">
      <c r="A2247" t="s">
        <v>360</v>
      </c>
      <c r="B2247" t="s">
        <v>1132</v>
      </c>
      <c r="C2247" t="s">
        <v>8196</v>
      </c>
      <c r="D2247" t="s">
        <v>8135</v>
      </c>
      <c r="E2247" s="62">
        <v>12989</v>
      </c>
      <c r="F2247" s="169">
        <v>0.40934637000538915</v>
      </c>
      <c r="G2247" s="169">
        <v>0.29501886211409656</v>
      </c>
      <c r="H2247" s="169">
        <v>0.29563476788051429</v>
      </c>
      <c r="I2247" s="89">
        <v>45908</v>
      </c>
      <c r="J2247" s="89">
        <v>45908</v>
      </c>
      <c r="K2247" s="144" t="s">
        <v>8295</v>
      </c>
    </row>
    <row r="2248" spans="1:11">
      <c r="A2248" t="s">
        <v>95</v>
      </c>
      <c r="B2248" t="s">
        <v>889</v>
      </c>
      <c r="C2248" t="s">
        <v>890</v>
      </c>
      <c r="D2248" t="s">
        <v>8135</v>
      </c>
      <c r="E2248" s="62">
        <v>6808</v>
      </c>
      <c r="F2248" s="169">
        <v>0.52864277320799058</v>
      </c>
      <c r="G2248" s="169">
        <v>0.22547003525264395</v>
      </c>
      <c r="H2248" s="169">
        <v>0.24588719153936545</v>
      </c>
      <c r="I2248" s="89">
        <v>45908</v>
      </c>
      <c r="J2248" s="89">
        <v>45908</v>
      </c>
      <c r="K2248" s="144" t="s">
        <v>8295</v>
      </c>
    </row>
    <row r="2249" spans="1:11">
      <c r="A2249" t="s">
        <v>258</v>
      </c>
      <c r="B2249" t="s">
        <v>8200</v>
      </c>
      <c r="C2249" t="s">
        <v>1013</v>
      </c>
      <c r="D2249" t="s">
        <v>8135</v>
      </c>
      <c r="E2249" s="62">
        <v>3518</v>
      </c>
      <c r="F2249" s="169">
        <v>0.46105741898806141</v>
      </c>
      <c r="G2249" s="169">
        <v>0.27885162023877202</v>
      </c>
      <c r="H2249" s="169">
        <v>0.26009096077316657</v>
      </c>
      <c r="I2249" s="89">
        <v>45908</v>
      </c>
      <c r="J2249" s="89">
        <v>45908</v>
      </c>
      <c r="K2249" s="144" t="s">
        <v>8295</v>
      </c>
    </row>
    <row r="2250" spans="1:11">
      <c r="A2250" t="s">
        <v>84</v>
      </c>
      <c r="B2250" t="s">
        <v>1084</v>
      </c>
      <c r="C2250" t="s">
        <v>1083</v>
      </c>
      <c r="D2250" t="s">
        <v>8135</v>
      </c>
      <c r="E2250" s="62">
        <v>3408</v>
      </c>
      <c r="F2250" s="169">
        <v>0.56338028169014087</v>
      </c>
      <c r="G2250" s="169">
        <v>0.24589201877934272</v>
      </c>
      <c r="H2250" s="169">
        <v>0.19072769953051644</v>
      </c>
      <c r="I2250" s="89">
        <v>45908</v>
      </c>
      <c r="J2250" s="89">
        <v>45908</v>
      </c>
      <c r="K2250" s="144" t="s">
        <v>8295</v>
      </c>
    </row>
    <row r="2251" spans="1:11">
      <c r="A2251" t="s">
        <v>353</v>
      </c>
      <c r="B2251" t="s">
        <v>352</v>
      </c>
      <c r="C2251" t="s">
        <v>1171</v>
      </c>
      <c r="D2251" t="s">
        <v>8135</v>
      </c>
      <c r="E2251" s="62">
        <v>14061</v>
      </c>
      <c r="F2251" s="169">
        <v>0.40153616385747815</v>
      </c>
      <c r="G2251" s="169">
        <v>0.26107673707417678</v>
      </c>
      <c r="H2251" s="169">
        <v>0.33738709906834508</v>
      </c>
      <c r="I2251" s="89">
        <v>45908</v>
      </c>
      <c r="J2251" s="89">
        <v>45908</v>
      </c>
      <c r="K2251" s="144" t="s">
        <v>8295</v>
      </c>
    </row>
    <row r="2252" spans="1:11">
      <c r="A2252" t="s">
        <v>189</v>
      </c>
      <c r="B2252" t="s">
        <v>8201</v>
      </c>
      <c r="C2252" t="s">
        <v>1013</v>
      </c>
      <c r="D2252" t="s">
        <v>8135</v>
      </c>
      <c r="E2252" s="62">
        <v>15803</v>
      </c>
      <c r="F2252" s="169">
        <v>0.44516863886603808</v>
      </c>
      <c r="G2252" s="169">
        <v>0.29045118015566662</v>
      </c>
      <c r="H2252" s="169">
        <v>0.26438018097829524</v>
      </c>
      <c r="I2252" s="89">
        <v>45908</v>
      </c>
      <c r="J2252" s="89">
        <v>45908</v>
      </c>
      <c r="K2252" s="144" t="s">
        <v>8295</v>
      </c>
    </row>
    <row r="2253" spans="1:11">
      <c r="A2253" t="s">
        <v>350</v>
      </c>
      <c r="B2253" t="s">
        <v>745</v>
      </c>
      <c r="C2253" t="s">
        <v>1031</v>
      </c>
      <c r="D2253" t="s">
        <v>8135</v>
      </c>
      <c r="E2253" s="62">
        <v>3732</v>
      </c>
      <c r="F2253" s="169">
        <v>0.45284030010718113</v>
      </c>
      <c r="G2253" s="169">
        <v>0.25669882100750269</v>
      </c>
      <c r="H2253" s="169">
        <v>0.29046087888531619</v>
      </c>
      <c r="I2253" s="89">
        <v>45908</v>
      </c>
      <c r="J2253" s="89">
        <v>45908</v>
      </c>
      <c r="K2253" s="144" t="s">
        <v>8295</v>
      </c>
    </row>
    <row r="2254" spans="1:11">
      <c r="A2254" t="s">
        <v>112</v>
      </c>
      <c r="B2254" t="s">
        <v>1165</v>
      </c>
      <c r="C2254" t="s">
        <v>1162</v>
      </c>
      <c r="D2254" t="s">
        <v>8135</v>
      </c>
      <c r="E2254" s="62">
        <v>7848</v>
      </c>
      <c r="F2254" s="169">
        <v>0.52981651376146788</v>
      </c>
      <c r="G2254" s="169">
        <v>0.22808358817533128</v>
      </c>
      <c r="H2254" s="169">
        <v>0.24209989806320081</v>
      </c>
      <c r="I2254" s="89">
        <v>45908</v>
      </c>
      <c r="J2254" s="89">
        <v>45908</v>
      </c>
      <c r="K2254" s="144" t="s">
        <v>8295</v>
      </c>
    </row>
    <row r="2255" spans="1:11">
      <c r="A2255" t="s">
        <v>78</v>
      </c>
      <c r="B2255" t="s">
        <v>1030</v>
      </c>
      <c r="C2255" t="s">
        <v>1031</v>
      </c>
      <c r="D2255" t="s">
        <v>8135</v>
      </c>
      <c r="E2255" s="62">
        <v>10750</v>
      </c>
      <c r="F2255" s="169">
        <v>0.5864186046511628</v>
      </c>
      <c r="G2255" s="169">
        <v>0.22009302325581395</v>
      </c>
      <c r="H2255" s="169">
        <v>0.19348837209302325</v>
      </c>
      <c r="I2255" s="89">
        <v>45908</v>
      </c>
      <c r="J2255" s="89">
        <v>45908</v>
      </c>
      <c r="K2255" s="144" t="s">
        <v>8295</v>
      </c>
    </row>
    <row r="2256" spans="1:11">
      <c r="A2256" t="s">
        <v>274</v>
      </c>
      <c r="B2256" t="s">
        <v>8080</v>
      </c>
      <c r="C2256" t="s">
        <v>1162</v>
      </c>
      <c r="D2256" t="s">
        <v>8135</v>
      </c>
      <c r="E2256" s="62">
        <v>2953</v>
      </c>
      <c r="F2256" s="169">
        <v>0.45817812394175417</v>
      </c>
      <c r="G2256" s="169">
        <v>0.26616999661361329</v>
      </c>
      <c r="H2256" s="169">
        <v>0.2756518794446326</v>
      </c>
      <c r="I2256" s="89">
        <v>45908</v>
      </c>
      <c r="J2256" s="89">
        <v>45908</v>
      </c>
      <c r="K2256" s="144" t="s">
        <v>8295</v>
      </c>
    </row>
    <row r="2257" spans="1:11">
      <c r="A2257" t="s">
        <v>83</v>
      </c>
      <c r="B2257" t="s">
        <v>1164</v>
      </c>
      <c r="C2257" t="s">
        <v>1162</v>
      </c>
      <c r="D2257" t="s">
        <v>8135</v>
      </c>
      <c r="E2257" s="62">
        <v>7316</v>
      </c>
      <c r="F2257" s="169">
        <v>0.44423182066703115</v>
      </c>
      <c r="G2257" s="169">
        <v>0.2923728813559322</v>
      </c>
      <c r="H2257" s="169">
        <v>0.26339529797703665</v>
      </c>
      <c r="I2257" s="89">
        <v>45908</v>
      </c>
      <c r="J2257" s="89">
        <v>45908</v>
      </c>
      <c r="K2257" s="144" t="s">
        <v>8295</v>
      </c>
    </row>
    <row r="2258" spans="1:11">
      <c r="A2258" t="s">
        <v>284</v>
      </c>
      <c r="B2258" t="s">
        <v>1131</v>
      </c>
      <c r="C2258" t="s">
        <v>8196</v>
      </c>
      <c r="D2258" t="s">
        <v>8135</v>
      </c>
      <c r="E2258" s="62">
        <v>22785</v>
      </c>
      <c r="F2258" s="169">
        <v>0.45709896861970595</v>
      </c>
      <c r="G2258" s="169">
        <v>0.23976300197498354</v>
      </c>
      <c r="H2258" s="169">
        <v>0.30313802940531054</v>
      </c>
      <c r="I2258" s="89">
        <v>45908</v>
      </c>
      <c r="J2258" s="89">
        <v>45908</v>
      </c>
      <c r="K2258" s="144" t="s">
        <v>8295</v>
      </c>
    </row>
    <row r="2259" spans="1:11">
      <c r="A2259" t="s">
        <v>127</v>
      </c>
      <c r="B2259" t="s">
        <v>126</v>
      </c>
      <c r="C2259" t="s">
        <v>1171</v>
      </c>
      <c r="D2259" t="s">
        <v>8135</v>
      </c>
      <c r="E2259" s="62">
        <v>21118</v>
      </c>
      <c r="F2259" s="169">
        <v>0.42096789468699686</v>
      </c>
      <c r="G2259" s="169">
        <v>0.16994980585282699</v>
      </c>
      <c r="H2259" s="169">
        <v>0.40908229946017616</v>
      </c>
      <c r="I2259" s="89">
        <v>45908</v>
      </c>
      <c r="J2259" s="89">
        <v>45908</v>
      </c>
      <c r="K2259" s="144" t="s">
        <v>8295</v>
      </c>
    </row>
    <row r="2260" spans="1:11">
      <c r="A2260" t="s">
        <v>210</v>
      </c>
      <c r="B2260" t="s">
        <v>8202</v>
      </c>
      <c r="C2260" t="s">
        <v>1162</v>
      </c>
      <c r="D2260" t="s">
        <v>8135</v>
      </c>
      <c r="E2260" s="62">
        <v>4245</v>
      </c>
      <c r="F2260" s="169">
        <v>0.4054181389870436</v>
      </c>
      <c r="G2260" s="169">
        <v>0.31001177856301532</v>
      </c>
      <c r="H2260" s="169">
        <v>0.28457008244994109</v>
      </c>
      <c r="I2260" s="89">
        <v>45908</v>
      </c>
      <c r="J2260" s="89">
        <v>45908</v>
      </c>
      <c r="K2260" s="144" t="s">
        <v>8295</v>
      </c>
    </row>
    <row r="2261" spans="1:11">
      <c r="A2261" t="s">
        <v>313</v>
      </c>
      <c r="B2261" t="s">
        <v>312</v>
      </c>
      <c r="C2261" t="s">
        <v>890</v>
      </c>
      <c r="D2261" t="s">
        <v>8135</v>
      </c>
      <c r="E2261" s="62">
        <v>6549</v>
      </c>
      <c r="F2261" s="169">
        <v>0.38479157123224922</v>
      </c>
      <c r="G2261" s="169">
        <v>0.29744999236524661</v>
      </c>
      <c r="H2261" s="169">
        <v>0.31775843640250417</v>
      </c>
      <c r="I2261" s="89">
        <v>45908</v>
      </c>
      <c r="J2261" s="89">
        <v>45908</v>
      </c>
      <c r="K2261" s="144" t="s">
        <v>8295</v>
      </c>
    </row>
    <row r="2262" spans="1:11">
      <c r="A2262" t="s">
        <v>172</v>
      </c>
      <c r="B2262" t="s">
        <v>1085</v>
      </c>
      <c r="C2262" t="s">
        <v>1083</v>
      </c>
      <c r="D2262" t="s">
        <v>8135</v>
      </c>
      <c r="E2262" s="62">
        <v>18340</v>
      </c>
      <c r="F2262" s="169">
        <v>0.21586695747001092</v>
      </c>
      <c r="G2262" s="169">
        <v>0.43882224645583423</v>
      </c>
      <c r="H2262" s="169">
        <v>0.34531079607415488</v>
      </c>
      <c r="I2262" s="89">
        <v>45908</v>
      </c>
      <c r="J2262" s="89">
        <v>45908</v>
      </c>
      <c r="K2262" s="144" t="s">
        <v>8295</v>
      </c>
    </row>
    <row r="2263" spans="1:11">
      <c r="A2263" t="s">
        <v>220</v>
      </c>
      <c r="B2263" t="s">
        <v>1087</v>
      </c>
      <c r="C2263" t="s">
        <v>1083</v>
      </c>
      <c r="D2263" t="s">
        <v>8135</v>
      </c>
      <c r="E2263" s="62">
        <v>14809</v>
      </c>
      <c r="F2263" s="169">
        <v>0.48484029981767846</v>
      </c>
      <c r="G2263" s="169">
        <v>0.27422513336484572</v>
      </c>
      <c r="H2263" s="169">
        <v>0.24093456681747585</v>
      </c>
      <c r="I2263" s="89">
        <v>45908</v>
      </c>
      <c r="J2263" s="89">
        <v>45908</v>
      </c>
      <c r="K2263" s="144" t="s">
        <v>8295</v>
      </c>
    </row>
    <row r="2264" spans="1:11">
      <c r="A2264" t="s">
        <v>302</v>
      </c>
      <c r="B2264" t="s">
        <v>632</v>
      </c>
      <c r="C2264" t="s">
        <v>890</v>
      </c>
      <c r="D2264" t="s">
        <v>8135</v>
      </c>
      <c r="E2264" s="62">
        <v>8783</v>
      </c>
      <c r="F2264" s="169">
        <v>0.47694409655015368</v>
      </c>
      <c r="G2264" s="169">
        <v>0.2586815438916088</v>
      </c>
      <c r="H2264" s="169">
        <v>0.26437435955823751</v>
      </c>
      <c r="I2264" s="89">
        <v>45908</v>
      </c>
      <c r="J2264" s="89">
        <v>45908</v>
      </c>
      <c r="K2264" s="144" t="s">
        <v>8295</v>
      </c>
    </row>
    <row r="2265" spans="1:11">
      <c r="A2265" t="s">
        <v>371</v>
      </c>
      <c r="B2265" t="s">
        <v>726</v>
      </c>
      <c r="C2265" t="s">
        <v>1013</v>
      </c>
      <c r="D2265" t="s">
        <v>8135</v>
      </c>
      <c r="E2265" s="62">
        <v>3089</v>
      </c>
      <c r="F2265" s="169">
        <v>0.42020071220459698</v>
      </c>
      <c r="G2265" s="169">
        <v>0.33441243120751052</v>
      </c>
      <c r="H2265" s="169">
        <v>0.24538685658789253</v>
      </c>
      <c r="I2265" s="89">
        <v>45908</v>
      </c>
      <c r="J2265" s="89">
        <v>45908</v>
      </c>
      <c r="K2265" s="144" t="s">
        <v>8295</v>
      </c>
    </row>
    <row r="2266" spans="1:11">
      <c r="A2266" t="s">
        <v>324</v>
      </c>
      <c r="B2266" t="s">
        <v>1033</v>
      </c>
      <c r="C2266" t="s">
        <v>1031</v>
      </c>
      <c r="D2266" t="s">
        <v>8135</v>
      </c>
      <c r="E2266" s="62">
        <v>4321</v>
      </c>
      <c r="F2266" s="169">
        <v>0.59523258504975696</v>
      </c>
      <c r="G2266" s="169">
        <v>0.17704235130756768</v>
      </c>
      <c r="H2266" s="169">
        <v>0.22772506364267531</v>
      </c>
      <c r="I2266" s="89">
        <v>45908</v>
      </c>
      <c r="J2266" s="89">
        <v>45908</v>
      </c>
      <c r="K2266" s="144" t="s">
        <v>8295</v>
      </c>
    </row>
    <row r="2267" spans="1:11">
      <c r="A2267" t="s">
        <v>261</v>
      </c>
      <c r="B2267" t="s">
        <v>893</v>
      </c>
      <c r="C2267" t="s">
        <v>890</v>
      </c>
      <c r="D2267" t="s">
        <v>8135</v>
      </c>
      <c r="E2267" s="62">
        <v>286</v>
      </c>
      <c r="F2267" s="169">
        <v>0.56293706293706292</v>
      </c>
      <c r="G2267" s="169">
        <v>0.15034965034965034</v>
      </c>
      <c r="H2267" s="169">
        <v>0.28671328671328672</v>
      </c>
      <c r="I2267" s="89">
        <v>45908</v>
      </c>
      <c r="J2267" s="89">
        <v>45908</v>
      </c>
      <c r="K2267" s="144" t="s">
        <v>8295</v>
      </c>
    </row>
    <row r="2268" spans="1:11">
      <c r="A2268" t="s">
        <v>275</v>
      </c>
      <c r="B2268" t="s">
        <v>1170</v>
      </c>
      <c r="C2268" t="s">
        <v>1162</v>
      </c>
      <c r="D2268" t="s">
        <v>8135</v>
      </c>
      <c r="E2268" s="62">
        <v>6084</v>
      </c>
      <c r="F2268" s="169">
        <v>0.44690992767915844</v>
      </c>
      <c r="G2268" s="169">
        <v>0.26923076923076922</v>
      </c>
      <c r="H2268" s="169">
        <v>0.28385930309007235</v>
      </c>
      <c r="I2268" s="89">
        <v>45908</v>
      </c>
      <c r="J2268" s="89">
        <v>45908</v>
      </c>
      <c r="K2268" s="144" t="s">
        <v>8295</v>
      </c>
    </row>
    <row r="2269" spans="1:11">
      <c r="A2269" t="s">
        <v>266</v>
      </c>
      <c r="B2269" t="s">
        <v>265</v>
      </c>
      <c r="C2269" t="s">
        <v>890</v>
      </c>
      <c r="D2269" t="s">
        <v>8135</v>
      </c>
      <c r="E2269" s="62">
        <v>7685</v>
      </c>
      <c r="F2269" s="169">
        <v>0.4837996096291477</v>
      </c>
      <c r="G2269" s="169">
        <v>0.26909564085881588</v>
      </c>
      <c r="H2269" s="169">
        <v>0.24710474951203643</v>
      </c>
      <c r="I2269" s="89">
        <v>45908</v>
      </c>
      <c r="J2269" s="89">
        <v>45908</v>
      </c>
      <c r="K2269" s="144" t="s">
        <v>8295</v>
      </c>
    </row>
    <row r="2270" spans="1:11">
      <c r="A2270" t="s">
        <v>178</v>
      </c>
      <c r="B2270" t="s">
        <v>177</v>
      </c>
      <c r="C2270" t="s">
        <v>890</v>
      </c>
      <c r="D2270" t="s">
        <v>8135</v>
      </c>
      <c r="E2270" s="62">
        <v>9295</v>
      </c>
      <c r="F2270" s="169">
        <v>0.45174825174825173</v>
      </c>
      <c r="G2270" s="169">
        <v>0.25422270037654654</v>
      </c>
      <c r="H2270" s="169">
        <v>0.29402904787520173</v>
      </c>
      <c r="I2270" s="89">
        <v>45908</v>
      </c>
      <c r="J2270" s="89">
        <v>45908</v>
      </c>
      <c r="K2270" s="144" t="s">
        <v>8295</v>
      </c>
    </row>
    <row r="2271" spans="1:11">
      <c r="A2271" t="s">
        <v>198</v>
      </c>
      <c r="B2271" t="s">
        <v>197</v>
      </c>
      <c r="C2271" t="s">
        <v>1171</v>
      </c>
      <c r="D2271" t="s">
        <v>8135</v>
      </c>
      <c r="E2271" s="62">
        <v>6919</v>
      </c>
      <c r="F2271" s="169">
        <v>0.42780748663101603</v>
      </c>
      <c r="G2271" s="169">
        <v>0.24439947969359735</v>
      </c>
      <c r="H2271" s="169">
        <v>0.32779303367538659</v>
      </c>
      <c r="I2271" s="89">
        <v>45908</v>
      </c>
      <c r="J2271" s="89">
        <v>45908</v>
      </c>
      <c r="K2271" s="144" t="s">
        <v>8295</v>
      </c>
    </row>
    <row r="2272" spans="1:11">
      <c r="A2272" t="s">
        <v>322</v>
      </c>
      <c r="B2272" t="s">
        <v>321</v>
      </c>
      <c r="C2272" t="s">
        <v>1031</v>
      </c>
      <c r="D2272" t="s">
        <v>8135</v>
      </c>
      <c r="E2272" s="62">
        <v>4873</v>
      </c>
      <c r="F2272" s="169">
        <v>0.52144469525959369</v>
      </c>
      <c r="G2272" s="169">
        <v>0.21157397906833572</v>
      </c>
      <c r="H2272" s="169">
        <v>0.26698132567207061</v>
      </c>
      <c r="I2272" s="89">
        <v>45908</v>
      </c>
      <c r="J2272" s="89">
        <v>45908</v>
      </c>
      <c r="K2272" s="144" t="s">
        <v>8295</v>
      </c>
    </row>
    <row r="2273" spans="1:11">
      <c r="A2273" t="s">
        <v>208</v>
      </c>
      <c r="B2273" t="s">
        <v>1167</v>
      </c>
      <c r="C2273" t="s">
        <v>1162</v>
      </c>
      <c r="D2273" t="s">
        <v>8135</v>
      </c>
      <c r="E2273" s="62">
        <v>9670</v>
      </c>
      <c r="F2273" s="169">
        <v>0.4670113753877973</v>
      </c>
      <c r="G2273" s="169">
        <v>0.27487073422957603</v>
      </c>
      <c r="H2273" s="169">
        <v>0.25811789038262667</v>
      </c>
      <c r="I2273" s="89">
        <v>45908</v>
      </c>
      <c r="J2273" s="89">
        <v>45908</v>
      </c>
      <c r="K2273" s="144" t="s">
        <v>8295</v>
      </c>
    </row>
    <row r="2274" spans="1:11">
      <c r="A2274" t="s">
        <v>193</v>
      </c>
      <c r="B2274" t="s">
        <v>192</v>
      </c>
      <c r="C2274" t="s">
        <v>890</v>
      </c>
      <c r="D2274" t="s">
        <v>8135</v>
      </c>
      <c r="E2274" s="62">
        <v>15255</v>
      </c>
      <c r="F2274" s="169">
        <v>0.43638151425762045</v>
      </c>
      <c r="G2274" s="169">
        <v>0.30304818092428709</v>
      </c>
      <c r="H2274" s="169">
        <v>0.2605703048180924</v>
      </c>
      <c r="I2274" s="89">
        <v>45908</v>
      </c>
      <c r="J2274" s="89">
        <v>45908</v>
      </c>
      <c r="K2274" s="144" t="s">
        <v>8295</v>
      </c>
    </row>
    <row r="2275" spans="1:11">
      <c r="A2275" t="s">
        <v>214</v>
      </c>
      <c r="B2275" t="s">
        <v>1115</v>
      </c>
      <c r="C2275" t="s">
        <v>1112</v>
      </c>
      <c r="D2275" t="s">
        <v>8135</v>
      </c>
      <c r="E2275" s="62">
        <v>9743</v>
      </c>
      <c r="F2275" s="169">
        <v>0.41629888124807551</v>
      </c>
      <c r="G2275" s="169">
        <v>0.27075849327722468</v>
      </c>
      <c r="H2275" s="169">
        <v>0.31294262547469981</v>
      </c>
      <c r="I2275" s="89">
        <v>45908</v>
      </c>
      <c r="J2275" s="89">
        <v>45908</v>
      </c>
      <c r="K2275" s="144" t="s">
        <v>8295</v>
      </c>
    </row>
    <row r="2276" spans="1:11">
      <c r="A2276" t="s">
        <v>408</v>
      </c>
      <c r="B2276" t="s">
        <v>8099</v>
      </c>
      <c r="C2276" t="s">
        <v>1083</v>
      </c>
      <c r="D2276" t="s">
        <v>8135</v>
      </c>
      <c r="E2276" s="62">
        <v>3526</v>
      </c>
      <c r="F2276" s="169">
        <v>0.52183777651730001</v>
      </c>
      <c r="G2276" s="169">
        <v>0.21695972773681224</v>
      </c>
      <c r="H2276" s="169">
        <v>0.26120249574588766</v>
      </c>
      <c r="I2276" s="89">
        <v>45908</v>
      </c>
      <c r="J2276" s="89">
        <v>45908</v>
      </c>
      <c r="K2276" s="144" t="s">
        <v>8295</v>
      </c>
    </row>
    <row r="2277" spans="1:11">
      <c r="A2277" t="s">
        <v>330</v>
      </c>
      <c r="B2277" t="s">
        <v>8205</v>
      </c>
      <c r="C2277" t="s">
        <v>1031</v>
      </c>
      <c r="D2277" t="s">
        <v>8135</v>
      </c>
      <c r="E2277" s="62">
        <v>3046</v>
      </c>
      <c r="F2277" s="169">
        <v>0.50459619172685488</v>
      </c>
      <c r="G2277" s="169">
        <v>0.22816808929743926</v>
      </c>
      <c r="H2277" s="169">
        <v>0.26723571897570586</v>
      </c>
      <c r="I2277" s="89">
        <v>45908</v>
      </c>
      <c r="J2277" s="89">
        <v>45908</v>
      </c>
      <c r="K2277" s="144" t="s">
        <v>8295</v>
      </c>
    </row>
    <row r="2278" spans="1:11">
      <c r="A2278" t="s">
        <v>58</v>
      </c>
      <c r="B2278" t="s">
        <v>1161</v>
      </c>
      <c r="C2278" t="s">
        <v>1162</v>
      </c>
      <c r="D2278" t="s">
        <v>8135</v>
      </c>
      <c r="E2278" s="62">
        <v>9429</v>
      </c>
      <c r="F2278" s="169">
        <v>0.34552974864778874</v>
      </c>
      <c r="G2278" s="169">
        <v>0.34796903171067983</v>
      </c>
      <c r="H2278" s="169">
        <v>0.30650121964153143</v>
      </c>
      <c r="I2278" s="89">
        <v>45908</v>
      </c>
      <c r="J2278" s="89">
        <v>45908</v>
      </c>
      <c r="K2278" s="144" t="s">
        <v>8295</v>
      </c>
    </row>
    <row r="2279" spans="1:11">
      <c r="A2279" t="s">
        <v>47</v>
      </c>
      <c r="B2279" t="s">
        <v>46</v>
      </c>
      <c r="C2279" t="s">
        <v>1013</v>
      </c>
      <c r="D2279" t="s">
        <v>8135</v>
      </c>
      <c r="E2279" s="62">
        <v>4982</v>
      </c>
      <c r="F2279" s="169">
        <v>0.50100361300682461</v>
      </c>
      <c r="G2279" s="169">
        <v>0.23524688879967884</v>
      </c>
      <c r="H2279" s="169">
        <v>0.26374949819349658</v>
      </c>
      <c r="I2279" s="89">
        <v>45908</v>
      </c>
      <c r="J2279" s="89">
        <v>45908</v>
      </c>
      <c r="K2279" s="144" t="s">
        <v>8295</v>
      </c>
    </row>
    <row r="2280" spans="1:11">
      <c r="A2280" t="s">
        <v>97</v>
      </c>
      <c r="B2280" t="s">
        <v>96</v>
      </c>
      <c r="C2280" t="s">
        <v>890</v>
      </c>
      <c r="D2280" t="s">
        <v>8135</v>
      </c>
      <c r="E2280" s="62">
        <v>4169</v>
      </c>
      <c r="F2280" s="169">
        <v>0.47397457423842648</v>
      </c>
      <c r="G2280" s="169">
        <v>0.24154473494842887</v>
      </c>
      <c r="H2280" s="169">
        <v>0.28448069081314464</v>
      </c>
      <c r="I2280" s="89">
        <v>45908</v>
      </c>
      <c r="J2280" s="89">
        <v>45908</v>
      </c>
      <c r="K2280" s="144" t="s">
        <v>8295</v>
      </c>
    </row>
    <row r="2281" spans="1:11">
      <c r="A2281" t="s">
        <v>281</v>
      </c>
      <c r="B2281" t="s">
        <v>8206</v>
      </c>
      <c r="C2281" t="s">
        <v>1007</v>
      </c>
      <c r="D2281" t="s">
        <v>8135</v>
      </c>
      <c r="E2281" s="62">
        <v>2083</v>
      </c>
      <c r="F2281" s="169">
        <v>0.52904464714354293</v>
      </c>
      <c r="G2281" s="169">
        <v>0.22755640902544408</v>
      </c>
      <c r="H2281" s="169">
        <v>0.24339894383101296</v>
      </c>
      <c r="I2281" s="89">
        <v>45908</v>
      </c>
      <c r="J2281" s="89">
        <v>45908</v>
      </c>
      <c r="K2281" s="144" t="s">
        <v>8295</v>
      </c>
    </row>
    <row r="2282" spans="1:11">
      <c r="A2282" t="s">
        <v>33</v>
      </c>
      <c r="B2282" t="s">
        <v>1111</v>
      </c>
      <c r="C2282" t="s">
        <v>1112</v>
      </c>
      <c r="D2282" t="s">
        <v>8135</v>
      </c>
      <c r="E2282" s="62">
        <v>11420</v>
      </c>
      <c r="F2282" s="169">
        <v>0.43353765323992993</v>
      </c>
      <c r="G2282" s="169">
        <v>0.29019264448336252</v>
      </c>
      <c r="H2282" s="169">
        <v>0.27626970227670755</v>
      </c>
      <c r="I2282" s="89">
        <v>45908</v>
      </c>
      <c r="J2282" s="89">
        <v>45908</v>
      </c>
      <c r="K2282" s="144" t="s">
        <v>8295</v>
      </c>
    </row>
    <row r="2283" spans="1:11">
      <c r="A2283" t="s">
        <v>392</v>
      </c>
      <c r="B2283" t="s">
        <v>1134</v>
      </c>
      <c r="C2283" t="s">
        <v>8196</v>
      </c>
      <c r="D2283" t="s">
        <v>8135</v>
      </c>
      <c r="E2283" s="62">
        <v>6673</v>
      </c>
      <c r="F2283" s="169">
        <v>0.53768919526449876</v>
      </c>
      <c r="G2283" s="169">
        <v>0.23497677206653678</v>
      </c>
      <c r="H2283" s="169">
        <v>0.22733403266896449</v>
      </c>
      <c r="I2283" s="89">
        <v>45908</v>
      </c>
      <c r="J2283" s="89">
        <v>45908</v>
      </c>
      <c r="K2283" s="144" t="s">
        <v>8295</v>
      </c>
    </row>
    <row r="2284" spans="1:11">
      <c r="A2284" t="s">
        <v>252</v>
      </c>
      <c r="B2284" t="s">
        <v>8207</v>
      </c>
      <c r="C2284" t="s">
        <v>1007</v>
      </c>
      <c r="D2284" t="s">
        <v>8135</v>
      </c>
      <c r="E2284" s="62">
        <v>3268</v>
      </c>
      <c r="F2284" s="169">
        <v>0.50336597307221542</v>
      </c>
      <c r="G2284" s="169">
        <v>0.23653610771113831</v>
      </c>
      <c r="H2284" s="169">
        <v>0.26009791921664627</v>
      </c>
      <c r="I2284" s="89">
        <v>45908</v>
      </c>
      <c r="J2284" s="89">
        <v>45908</v>
      </c>
      <c r="K2284" s="144" t="s">
        <v>8295</v>
      </c>
    </row>
    <row r="2285" spans="1:11">
      <c r="A2285" t="s">
        <v>135</v>
      </c>
      <c r="B2285" t="s">
        <v>8208</v>
      </c>
      <c r="C2285" t="s">
        <v>8196</v>
      </c>
      <c r="D2285" t="s">
        <v>8135</v>
      </c>
      <c r="E2285" s="62">
        <v>3564</v>
      </c>
      <c r="F2285" s="169">
        <v>0.61054994388327721</v>
      </c>
      <c r="G2285" s="169">
        <v>0.19612794612794612</v>
      </c>
      <c r="H2285" s="169">
        <v>0.19332210998877666</v>
      </c>
      <c r="I2285" s="89">
        <v>45908</v>
      </c>
      <c r="J2285" s="89">
        <v>45908</v>
      </c>
      <c r="K2285" s="144" t="s">
        <v>8295</v>
      </c>
    </row>
    <row r="2286" spans="1:11">
      <c r="A2286" t="s">
        <v>333</v>
      </c>
      <c r="B2286" t="s">
        <v>895</v>
      </c>
      <c r="C2286" t="s">
        <v>890</v>
      </c>
      <c r="D2286" t="s">
        <v>8135</v>
      </c>
      <c r="E2286" s="62">
        <v>8744</v>
      </c>
      <c r="F2286" s="169">
        <v>0.41411253430924061</v>
      </c>
      <c r="G2286" s="169">
        <v>0.29780420860018297</v>
      </c>
      <c r="H2286" s="169">
        <v>0.28808325709057642</v>
      </c>
      <c r="I2286" s="89">
        <v>45908</v>
      </c>
      <c r="J2286" s="89">
        <v>45908</v>
      </c>
      <c r="K2286" s="144" t="s">
        <v>8295</v>
      </c>
    </row>
    <row r="2287" spans="1:11">
      <c r="A2287" t="s">
        <v>187</v>
      </c>
      <c r="B2287" t="s">
        <v>8209</v>
      </c>
      <c r="C2287" t="s">
        <v>1112</v>
      </c>
      <c r="D2287" t="s">
        <v>8135</v>
      </c>
      <c r="E2287" s="62">
        <v>21501</v>
      </c>
      <c r="F2287" s="169">
        <v>0.20236268080554393</v>
      </c>
      <c r="G2287" s="169">
        <v>0.47416399237244777</v>
      </c>
      <c r="H2287" s="169">
        <v>0.3234733268220083</v>
      </c>
      <c r="I2287" s="89">
        <v>45908</v>
      </c>
      <c r="J2287" s="89">
        <v>45908</v>
      </c>
      <c r="K2287" s="144" t="s">
        <v>8295</v>
      </c>
    </row>
    <row r="2288" spans="1:11">
      <c r="A2288" t="s">
        <v>128</v>
      </c>
      <c r="B2288" t="s">
        <v>1166</v>
      </c>
      <c r="C2288" t="s">
        <v>1162</v>
      </c>
      <c r="D2288" t="s">
        <v>8135</v>
      </c>
      <c r="E2288" s="62">
        <v>505</v>
      </c>
      <c r="F2288" s="169">
        <v>0.89900990099009903</v>
      </c>
      <c r="G2288" s="169">
        <v>4.9504950495049507E-2</v>
      </c>
      <c r="H2288" s="169">
        <v>5.1485148514851482E-2</v>
      </c>
      <c r="I2288" s="89">
        <v>45908</v>
      </c>
      <c r="J2288" s="89">
        <v>45908</v>
      </c>
      <c r="K2288" s="144" t="s">
        <v>8295</v>
      </c>
    </row>
    <row r="2289" spans="1:11">
      <c r="A2289" t="s">
        <v>246</v>
      </c>
      <c r="B2289" t="s">
        <v>245</v>
      </c>
      <c r="C2289" t="s">
        <v>1171</v>
      </c>
      <c r="D2289" t="s">
        <v>8135</v>
      </c>
      <c r="E2289" s="62">
        <v>4423</v>
      </c>
      <c r="F2289" s="169">
        <v>0.42527696133845805</v>
      </c>
      <c r="G2289" s="169">
        <v>0.25548270404702689</v>
      </c>
      <c r="H2289" s="169">
        <v>0.31924033461451501</v>
      </c>
      <c r="I2289" s="89">
        <v>45908</v>
      </c>
      <c r="J2289" s="89">
        <v>45908</v>
      </c>
      <c r="K2289" s="144" t="s">
        <v>8295</v>
      </c>
    </row>
    <row r="2290" spans="1:11">
      <c r="A2290" t="s">
        <v>52</v>
      </c>
      <c r="B2290" t="s">
        <v>8261</v>
      </c>
      <c r="C2290" t="s">
        <v>869</v>
      </c>
      <c r="D2290" t="s">
        <v>8135</v>
      </c>
      <c r="E2290" s="62">
        <v>10121</v>
      </c>
      <c r="F2290" s="169">
        <v>0.58512004742614365</v>
      </c>
      <c r="G2290" s="169">
        <v>0.20215393735796858</v>
      </c>
      <c r="H2290" s="169">
        <v>0.21272601521588777</v>
      </c>
      <c r="I2290" s="89">
        <v>45908</v>
      </c>
      <c r="J2290" s="89">
        <v>45908</v>
      </c>
      <c r="K2290" s="144" t="s">
        <v>8295</v>
      </c>
    </row>
    <row r="2291" spans="1:11">
      <c r="A2291" t="s">
        <v>158</v>
      </c>
      <c r="B2291" t="s">
        <v>996</v>
      </c>
      <c r="C2291" t="s">
        <v>993</v>
      </c>
      <c r="D2291" t="s">
        <v>8135</v>
      </c>
      <c r="E2291" s="62">
        <v>23739</v>
      </c>
      <c r="F2291" s="169">
        <v>0.62782762542651338</v>
      </c>
      <c r="G2291" s="169">
        <v>0.12894393192636588</v>
      </c>
      <c r="H2291" s="169">
        <v>0.24322844264712076</v>
      </c>
      <c r="I2291" s="89">
        <v>45908</v>
      </c>
      <c r="J2291" s="89">
        <v>45908</v>
      </c>
      <c r="K2291" s="144" t="s">
        <v>8295</v>
      </c>
    </row>
    <row r="2292" spans="1:11">
      <c r="A2292" t="s">
        <v>290</v>
      </c>
      <c r="B2292" t="s">
        <v>662</v>
      </c>
      <c r="C2292" t="s">
        <v>1031</v>
      </c>
      <c r="D2292" t="s">
        <v>8135</v>
      </c>
      <c r="E2292" s="62">
        <v>3750</v>
      </c>
      <c r="F2292" s="169">
        <v>0.45119999999999999</v>
      </c>
      <c r="G2292" s="169">
        <v>0.20933333333333334</v>
      </c>
      <c r="H2292" s="169">
        <v>0.33946666666666669</v>
      </c>
      <c r="I2292" s="89">
        <v>45908</v>
      </c>
      <c r="J2292" s="89">
        <v>45908</v>
      </c>
      <c r="K2292" s="144" t="s">
        <v>8295</v>
      </c>
    </row>
    <row r="2293" spans="1:11">
      <c r="A2293" t="s">
        <v>379</v>
      </c>
      <c r="B2293" t="s">
        <v>1089</v>
      </c>
      <c r="C2293" t="s">
        <v>1083</v>
      </c>
      <c r="D2293" t="s">
        <v>8135</v>
      </c>
      <c r="E2293" s="62">
        <v>3487</v>
      </c>
      <c r="F2293" s="169">
        <v>0.53054201319185545</v>
      </c>
      <c r="G2293" s="169">
        <v>0.1901347863492974</v>
      </c>
      <c r="H2293" s="169">
        <v>0.27932320045884712</v>
      </c>
      <c r="I2293" s="89">
        <v>45908</v>
      </c>
      <c r="J2293" s="89">
        <v>45908</v>
      </c>
      <c r="K2293" s="144" t="s">
        <v>8295</v>
      </c>
    </row>
    <row r="2294" spans="1:11">
      <c r="A2294" t="s">
        <v>29</v>
      </c>
      <c r="B2294" t="s">
        <v>8262</v>
      </c>
      <c r="C2294" t="s">
        <v>1007</v>
      </c>
      <c r="D2294" t="s">
        <v>8135</v>
      </c>
      <c r="E2294" s="62">
        <v>11047</v>
      </c>
      <c r="F2294" s="169">
        <v>0.52539150900697018</v>
      </c>
      <c r="G2294" s="169">
        <v>0.2473069611659274</v>
      </c>
      <c r="H2294" s="169">
        <v>0.22730152982710239</v>
      </c>
      <c r="I2294" s="89">
        <v>45908</v>
      </c>
      <c r="J2294" s="89">
        <v>45908</v>
      </c>
      <c r="K2294" s="144" t="s">
        <v>8295</v>
      </c>
    </row>
    <row r="2295" spans="1:11">
      <c r="A2295" t="s">
        <v>273</v>
      </c>
      <c r="B2295" t="s">
        <v>8079</v>
      </c>
      <c r="C2295" t="s">
        <v>943</v>
      </c>
      <c r="D2295" t="s">
        <v>8135</v>
      </c>
      <c r="E2295" s="62">
        <v>8577</v>
      </c>
      <c r="F2295" s="169">
        <v>0.62446076716800747</v>
      </c>
      <c r="G2295" s="169">
        <v>0.15459951031829311</v>
      </c>
      <c r="H2295" s="169">
        <v>0.22093972251369942</v>
      </c>
      <c r="I2295" s="89">
        <v>45908</v>
      </c>
      <c r="J2295" s="89">
        <v>45908</v>
      </c>
      <c r="K2295" s="144" t="s">
        <v>8295</v>
      </c>
    </row>
    <row r="2296" spans="1:11">
      <c r="A2296" t="s">
        <v>276</v>
      </c>
      <c r="B2296" t="s">
        <v>8263</v>
      </c>
      <c r="C2296" t="s">
        <v>1065</v>
      </c>
      <c r="D2296" t="s">
        <v>8135</v>
      </c>
      <c r="E2296" s="62">
        <v>3365</v>
      </c>
      <c r="F2296" s="169">
        <v>0.51976225854383362</v>
      </c>
      <c r="G2296" s="169">
        <v>0.18157503714710252</v>
      </c>
      <c r="H2296" s="169">
        <v>0.29866270430906389</v>
      </c>
      <c r="I2296" s="89">
        <v>45908</v>
      </c>
      <c r="J2296" s="89">
        <v>45908</v>
      </c>
      <c r="K2296" s="144" t="s">
        <v>8295</v>
      </c>
    </row>
    <row r="2297" spans="1:11">
      <c r="A2297" t="s">
        <v>108</v>
      </c>
      <c r="B2297" t="s">
        <v>1104</v>
      </c>
      <c r="C2297" t="s">
        <v>1103</v>
      </c>
      <c r="D2297" t="s">
        <v>8135</v>
      </c>
      <c r="E2297" s="62">
        <v>9799</v>
      </c>
      <c r="F2297" s="169">
        <v>0.53127870190835802</v>
      </c>
      <c r="G2297" s="169">
        <v>0.16664965812838045</v>
      </c>
      <c r="H2297" s="169">
        <v>0.30207163996326158</v>
      </c>
      <c r="I2297" s="89">
        <v>45908</v>
      </c>
      <c r="J2297" s="89">
        <v>45908</v>
      </c>
      <c r="K2297" s="144" t="s">
        <v>8295</v>
      </c>
    </row>
    <row r="2298" spans="1:11">
      <c r="A2298" t="s">
        <v>144</v>
      </c>
      <c r="B2298" t="s">
        <v>1060</v>
      </c>
      <c r="C2298" t="s">
        <v>1056</v>
      </c>
      <c r="D2298" t="s">
        <v>8135</v>
      </c>
      <c r="E2298" s="62">
        <v>10491</v>
      </c>
      <c r="F2298" s="169">
        <v>0.46087122295300736</v>
      </c>
      <c r="G2298" s="169">
        <v>0.23991993136974549</v>
      </c>
      <c r="H2298" s="169">
        <v>0.29920884567724715</v>
      </c>
      <c r="I2298" s="89">
        <v>45908</v>
      </c>
      <c r="J2298" s="89">
        <v>45908</v>
      </c>
      <c r="K2298" s="144" t="s">
        <v>8295</v>
      </c>
    </row>
    <row r="2299" spans="1:11">
      <c r="A2299" t="s">
        <v>359</v>
      </c>
      <c r="B2299" t="s">
        <v>1204</v>
      </c>
      <c r="C2299" t="s">
        <v>1001</v>
      </c>
      <c r="D2299" t="s">
        <v>8135</v>
      </c>
      <c r="E2299" s="62">
        <v>18532</v>
      </c>
      <c r="F2299" s="169">
        <v>0.5621087848046622</v>
      </c>
      <c r="G2299" s="169">
        <v>0.18039067558817182</v>
      </c>
      <c r="H2299" s="169">
        <v>0.25750053960716596</v>
      </c>
      <c r="I2299" s="89">
        <v>45908</v>
      </c>
      <c r="J2299" s="89">
        <v>45908</v>
      </c>
      <c r="K2299" s="144" t="s">
        <v>8295</v>
      </c>
    </row>
    <row r="2300" spans="1:11">
      <c r="A2300" t="s">
        <v>358</v>
      </c>
      <c r="B2300" t="s">
        <v>1202</v>
      </c>
      <c r="C2300" t="s">
        <v>917</v>
      </c>
      <c r="D2300" t="s">
        <v>8135</v>
      </c>
      <c r="E2300" s="62">
        <v>13747</v>
      </c>
      <c r="F2300" s="169">
        <v>0.59031061322470357</v>
      </c>
      <c r="G2300" s="169">
        <v>0.15196042772968649</v>
      </c>
      <c r="H2300" s="169">
        <v>0.25772895904560994</v>
      </c>
      <c r="I2300" s="89">
        <v>45908</v>
      </c>
      <c r="J2300" s="89">
        <v>45908</v>
      </c>
      <c r="K2300" s="144" t="s">
        <v>8295</v>
      </c>
    </row>
    <row r="2301" spans="1:11">
      <c r="A2301" t="s">
        <v>378</v>
      </c>
      <c r="B2301" t="s">
        <v>884</v>
      </c>
      <c r="C2301" t="s">
        <v>877</v>
      </c>
      <c r="D2301" t="s">
        <v>8135</v>
      </c>
      <c r="E2301" s="62">
        <v>16003</v>
      </c>
      <c r="F2301" s="169">
        <v>0.52540148722114599</v>
      </c>
      <c r="G2301" s="169">
        <v>0.23514341061051053</v>
      </c>
      <c r="H2301" s="169">
        <v>0.23945510216834343</v>
      </c>
      <c r="I2301" s="89">
        <v>45908</v>
      </c>
      <c r="J2301" s="89">
        <v>45908</v>
      </c>
      <c r="K2301" s="144" t="s">
        <v>8295</v>
      </c>
    </row>
    <row r="2302" spans="1:11">
      <c r="A2302" t="s">
        <v>143</v>
      </c>
      <c r="B2302" t="s">
        <v>142</v>
      </c>
      <c r="C2302" t="s">
        <v>1007</v>
      </c>
      <c r="D2302" t="s">
        <v>8135</v>
      </c>
      <c r="E2302" s="62">
        <v>8640</v>
      </c>
      <c r="F2302" s="169">
        <v>0.52719907407407407</v>
      </c>
      <c r="G2302" s="169">
        <v>0.16851851851851851</v>
      </c>
      <c r="H2302" s="169">
        <v>0.30428240740740742</v>
      </c>
      <c r="I2302" s="89">
        <v>45908</v>
      </c>
      <c r="J2302" s="89">
        <v>45908</v>
      </c>
      <c r="K2302" s="144" t="s">
        <v>8295</v>
      </c>
    </row>
    <row r="2303" spans="1:11">
      <c r="A2303" t="s">
        <v>53</v>
      </c>
      <c r="B2303" t="s">
        <v>8264</v>
      </c>
      <c r="C2303" t="s">
        <v>1056</v>
      </c>
      <c r="D2303" t="s">
        <v>8135</v>
      </c>
      <c r="E2303" s="62">
        <v>9875</v>
      </c>
      <c r="F2303" s="169">
        <v>0.50734177215189868</v>
      </c>
      <c r="G2303" s="169">
        <v>0.26217721518987341</v>
      </c>
      <c r="H2303" s="169">
        <v>0.23048101265822785</v>
      </c>
      <c r="I2303" s="89">
        <v>45908</v>
      </c>
      <c r="J2303" s="89">
        <v>45908</v>
      </c>
      <c r="K2303" s="144" t="s">
        <v>8295</v>
      </c>
    </row>
    <row r="2304" spans="1:11">
      <c r="A2304" t="s">
        <v>156</v>
      </c>
      <c r="B2304" t="s">
        <v>8265</v>
      </c>
      <c r="C2304" t="s">
        <v>1013</v>
      </c>
      <c r="D2304" t="s">
        <v>8135</v>
      </c>
      <c r="E2304" s="62">
        <v>9603</v>
      </c>
      <c r="F2304" s="169">
        <v>0.43611371446422992</v>
      </c>
      <c r="G2304" s="169">
        <v>0.29907320628970113</v>
      </c>
      <c r="H2304" s="169">
        <v>0.26481307924606895</v>
      </c>
      <c r="I2304" s="89">
        <v>45908</v>
      </c>
      <c r="J2304" s="89">
        <v>45908</v>
      </c>
      <c r="K2304" s="144" t="s">
        <v>8295</v>
      </c>
    </row>
    <row r="2305" spans="1:11">
      <c r="A2305" t="s">
        <v>109</v>
      </c>
      <c r="B2305" t="s">
        <v>963</v>
      </c>
      <c r="C2305" t="s">
        <v>964</v>
      </c>
      <c r="D2305" t="s">
        <v>8135</v>
      </c>
      <c r="E2305" s="62">
        <v>3113</v>
      </c>
      <c r="F2305" s="169">
        <v>0.53292643752007707</v>
      </c>
      <c r="G2305" s="169">
        <v>0.19017025377449406</v>
      </c>
      <c r="H2305" s="169">
        <v>0.27690330870542884</v>
      </c>
      <c r="I2305" s="89">
        <v>45908</v>
      </c>
      <c r="J2305" s="89">
        <v>45908</v>
      </c>
      <c r="K2305" s="144" t="s">
        <v>8295</v>
      </c>
    </row>
    <row r="2306" spans="1:11">
      <c r="A2306" t="s">
        <v>113</v>
      </c>
      <c r="B2306" t="s">
        <v>955</v>
      </c>
      <c r="C2306" t="s">
        <v>953</v>
      </c>
      <c r="D2306" t="s">
        <v>8135</v>
      </c>
      <c r="E2306" s="62">
        <v>7489</v>
      </c>
      <c r="F2306" s="169">
        <v>0.5138202697289358</v>
      </c>
      <c r="G2306" s="169">
        <v>0.19962611830685004</v>
      </c>
      <c r="H2306" s="169">
        <v>0.28655361196421419</v>
      </c>
      <c r="I2306" s="89">
        <v>45908</v>
      </c>
      <c r="J2306" s="89">
        <v>45908</v>
      </c>
      <c r="K2306" s="144" t="s">
        <v>8296</v>
      </c>
    </row>
    <row r="2307" spans="1:11">
      <c r="A2307" t="s">
        <v>247</v>
      </c>
      <c r="B2307" t="s">
        <v>880</v>
      </c>
      <c r="C2307" t="s">
        <v>877</v>
      </c>
      <c r="D2307" t="s">
        <v>8135</v>
      </c>
      <c r="E2307" s="62">
        <v>14772</v>
      </c>
      <c r="F2307" s="169">
        <v>0.50575412943406439</v>
      </c>
      <c r="G2307" s="169">
        <v>0.18961548876252368</v>
      </c>
      <c r="H2307" s="169">
        <v>0.30463038180341184</v>
      </c>
      <c r="I2307" s="89">
        <v>45908</v>
      </c>
      <c r="J2307" s="89">
        <v>45908</v>
      </c>
      <c r="K2307" s="144" t="s">
        <v>8296</v>
      </c>
    </row>
    <row r="2308" spans="1:11">
      <c r="A2308" t="s">
        <v>315</v>
      </c>
      <c r="B2308" t="s">
        <v>980</v>
      </c>
      <c r="C2308" t="s">
        <v>978</v>
      </c>
      <c r="D2308" t="s">
        <v>8135</v>
      </c>
      <c r="E2308" s="62">
        <v>7645</v>
      </c>
      <c r="F2308" s="169">
        <v>0.47979071288423808</v>
      </c>
      <c r="G2308" s="169">
        <v>0.21857423152387181</v>
      </c>
      <c r="H2308" s="169">
        <v>0.30163505559189013</v>
      </c>
      <c r="I2308" s="89">
        <v>45908</v>
      </c>
      <c r="J2308" s="89">
        <v>45908</v>
      </c>
      <c r="K2308" s="144" t="s">
        <v>8296</v>
      </c>
    </row>
    <row r="2309" spans="1:11">
      <c r="A2309" t="s">
        <v>190</v>
      </c>
      <c r="B2309" t="s">
        <v>1015</v>
      </c>
      <c r="C2309" t="s">
        <v>964</v>
      </c>
      <c r="D2309" t="s">
        <v>8135</v>
      </c>
      <c r="E2309" s="62">
        <v>7516</v>
      </c>
      <c r="F2309" s="169">
        <v>0.50918041511442258</v>
      </c>
      <c r="G2309" s="169">
        <v>0.20156998403406068</v>
      </c>
      <c r="H2309" s="169">
        <v>0.28924960085151674</v>
      </c>
      <c r="I2309" s="89">
        <v>45908</v>
      </c>
      <c r="J2309" s="89">
        <v>45908</v>
      </c>
      <c r="K2309" s="144" t="s">
        <v>8296</v>
      </c>
    </row>
    <row r="2310" spans="1:11">
      <c r="A2310" t="s">
        <v>337</v>
      </c>
      <c r="B2310" t="s">
        <v>8136</v>
      </c>
      <c r="C2310" t="s">
        <v>877</v>
      </c>
      <c r="D2310" t="s">
        <v>8135</v>
      </c>
      <c r="E2310" s="62">
        <v>16916</v>
      </c>
      <c r="F2310" s="169">
        <v>0.53948924095530859</v>
      </c>
      <c r="G2310" s="169">
        <v>0.20613620241191771</v>
      </c>
      <c r="H2310" s="169">
        <v>0.2543745566327737</v>
      </c>
      <c r="I2310" s="89">
        <v>45908</v>
      </c>
      <c r="J2310" s="89">
        <v>45908</v>
      </c>
      <c r="K2310" s="144" t="s">
        <v>8296</v>
      </c>
    </row>
    <row r="2311" spans="1:11">
      <c r="A2311" t="s">
        <v>386</v>
      </c>
      <c r="B2311" t="s">
        <v>867</v>
      </c>
      <c r="C2311" t="s">
        <v>861</v>
      </c>
      <c r="D2311" t="s">
        <v>8135</v>
      </c>
      <c r="E2311" s="62">
        <v>5882</v>
      </c>
      <c r="F2311" s="169">
        <v>0.52040122407344436</v>
      </c>
      <c r="G2311" s="169">
        <v>0.20231213872832371</v>
      </c>
      <c r="H2311" s="169">
        <v>0.27728663719823188</v>
      </c>
      <c r="I2311" s="89">
        <v>45908</v>
      </c>
      <c r="J2311" s="89">
        <v>45908</v>
      </c>
      <c r="K2311" s="144" t="s">
        <v>8296</v>
      </c>
    </row>
    <row r="2312" spans="1:11">
      <c r="A2312" t="s">
        <v>270</v>
      </c>
      <c r="B2312" t="s">
        <v>989</v>
      </c>
      <c r="C2312" t="s">
        <v>985</v>
      </c>
      <c r="D2312" t="s">
        <v>8135</v>
      </c>
      <c r="E2312" s="62">
        <v>10386</v>
      </c>
      <c r="F2312" s="169">
        <v>0.47409974966300789</v>
      </c>
      <c r="G2312" s="169">
        <v>0.22790294627383015</v>
      </c>
      <c r="H2312" s="169">
        <v>0.29799730406316194</v>
      </c>
      <c r="I2312" s="89">
        <v>45908</v>
      </c>
      <c r="J2312" s="89">
        <v>45908</v>
      </c>
      <c r="K2312" s="144" t="s">
        <v>8296</v>
      </c>
    </row>
    <row r="2313" spans="1:11">
      <c r="A2313" t="s">
        <v>107</v>
      </c>
      <c r="B2313" t="s">
        <v>984</v>
      </c>
      <c r="C2313" t="s">
        <v>985</v>
      </c>
      <c r="D2313" t="s">
        <v>8135</v>
      </c>
      <c r="E2313" s="62">
        <v>12162</v>
      </c>
      <c r="F2313" s="169">
        <v>0.50624897220851839</v>
      </c>
      <c r="G2313" s="169">
        <v>0.20564051965137312</v>
      </c>
      <c r="H2313" s="169">
        <v>0.28811050814010852</v>
      </c>
      <c r="I2313" s="89">
        <v>45908</v>
      </c>
      <c r="J2313" s="89">
        <v>45908</v>
      </c>
      <c r="K2313" s="144" t="s">
        <v>8296</v>
      </c>
    </row>
    <row r="2314" spans="1:11">
      <c r="A2314" t="s">
        <v>282</v>
      </c>
      <c r="B2314" t="s">
        <v>871</v>
      </c>
      <c r="C2314" t="s">
        <v>869</v>
      </c>
      <c r="D2314" t="s">
        <v>8135</v>
      </c>
      <c r="E2314" s="62">
        <v>1729</v>
      </c>
      <c r="F2314" s="169">
        <v>0.63273568536726432</v>
      </c>
      <c r="G2314" s="169">
        <v>0.1399652978600347</v>
      </c>
      <c r="H2314" s="169">
        <v>0.22729901677270098</v>
      </c>
      <c r="I2314" s="89">
        <v>45908</v>
      </c>
      <c r="J2314" s="89">
        <v>45908</v>
      </c>
      <c r="K2314" s="144" t="s">
        <v>8296</v>
      </c>
    </row>
    <row r="2315" spans="1:11">
      <c r="A2315" t="s">
        <v>207</v>
      </c>
      <c r="B2315" t="s">
        <v>1020</v>
      </c>
      <c r="C2315" t="s">
        <v>1018</v>
      </c>
      <c r="D2315" t="s">
        <v>8135</v>
      </c>
      <c r="E2315" s="62">
        <v>8310</v>
      </c>
      <c r="F2315" s="169">
        <v>0.48628158844765346</v>
      </c>
      <c r="G2315" s="169">
        <v>0.24067388688327315</v>
      </c>
      <c r="H2315" s="169">
        <v>0.27304452466907342</v>
      </c>
      <c r="I2315" s="89">
        <v>45908</v>
      </c>
      <c r="J2315" s="89">
        <v>45908</v>
      </c>
      <c r="K2315" s="144" t="s">
        <v>8296</v>
      </c>
    </row>
    <row r="2316" spans="1:11">
      <c r="A2316" t="s">
        <v>71</v>
      </c>
      <c r="B2316" t="s">
        <v>954</v>
      </c>
      <c r="C2316" t="s">
        <v>953</v>
      </c>
      <c r="D2316" t="s">
        <v>8135</v>
      </c>
      <c r="E2316" s="62">
        <v>8503</v>
      </c>
      <c r="F2316" s="169">
        <v>0.57791367752557921</v>
      </c>
      <c r="G2316" s="169">
        <v>0.15700341056097847</v>
      </c>
      <c r="H2316" s="169">
        <v>0.2650829119134423</v>
      </c>
      <c r="I2316" s="89">
        <v>45908</v>
      </c>
      <c r="J2316" s="89">
        <v>45908</v>
      </c>
      <c r="K2316" s="144" t="s">
        <v>8296</v>
      </c>
    </row>
    <row r="2317" spans="1:11">
      <c r="A2317" t="s">
        <v>27</v>
      </c>
      <c r="B2317" t="s">
        <v>973</v>
      </c>
      <c r="C2317" t="s">
        <v>974</v>
      </c>
      <c r="D2317" t="s">
        <v>8135</v>
      </c>
      <c r="E2317" s="62">
        <v>9949</v>
      </c>
      <c r="F2317" s="169">
        <v>0.50346768519449192</v>
      </c>
      <c r="G2317" s="169">
        <v>0.19710523670720675</v>
      </c>
      <c r="H2317" s="169">
        <v>0.29942707809830132</v>
      </c>
      <c r="I2317" s="89">
        <v>45908</v>
      </c>
      <c r="J2317" s="89">
        <v>45908</v>
      </c>
      <c r="K2317" s="144" t="s">
        <v>8296</v>
      </c>
    </row>
    <row r="2318" spans="1:11">
      <c r="A2318" t="s">
        <v>405</v>
      </c>
      <c r="B2318" t="s">
        <v>951</v>
      </c>
      <c r="C2318" t="s">
        <v>943</v>
      </c>
      <c r="D2318" t="s">
        <v>8135</v>
      </c>
      <c r="E2318" s="62">
        <v>15246</v>
      </c>
      <c r="F2318" s="169">
        <v>0.46490882854519217</v>
      </c>
      <c r="G2318" s="169">
        <v>0.22812540994359176</v>
      </c>
      <c r="H2318" s="169">
        <v>0.30696576151121607</v>
      </c>
      <c r="I2318" s="89">
        <v>45908</v>
      </c>
      <c r="J2318" s="89">
        <v>45908</v>
      </c>
      <c r="K2318" s="144" t="s">
        <v>8296</v>
      </c>
    </row>
    <row r="2319" spans="1:11">
      <c r="A2319" t="s">
        <v>298</v>
      </c>
      <c r="B2319" t="s">
        <v>882</v>
      </c>
      <c r="C2319" t="s">
        <v>877</v>
      </c>
      <c r="D2319" t="s">
        <v>8135</v>
      </c>
      <c r="E2319" s="62">
        <v>7865</v>
      </c>
      <c r="F2319" s="169">
        <v>0.50718372536554357</v>
      </c>
      <c r="G2319" s="169">
        <v>0.23916083916083916</v>
      </c>
      <c r="H2319" s="169">
        <v>0.2536554354736173</v>
      </c>
      <c r="I2319" s="89">
        <v>45908</v>
      </c>
      <c r="J2319" s="89">
        <v>45908</v>
      </c>
      <c r="K2319" s="144" t="s">
        <v>8296</v>
      </c>
    </row>
    <row r="2320" spans="1:11">
      <c r="A2320" t="s">
        <v>297</v>
      </c>
      <c r="B2320" t="s">
        <v>1125</v>
      </c>
      <c r="C2320" t="s">
        <v>1121</v>
      </c>
      <c r="D2320" t="s">
        <v>8135</v>
      </c>
      <c r="E2320" s="62">
        <v>7868</v>
      </c>
      <c r="F2320" s="169">
        <v>0.42399593289273002</v>
      </c>
      <c r="G2320" s="169">
        <v>0.21708185053380782</v>
      </c>
      <c r="H2320" s="169">
        <v>0.35892221657346213</v>
      </c>
      <c r="I2320" s="89">
        <v>45908</v>
      </c>
      <c r="J2320" s="89">
        <v>45908</v>
      </c>
      <c r="K2320" s="144" t="s">
        <v>8296</v>
      </c>
    </row>
    <row r="2321" spans="1:11">
      <c r="A2321" t="s">
        <v>174</v>
      </c>
      <c r="B2321" t="s">
        <v>862</v>
      </c>
      <c r="C2321" t="s">
        <v>861</v>
      </c>
      <c r="D2321" t="s">
        <v>8135</v>
      </c>
      <c r="E2321" s="62">
        <v>6457</v>
      </c>
      <c r="F2321" s="169">
        <v>0.5600123896546384</v>
      </c>
      <c r="G2321" s="169">
        <v>0.20706210314387485</v>
      </c>
      <c r="H2321" s="169">
        <v>0.23292550720148675</v>
      </c>
      <c r="I2321" s="89">
        <v>45908</v>
      </c>
      <c r="J2321" s="89">
        <v>45908</v>
      </c>
      <c r="K2321" s="144" t="s">
        <v>8296</v>
      </c>
    </row>
    <row r="2322" spans="1:11">
      <c r="A2322" t="s">
        <v>380</v>
      </c>
      <c r="B2322" t="s">
        <v>874</v>
      </c>
      <c r="C2322" t="s">
        <v>869</v>
      </c>
      <c r="D2322" t="s">
        <v>8135</v>
      </c>
      <c r="E2322" s="62">
        <v>16394</v>
      </c>
      <c r="F2322" s="169">
        <v>0.51451750640478222</v>
      </c>
      <c r="G2322" s="169">
        <v>0.18018787361229718</v>
      </c>
      <c r="H2322" s="169">
        <v>0.30529461998292057</v>
      </c>
      <c r="I2322" s="89">
        <v>45908</v>
      </c>
      <c r="J2322" s="89">
        <v>45908</v>
      </c>
      <c r="K2322" s="144" t="s">
        <v>8296</v>
      </c>
    </row>
    <row r="2323" spans="1:11">
      <c r="A2323" t="s">
        <v>260</v>
      </c>
      <c r="B2323" t="s">
        <v>988</v>
      </c>
      <c r="C2323" t="s">
        <v>985</v>
      </c>
      <c r="D2323" t="s">
        <v>8135</v>
      </c>
      <c r="E2323" s="62">
        <v>7134</v>
      </c>
      <c r="F2323" s="169">
        <v>0.50448556209700024</v>
      </c>
      <c r="G2323" s="169">
        <v>0.20984020185029437</v>
      </c>
      <c r="H2323" s="169">
        <v>0.28567423605270537</v>
      </c>
      <c r="I2323" s="89">
        <v>45908</v>
      </c>
      <c r="J2323" s="89">
        <v>45908</v>
      </c>
      <c r="K2323" s="144" t="s">
        <v>8296</v>
      </c>
    </row>
    <row r="2324" spans="1:11">
      <c r="A2324" t="s">
        <v>355</v>
      </c>
      <c r="B2324" t="s">
        <v>990</v>
      </c>
      <c r="C2324" t="s">
        <v>985</v>
      </c>
      <c r="D2324" t="s">
        <v>8135</v>
      </c>
      <c r="E2324" s="62">
        <v>21240</v>
      </c>
      <c r="F2324" s="169">
        <v>0.37909604519774009</v>
      </c>
      <c r="G2324" s="169">
        <v>0.19811676082862523</v>
      </c>
      <c r="H2324" s="169">
        <v>0.42278719397363468</v>
      </c>
      <c r="I2324" s="89">
        <v>45908</v>
      </c>
      <c r="J2324" s="89">
        <v>45908</v>
      </c>
      <c r="K2324" s="144" t="s">
        <v>8296</v>
      </c>
    </row>
    <row r="2325" spans="1:11">
      <c r="A2325" t="s">
        <v>339</v>
      </c>
      <c r="B2325" t="s">
        <v>8137</v>
      </c>
      <c r="C2325" t="s">
        <v>869</v>
      </c>
      <c r="D2325" t="s">
        <v>8135</v>
      </c>
      <c r="E2325" s="62">
        <v>19376</v>
      </c>
      <c r="F2325" s="169">
        <v>0.40648224607762179</v>
      </c>
      <c r="G2325" s="169">
        <v>0.27146985962014863</v>
      </c>
      <c r="H2325" s="169">
        <v>0.32204789430222958</v>
      </c>
      <c r="I2325" s="89">
        <v>45908</v>
      </c>
      <c r="J2325" s="89">
        <v>45908</v>
      </c>
      <c r="K2325" s="144" t="s">
        <v>8296</v>
      </c>
    </row>
    <row r="2326" spans="1:11">
      <c r="A2326" t="s">
        <v>367</v>
      </c>
      <c r="B2326" t="s">
        <v>961</v>
      </c>
      <c r="C2326" t="s">
        <v>953</v>
      </c>
      <c r="D2326" t="s">
        <v>8135</v>
      </c>
      <c r="E2326" s="62">
        <v>6209</v>
      </c>
      <c r="F2326" s="169">
        <v>0.58093090674826864</v>
      </c>
      <c r="G2326" s="169">
        <v>0.18666451924625543</v>
      </c>
      <c r="H2326" s="169">
        <v>0.23240457400547593</v>
      </c>
      <c r="I2326" s="89">
        <v>45908</v>
      </c>
      <c r="J2326" s="89">
        <v>45908</v>
      </c>
      <c r="K2326" s="144" t="s">
        <v>8296</v>
      </c>
    </row>
    <row r="2327" spans="1:11">
      <c r="A2327" t="s">
        <v>249</v>
      </c>
      <c r="B2327" t="s">
        <v>248</v>
      </c>
      <c r="C2327" t="s">
        <v>943</v>
      </c>
      <c r="D2327" t="s">
        <v>8135</v>
      </c>
      <c r="E2327" s="62">
        <v>4541</v>
      </c>
      <c r="F2327" s="169">
        <v>0.55516406077956393</v>
      </c>
      <c r="G2327" s="169">
        <v>0.17044703809733538</v>
      </c>
      <c r="H2327" s="169">
        <v>0.27438890112310066</v>
      </c>
      <c r="I2327" s="89">
        <v>45908</v>
      </c>
      <c r="J2327" s="89">
        <v>45908</v>
      </c>
      <c r="K2327" s="144" t="s">
        <v>8296</v>
      </c>
    </row>
    <row r="2328" spans="1:11">
      <c r="A2328" t="s">
        <v>40</v>
      </c>
      <c r="B2328" t="s">
        <v>952</v>
      </c>
      <c r="C2328" t="s">
        <v>953</v>
      </c>
      <c r="D2328" t="s">
        <v>8135</v>
      </c>
      <c r="E2328" s="62">
        <v>9544</v>
      </c>
      <c r="F2328" s="169">
        <v>0.6210184409052808</v>
      </c>
      <c r="G2328" s="169">
        <v>0.16659681475272423</v>
      </c>
      <c r="H2328" s="169">
        <v>0.21238474434199497</v>
      </c>
      <c r="I2328" s="89">
        <v>45908</v>
      </c>
      <c r="J2328" s="89">
        <v>45908</v>
      </c>
      <c r="K2328" s="144" t="s">
        <v>8296</v>
      </c>
    </row>
    <row r="2329" spans="1:11">
      <c r="A2329" t="s">
        <v>102</v>
      </c>
      <c r="B2329" t="s">
        <v>856</v>
      </c>
      <c r="C2329" t="s">
        <v>855</v>
      </c>
      <c r="D2329" t="s">
        <v>8135</v>
      </c>
      <c r="E2329" s="62">
        <v>6902</v>
      </c>
      <c r="F2329" s="169">
        <v>0.47986090988119384</v>
      </c>
      <c r="G2329" s="169">
        <v>0.24007534048102</v>
      </c>
      <c r="H2329" s="169">
        <v>0.28006374963778613</v>
      </c>
      <c r="I2329" s="89">
        <v>45908</v>
      </c>
      <c r="J2329" s="89">
        <v>45908</v>
      </c>
      <c r="K2329" s="144" t="s">
        <v>8296</v>
      </c>
    </row>
    <row r="2330" spans="1:11">
      <c r="A2330" t="s">
        <v>62</v>
      </c>
      <c r="B2330" t="s">
        <v>854</v>
      </c>
      <c r="C2330" t="s">
        <v>855</v>
      </c>
      <c r="D2330" t="s">
        <v>8135</v>
      </c>
      <c r="E2330" s="62">
        <v>6942</v>
      </c>
      <c r="F2330" s="169">
        <v>0.53486027081532694</v>
      </c>
      <c r="G2330" s="169">
        <v>0.2330740420628061</v>
      </c>
      <c r="H2330" s="169">
        <v>0.2320656871218669</v>
      </c>
      <c r="I2330" s="89">
        <v>45908</v>
      </c>
      <c r="J2330" s="89">
        <v>45908</v>
      </c>
      <c r="K2330" s="144" t="s">
        <v>8296</v>
      </c>
    </row>
    <row r="2331" spans="1:11">
      <c r="A2331" t="s">
        <v>119</v>
      </c>
      <c r="B2331" t="s">
        <v>870</v>
      </c>
      <c r="C2331" t="s">
        <v>869</v>
      </c>
      <c r="D2331" t="s">
        <v>8135</v>
      </c>
      <c r="E2331" s="62">
        <v>9431</v>
      </c>
      <c r="F2331" s="169">
        <v>0.57989608737143461</v>
      </c>
      <c r="G2331" s="169">
        <v>0.16827483829922596</v>
      </c>
      <c r="H2331" s="169">
        <v>0.25182907432933943</v>
      </c>
      <c r="I2331" s="89">
        <v>45908</v>
      </c>
      <c r="J2331" s="89">
        <v>45908</v>
      </c>
      <c r="K2331" s="144" t="s">
        <v>8296</v>
      </c>
    </row>
    <row r="2332" spans="1:11">
      <c r="A2332" t="s">
        <v>168</v>
      </c>
      <c r="B2332" t="s">
        <v>975</v>
      </c>
      <c r="C2332" t="s">
        <v>974</v>
      </c>
      <c r="D2332" t="s">
        <v>8135</v>
      </c>
      <c r="E2332" s="62">
        <v>18439</v>
      </c>
      <c r="F2332" s="169">
        <v>0.51651391073268615</v>
      </c>
      <c r="G2332" s="169">
        <v>0.17717880579207115</v>
      </c>
      <c r="H2332" s="169">
        <v>0.30630728347524272</v>
      </c>
      <c r="I2332" s="89">
        <v>45908</v>
      </c>
      <c r="J2332" s="89">
        <v>45908</v>
      </c>
      <c r="K2332" s="144" t="s">
        <v>8296</v>
      </c>
    </row>
    <row r="2333" spans="1:11">
      <c r="A2333" t="s">
        <v>356</v>
      </c>
      <c r="B2333" t="s">
        <v>970</v>
      </c>
      <c r="C2333" t="s">
        <v>964</v>
      </c>
      <c r="D2333" t="s">
        <v>8135</v>
      </c>
      <c r="E2333" s="62">
        <v>4543</v>
      </c>
      <c r="F2333" s="169">
        <v>0.51155624036979974</v>
      </c>
      <c r="G2333" s="169">
        <v>0.20360994937266125</v>
      </c>
      <c r="H2333" s="169">
        <v>0.28483381025753907</v>
      </c>
      <c r="I2333" s="89">
        <v>45908</v>
      </c>
      <c r="J2333" s="89">
        <v>45908</v>
      </c>
      <c r="K2333" s="144" t="s">
        <v>8296</v>
      </c>
    </row>
    <row r="2334" spans="1:11">
      <c r="A2334" t="s">
        <v>182</v>
      </c>
      <c r="B2334" t="s">
        <v>1019</v>
      </c>
      <c r="C2334" t="s">
        <v>1018</v>
      </c>
      <c r="D2334" t="s">
        <v>8135</v>
      </c>
      <c r="E2334" s="62">
        <v>6825</v>
      </c>
      <c r="F2334" s="169">
        <v>0.57509157509157505</v>
      </c>
      <c r="G2334" s="169">
        <v>0.20131868131868133</v>
      </c>
      <c r="H2334" s="169">
        <v>0.22358974358974359</v>
      </c>
      <c r="I2334" s="89">
        <v>45908</v>
      </c>
      <c r="J2334" s="89">
        <v>45908</v>
      </c>
      <c r="K2334" s="144" t="s">
        <v>8296</v>
      </c>
    </row>
    <row r="2335" spans="1:11">
      <c r="A2335" t="s">
        <v>349</v>
      </c>
      <c r="B2335" t="s">
        <v>1126</v>
      </c>
      <c r="C2335" t="s">
        <v>1121</v>
      </c>
      <c r="D2335" t="s">
        <v>8135</v>
      </c>
      <c r="E2335" s="62">
        <v>11319</v>
      </c>
      <c r="F2335" s="169">
        <v>0.4551638837353123</v>
      </c>
      <c r="G2335" s="169">
        <v>0.2210442618605884</v>
      </c>
      <c r="H2335" s="169">
        <v>0.3237918544040993</v>
      </c>
      <c r="I2335" s="89">
        <v>45908</v>
      </c>
      <c r="J2335" s="89">
        <v>45908</v>
      </c>
      <c r="K2335" s="144" t="s">
        <v>8296</v>
      </c>
    </row>
    <row r="2336" spans="1:11">
      <c r="A2336" t="s">
        <v>325</v>
      </c>
      <c r="B2336" t="s">
        <v>866</v>
      </c>
      <c r="C2336" t="s">
        <v>861</v>
      </c>
      <c r="D2336" t="s">
        <v>8135</v>
      </c>
      <c r="E2336" s="62">
        <v>7654</v>
      </c>
      <c r="F2336" s="169">
        <v>0.42696629213483145</v>
      </c>
      <c r="G2336" s="169">
        <v>0.21505095374967337</v>
      </c>
      <c r="H2336" s="169">
        <v>0.35798275411549518</v>
      </c>
      <c r="I2336" s="89">
        <v>45908</v>
      </c>
      <c r="J2336" s="89">
        <v>45908</v>
      </c>
      <c r="K2336" s="144" t="s">
        <v>8296</v>
      </c>
    </row>
    <row r="2337" spans="1:11">
      <c r="A2337" t="s">
        <v>39</v>
      </c>
      <c r="B2337" t="s">
        <v>860</v>
      </c>
      <c r="C2337" t="s">
        <v>861</v>
      </c>
      <c r="D2337" t="s">
        <v>8135</v>
      </c>
      <c r="E2337" s="62">
        <v>7372</v>
      </c>
      <c r="F2337" s="169">
        <v>0.58966359196961471</v>
      </c>
      <c r="G2337" s="169">
        <v>0.14826370048833423</v>
      </c>
      <c r="H2337" s="169">
        <v>0.26207270754205103</v>
      </c>
      <c r="I2337" s="89">
        <v>45908</v>
      </c>
      <c r="J2337" s="89">
        <v>45908</v>
      </c>
      <c r="K2337" s="144" t="s">
        <v>8296</v>
      </c>
    </row>
    <row r="2338" spans="1:11">
      <c r="A2338" t="s">
        <v>293</v>
      </c>
      <c r="B2338" t="s">
        <v>881</v>
      </c>
      <c r="C2338" t="s">
        <v>877</v>
      </c>
      <c r="D2338" t="s">
        <v>8135</v>
      </c>
      <c r="E2338" s="62">
        <v>6390</v>
      </c>
      <c r="F2338" s="169">
        <v>0.49906103286384979</v>
      </c>
      <c r="G2338" s="169">
        <v>0.19749608763693272</v>
      </c>
      <c r="H2338" s="169">
        <v>0.30344287949921755</v>
      </c>
      <c r="I2338" s="89">
        <v>45908</v>
      </c>
      <c r="J2338" s="89">
        <v>45908</v>
      </c>
      <c r="K2338" s="144" t="s">
        <v>8296</v>
      </c>
    </row>
    <row r="2339" spans="1:11">
      <c r="A2339" t="s">
        <v>149</v>
      </c>
      <c r="B2339" t="s">
        <v>1123</v>
      </c>
      <c r="C2339" t="s">
        <v>1121</v>
      </c>
      <c r="D2339" t="s">
        <v>8135</v>
      </c>
      <c r="E2339" s="62">
        <v>3298</v>
      </c>
      <c r="F2339" s="169">
        <v>0.3862947240751971</v>
      </c>
      <c r="G2339" s="169">
        <v>0.27167980594299573</v>
      </c>
      <c r="H2339" s="169">
        <v>0.34202546998180716</v>
      </c>
      <c r="I2339" s="89">
        <v>45908</v>
      </c>
      <c r="J2339" s="89">
        <v>45908</v>
      </c>
      <c r="K2339" s="144" t="s">
        <v>8296</v>
      </c>
    </row>
    <row r="2340" spans="1:11">
      <c r="A2340" t="s">
        <v>366</v>
      </c>
      <c r="B2340" t="s">
        <v>982</v>
      </c>
      <c r="C2340" t="s">
        <v>978</v>
      </c>
      <c r="D2340" t="s">
        <v>8135</v>
      </c>
      <c r="E2340" s="62">
        <v>12752</v>
      </c>
      <c r="F2340" s="169">
        <v>0.4628293601003764</v>
      </c>
      <c r="G2340" s="169">
        <v>0.23008155583437892</v>
      </c>
      <c r="H2340" s="169">
        <v>0.30708908406524466</v>
      </c>
      <c r="I2340" s="89">
        <v>45908</v>
      </c>
      <c r="J2340" s="89">
        <v>45908</v>
      </c>
      <c r="K2340" s="144" t="s">
        <v>8296</v>
      </c>
    </row>
    <row r="2341" spans="1:11">
      <c r="A2341" t="s">
        <v>125</v>
      </c>
      <c r="B2341" t="s">
        <v>8067</v>
      </c>
      <c r="C2341" t="s">
        <v>1121</v>
      </c>
      <c r="D2341" t="s">
        <v>8135</v>
      </c>
      <c r="E2341" s="62">
        <v>26920</v>
      </c>
      <c r="F2341" s="169">
        <v>0.48566121842496285</v>
      </c>
      <c r="G2341" s="169">
        <v>0.19535661218424963</v>
      </c>
      <c r="H2341" s="169">
        <v>0.3189821693907875</v>
      </c>
      <c r="I2341" s="89">
        <v>45908</v>
      </c>
      <c r="J2341" s="89">
        <v>45908</v>
      </c>
      <c r="K2341" s="144" t="s">
        <v>8296</v>
      </c>
    </row>
    <row r="2342" spans="1:11">
      <c r="A2342" t="s">
        <v>304</v>
      </c>
      <c r="B2342" t="s">
        <v>1044</v>
      </c>
      <c r="C2342" t="s">
        <v>1037</v>
      </c>
      <c r="D2342" t="s">
        <v>8135</v>
      </c>
      <c r="E2342" s="62">
        <v>4818</v>
      </c>
      <c r="F2342" s="169">
        <v>0.47633872976338731</v>
      </c>
      <c r="G2342" s="169">
        <v>0.19779991697799917</v>
      </c>
      <c r="H2342" s="169">
        <v>0.32586135325861354</v>
      </c>
      <c r="I2342" s="89">
        <v>45908</v>
      </c>
      <c r="J2342" s="89">
        <v>45908</v>
      </c>
      <c r="K2342" s="144" t="s">
        <v>8296</v>
      </c>
    </row>
    <row r="2343" spans="1:11">
      <c r="A2343" t="s">
        <v>101</v>
      </c>
      <c r="B2343" t="s">
        <v>8066</v>
      </c>
      <c r="C2343" t="s">
        <v>1121</v>
      </c>
      <c r="D2343" t="s">
        <v>8135</v>
      </c>
      <c r="E2343" s="62">
        <v>11442</v>
      </c>
      <c r="F2343" s="169">
        <v>0.33805278797413041</v>
      </c>
      <c r="G2343" s="169">
        <v>0.22670861737458486</v>
      </c>
      <c r="H2343" s="169">
        <v>0.43523859465128473</v>
      </c>
      <c r="I2343" s="89">
        <v>45908</v>
      </c>
      <c r="J2343" s="89">
        <v>45908</v>
      </c>
      <c r="K2343" s="144" t="s">
        <v>8296</v>
      </c>
    </row>
    <row r="2344" spans="1:11">
      <c r="A2344" t="s">
        <v>364</v>
      </c>
      <c r="B2344" t="s">
        <v>971</v>
      </c>
      <c r="C2344" t="s">
        <v>964</v>
      </c>
      <c r="D2344" t="s">
        <v>8135</v>
      </c>
      <c r="E2344" s="62">
        <v>5599</v>
      </c>
      <c r="F2344" s="169">
        <v>0.53688158599749958</v>
      </c>
      <c r="G2344" s="169">
        <v>0.18699767815681373</v>
      </c>
      <c r="H2344" s="169">
        <v>0.27612073584568675</v>
      </c>
      <c r="I2344" s="89">
        <v>45908</v>
      </c>
      <c r="J2344" s="89">
        <v>45908</v>
      </c>
      <c r="K2344" s="144" t="s">
        <v>8296</v>
      </c>
    </row>
    <row r="2345" spans="1:11">
      <c r="A2345" t="s">
        <v>199</v>
      </c>
      <c r="B2345" t="s">
        <v>879</v>
      </c>
      <c r="C2345" t="s">
        <v>877</v>
      </c>
      <c r="D2345" t="s">
        <v>8135</v>
      </c>
      <c r="E2345" s="62">
        <v>8905</v>
      </c>
      <c r="F2345" s="169">
        <v>0.6614261650758001</v>
      </c>
      <c r="G2345" s="169">
        <v>0.13307130825379002</v>
      </c>
      <c r="H2345" s="169">
        <v>0.20550252667040989</v>
      </c>
      <c r="I2345" s="89">
        <v>45908</v>
      </c>
      <c r="J2345" s="89">
        <v>45908</v>
      </c>
      <c r="K2345" s="144" t="s">
        <v>8296</v>
      </c>
    </row>
    <row r="2346" spans="1:11">
      <c r="A2346" t="s">
        <v>153</v>
      </c>
      <c r="B2346" t="s">
        <v>8071</v>
      </c>
      <c r="C2346" t="s">
        <v>877</v>
      </c>
      <c r="D2346" t="s">
        <v>8135</v>
      </c>
      <c r="E2346" s="62">
        <v>93034</v>
      </c>
      <c r="F2346" s="169">
        <v>0.52357202743083175</v>
      </c>
      <c r="G2346" s="169">
        <v>0.1806006406260077</v>
      </c>
      <c r="H2346" s="169">
        <v>0.29582733194316058</v>
      </c>
      <c r="I2346" s="89">
        <v>45908</v>
      </c>
      <c r="J2346" s="89">
        <v>45908</v>
      </c>
      <c r="K2346" s="144" t="s">
        <v>8296</v>
      </c>
    </row>
    <row r="2347" spans="1:11">
      <c r="A2347" t="s">
        <v>72</v>
      </c>
      <c r="B2347" t="s">
        <v>942</v>
      </c>
      <c r="C2347" t="s">
        <v>943</v>
      </c>
      <c r="D2347" t="s">
        <v>8135</v>
      </c>
      <c r="E2347" s="62">
        <v>9986</v>
      </c>
      <c r="F2347" s="169">
        <v>0.59533346685359501</v>
      </c>
      <c r="G2347" s="169">
        <v>0.18445824153815341</v>
      </c>
      <c r="H2347" s="169">
        <v>0.22020829160825156</v>
      </c>
      <c r="I2347" s="89">
        <v>45908</v>
      </c>
      <c r="J2347" s="89">
        <v>45908</v>
      </c>
      <c r="K2347" s="144" t="s">
        <v>8296</v>
      </c>
    </row>
    <row r="2348" spans="1:11">
      <c r="A2348" t="s">
        <v>362</v>
      </c>
      <c r="B2348" t="s">
        <v>8138</v>
      </c>
      <c r="C2348" t="s">
        <v>985</v>
      </c>
      <c r="D2348" t="s">
        <v>8135</v>
      </c>
      <c r="E2348" s="62">
        <v>15023</v>
      </c>
      <c r="F2348" s="169">
        <v>0.43227051853824139</v>
      </c>
      <c r="G2348" s="169">
        <v>0.23763562537442587</v>
      </c>
      <c r="H2348" s="169">
        <v>0.33009385608733277</v>
      </c>
      <c r="I2348" s="89">
        <v>45908</v>
      </c>
      <c r="J2348" s="89">
        <v>45908</v>
      </c>
      <c r="K2348" s="144" t="s">
        <v>8296</v>
      </c>
    </row>
    <row r="2349" spans="1:11">
      <c r="A2349" t="s">
        <v>35</v>
      </c>
      <c r="B2349" t="s">
        <v>979</v>
      </c>
      <c r="C2349" t="s">
        <v>978</v>
      </c>
      <c r="D2349" t="s">
        <v>8135</v>
      </c>
      <c r="E2349" s="62">
        <v>19067</v>
      </c>
      <c r="F2349" s="169">
        <v>0.55860911522525825</v>
      </c>
      <c r="G2349" s="169">
        <v>0.16699008758588135</v>
      </c>
      <c r="H2349" s="169">
        <v>0.27440079718886035</v>
      </c>
      <c r="I2349" s="89">
        <v>45908</v>
      </c>
      <c r="J2349" s="89">
        <v>45908</v>
      </c>
      <c r="K2349" s="144" t="s">
        <v>8296</v>
      </c>
    </row>
    <row r="2350" spans="1:11">
      <c r="A2350" t="s">
        <v>243</v>
      </c>
      <c r="B2350" t="s">
        <v>969</v>
      </c>
      <c r="C2350" t="s">
        <v>964</v>
      </c>
      <c r="D2350" t="s">
        <v>8135</v>
      </c>
      <c r="E2350" s="62">
        <v>5699</v>
      </c>
      <c r="F2350" s="169">
        <v>0.446218634848219</v>
      </c>
      <c r="G2350" s="169">
        <v>0.20863309352517986</v>
      </c>
      <c r="H2350" s="169">
        <v>0.34514827162660117</v>
      </c>
      <c r="I2350" s="89">
        <v>45908</v>
      </c>
      <c r="J2350" s="89">
        <v>45908</v>
      </c>
      <c r="K2350" s="144" t="s">
        <v>8296</v>
      </c>
    </row>
    <row r="2351" spans="1:11">
      <c r="A2351" t="s">
        <v>114</v>
      </c>
      <c r="B2351" t="s">
        <v>956</v>
      </c>
      <c r="C2351" t="s">
        <v>953</v>
      </c>
      <c r="D2351" t="s">
        <v>8135</v>
      </c>
      <c r="E2351" s="62">
        <v>12691</v>
      </c>
      <c r="F2351" s="169">
        <v>0.65384918446142937</v>
      </c>
      <c r="G2351" s="169">
        <v>0.14057205893940589</v>
      </c>
      <c r="H2351" s="169">
        <v>0.20557875659916477</v>
      </c>
      <c r="I2351" s="89">
        <v>45908</v>
      </c>
      <c r="J2351" s="89">
        <v>45908</v>
      </c>
      <c r="K2351" s="144" t="s">
        <v>8296</v>
      </c>
    </row>
    <row r="2352" spans="1:11">
      <c r="A2352" t="s">
        <v>215</v>
      </c>
      <c r="B2352" t="s">
        <v>976</v>
      </c>
      <c r="C2352" t="s">
        <v>974</v>
      </c>
      <c r="D2352" t="s">
        <v>8135</v>
      </c>
      <c r="E2352" s="62">
        <v>12103</v>
      </c>
      <c r="F2352" s="169">
        <v>0.58605304469966124</v>
      </c>
      <c r="G2352" s="169">
        <v>0.18739155581260844</v>
      </c>
      <c r="H2352" s="169">
        <v>0.22655539948773032</v>
      </c>
      <c r="I2352" s="89">
        <v>45908</v>
      </c>
      <c r="J2352" s="89">
        <v>45908</v>
      </c>
      <c r="K2352" s="144" t="s">
        <v>8296</v>
      </c>
    </row>
    <row r="2353" spans="1:11">
      <c r="A2353" t="s">
        <v>232</v>
      </c>
      <c r="B2353" t="s">
        <v>958</v>
      </c>
      <c r="C2353" t="s">
        <v>953</v>
      </c>
      <c r="D2353" t="s">
        <v>8135</v>
      </c>
      <c r="E2353" s="62">
        <v>6516</v>
      </c>
      <c r="F2353" s="169">
        <v>0.50122774708410067</v>
      </c>
      <c r="G2353" s="169">
        <v>0.2085635359116022</v>
      </c>
      <c r="H2353" s="169">
        <v>0.29020871700429712</v>
      </c>
      <c r="I2353" s="89">
        <v>45908</v>
      </c>
      <c r="J2353" s="89">
        <v>45908</v>
      </c>
      <c r="K2353" s="144" t="s">
        <v>8296</v>
      </c>
    </row>
    <row r="2354" spans="1:11">
      <c r="A2354" t="s">
        <v>191</v>
      </c>
      <c r="B2354" t="s">
        <v>864</v>
      </c>
      <c r="C2354" t="s">
        <v>861</v>
      </c>
      <c r="D2354" t="s">
        <v>8135</v>
      </c>
      <c r="E2354" s="62">
        <v>5060</v>
      </c>
      <c r="F2354" s="169">
        <v>0.44308300395256917</v>
      </c>
      <c r="G2354" s="169">
        <v>0.22193675889328063</v>
      </c>
      <c r="H2354" s="169">
        <v>0.33498023715415021</v>
      </c>
      <c r="I2354" s="89">
        <v>45908</v>
      </c>
      <c r="J2354" s="89">
        <v>45908</v>
      </c>
      <c r="K2354" s="144" t="s">
        <v>8296</v>
      </c>
    </row>
    <row r="2355" spans="1:11">
      <c r="A2355" t="s">
        <v>294</v>
      </c>
      <c r="B2355" t="s">
        <v>1021</v>
      </c>
      <c r="C2355" t="s">
        <v>1018</v>
      </c>
      <c r="D2355" t="s">
        <v>8135</v>
      </c>
      <c r="E2355" s="62">
        <v>8483</v>
      </c>
      <c r="F2355" s="169">
        <v>0.47471413415065428</v>
      </c>
      <c r="G2355" s="169">
        <v>0.24012731345043029</v>
      </c>
      <c r="H2355" s="169">
        <v>0.28515855239891547</v>
      </c>
      <c r="I2355" s="89">
        <v>45908</v>
      </c>
      <c r="J2355" s="89">
        <v>45908</v>
      </c>
      <c r="K2355" s="144" t="s">
        <v>8296</v>
      </c>
    </row>
    <row r="2356" spans="1:11">
      <c r="A2356" t="s">
        <v>200</v>
      </c>
      <c r="B2356" t="s">
        <v>944</v>
      </c>
      <c r="C2356" t="s">
        <v>943</v>
      </c>
      <c r="D2356" t="s">
        <v>8135</v>
      </c>
      <c r="E2356" s="62">
        <v>5965</v>
      </c>
      <c r="F2356" s="169">
        <v>0.46722548197820618</v>
      </c>
      <c r="G2356" s="169">
        <v>0.22430846605196983</v>
      </c>
      <c r="H2356" s="169">
        <v>0.30846605196982396</v>
      </c>
      <c r="I2356" s="89">
        <v>45908</v>
      </c>
      <c r="J2356" s="89">
        <v>45908</v>
      </c>
      <c r="K2356" s="144" t="s">
        <v>8296</v>
      </c>
    </row>
    <row r="2357" spans="1:11">
      <c r="A2357" t="s">
        <v>389</v>
      </c>
      <c r="B2357" t="s">
        <v>962</v>
      </c>
      <c r="C2357" t="s">
        <v>953</v>
      </c>
      <c r="D2357" t="s">
        <v>8135</v>
      </c>
      <c r="E2357" s="62">
        <v>6887</v>
      </c>
      <c r="F2357" s="169">
        <v>0.48642369682009584</v>
      </c>
      <c r="G2357" s="169">
        <v>0.24263104399593438</v>
      </c>
      <c r="H2357" s="169">
        <v>0.27094525918396978</v>
      </c>
      <c r="I2357" s="89">
        <v>45908</v>
      </c>
      <c r="J2357" s="89">
        <v>45908</v>
      </c>
      <c r="K2357" s="144" t="s">
        <v>8296</v>
      </c>
    </row>
    <row r="2358" spans="1:11">
      <c r="A2358" t="s">
        <v>180</v>
      </c>
      <c r="B2358" t="s">
        <v>8139</v>
      </c>
      <c r="C2358" t="s">
        <v>985</v>
      </c>
      <c r="D2358" t="s">
        <v>8135</v>
      </c>
      <c r="E2358" s="62">
        <v>7801</v>
      </c>
      <c r="F2358" s="169">
        <v>0.54839123189334704</v>
      </c>
      <c r="G2358" s="169">
        <v>0.18766824766055634</v>
      </c>
      <c r="H2358" s="169">
        <v>0.26394052044609667</v>
      </c>
      <c r="I2358" s="89">
        <v>45908</v>
      </c>
      <c r="J2358" s="89">
        <v>45908</v>
      </c>
      <c r="K2358" s="144" t="s">
        <v>8296</v>
      </c>
    </row>
    <row r="2359" spans="1:11">
      <c r="A2359" t="s">
        <v>316</v>
      </c>
      <c r="B2359" t="s">
        <v>981</v>
      </c>
      <c r="C2359" t="s">
        <v>978</v>
      </c>
      <c r="D2359" t="s">
        <v>8135</v>
      </c>
      <c r="E2359" s="62">
        <v>7495</v>
      </c>
      <c r="F2359" s="169">
        <v>0.59319546364242826</v>
      </c>
      <c r="G2359" s="169">
        <v>0.15356904603068713</v>
      </c>
      <c r="H2359" s="169">
        <v>0.25323549032688458</v>
      </c>
      <c r="I2359" s="89">
        <v>45908</v>
      </c>
      <c r="J2359" s="89">
        <v>45908</v>
      </c>
      <c r="K2359" s="144" t="s">
        <v>8296</v>
      </c>
    </row>
    <row r="2360" spans="1:11">
      <c r="A2360" t="s">
        <v>251</v>
      </c>
      <c r="B2360" t="s">
        <v>857</v>
      </c>
      <c r="C2360" t="s">
        <v>855</v>
      </c>
      <c r="D2360" t="s">
        <v>8135</v>
      </c>
      <c r="E2360" s="62">
        <v>6484</v>
      </c>
      <c r="F2360" s="169">
        <v>0.51943244910549047</v>
      </c>
      <c r="G2360" s="169">
        <v>0.21869216533004318</v>
      </c>
      <c r="H2360" s="169">
        <v>0.26187538556446638</v>
      </c>
      <c r="I2360" s="89">
        <v>45908</v>
      </c>
      <c r="J2360" s="89">
        <v>45908</v>
      </c>
      <c r="K2360" s="144" t="s">
        <v>8296</v>
      </c>
    </row>
    <row r="2361" spans="1:11">
      <c r="A2361" t="s">
        <v>369</v>
      </c>
      <c r="B2361" t="s">
        <v>948</v>
      </c>
      <c r="C2361" t="s">
        <v>943</v>
      </c>
      <c r="D2361" t="s">
        <v>8135</v>
      </c>
      <c r="E2361" s="62">
        <v>4870</v>
      </c>
      <c r="F2361" s="169">
        <v>0.55215605749486651</v>
      </c>
      <c r="G2361" s="169">
        <v>0.18295687885010267</v>
      </c>
      <c r="H2361" s="169">
        <v>0.26488706365503079</v>
      </c>
      <c r="I2361" s="89">
        <v>45908</v>
      </c>
      <c r="J2361" s="89">
        <v>45908</v>
      </c>
      <c r="K2361" s="144" t="s">
        <v>8296</v>
      </c>
    </row>
    <row r="2362" spans="1:11">
      <c r="A2362" t="s">
        <v>370</v>
      </c>
      <c r="B2362" t="s">
        <v>949</v>
      </c>
      <c r="C2362" t="s">
        <v>943</v>
      </c>
      <c r="D2362" t="s">
        <v>8135</v>
      </c>
      <c r="E2362" s="62">
        <v>5667</v>
      </c>
      <c r="F2362" s="169">
        <v>0.41203458620081174</v>
      </c>
      <c r="G2362" s="169">
        <v>0.21969295923769189</v>
      </c>
      <c r="H2362" s="169">
        <v>0.36827245456149638</v>
      </c>
      <c r="I2362" s="89">
        <v>45908</v>
      </c>
      <c r="J2362" s="89">
        <v>45908</v>
      </c>
      <c r="K2362" s="144" t="s">
        <v>8296</v>
      </c>
    </row>
    <row r="2363" spans="1:11">
      <c r="A2363" t="s">
        <v>161</v>
      </c>
      <c r="B2363" t="s">
        <v>957</v>
      </c>
      <c r="C2363" t="s">
        <v>953</v>
      </c>
      <c r="D2363" t="s">
        <v>8135</v>
      </c>
      <c r="E2363" s="62">
        <v>5033</v>
      </c>
      <c r="F2363" s="169">
        <v>0.5754023445261276</v>
      </c>
      <c r="G2363" s="169">
        <v>0.14901649115835486</v>
      </c>
      <c r="H2363" s="169">
        <v>0.2755811643155176</v>
      </c>
      <c r="I2363" s="89">
        <v>45908</v>
      </c>
      <c r="J2363" s="89">
        <v>45908</v>
      </c>
      <c r="K2363" s="144" t="s">
        <v>8296</v>
      </c>
    </row>
    <row r="2364" spans="1:11">
      <c r="A2364" t="s">
        <v>18</v>
      </c>
      <c r="B2364" t="s">
        <v>876</v>
      </c>
      <c r="C2364" t="s">
        <v>877</v>
      </c>
      <c r="D2364" t="s">
        <v>8135</v>
      </c>
      <c r="E2364" s="62">
        <v>6276</v>
      </c>
      <c r="F2364" s="169">
        <v>0.50286806883365198</v>
      </c>
      <c r="G2364" s="169">
        <v>0.25478011472275336</v>
      </c>
      <c r="H2364" s="169">
        <v>0.24235181644359466</v>
      </c>
      <c r="I2364" s="89">
        <v>45908</v>
      </c>
      <c r="J2364" s="89">
        <v>45908</v>
      </c>
      <c r="K2364" s="144" t="s">
        <v>8296</v>
      </c>
    </row>
    <row r="2365" spans="1:11">
      <c r="A2365" t="s">
        <v>236</v>
      </c>
      <c r="B2365" t="s">
        <v>959</v>
      </c>
      <c r="C2365" t="s">
        <v>953</v>
      </c>
      <c r="D2365" t="s">
        <v>8135</v>
      </c>
      <c r="E2365" s="62">
        <v>8808</v>
      </c>
      <c r="F2365" s="169">
        <v>0.48739782016348776</v>
      </c>
      <c r="G2365" s="169">
        <v>0.21752951861943687</v>
      </c>
      <c r="H2365" s="169">
        <v>0.29507266121707537</v>
      </c>
      <c r="I2365" s="89">
        <v>45908</v>
      </c>
      <c r="J2365" s="89">
        <v>45908</v>
      </c>
      <c r="K2365" s="144" t="s">
        <v>8296</v>
      </c>
    </row>
    <row r="2366" spans="1:11">
      <c r="A2366" t="s">
        <v>368</v>
      </c>
      <c r="B2366" t="s">
        <v>983</v>
      </c>
      <c r="C2366" t="s">
        <v>978</v>
      </c>
      <c r="D2366" t="s">
        <v>8135</v>
      </c>
      <c r="E2366" s="62">
        <v>7631</v>
      </c>
      <c r="F2366" s="169">
        <v>0.65417376490630319</v>
      </c>
      <c r="G2366" s="169">
        <v>0.11925042589437819</v>
      </c>
      <c r="H2366" s="169">
        <v>0.22657580919931858</v>
      </c>
      <c r="I2366" s="89">
        <v>45908</v>
      </c>
      <c r="J2366" s="89">
        <v>45908</v>
      </c>
      <c r="K2366" s="144" t="s">
        <v>8296</v>
      </c>
    </row>
    <row r="2367" spans="1:11">
      <c r="A2367" t="s">
        <v>181</v>
      </c>
      <c r="B2367" t="s">
        <v>967</v>
      </c>
      <c r="C2367" t="s">
        <v>964</v>
      </c>
      <c r="D2367" t="s">
        <v>8135</v>
      </c>
      <c r="E2367" s="62">
        <v>4861</v>
      </c>
      <c r="F2367" s="169">
        <v>0.50792018103270931</v>
      </c>
      <c r="G2367" s="169">
        <v>0.1592264966056367</v>
      </c>
      <c r="H2367" s="169">
        <v>0.33285332236165399</v>
      </c>
      <c r="I2367" s="89">
        <v>45908</v>
      </c>
      <c r="J2367" s="89">
        <v>45908</v>
      </c>
      <c r="K2367" s="144" t="s">
        <v>8296</v>
      </c>
    </row>
    <row r="2368" spans="1:11">
      <c r="A2368" t="s">
        <v>412</v>
      </c>
      <c r="B2368" t="s">
        <v>972</v>
      </c>
      <c r="C2368" t="s">
        <v>964</v>
      </c>
      <c r="D2368" t="s">
        <v>8135</v>
      </c>
      <c r="E2368" s="62">
        <v>7531</v>
      </c>
      <c r="F2368" s="169">
        <v>0.70216438719957508</v>
      </c>
      <c r="G2368" s="169">
        <v>0.10397025627406718</v>
      </c>
      <c r="H2368" s="169">
        <v>0.19386535652635772</v>
      </c>
      <c r="I2368" s="89">
        <v>45908</v>
      </c>
      <c r="J2368" s="89">
        <v>45908</v>
      </c>
      <c r="K2368" s="144" t="s">
        <v>8296</v>
      </c>
    </row>
    <row r="2369" spans="1:11">
      <c r="A2369" t="s">
        <v>259</v>
      </c>
      <c r="B2369" t="s">
        <v>960</v>
      </c>
      <c r="C2369" t="s">
        <v>953</v>
      </c>
      <c r="D2369" t="s">
        <v>8135</v>
      </c>
      <c r="E2369" s="62">
        <v>6023</v>
      </c>
      <c r="F2369" s="169">
        <v>0.46422048812883943</v>
      </c>
      <c r="G2369" s="169">
        <v>0.2258010957994355</v>
      </c>
      <c r="H2369" s="169">
        <v>0.30997841607172505</v>
      </c>
      <c r="I2369" s="89">
        <v>45908</v>
      </c>
      <c r="J2369" s="89">
        <v>45908</v>
      </c>
      <c r="K2369" s="144" t="s">
        <v>8296</v>
      </c>
    </row>
    <row r="2370" spans="1:11">
      <c r="A2370" t="s">
        <v>26</v>
      </c>
      <c r="B2370" t="s">
        <v>977</v>
      </c>
      <c r="C2370" t="s">
        <v>978</v>
      </c>
      <c r="D2370" t="s">
        <v>8135</v>
      </c>
      <c r="E2370" s="62">
        <v>5330</v>
      </c>
      <c r="F2370" s="169">
        <v>0.53452157598499062</v>
      </c>
      <c r="G2370" s="169">
        <v>0.19061913696060037</v>
      </c>
      <c r="H2370" s="169">
        <v>0.27485928705440899</v>
      </c>
      <c r="I2370" s="89">
        <v>45908</v>
      </c>
      <c r="J2370" s="89">
        <v>45908</v>
      </c>
      <c r="K2370" s="144" t="s">
        <v>8296</v>
      </c>
    </row>
    <row r="2371" spans="1:11">
      <c r="A2371" t="s">
        <v>179</v>
      </c>
      <c r="B2371" t="s">
        <v>8140</v>
      </c>
      <c r="C2371" t="s">
        <v>985</v>
      </c>
      <c r="D2371" t="s">
        <v>8135</v>
      </c>
      <c r="E2371" s="62">
        <v>7939</v>
      </c>
      <c r="F2371" s="169">
        <v>0.50220430784733594</v>
      </c>
      <c r="G2371" s="169">
        <v>0.20531553092329008</v>
      </c>
      <c r="H2371" s="169">
        <v>0.29248016122937398</v>
      </c>
      <c r="I2371" s="89">
        <v>45908</v>
      </c>
      <c r="J2371" s="89">
        <v>45908</v>
      </c>
      <c r="K2371" s="144" t="s">
        <v>8296</v>
      </c>
    </row>
    <row r="2372" spans="1:11">
      <c r="A2372" t="s">
        <v>219</v>
      </c>
      <c r="B2372" t="s">
        <v>8141</v>
      </c>
      <c r="C2372" t="s">
        <v>861</v>
      </c>
      <c r="D2372" t="s">
        <v>8135</v>
      </c>
      <c r="E2372" s="62">
        <v>9104</v>
      </c>
      <c r="F2372" s="169">
        <v>0.60413005272407738</v>
      </c>
      <c r="G2372" s="169">
        <v>0.16783831282952549</v>
      </c>
      <c r="H2372" s="169">
        <v>0.22803163444639718</v>
      </c>
      <c r="I2372" s="89">
        <v>45908</v>
      </c>
      <c r="J2372" s="89">
        <v>45908</v>
      </c>
      <c r="K2372" s="144" t="s">
        <v>8296</v>
      </c>
    </row>
    <row r="2373" spans="1:11">
      <c r="A2373" t="s">
        <v>66</v>
      </c>
      <c r="B2373" t="s">
        <v>1017</v>
      </c>
      <c r="C2373" t="s">
        <v>1018</v>
      </c>
      <c r="D2373" t="s">
        <v>8135</v>
      </c>
      <c r="E2373" s="62">
        <v>5113</v>
      </c>
      <c r="F2373" s="169">
        <v>0.65714844513983961</v>
      </c>
      <c r="G2373" s="169">
        <v>0.15607275572071191</v>
      </c>
      <c r="H2373" s="169">
        <v>0.18677879913944848</v>
      </c>
      <c r="I2373" s="89">
        <v>45908</v>
      </c>
      <c r="J2373" s="89">
        <v>45908</v>
      </c>
      <c r="K2373" s="144" t="s">
        <v>8296</v>
      </c>
    </row>
    <row r="2374" spans="1:11">
      <c r="A2374" t="s">
        <v>154</v>
      </c>
      <c r="B2374" t="s">
        <v>965</v>
      </c>
      <c r="C2374" t="s">
        <v>964</v>
      </c>
      <c r="D2374" t="s">
        <v>8135</v>
      </c>
      <c r="E2374" s="62">
        <v>3940</v>
      </c>
      <c r="F2374" s="169">
        <v>0.51395939086294418</v>
      </c>
      <c r="G2374" s="169">
        <v>0.18375634517766498</v>
      </c>
      <c r="H2374" s="169">
        <v>0.30228426395939084</v>
      </c>
      <c r="I2374" s="89">
        <v>45908</v>
      </c>
      <c r="J2374" s="89">
        <v>45908</v>
      </c>
      <c r="K2374" s="144" t="s">
        <v>8296</v>
      </c>
    </row>
    <row r="2375" spans="1:11">
      <c r="A2375" t="s">
        <v>250</v>
      </c>
      <c r="B2375" t="s">
        <v>946</v>
      </c>
      <c r="C2375" t="s">
        <v>943</v>
      </c>
      <c r="D2375" t="s">
        <v>8135</v>
      </c>
      <c r="E2375" s="62">
        <v>4721</v>
      </c>
      <c r="F2375" s="169">
        <v>0.55560262656216908</v>
      </c>
      <c r="G2375" s="169">
        <v>0.17962296123702606</v>
      </c>
      <c r="H2375" s="169">
        <v>0.26477441220080489</v>
      </c>
      <c r="I2375" s="89">
        <v>45908</v>
      </c>
      <c r="J2375" s="89">
        <v>45908</v>
      </c>
      <c r="K2375" s="144" t="s">
        <v>8296</v>
      </c>
    </row>
    <row r="2376" spans="1:11">
      <c r="A2376" t="s">
        <v>155</v>
      </c>
      <c r="B2376" t="s">
        <v>966</v>
      </c>
      <c r="C2376" t="s">
        <v>964</v>
      </c>
      <c r="D2376" t="s">
        <v>8135</v>
      </c>
      <c r="E2376" s="62">
        <v>5442</v>
      </c>
      <c r="F2376" s="169">
        <v>0.40352811466372657</v>
      </c>
      <c r="G2376" s="169">
        <v>0.24898934215361998</v>
      </c>
      <c r="H2376" s="169">
        <v>0.34748254318265342</v>
      </c>
      <c r="I2376" s="89">
        <v>45908</v>
      </c>
      <c r="J2376" s="89">
        <v>45908</v>
      </c>
      <c r="K2376" s="144" t="s">
        <v>8296</v>
      </c>
    </row>
    <row r="2377" spans="1:11">
      <c r="A2377" t="s">
        <v>375</v>
      </c>
      <c r="B2377" t="s">
        <v>859</v>
      </c>
      <c r="C2377" t="s">
        <v>855</v>
      </c>
      <c r="D2377" t="s">
        <v>8135</v>
      </c>
      <c r="E2377" s="62">
        <v>5029</v>
      </c>
      <c r="F2377" s="169">
        <v>0.550606482402068</v>
      </c>
      <c r="G2377" s="169">
        <v>0.18413203420163055</v>
      </c>
      <c r="H2377" s="169">
        <v>0.26526148339630146</v>
      </c>
      <c r="I2377" s="89">
        <v>45908</v>
      </c>
      <c r="J2377" s="89">
        <v>45908</v>
      </c>
      <c r="K2377" s="144" t="s">
        <v>8296</v>
      </c>
    </row>
    <row r="2378" spans="1:11">
      <c r="A2378" t="s">
        <v>299</v>
      </c>
      <c r="B2378" t="s">
        <v>858</v>
      </c>
      <c r="C2378" t="s">
        <v>855</v>
      </c>
      <c r="D2378" t="s">
        <v>8135</v>
      </c>
      <c r="E2378" s="62">
        <v>7953</v>
      </c>
      <c r="F2378" s="169">
        <v>0.53401232239406515</v>
      </c>
      <c r="G2378" s="169">
        <v>0.19917012448132779</v>
      </c>
      <c r="H2378" s="169">
        <v>0.26681755312460709</v>
      </c>
      <c r="I2378" s="89">
        <v>45908</v>
      </c>
      <c r="J2378" s="89">
        <v>45908</v>
      </c>
      <c r="K2378" s="144" t="s">
        <v>8296</v>
      </c>
    </row>
    <row r="2379" spans="1:11">
      <c r="A2379" t="s">
        <v>289</v>
      </c>
      <c r="B2379" t="s">
        <v>8082</v>
      </c>
      <c r="C2379" t="s">
        <v>1121</v>
      </c>
      <c r="D2379" t="s">
        <v>8135</v>
      </c>
      <c r="E2379" s="62">
        <v>10001</v>
      </c>
      <c r="F2379" s="169">
        <v>0.46005399460053997</v>
      </c>
      <c r="G2379" s="169">
        <v>0.21637836216378362</v>
      </c>
      <c r="H2379" s="169">
        <v>0.32356764323567644</v>
      </c>
      <c r="I2379" s="89">
        <v>45908</v>
      </c>
      <c r="J2379" s="89">
        <v>45908</v>
      </c>
      <c r="K2379" s="144" t="s">
        <v>8296</v>
      </c>
    </row>
    <row r="2380" spans="1:11">
      <c r="A2380" t="s">
        <v>188</v>
      </c>
      <c r="B2380" t="s">
        <v>863</v>
      </c>
      <c r="C2380" t="s">
        <v>861</v>
      </c>
      <c r="D2380" t="s">
        <v>8135</v>
      </c>
      <c r="E2380" s="62">
        <v>4039</v>
      </c>
      <c r="F2380" s="169">
        <v>0.6048526863084922</v>
      </c>
      <c r="G2380" s="169">
        <v>0.16291161178509533</v>
      </c>
      <c r="H2380" s="169">
        <v>0.23223570190641249</v>
      </c>
      <c r="I2380" s="89">
        <v>45908</v>
      </c>
      <c r="J2380" s="89">
        <v>45908</v>
      </c>
      <c r="K2380" s="144" t="s">
        <v>8296</v>
      </c>
    </row>
    <row r="2381" spans="1:11">
      <c r="A2381" t="s">
        <v>238</v>
      </c>
      <c r="B2381" t="s">
        <v>945</v>
      </c>
      <c r="C2381" t="s">
        <v>943</v>
      </c>
      <c r="D2381" t="s">
        <v>8135</v>
      </c>
      <c r="E2381" s="62">
        <v>5116</v>
      </c>
      <c r="F2381" s="169">
        <v>0.44898358092259577</v>
      </c>
      <c r="G2381" s="169">
        <v>0.18041438623924941</v>
      </c>
      <c r="H2381" s="169">
        <v>0.37060203283815479</v>
      </c>
      <c r="I2381" s="89">
        <v>45908</v>
      </c>
      <c r="J2381" s="89">
        <v>45908</v>
      </c>
      <c r="K2381" s="144" t="s">
        <v>8296</v>
      </c>
    </row>
    <row r="2382" spans="1:11">
      <c r="A2382" t="s">
        <v>402</v>
      </c>
      <c r="B2382" t="s">
        <v>875</v>
      </c>
      <c r="C2382" t="s">
        <v>869</v>
      </c>
      <c r="D2382" t="s">
        <v>8135</v>
      </c>
      <c r="E2382" s="62">
        <v>13791</v>
      </c>
      <c r="F2382" s="169">
        <v>0.45638459865129433</v>
      </c>
      <c r="G2382" s="169">
        <v>0.17496918280037707</v>
      </c>
      <c r="H2382" s="169">
        <v>0.36864621854832863</v>
      </c>
      <c r="I2382" s="89">
        <v>45908</v>
      </c>
      <c r="J2382" s="89">
        <v>45908</v>
      </c>
      <c r="K2382" s="144" t="s">
        <v>8296</v>
      </c>
    </row>
    <row r="2383" spans="1:11">
      <c r="A2383" t="s">
        <v>286</v>
      </c>
      <c r="B2383" t="s">
        <v>872</v>
      </c>
      <c r="C2383" t="s">
        <v>869</v>
      </c>
      <c r="D2383" t="s">
        <v>8135</v>
      </c>
      <c r="E2383" s="62">
        <v>2473</v>
      </c>
      <c r="F2383" s="169">
        <v>0.53497775980590379</v>
      </c>
      <c r="G2383" s="169">
        <v>0.1900525677315002</v>
      </c>
      <c r="H2383" s="169">
        <v>0.27496967246259602</v>
      </c>
      <c r="I2383" s="89">
        <v>45908</v>
      </c>
      <c r="J2383" s="89">
        <v>45908</v>
      </c>
      <c r="K2383" s="144" t="s">
        <v>8296</v>
      </c>
    </row>
    <row r="2384" spans="1:11">
      <c r="A2384" t="s">
        <v>393</v>
      </c>
      <c r="B2384" t="s">
        <v>8095</v>
      </c>
      <c r="C2384" t="s">
        <v>943</v>
      </c>
      <c r="D2384" t="s">
        <v>8135</v>
      </c>
      <c r="E2384" s="62">
        <v>23563</v>
      </c>
      <c r="F2384" s="169">
        <v>0.40584815176335781</v>
      </c>
      <c r="G2384" s="169">
        <v>0.1972584136145652</v>
      </c>
      <c r="H2384" s="169">
        <v>0.39689343462207699</v>
      </c>
      <c r="I2384" s="89">
        <v>45908</v>
      </c>
      <c r="J2384" s="89">
        <v>45908</v>
      </c>
      <c r="K2384" s="144" t="s">
        <v>8296</v>
      </c>
    </row>
    <row r="2385" spans="1:11">
      <c r="A2385" t="s">
        <v>382</v>
      </c>
      <c r="B2385" t="s">
        <v>888</v>
      </c>
      <c r="C2385" t="s">
        <v>885</v>
      </c>
      <c r="D2385" t="s">
        <v>8135</v>
      </c>
      <c r="E2385" s="62">
        <v>9060</v>
      </c>
      <c r="F2385" s="169">
        <v>0.41059602649006621</v>
      </c>
      <c r="G2385" s="169">
        <v>0.2119205298013245</v>
      </c>
      <c r="H2385" s="169">
        <v>0.37748344370860926</v>
      </c>
      <c r="I2385" s="89">
        <v>45908</v>
      </c>
      <c r="J2385" s="89">
        <v>45908</v>
      </c>
      <c r="K2385" s="144" t="s">
        <v>8296</v>
      </c>
    </row>
    <row r="2386" spans="1:11">
      <c r="A2386" t="s">
        <v>222</v>
      </c>
      <c r="B2386" t="s">
        <v>221</v>
      </c>
      <c r="C2386" t="s">
        <v>940</v>
      </c>
      <c r="D2386" t="s">
        <v>8135</v>
      </c>
      <c r="E2386" s="62">
        <v>18871</v>
      </c>
      <c r="F2386" s="169">
        <v>0.50638545917015532</v>
      </c>
      <c r="G2386" s="169">
        <v>0.20942186423612952</v>
      </c>
      <c r="H2386" s="169">
        <v>0.28419267659371522</v>
      </c>
      <c r="I2386" s="89">
        <v>45908</v>
      </c>
      <c r="J2386" s="89">
        <v>45908</v>
      </c>
      <c r="K2386" s="144" t="s">
        <v>8296</v>
      </c>
    </row>
    <row r="2387" spans="1:11">
      <c r="A2387" t="s">
        <v>16</v>
      </c>
      <c r="B2387" t="s">
        <v>8144</v>
      </c>
      <c r="C2387" t="s">
        <v>885</v>
      </c>
      <c r="D2387" t="s">
        <v>8135</v>
      </c>
      <c r="E2387" s="62">
        <v>7377</v>
      </c>
      <c r="F2387" s="169">
        <v>0.50427002846685642</v>
      </c>
      <c r="G2387" s="169">
        <v>0.19249017215670328</v>
      </c>
      <c r="H2387" s="169">
        <v>0.3032397993764403</v>
      </c>
      <c r="I2387" s="89">
        <v>45908</v>
      </c>
      <c r="J2387" s="89">
        <v>45908</v>
      </c>
      <c r="K2387" s="144" t="s">
        <v>8296</v>
      </c>
    </row>
    <row r="2388" spans="1:11">
      <c r="A2388" t="s">
        <v>372</v>
      </c>
      <c r="B2388" t="s">
        <v>8145</v>
      </c>
      <c r="C2388" t="s">
        <v>1056</v>
      </c>
      <c r="D2388" t="s">
        <v>8135</v>
      </c>
      <c r="E2388" s="62">
        <v>5219</v>
      </c>
      <c r="F2388" s="169">
        <v>0.58727725617934468</v>
      </c>
      <c r="G2388" s="169">
        <v>0.17551255029699175</v>
      </c>
      <c r="H2388" s="169">
        <v>0.23721019352366354</v>
      </c>
      <c r="I2388" s="89">
        <v>45908</v>
      </c>
      <c r="J2388" s="89">
        <v>45908</v>
      </c>
      <c r="K2388" s="144" t="s">
        <v>8296</v>
      </c>
    </row>
    <row r="2389" spans="1:11">
      <c r="A2389" t="s">
        <v>390</v>
      </c>
      <c r="B2389" t="s">
        <v>1109</v>
      </c>
      <c r="C2389" t="s">
        <v>1103</v>
      </c>
      <c r="D2389" t="s">
        <v>8135</v>
      </c>
      <c r="E2389" s="62">
        <v>5032</v>
      </c>
      <c r="F2389" s="169">
        <v>0.54193163751987283</v>
      </c>
      <c r="G2389" s="169">
        <v>0.19415739268680446</v>
      </c>
      <c r="H2389" s="169">
        <v>0.26391096979332274</v>
      </c>
      <c r="I2389" s="89">
        <v>45908</v>
      </c>
      <c r="J2389" s="89">
        <v>45908</v>
      </c>
      <c r="K2389" s="144" t="s">
        <v>8296</v>
      </c>
    </row>
    <row r="2390" spans="1:11">
      <c r="A2390" t="s">
        <v>288</v>
      </c>
      <c r="B2390" t="s">
        <v>8146</v>
      </c>
      <c r="C2390" t="s">
        <v>885</v>
      </c>
      <c r="D2390" t="s">
        <v>8135</v>
      </c>
      <c r="E2390" s="62">
        <v>12783</v>
      </c>
      <c r="F2390" s="169">
        <v>0.41578659156692482</v>
      </c>
      <c r="G2390" s="169">
        <v>0.23406086208245325</v>
      </c>
      <c r="H2390" s="169">
        <v>0.35015254635062193</v>
      </c>
      <c r="I2390" s="89">
        <v>45908</v>
      </c>
      <c r="J2390" s="89">
        <v>45908</v>
      </c>
      <c r="K2390" s="144" t="s">
        <v>8296</v>
      </c>
    </row>
    <row r="2391" spans="1:11">
      <c r="A2391" t="s">
        <v>223</v>
      </c>
      <c r="B2391" t="s">
        <v>938</v>
      </c>
      <c r="C2391" t="s">
        <v>936</v>
      </c>
      <c r="D2391" t="s">
        <v>8135</v>
      </c>
      <c r="E2391" s="62">
        <v>6512</v>
      </c>
      <c r="F2391" s="169">
        <v>0.47819410319410321</v>
      </c>
      <c r="G2391" s="169">
        <v>0.23909705159705161</v>
      </c>
      <c r="H2391" s="169">
        <v>0.28270884520884521</v>
      </c>
      <c r="I2391" s="89">
        <v>45908</v>
      </c>
      <c r="J2391" s="89">
        <v>45908</v>
      </c>
      <c r="K2391" s="144" t="s">
        <v>8296</v>
      </c>
    </row>
    <row r="2392" spans="1:11">
      <c r="A2392" t="s">
        <v>194</v>
      </c>
      <c r="B2392" t="s">
        <v>8074</v>
      </c>
      <c r="C2392" t="s">
        <v>1065</v>
      </c>
      <c r="D2392" t="s">
        <v>8135</v>
      </c>
      <c r="E2392" s="62">
        <v>5280</v>
      </c>
      <c r="F2392" s="169">
        <v>0.55113636363636365</v>
      </c>
      <c r="G2392" s="169">
        <v>0.1946969696969697</v>
      </c>
      <c r="H2392" s="169">
        <v>0.25416666666666665</v>
      </c>
      <c r="I2392" s="89">
        <v>45908</v>
      </c>
      <c r="J2392" s="89">
        <v>45908</v>
      </c>
      <c r="K2392" s="144" t="s">
        <v>8296</v>
      </c>
    </row>
    <row r="2393" spans="1:11">
      <c r="A2393" t="s">
        <v>401</v>
      </c>
      <c r="B2393" t="s">
        <v>8147</v>
      </c>
      <c r="C2393" t="s">
        <v>929</v>
      </c>
      <c r="D2393" t="s">
        <v>8135</v>
      </c>
      <c r="E2393" s="62">
        <v>6000</v>
      </c>
      <c r="F2393" s="169">
        <v>0.46316666666666667</v>
      </c>
      <c r="G2393" s="169">
        <v>0.21233333333333335</v>
      </c>
      <c r="H2393" s="169">
        <v>0.32450000000000001</v>
      </c>
      <c r="I2393" s="89">
        <v>45908</v>
      </c>
      <c r="J2393" s="89">
        <v>45908</v>
      </c>
      <c r="K2393" s="144" t="s">
        <v>8296</v>
      </c>
    </row>
    <row r="2394" spans="1:11">
      <c r="A2394" t="s">
        <v>227</v>
      </c>
      <c r="B2394" t="s">
        <v>1095</v>
      </c>
      <c r="C2394" t="s">
        <v>1092</v>
      </c>
      <c r="D2394" t="s">
        <v>8135</v>
      </c>
      <c r="E2394" s="62">
        <v>8539</v>
      </c>
      <c r="F2394" s="169">
        <v>0.42967560604286215</v>
      </c>
      <c r="G2394" s="169">
        <v>0.25740719053753369</v>
      </c>
      <c r="H2394" s="169">
        <v>0.31291720341960416</v>
      </c>
      <c r="I2394" s="89">
        <v>45908</v>
      </c>
      <c r="J2394" s="89">
        <v>45908</v>
      </c>
      <c r="K2394" s="144" t="s">
        <v>8296</v>
      </c>
    </row>
    <row r="2395" spans="1:11">
      <c r="A2395" t="s">
        <v>171</v>
      </c>
      <c r="B2395" t="s">
        <v>1003</v>
      </c>
      <c r="C2395" t="s">
        <v>1001</v>
      </c>
      <c r="D2395" t="s">
        <v>8135</v>
      </c>
      <c r="E2395" s="62">
        <v>9701</v>
      </c>
      <c r="F2395" s="169">
        <v>0.53798577466240594</v>
      </c>
      <c r="G2395" s="169">
        <v>0.19266055045871561</v>
      </c>
      <c r="H2395" s="169">
        <v>0.26935367487887846</v>
      </c>
      <c r="I2395" s="89">
        <v>45908</v>
      </c>
      <c r="J2395" s="89">
        <v>45908</v>
      </c>
      <c r="K2395" s="144" t="s">
        <v>8296</v>
      </c>
    </row>
    <row r="2396" spans="1:11">
      <c r="A2396" t="s">
        <v>257</v>
      </c>
      <c r="B2396" t="s">
        <v>719</v>
      </c>
      <c r="C2396" t="s">
        <v>940</v>
      </c>
      <c r="D2396" t="s">
        <v>8135</v>
      </c>
      <c r="E2396" s="62">
        <v>11795</v>
      </c>
      <c r="F2396" s="169">
        <v>0.49325985587113186</v>
      </c>
      <c r="G2396" s="169">
        <v>0.21839762611275965</v>
      </c>
      <c r="H2396" s="169">
        <v>0.2883425180161085</v>
      </c>
      <c r="I2396" s="89">
        <v>45908</v>
      </c>
      <c r="J2396" s="89">
        <v>45908</v>
      </c>
      <c r="K2396" s="144" t="s">
        <v>8296</v>
      </c>
    </row>
    <row r="2397" spans="1:11">
      <c r="A2397" t="s">
        <v>87</v>
      </c>
      <c r="B2397" t="s">
        <v>842</v>
      </c>
      <c r="C2397" t="s">
        <v>836</v>
      </c>
      <c r="D2397" t="s">
        <v>8135</v>
      </c>
      <c r="E2397" s="62">
        <v>8900</v>
      </c>
      <c r="F2397" s="169">
        <v>0.42528089887640447</v>
      </c>
      <c r="G2397" s="169">
        <v>0.19719101123595506</v>
      </c>
      <c r="H2397" s="169">
        <v>0.37752808988764047</v>
      </c>
      <c r="I2397" s="89">
        <v>45908</v>
      </c>
      <c r="J2397" s="89">
        <v>45908</v>
      </c>
      <c r="K2397" s="144" t="s">
        <v>8296</v>
      </c>
    </row>
    <row r="2398" spans="1:11">
      <c r="A2398" t="s">
        <v>49</v>
      </c>
      <c r="B2398" t="s">
        <v>48</v>
      </c>
      <c r="C2398" t="s">
        <v>940</v>
      </c>
      <c r="D2398" t="s">
        <v>8135</v>
      </c>
      <c r="E2398" s="62">
        <v>15754</v>
      </c>
      <c r="F2398" s="169">
        <v>0.46584994287165166</v>
      </c>
      <c r="G2398" s="169">
        <v>0.25650628411831916</v>
      </c>
      <c r="H2398" s="169">
        <v>0.27764377301002918</v>
      </c>
      <c r="I2398" s="89">
        <v>45908</v>
      </c>
      <c r="J2398" s="89">
        <v>45908</v>
      </c>
      <c r="K2398" s="144" t="s">
        <v>8296</v>
      </c>
    </row>
    <row r="2399" spans="1:11">
      <c r="A2399" t="s">
        <v>410</v>
      </c>
      <c r="B2399" t="s">
        <v>1081</v>
      </c>
      <c r="C2399" t="s">
        <v>1076</v>
      </c>
      <c r="D2399" t="s">
        <v>8135</v>
      </c>
      <c r="E2399" s="62">
        <v>6879</v>
      </c>
      <c r="F2399" s="169">
        <v>0.52202354993458355</v>
      </c>
      <c r="G2399" s="169">
        <v>0.17299026021224015</v>
      </c>
      <c r="H2399" s="169">
        <v>0.30498618985317633</v>
      </c>
      <c r="I2399" s="89">
        <v>45908</v>
      </c>
      <c r="J2399" s="89">
        <v>45908</v>
      </c>
      <c r="K2399" s="144" t="s">
        <v>8296</v>
      </c>
    </row>
    <row r="2400" spans="1:11">
      <c r="A2400" t="s">
        <v>63</v>
      </c>
      <c r="B2400" t="s">
        <v>1064</v>
      </c>
      <c r="C2400" t="s">
        <v>1065</v>
      </c>
      <c r="D2400" t="s">
        <v>8135</v>
      </c>
      <c r="E2400" s="62">
        <v>3018</v>
      </c>
      <c r="F2400" s="169">
        <v>0.46951623591782637</v>
      </c>
      <c r="G2400" s="169">
        <v>0.18687872763419483</v>
      </c>
      <c r="H2400" s="169">
        <v>0.3436050364479788</v>
      </c>
      <c r="I2400" s="89">
        <v>45908</v>
      </c>
      <c r="J2400" s="89">
        <v>45908</v>
      </c>
      <c r="K2400" s="144" t="s">
        <v>8296</v>
      </c>
    </row>
    <row r="2401" spans="1:11">
      <c r="A2401" t="s">
        <v>56</v>
      </c>
      <c r="B2401" t="s">
        <v>55</v>
      </c>
      <c r="C2401" t="s">
        <v>917</v>
      </c>
      <c r="D2401" t="s">
        <v>8135</v>
      </c>
      <c r="E2401" s="62">
        <v>5299</v>
      </c>
      <c r="F2401" s="169">
        <v>0.50575580298169465</v>
      </c>
      <c r="G2401" s="169">
        <v>0.20456689941498396</v>
      </c>
      <c r="H2401" s="169">
        <v>0.28967729760332139</v>
      </c>
      <c r="I2401" s="89">
        <v>45908</v>
      </c>
      <c r="J2401" s="89">
        <v>45908</v>
      </c>
      <c r="K2401" s="144" t="s">
        <v>8296</v>
      </c>
    </row>
    <row r="2402" spans="1:11">
      <c r="A2402" t="s">
        <v>57</v>
      </c>
      <c r="B2402" t="s">
        <v>8148</v>
      </c>
      <c r="C2402" t="s">
        <v>1097</v>
      </c>
      <c r="D2402" t="s">
        <v>8135</v>
      </c>
      <c r="E2402" s="62">
        <v>11792</v>
      </c>
      <c r="F2402" s="169">
        <v>0.42342265943012214</v>
      </c>
      <c r="G2402" s="169">
        <v>0.31979308005427409</v>
      </c>
      <c r="H2402" s="169">
        <v>0.25678426051560382</v>
      </c>
      <c r="I2402" s="89">
        <v>45908</v>
      </c>
      <c r="J2402" s="89">
        <v>45908</v>
      </c>
      <c r="K2402" s="144" t="s">
        <v>8296</v>
      </c>
    </row>
    <row r="2403" spans="1:11">
      <c r="A2403" t="s">
        <v>123</v>
      </c>
      <c r="B2403" t="s">
        <v>1141</v>
      </c>
      <c r="C2403" t="s">
        <v>1140</v>
      </c>
      <c r="D2403" t="s">
        <v>8135</v>
      </c>
      <c r="E2403" s="62">
        <v>15518</v>
      </c>
      <c r="F2403" s="169">
        <v>0.45585771362288957</v>
      </c>
      <c r="G2403" s="169">
        <v>0.23959273102203893</v>
      </c>
      <c r="H2403" s="169">
        <v>0.30454955535507156</v>
      </c>
      <c r="I2403" s="89">
        <v>45908</v>
      </c>
      <c r="J2403" s="89">
        <v>45908</v>
      </c>
      <c r="K2403" s="144" t="s">
        <v>8296</v>
      </c>
    </row>
    <row r="2404" spans="1:11">
      <c r="A2404" t="s">
        <v>159</v>
      </c>
      <c r="B2404" t="s">
        <v>843</v>
      </c>
      <c r="C2404" t="s">
        <v>836</v>
      </c>
      <c r="D2404" t="s">
        <v>8135</v>
      </c>
      <c r="E2404" s="62">
        <v>9107</v>
      </c>
      <c r="F2404" s="169">
        <v>0.46041506533435816</v>
      </c>
      <c r="G2404" s="169">
        <v>0.22510157022070934</v>
      </c>
      <c r="H2404" s="169">
        <v>0.31448336444493247</v>
      </c>
      <c r="I2404" s="89">
        <v>45908</v>
      </c>
      <c r="J2404" s="89">
        <v>45908</v>
      </c>
      <c r="K2404" s="144" t="s">
        <v>8296</v>
      </c>
    </row>
    <row r="2405" spans="1:11">
      <c r="A2405" t="s">
        <v>343</v>
      </c>
      <c r="B2405" t="s">
        <v>8149</v>
      </c>
      <c r="C2405" t="s">
        <v>1187</v>
      </c>
      <c r="D2405" t="s">
        <v>8135</v>
      </c>
      <c r="E2405" s="62">
        <v>14730</v>
      </c>
      <c r="F2405" s="169">
        <v>0.54697895451459611</v>
      </c>
      <c r="G2405" s="169">
        <v>0.19266802443991854</v>
      </c>
      <c r="H2405" s="169">
        <v>0.26035302104548541</v>
      </c>
      <c r="I2405" s="89">
        <v>45908</v>
      </c>
      <c r="J2405" s="89">
        <v>45908</v>
      </c>
      <c r="K2405" s="144" t="s">
        <v>8296</v>
      </c>
    </row>
    <row r="2406" spans="1:11">
      <c r="A2406" t="s">
        <v>70</v>
      </c>
      <c r="B2406" t="s">
        <v>69</v>
      </c>
      <c r="C2406" t="s">
        <v>908</v>
      </c>
      <c r="D2406" t="s">
        <v>8135</v>
      </c>
      <c r="E2406" s="62">
        <v>7002</v>
      </c>
      <c r="F2406" s="169">
        <v>0.37389317337903455</v>
      </c>
      <c r="G2406" s="169">
        <v>0.27877749214510139</v>
      </c>
      <c r="H2406" s="169">
        <v>0.34732933447586406</v>
      </c>
      <c r="I2406" s="89">
        <v>45908</v>
      </c>
      <c r="J2406" s="89">
        <v>45908</v>
      </c>
      <c r="K2406" s="144" t="s">
        <v>8296</v>
      </c>
    </row>
    <row r="2407" spans="1:11">
      <c r="A2407" t="s">
        <v>22</v>
      </c>
      <c r="B2407" t="s">
        <v>8150</v>
      </c>
      <c r="C2407" t="s">
        <v>936</v>
      </c>
      <c r="D2407" t="s">
        <v>8135</v>
      </c>
      <c r="E2407" s="62">
        <v>4643</v>
      </c>
      <c r="F2407" s="169">
        <v>0.48201593797113934</v>
      </c>
      <c r="G2407" s="169">
        <v>0.23260822743915571</v>
      </c>
      <c r="H2407" s="169">
        <v>0.28537583458970495</v>
      </c>
      <c r="I2407" s="89">
        <v>45908</v>
      </c>
      <c r="J2407" s="89">
        <v>45908</v>
      </c>
      <c r="K2407" s="144" t="s">
        <v>8296</v>
      </c>
    </row>
    <row r="2408" spans="1:11">
      <c r="A2408" t="s">
        <v>145</v>
      </c>
      <c r="B2408" t="s">
        <v>8151</v>
      </c>
      <c r="C2408" t="s">
        <v>936</v>
      </c>
      <c r="D2408" t="s">
        <v>8135</v>
      </c>
      <c r="E2408" s="62">
        <v>11499</v>
      </c>
      <c r="F2408" s="169">
        <v>0.38298982520219149</v>
      </c>
      <c r="G2408" s="169">
        <v>0.28019827811114012</v>
      </c>
      <c r="H2408" s="169">
        <v>0.33681189668666839</v>
      </c>
      <c r="I2408" s="89">
        <v>45908</v>
      </c>
      <c r="J2408" s="89">
        <v>45908</v>
      </c>
      <c r="K2408" s="144" t="s">
        <v>8296</v>
      </c>
    </row>
    <row r="2409" spans="1:11">
      <c r="A2409" t="s">
        <v>134</v>
      </c>
      <c r="B2409" t="s">
        <v>1094</v>
      </c>
      <c r="C2409" t="s">
        <v>1092</v>
      </c>
      <c r="D2409" t="s">
        <v>8135</v>
      </c>
      <c r="E2409" s="62">
        <v>5408</v>
      </c>
      <c r="F2409" s="169">
        <v>0.54160502958579881</v>
      </c>
      <c r="G2409" s="169">
        <v>0.19656065088757396</v>
      </c>
      <c r="H2409" s="169">
        <v>0.26183431952662722</v>
      </c>
      <c r="I2409" s="89">
        <v>45908</v>
      </c>
      <c r="J2409" s="89">
        <v>45908</v>
      </c>
      <c r="K2409" s="144" t="s">
        <v>8296</v>
      </c>
    </row>
    <row r="2410" spans="1:11">
      <c r="A2410" t="s">
        <v>217</v>
      </c>
      <c r="B2410" t="s">
        <v>216</v>
      </c>
      <c r="C2410" t="s">
        <v>917</v>
      </c>
      <c r="D2410" t="s">
        <v>8135</v>
      </c>
      <c r="E2410" s="62">
        <v>7308</v>
      </c>
      <c r="F2410" s="169">
        <v>0.55240831964969894</v>
      </c>
      <c r="G2410" s="169">
        <v>0.1720032840722496</v>
      </c>
      <c r="H2410" s="169">
        <v>0.27558839627805143</v>
      </c>
      <c r="I2410" s="89">
        <v>45908</v>
      </c>
      <c r="J2410" s="89">
        <v>45908</v>
      </c>
      <c r="K2410" s="144" t="s">
        <v>8296</v>
      </c>
    </row>
    <row r="2411" spans="1:11">
      <c r="A2411" t="s">
        <v>373</v>
      </c>
      <c r="B2411" t="s">
        <v>446</v>
      </c>
      <c r="C2411" t="s">
        <v>1097</v>
      </c>
      <c r="D2411" t="s">
        <v>8135</v>
      </c>
      <c r="E2411" s="62">
        <v>5570</v>
      </c>
      <c r="F2411" s="169">
        <v>0.49192100538599642</v>
      </c>
      <c r="G2411" s="169">
        <v>0.25026929982046681</v>
      </c>
      <c r="H2411" s="169">
        <v>0.25780969479353683</v>
      </c>
      <c r="I2411" s="89">
        <v>45908</v>
      </c>
      <c r="J2411" s="89">
        <v>45908</v>
      </c>
      <c r="K2411" s="144" t="s">
        <v>8296</v>
      </c>
    </row>
    <row r="2412" spans="1:11">
      <c r="A2412" t="s">
        <v>397</v>
      </c>
      <c r="B2412" t="s">
        <v>8152</v>
      </c>
      <c r="C2412" t="s">
        <v>908</v>
      </c>
      <c r="D2412" t="s">
        <v>8135</v>
      </c>
      <c r="E2412" s="62">
        <v>7884</v>
      </c>
      <c r="F2412" s="169">
        <v>0.33143074581430748</v>
      </c>
      <c r="G2412" s="169">
        <v>0.29490106544901068</v>
      </c>
      <c r="H2412" s="169">
        <v>0.37366818873668189</v>
      </c>
      <c r="I2412" s="89">
        <v>45908</v>
      </c>
      <c r="J2412" s="89">
        <v>45908</v>
      </c>
      <c r="K2412" s="144" t="s">
        <v>8296</v>
      </c>
    </row>
    <row r="2413" spans="1:11">
      <c r="A2413" t="s">
        <v>147</v>
      </c>
      <c r="B2413" t="s">
        <v>8069</v>
      </c>
      <c r="C2413" t="s">
        <v>929</v>
      </c>
      <c r="D2413" t="s">
        <v>8135</v>
      </c>
      <c r="E2413" s="62">
        <v>6360</v>
      </c>
      <c r="F2413" s="169">
        <v>0.51022012578616349</v>
      </c>
      <c r="G2413" s="169">
        <v>0.21650943396226416</v>
      </c>
      <c r="H2413" s="169">
        <v>0.27327044025157232</v>
      </c>
      <c r="I2413" s="89">
        <v>45908</v>
      </c>
      <c r="J2413" s="89">
        <v>45908</v>
      </c>
      <c r="K2413" s="144" t="s">
        <v>8296</v>
      </c>
    </row>
    <row r="2414" spans="1:11">
      <c r="A2414" t="s">
        <v>385</v>
      </c>
      <c r="B2414" t="s">
        <v>384</v>
      </c>
      <c r="C2414" t="s">
        <v>917</v>
      </c>
      <c r="D2414" t="s">
        <v>8135</v>
      </c>
      <c r="E2414" s="62">
        <v>3352</v>
      </c>
      <c r="F2414" s="169">
        <v>0.48180190930787592</v>
      </c>
      <c r="G2414" s="169">
        <v>0.22881861575178997</v>
      </c>
      <c r="H2414" s="169">
        <v>0.28937947494033411</v>
      </c>
      <c r="I2414" s="89">
        <v>45908</v>
      </c>
      <c r="J2414" s="89">
        <v>45908</v>
      </c>
      <c r="K2414" s="144" t="s">
        <v>8296</v>
      </c>
    </row>
    <row r="2415" spans="1:11">
      <c r="A2415" t="s">
        <v>99</v>
      </c>
      <c r="B2415" t="s">
        <v>8153</v>
      </c>
      <c r="C2415" t="s">
        <v>929</v>
      </c>
      <c r="D2415" t="s">
        <v>8135</v>
      </c>
      <c r="E2415" s="62">
        <v>6116</v>
      </c>
      <c r="F2415" s="169">
        <v>0.47449313276651406</v>
      </c>
      <c r="G2415" s="169">
        <v>0.17347939829954218</v>
      </c>
      <c r="H2415" s="169">
        <v>0.35202746893394377</v>
      </c>
      <c r="I2415" s="89">
        <v>45908</v>
      </c>
      <c r="J2415" s="89">
        <v>45908</v>
      </c>
      <c r="K2415" s="144" t="s">
        <v>8296</v>
      </c>
    </row>
    <row r="2416" spans="1:11">
      <c r="A2416" t="s">
        <v>89</v>
      </c>
      <c r="B2416" t="s">
        <v>544</v>
      </c>
      <c r="C2416" t="s">
        <v>1056</v>
      </c>
      <c r="D2416" t="s">
        <v>8135</v>
      </c>
      <c r="E2416" s="62">
        <v>7797</v>
      </c>
      <c r="F2416" s="169">
        <v>0.56431961010645115</v>
      </c>
      <c r="G2416" s="169">
        <v>0.19520328331409517</v>
      </c>
      <c r="H2416" s="169">
        <v>0.24047710657945365</v>
      </c>
      <c r="I2416" s="89">
        <v>45908</v>
      </c>
      <c r="J2416" s="89">
        <v>45908</v>
      </c>
      <c r="K2416" s="144" t="s">
        <v>8296</v>
      </c>
    </row>
    <row r="2417" spans="1:11">
      <c r="A2417" t="s">
        <v>36</v>
      </c>
      <c r="B2417" t="s">
        <v>1102</v>
      </c>
      <c r="C2417" t="s">
        <v>1103</v>
      </c>
      <c r="D2417" t="s">
        <v>8135</v>
      </c>
      <c r="E2417" s="62">
        <v>8639</v>
      </c>
      <c r="F2417" s="169">
        <v>0.56661650654010876</v>
      </c>
      <c r="G2417" s="169">
        <v>0.17652506077092256</v>
      </c>
      <c r="H2417" s="169">
        <v>0.25685843268896863</v>
      </c>
      <c r="I2417" s="89">
        <v>45908</v>
      </c>
      <c r="J2417" s="89">
        <v>45908</v>
      </c>
      <c r="K2417" s="144" t="s">
        <v>8296</v>
      </c>
    </row>
    <row r="2418" spans="1:11">
      <c r="A2418" t="s">
        <v>133</v>
      </c>
      <c r="B2418" t="s">
        <v>8068</v>
      </c>
      <c r="C2418" t="s">
        <v>1037</v>
      </c>
      <c r="D2418" t="s">
        <v>8135</v>
      </c>
      <c r="E2418" s="62">
        <v>7827</v>
      </c>
      <c r="F2418" s="169">
        <v>0.52152804395042796</v>
      </c>
      <c r="G2418" s="169">
        <v>0.21029768749201483</v>
      </c>
      <c r="H2418" s="169">
        <v>0.26817426855755716</v>
      </c>
      <c r="I2418" s="89">
        <v>45908</v>
      </c>
      <c r="J2418" s="89">
        <v>45908</v>
      </c>
      <c r="K2418" s="144" t="s">
        <v>8296</v>
      </c>
    </row>
    <row r="2419" spans="1:11">
      <c r="A2419" t="s">
        <v>82</v>
      </c>
      <c r="B2419" t="s">
        <v>81</v>
      </c>
      <c r="C2419" t="s">
        <v>923</v>
      </c>
      <c r="D2419" t="s">
        <v>8135</v>
      </c>
      <c r="E2419" s="62">
        <v>7445</v>
      </c>
      <c r="F2419" s="169">
        <v>0.48717259905977167</v>
      </c>
      <c r="G2419" s="169">
        <v>0.21276024177300201</v>
      </c>
      <c r="H2419" s="169">
        <v>0.30006715916722632</v>
      </c>
      <c r="I2419" s="89">
        <v>45908</v>
      </c>
      <c r="J2419" s="89">
        <v>45908</v>
      </c>
      <c r="K2419" s="144" t="s">
        <v>8296</v>
      </c>
    </row>
    <row r="2420" spans="1:11">
      <c r="A2420" t="s">
        <v>342</v>
      </c>
      <c r="B2420" t="s">
        <v>914</v>
      </c>
      <c r="C2420" t="s">
        <v>1037</v>
      </c>
      <c r="D2420" t="s">
        <v>8135</v>
      </c>
      <c r="E2420" s="62">
        <v>3398</v>
      </c>
      <c r="F2420" s="169">
        <v>0.53207769276044736</v>
      </c>
      <c r="G2420" s="169">
        <v>0.21100647439670395</v>
      </c>
      <c r="H2420" s="169">
        <v>0.25691583284284875</v>
      </c>
      <c r="I2420" s="89">
        <v>45908</v>
      </c>
      <c r="J2420" s="89">
        <v>45908</v>
      </c>
      <c r="K2420" s="144" t="s">
        <v>8296</v>
      </c>
    </row>
    <row r="2421" spans="1:11">
      <c r="A2421" t="s">
        <v>162</v>
      </c>
      <c r="B2421" t="s">
        <v>1039</v>
      </c>
      <c r="C2421" t="s">
        <v>1037</v>
      </c>
      <c r="D2421" t="s">
        <v>8135</v>
      </c>
      <c r="E2421" s="62">
        <v>11441</v>
      </c>
      <c r="F2421" s="169">
        <v>0.46184774058211697</v>
      </c>
      <c r="G2421" s="169">
        <v>0.18355038895201467</v>
      </c>
      <c r="H2421" s="169">
        <v>0.35460187046586839</v>
      </c>
      <c r="I2421" s="89">
        <v>45908</v>
      </c>
      <c r="J2421" s="89">
        <v>45908</v>
      </c>
      <c r="K2421" s="144" t="s">
        <v>8296</v>
      </c>
    </row>
    <row r="2422" spans="1:11">
      <c r="A2422" t="s">
        <v>311</v>
      </c>
      <c r="B2422" t="s">
        <v>310</v>
      </c>
      <c r="C2422" t="s">
        <v>940</v>
      </c>
      <c r="D2422" t="s">
        <v>8135</v>
      </c>
      <c r="E2422" s="62">
        <v>11200</v>
      </c>
      <c r="F2422" s="169">
        <v>0.54330357142857144</v>
      </c>
      <c r="G2422" s="169">
        <v>0.21187500000000001</v>
      </c>
      <c r="H2422" s="169">
        <v>0.24482142857142858</v>
      </c>
      <c r="I2422" s="89">
        <v>45908</v>
      </c>
      <c r="J2422" s="89">
        <v>45908</v>
      </c>
      <c r="K2422" s="144" t="s">
        <v>8296</v>
      </c>
    </row>
    <row r="2423" spans="1:11">
      <c r="A2423" t="s">
        <v>283</v>
      </c>
      <c r="B2423" t="s">
        <v>460</v>
      </c>
      <c r="C2423" t="s">
        <v>917</v>
      </c>
      <c r="D2423" t="s">
        <v>8135</v>
      </c>
      <c r="E2423" s="62">
        <v>7456</v>
      </c>
      <c r="F2423" s="169">
        <v>0.51099785407725318</v>
      </c>
      <c r="G2423" s="169">
        <v>0.19997317596566525</v>
      </c>
      <c r="H2423" s="169">
        <v>0.28902896995708155</v>
      </c>
      <c r="I2423" s="89">
        <v>45908</v>
      </c>
      <c r="J2423" s="89">
        <v>45908</v>
      </c>
      <c r="K2423" s="144" t="s">
        <v>8296</v>
      </c>
    </row>
    <row r="2424" spans="1:11">
      <c r="A2424" t="s">
        <v>255</v>
      </c>
      <c r="B2424" t="s">
        <v>1143</v>
      </c>
      <c r="C2424" t="s">
        <v>1140</v>
      </c>
      <c r="D2424" t="s">
        <v>8135</v>
      </c>
      <c r="E2424" s="62">
        <v>10408</v>
      </c>
      <c r="F2424" s="169">
        <v>0.3938316679477325</v>
      </c>
      <c r="G2424" s="169">
        <v>0.23174481168332053</v>
      </c>
      <c r="H2424" s="169">
        <v>0.37442352036894694</v>
      </c>
      <c r="I2424" s="89">
        <v>45908</v>
      </c>
      <c r="J2424" s="89">
        <v>45908</v>
      </c>
      <c r="K2424" s="144" t="s">
        <v>8296</v>
      </c>
    </row>
    <row r="2425" spans="1:11">
      <c r="A2425" t="s">
        <v>38</v>
      </c>
      <c r="B2425" t="s">
        <v>1002</v>
      </c>
      <c r="C2425" t="s">
        <v>1001</v>
      </c>
      <c r="D2425" t="s">
        <v>8135</v>
      </c>
      <c r="E2425" s="62">
        <v>7365</v>
      </c>
      <c r="F2425" s="169">
        <v>0.51622539035980997</v>
      </c>
      <c r="G2425" s="169">
        <v>0.21249151391717583</v>
      </c>
      <c r="H2425" s="169">
        <v>0.27128309572301423</v>
      </c>
      <c r="I2425" s="89">
        <v>45908</v>
      </c>
      <c r="J2425" s="89">
        <v>45908</v>
      </c>
      <c r="K2425" s="144" t="s">
        <v>8296</v>
      </c>
    </row>
    <row r="2426" spans="1:11">
      <c r="A2426" t="s">
        <v>65</v>
      </c>
      <c r="B2426" t="s">
        <v>64</v>
      </c>
      <c r="C2426" t="s">
        <v>1001</v>
      </c>
      <c r="D2426" t="s">
        <v>8135</v>
      </c>
      <c r="E2426" s="62">
        <v>8329</v>
      </c>
      <c r="F2426" s="169">
        <v>0.50702365229919555</v>
      </c>
      <c r="G2426" s="169">
        <v>0.19678232680994118</v>
      </c>
      <c r="H2426" s="169">
        <v>0.29619402089086327</v>
      </c>
      <c r="I2426" s="89">
        <v>45908</v>
      </c>
      <c r="J2426" s="89">
        <v>45908</v>
      </c>
      <c r="K2426" s="144" t="s">
        <v>8296</v>
      </c>
    </row>
    <row r="2427" spans="1:11">
      <c r="A2427" t="s">
        <v>186</v>
      </c>
      <c r="B2427" t="s">
        <v>185</v>
      </c>
      <c r="C2427" t="s">
        <v>1001</v>
      </c>
      <c r="D2427" t="s">
        <v>8135</v>
      </c>
      <c r="E2427" s="62">
        <v>6419</v>
      </c>
      <c r="F2427" s="169">
        <v>0.46845303006698863</v>
      </c>
      <c r="G2427" s="169">
        <v>0.22277613335410501</v>
      </c>
      <c r="H2427" s="169">
        <v>0.30877083657890636</v>
      </c>
      <c r="I2427" s="89">
        <v>45908</v>
      </c>
      <c r="J2427" s="89">
        <v>45908</v>
      </c>
      <c r="K2427" s="144" t="s">
        <v>8296</v>
      </c>
    </row>
    <row r="2428" spans="1:11">
      <c r="A2428" t="s">
        <v>391</v>
      </c>
      <c r="B2428" t="s">
        <v>1110</v>
      </c>
      <c r="C2428" t="s">
        <v>1103</v>
      </c>
      <c r="D2428" t="s">
        <v>8135</v>
      </c>
      <c r="E2428" s="62">
        <v>6309</v>
      </c>
      <c r="F2428" s="169">
        <v>0.55444602948169286</v>
      </c>
      <c r="G2428" s="169">
        <v>0.15786970993818356</v>
      </c>
      <c r="H2428" s="169">
        <v>0.28768426058012364</v>
      </c>
      <c r="I2428" s="89">
        <v>45908</v>
      </c>
      <c r="J2428" s="89">
        <v>45908</v>
      </c>
      <c r="K2428" s="144" t="s">
        <v>8296</v>
      </c>
    </row>
    <row r="2429" spans="1:11">
      <c r="A2429" t="s">
        <v>111</v>
      </c>
      <c r="B2429" t="s">
        <v>8155</v>
      </c>
      <c r="C2429" t="s">
        <v>923</v>
      </c>
      <c r="D2429" t="s">
        <v>8135</v>
      </c>
      <c r="E2429" s="62">
        <v>13869</v>
      </c>
      <c r="F2429" s="169">
        <v>0.52779580359074196</v>
      </c>
      <c r="G2429" s="169">
        <v>0.20873891412502704</v>
      </c>
      <c r="H2429" s="169">
        <v>0.26346528228423099</v>
      </c>
      <c r="I2429" s="89">
        <v>45908</v>
      </c>
      <c r="J2429" s="89">
        <v>45908</v>
      </c>
      <c r="K2429" s="144" t="s">
        <v>8296</v>
      </c>
    </row>
    <row r="2430" spans="1:11">
      <c r="A2430" t="s">
        <v>394</v>
      </c>
      <c r="B2430" t="s">
        <v>1080</v>
      </c>
      <c r="C2430" t="s">
        <v>1076</v>
      </c>
      <c r="D2430" t="s">
        <v>8135</v>
      </c>
      <c r="E2430" s="62">
        <v>7086</v>
      </c>
      <c r="F2430" s="169">
        <v>0.54149026248941579</v>
      </c>
      <c r="G2430" s="169">
        <v>0.15424781258820208</v>
      </c>
      <c r="H2430" s="169">
        <v>0.30426192492238219</v>
      </c>
      <c r="I2430" s="89">
        <v>45908</v>
      </c>
      <c r="J2430" s="89">
        <v>45908</v>
      </c>
      <c r="K2430" s="144" t="s">
        <v>8296</v>
      </c>
    </row>
    <row r="2431" spans="1:11">
      <c r="A2431" t="s">
        <v>308</v>
      </c>
      <c r="B2431" t="s">
        <v>845</v>
      </c>
      <c r="C2431" t="s">
        <v>836</v>
      </c>
      <c r="D2431" t="s">
        <v>8135</v>
      </c>
      <c r="E2431" s="62">
        <v>4048</v>
      </c>
      <c r="F2431" s="169">
        <v>0.36931818181818182</v>
      </c>
      <c r="G2431" s="169">
        <v>0.28310276679841895</v>
      </c>
      <c r="H2431" s="169">
        <v>0.34757905138339923</v>
      </c>
      <c r="I2431" s="89">
        <v>45908</v>
      </c>
      <c r="J2431" s="89">
        <v>45908</v>
      </c>
      <c r="K2431" s="144" t="s">
        <v>8296</v>
      </c>
    </row>
    <row r="2432" spans="1:11">
      <c r="A2432" t="s">
        <v>229</v>
      </c>
      <c r="B2432" t="s">
        <v>933</v>
      </c>
      <c r="C2432" t="s">
        <v>929</v>
      </c>
      <c r="D2432" t="s">
        <v>8135</v>
      </c>
      <c r="E2432" s="62">
        <v>5614</v>
      </c>
      <c r="F2432" s="169">
        <v>0.5108656929105807</v>
      </c>
      <c r="G2432" s="169">
        <v>0.19469184182401139</v>
      </c>
      <c r="H2432" s="169">
        <v>0.2944424652654079</v>
      </c>
      <c r="I2432" s="89">
        <v>45908</v>
      </c>
      <c r="J2432" s="89">
        <v>45908</v>
      </c>
      <c r="K2432" s="144" t="s">
        <v>8296</v>
      </c>
    </row>
    <row r="2433" spans="1:11">
      <c r="A2433" t="s">
        <v>74</v>
      </c>
      <c r="B2433" t="s">
        <v>918</v>
      </c>
      <c r="C2433" t="s">
        <v>917</v>
      </c>
      <c r="D2433" t="s">
        <v>8135</v>
      </c>
      <c r="E2433" s="62">
        <v>2200</v>
      </c>
      <c r="F2433" s="169">
        <v>0.51863636363636367</v>
      </c>
      <c r="G2433" s="169">
        <v>0.16454545454545455</v>
      </c>
      <c r="H2433" s="169">
        <v>0.31681818181818183</v>
      </c>
      <c r="I2433" s="89">
        <v>45908</v>
      </c>
      <c r="J2433" s="89">
        <v>45908</v>
      </c>
      <c r="K2433" s="144" t="s">
        <v>8296</v>
      </c>
    </row>
    <row r="2434" spans="1:11">
      <c r="A2434" t="s">
        <v>395</v>
      </c>
      <c r="B2434" t="s">
        <v>8156</v>
      </c>
      <c r="C2434" t="s">
        <v>936</v>
      </c>
      <c r="D2434" t="s">
        <v>8135</v>
      </c>
      <c r="E2434" s="62">
        <v>6171</v>
      </c>
      <c r="F2434" s="169">
        <v>0.38421649651596174</v>
      </c>
      <c r="G2434" s="169">
        <v>0.2702965483714147</v>
      </c>
      <c r="H2434" s="169">
        <v>0.34548695511262356</v>
      </c>
      <c r="I2434" s="89">
        <v>45908</v>
      </c>
      <c r="J2434" s="89">
        <v>45908</v>
      </c>
      <c r="K2434" s="144" t="s">
        <v>8296</v>
      </c>
    </row>
    <row r="2435" spans="1:11">
      <c r="A2435" t="s">
        <v>68</v>
      </c>
      <c r="B2435" t="s">
        <v>839</v>
      </c>
      <c r="C2435" t="s">
        <v>836</v>
      </c>
      <c r="D2435" t="s">
        <v>8135</v>
      </c>
      <c r="E2435" s="62">
        <v>4745</v>
      </c>
      <c r="F2435" s="169">
        <v>0.43645943097997891</v>
      </c>
      <c r="G2435" s="169">
        <v>0.2124341412012645</v>
      </c>
      <c r="H2435" s="169">
        <v>0.35110642781875656</v>
      </c>
      <c r="I2435" s="89">
        <v>45908</v>
      </c>
      <c r="J2435" s="89">
        <v>45908</v>
      </c>
      <c r="K2435" s="144" t="s">
        <v>8296</v>
      </c>
    </row>
    <row r="2436" spans="1:11">
      <c r="A2436" t="s">
        <v>268</v>
      </c>
      <c r="B2436" t="s">
        <v>1061</v>
      </c>
      <c r="C2436" t="s">
        <v>1056</v>
      </c>
      <c r="D2436" t="s">
        <v>8135</v>
      </c>
      <c r="E2436" s="62">
        <v>3590</v>
      </c>
      <c r="F2436" s="169">
        <v>0.53286908077994433</v>
      </c>
      <c r="G2436" s="169">
        <v>0.23509749303621169</v>
      </c>
      <c r="H2436" s="169">
        <v>0.23203342618384401</v>
      </c>
      <c r="I2436" s="89">
        <v>45908</v>
      </c>
      <c r="J2436" s="89">
        <v>45908</v>
      </c>
      <c r="K2436" s="144" t="s">
        <v>8296</v>
      </c>
    </row>
    <row r="2437" spans="1:11">
      <c r="A2437" t="s">
        <v>92</v>
      </c>
      <c r="B2437" t="s">
        <v>739</v>
      </c>
      <c r="C2437" t="s">
        <v>1065</v>
      </c>
      <c r="D2437" t="s">
        <v>8135</v>
      </c>
      <c r="E2437" s="62">
        <v>6619</v>
      </c>
      <c r="F2437" s="169">
        <v>0.54570176763861611</v>
      </c>
      <c r="G2437" s="169">
        <v>0.1948934884423629</v>
      </c>
      <c r="H2437" s="169">
        <v>0.25940474391902102</v>
      </c>
      <c r="I2437" s="89">
        <v>45908</v>
      </c>
      <c r="J2437" s="89">
        <v>45908</v>
      </c>
      <c r="K2437" s="144" t="s">
        <v>8296</v>
      </c>
    </row>
    <row r="2438" spans="1:11">
      <c r="A2438" t="s">
        <v>103</v>
      </c>
      <c r="B2438" t="s">
        <v>930</v>
      </c>
      <c r="C2438" t="s">
        <v>929</v>
      </c>
      <c r="D2438" t="s">
        <v>8135</v>
      </c>
      <c r="E2438" s="62">
        <v>6466</v>
      </c>
      <c r="F2438" s="169">
        <v>0.53850912465202594</v>
      </c>
      <c r="G2438" s="169">
        <v>0.17244045777915248</v>
      </c>
      <c r="H2438" s="169">
        <v>0.28905041756882155</v>
      </c>
      <c r="I2438" s="89">
        <v>45908</v>
      </c>
      <c r="J2438" s="89">
        <v>45908</v>
      </c>
      <c r="K2438" s="144" t="s">
        <v>8296</v>
      </c>
    </row>
    <row r="2439" spans="1:11">
      <c r="A2439" t="s">
        <v>146</v>
      </c>
      <c r="B2439" t="s">
        <v>1106</v>
      </c>
      <c r="C2439" t="s">
        <v>1103</v>
      </c>
      <c r="D2439" t="s">
        <v>8135</v>
      </c>
      <c r="E2439" s="62">
        <v>5620</v>
      </c>
      <c r="F2439" s="169">
        <v>0.60088967971530249</v>
      </c>
      <c r="G2439" s="169">
        <v>0.15854092526690391</v>
      </c>
      <c r="H2439" s="169">
        <v>0.24056939501779359</v>
      </c>
      <c r="I2439" s="89">
        <v>45908</v>
      </c>
      <c r="J2439" s="89">
        <v>45908</v>
      </c>
      <c r="K2439" s="144" t="s">
        <v>8296</v>
      </c>
    </row>
    <row r="2440" spans="1:11">
      <c r="A2440" t="s">
        <v>51</v>
      </c>
      <c r="B2440" t="s">
        <v>1139</v>
      </c>
      <c r="C2440" t="s">
        <v>1140</v>
      </c>
      <c r="D2440" t="s">
        <v>8135</v>
      </c>
      <c r="E2440" s="62">
        <v>3375</v>
      </c>
      <c r="F2440" s="169">
        <v>0.59940740740740739</v>
      </c>
      <c r="G2440" s="169">
        <v>0.12888888888888889</v>
      </c>
      <c r="H2440" s="169">
        <v>0.27170370370370373</v>
      </c>
      <c r="I2440" s="89">
        <v>45908</v>
      </c>
      <c r="J2440" s="89">
        <v>45908</v>
      </c>
      <c r="K2440" s="144" t="s">
        <v>8296</v>
      </c>
    </row>
    <row r="2441" spans="1:11">
      <c r="A2441" t="s">
        <v>213</v>
      </c>
      <c r="B2441" t="s">
        <v>8157</v>
      </c>
      <c r="C2441" t="s">
        <v>923</v>
      </c>
      <c r="D2441" t="s">
        <v>8135</v>
      </c>
      <c r="E2441" s="62">
        <v>6148</v>
      </c>
      <c r="F2441" s="169">
        <v>0.52618737800910864</v>
      </c>
      <c r="G2441" s="169">
        <v>0.21486662329212752</v>
      </c>
      <c r="H2441" s="169">
        <v>0.25894599869876384</v>
      </c>
      <c r="I2441" s="89">
        <v>45908</v>
      </c>
      <c r="J2441" s="89">
        <v>45908</v>
      </c>
      <c r="K2441" s="144" t="s">
        <v>8296</v>
      </c>
    </row>
    <row r="2442" spans="1:11">
      <c r="A2442" t="s">
        <v>173</v>
      </c>
      <c r="B2442" t="s">
        <v>1040</v>
      </c>
      <c r="C2442" t="s">
        <v>1037</v>
      </c>
      <c r="D2442" t="s">
        <v>8135</v>
      </c>
      <c r="E2442" s="62">
        <v>6434</v>
      </c>
      <c r="F2442" s="169">
        <v>0.55952751010258006</v>
      </c>
      <c r="G2442" s="169">
        <v>0.17360895244016164</v>
      </c>
      <c r="H2442" s="169">
        <v>0.26686353745725833</v>
      </c>
      <c r="I2442" s="89">
        <v>45908</v>
      </c>
      <c r="J2442" s="89">
        <v>45908</v>
      </c>
      <c r="K2442" s="144" t="s">
        <v>8296</v>
      </c>
    </row>
    <row r="2443" spans="1:11">
      <c r="A2443" t="s">
        <v>306</v>
      </c>
      <c r="B2443" t="s">
        <v>1145</v>
      </c>
      <c r="C2443" t="s">
        <v>1140</v>
      </c>
      <c r="D2443" t="s">
        <v>8135</v>
      </c>
      <c r="E2443" s="62">
        <v>6693</v>
      </c>
      <c r="F2443" s="169">
        <v>0.41715224861795908</v>
      </c>
      <c r="G2443" s="169">
        <v>0.21978186164649635</v>
      </c>
      <c r="H2443" s="169">
        <v>0.3630658897355446</v>
      </c>
      <c r="I2443" s="89">
        <v>45908</v>
      </c>
      <c r="J2443" s="89">
        <v>45908</v>
      </c>
      <c r="K2443" s="144" t="s">
        <v>8296</v>
      </c>
    </row>
    <row r="2444" spans="1:11">
      <c r="A2444" t="s">
        <v>345</v>
      </c>
      <c r="B2444" t="s">
        <v>8158</v>
      </c>
      <c r="C2444" t="s">
        <v>836</v>
      </c>
      <c r="D2444" t="s">
        <v>8135</v>
      </c>
      <c r="E2444" s="62">
        <v>7610</v>
      </c>
      <c r="F2444" s="169">
        <v>0.43574244415243102</v>
      </c>
      <c r="G2444" s="169">
        <v>0.2105124835742444</v>
      </c>
      <c r="H2444" s="169">
        <v>0.35374507227332458</v>
      </c>
      <c r="I2444" s="89">
        <v>45908</v>
      </c>
      <c r="J2444" s="89">
        <v>45908</v>
      </c>
      <c r="K2444" s="144" t="s">
        <v>8296</v>
      </c>
    </row>
    <row r="2445" spans="1:11">
      <c r="A2445" t="s">
        <v>206</v>
      </c>
      <c r="B2445" t="s">
        <v>1041</v>
      </c>
      <c r="C2445" t="s">
        <v>1037</v>
      </c>
      <c r="D2445" t="s">
        <v>8135</v>
      </c>
      <c r="E2445" s="62">
        <v>4917</v>
      </c>
      <c r="F2445" s="169">
        <v>0.54545454545454541</v>
      </c>
      <c r="G2445" s="169">
        <v>0.18873296725645719</v>
      </c>
      <c r="H2445" s="169">
        <v>0.26581248728899737</v>
      </c>
      <c r="I2445" s="89">
        <v>45908</v>
      </c>
      <c r="J2445" s="89">
        <v>45908</v>
      </c>
      <c r="K2445" s="144" t="s">
        <v>8296</v>
      </c>
    </row>
    <row r="2446" spans="1:11">
      <c r="A2446" t="s">
        <v>303</v>
      </c>
      <c r="B2446" t="s">
        <v>8159</v>
      </c>
      <c r="C2446" t="s">
        <v>836</v>
      </c>
      <c r="D2446" t="s">
        <v>8135</v>
      </c>
      <c r="E2446" s="62">
        <v>4218</v>
      </c>
      <c r="F2446" s="169">
        <v>0.52868658131816026</v>
      </c>
      <c r="G2446" s="169">
        <v>0.22261735419630158</v>
      </c>
      <c r="H2446" s="169">
        <v>0.24869606448553816</v>
      </c>
      <c r="I2446" s="89">
        <v>45908</v>
      </c>
      <c r="J2446" s="89">
        <v>45908</v>
      </c>
      <c r="K2446" s="144" t="s">
        <v>8296</v>
      </c>
    </row>
    <row r="2447" spans="1:11">
      <c r="A2447" t="s">
        <v>241</v>
      </c>
      <c r="B2447" t="s">
        <v>1043</v>
      </c>
      <c r="C2447" t="s">
        <v>1037</v>
      </c>
      <c r="D2447" t="s">
        <v>8135</v>
      </c>
      <c r="E2447" s="62">
        <v>5433</v>
      </c>
      <c r="F2447" s="169">
        <v>0.5597275906497331</v>
      </c>
      <c r="G2447" s="169">
        <v>0.19215902816123689</v>
      </c>
      <c r="H2447" s="169">
        <v>0.24811338118903001</v>
      </c>
      <c r="I2447" s="89">
        <v>45908</v>
      </c>
      <c r="J2447" s="89">
        <v>45908</v>
      </c>
      <c r="K2447" s="144" t="s">
        <v>8296</v>
      </c>
    </row>
    <row r="2448" spans="1:11">
      <c r="A2448" t="s">
        <v>104</v>
      </c>
      <c r="B2448" t="s">
        <v>8160</v>
      </c>
      <c r="C2448" t="s">
        <v>1037</v>
      </c>
      <c r="D2448" t="s">
        <v>8135</v>
      </c>
      <c r="E2448" s="62">
        <v>8888</v>
      </c>
      <c r="F2448" s="169">
        <v>0.4855985598559856</v>
      </c>
      <c r="G2448" s="169">
        <v>0.177992799279928</v>
      </c>
      <c r="H2448" s="169">
        <v>0.33640864086408639</v>
      </c>
      <c r="I2448" s="89">
        <v>45908</v>
      </c>
      <c r="J2448" s="89">
        <v>45908</v>
      </c>
      <c r="K2448" s="144" t="s">
        <v>8296</v>
      </c>
    </row>
    <row r="2449" spans="1:11">
      <c r="A2449" t="s">
        <v>256</v>
      </c>
      <c r="B2449" t="s">
        <v>1004</v>
      </c>
      <c r="C2449" t="s">
        <v>1001</v>
      </c>
      <c r="D2449" t="s">
        <v>8135</v>
      </c>
      <c r="E2449" s="62">
        <v>7107</v>
      </c>
      <c r="F2449" s="169">
        <v>0.48276347263261571</v>
      </c>
      <c r="G2449" s="169">
        <v>0.23132123258758969</v>
      </c>
      <c r="H2449" s="169">
        <v>0.28591529477979455</v>
      </c>
      <c r="I2449" s="89">
        <v>45908</v>
      </c>
      <c r="J2449" s="89">
        <v>45908</v>
      </c>
      <c r="K2449" s="144" t="s">
        <v>8296</v>
      </c>
    </row>
    <row r="2450" spans="1:11">
      <c r="A2450" t="s">
        <v>86</v>
      </c>
      <c r="B2450" t="s">
        <v>85</v>
      </c>
      <c r="C2450" t="s">
        <v>923</v>
      </c>
      <c r="D2450" t="s">
        <v>8135</v>
      </c>
      <c r="E2450" s="62">
        <v>7619</v>
      </c>
      <c r="F2450" s="169">
        <v>0.48982806142538393</v>
      </c>
      <c r="G2450" s="169">
        <v>0.23349520934505841</v>
      </c>
      <c r="H2450" s="169">
        <v>0.27667672922955766</v>
      </c>
      <c r="I2450" s="89">
        <v>45908</v>
      </c>
      <c r="J2450" s="89">
        <v>45908</v>
      </c>
      <c r="K2450" s="144" t="s">
        <v>8296</v>
      </c>
    </row>
    <row r="2451" spans="1:11">
      <c r="A2451" t="s">
        <v>240</v>
      </c>
      <c r="B2451" t="s">
        <v>239</v>
      </c>
      <c r="C2451" t="s">
        <v>917</v>
      </c>
      <c r="D2451" t="s">
        <v>8135</v>
      </c>
      <c r="E2451" s="62">
        <v>4016</v>
      </c>
      <c r="F2451" s="169">
        <v>0.53759960159362552</v>
      </c>
      <c r="G2451" s="169">
        <v>0.16035856573705179</v>
      </c>
      <c r="H2451" s="169">
        <v>0.30204183266932272</v>
      </c>
      <c r="I2451" s="89">
        <v>45908</v>
      </c>
      <c r="J2451" s="89">
        <v>45908</v>
      </c>
      <c r="K2451" s="144" t="s">
        <v>8296</v>
      </c>
    </row>
    <row r="2452" spans="1:11">
      <c r="A2452" t="s">
        <v>318</v>
      </c>
      <c r="B2452" t="s">
        <v>8161</v>
      </c>
      <c r="C2452" t="s">
        <v>1140</v>
      </c>
      <c r="D2452" t="s">
        <v>8135</v>
      </c>
      <c r="E2452" s="62">
        <v>5891</v>
      </c>
      <c r="F2452" s="169">
        <v>0.42912918010524531</v>
      </c>
      <c r="G2452" s="169">
        <v>0.22339161432693941</v>
      </c>
      <c r="H2452" s="169">
        <v>0.34747920556781531</v>
      </c>
      <c r="I2452" s="89">
        <v>45908</v>
      </c>
      <c r="J2452" s="89">
        <v>45908</v>
      </c>
      <c r="K2452" s="144" t="s">
        <v>8296</v>
      </c>
    </row>
    <row r="2453" spans="1:11">
      <c r="A2453" t="s">
        <v>326</v>
      </c>
      <c r="B2453" t="s">
        <v>1099</v>
      </c>
      <c r="C2453" t="s">
        <v>1097</v>
      </c>
      <c r="D2453" t="s">
        <v>8135</v>
      </c>
      <c r="E2453" s="62">
        <v>6975</v>
      </c>
      <c r="F2453" s="169">
        <v>0.44215053763440859</v>
      </c>
      <c r="G2453" s="169">
        <v>0.28587813620071684</v>
      </c>
      <c r="H2453" s="169">
        <v>0.27197132616487457</v>
      </c>
      <c r="I2453" s="89">
        <v>45908</v>
      </c>
      <c r="J2453" s="89">
        <v>45908</v>
      </c>
      <c r="K2453" s="144" t="s">
        <v>8296</v>
      </c>
    </row>
    <row r="2454" spans="1:11">
      <c r="A2454" t="s">
        <v>346</v>
      </c>
      <c r="B2454" t="s">
        <v>8090</v>
      </c>
      <c r="C2454" t="s">
        <v>1065</v>
      </c>
      <c r="D2454" t="s">
        <v>8135</v>
      </c>
      <c r="E2454" s="62">
        <v>13889</v>
      </c>
      <c r="F2454" s="169">
        <v>0.54215566275469795</v>
      </c>
      <c r="G2454" s="169">
        <v>0.17416660666714667</v>
      </c>
      <c r="H2454" s="169">
        <v>0.28367773057815537</v>
      </c>
      <c r="I2454" s="89">
        <v>45908</v>
      </c>
      <c r="J2454" s="89">
        <v>45908</v>
      </c>
      <c r="K2454" s="144" t="s">
        <v>8296</v>
      </c>
    </row>
    <row r="2455" spans="1:11">
      <c r="A2455" t="s">
        <v>305</v>
      </c>
      <c r="B2455" t="s">
        <v>1144</v>
      </c>
      <c r="C2455" t="s">
        <v>1140</v>
      </c>
      <c r="D2455" t="s">
        <v>8135</v>
      </c>
      <c r="E2455" s="62">
        <v>7688</v>
      </c>
      <c r="F2455" s="169">
        <v>0.3552289281997919</v>
      </c>
      <c r="G2455" s="169">
        <v>0.21045785639958375</v>
      </c>
      <c r="H2455" s="169">
        <v>0.43431321540062434</v>
      </c>
      <c r="I2455" s="89">
        <v>45908</v>
      </c>
      <c r="J2455" s="89">
        <v>45908</v>
      </c>
      <c r="K2455" s="144" t="s">
        <v>8296</v>
      </c>
    </row>
    <row r="2456" spans="1:11">
      <c r="A2456" t="s">
        <v>141</v>
      </c>
      <c r="B2456" t="s">
        <v>1105</v>
      </c>
      <c r="C2456" t="s">
        <v>1103</v>
      </c>
      <c r="D2456" t="s">
        <v>8135</v>
      </c>
      <c r="E2456" s="62">
        <v>14767</v>
      </c>
      <c r="F2456" s="169">
        <v>0.54147761901537206</v>
      </c>
      <c r="G2456" s="169">
        <v>0.14742330872892259</v>
      </c>
      <c r="H2456" s="169">
        <v>0.31109907225570527</v>
      </c>
      <c r="I2456" s="89">
        <v>45908</v>
      </c>
      <c r="J2456" s="89">
        <v>45908</v>
      </c>
      <c r="K2456" s="144" t="s">
        <v>8296</v>
      </c>
    </row>
    <row r="2457" spans="1:11">
      <c r="A2457" t="s">
        <v>323</v>
      </c>
      <c r="B2457" t="s">
        <v>8162</v>
      </c>
      <c r="C2457" t="s">
        <v>1092</v>
      </c>
      <c r="D2457" t="s">
        <v>8135</v>
      </c>
      <c r="E2457" s="62">
        <v>14380</v>
      </c>
      <c r="F2457" s="169">
        <v>0.38873435326842837</v>
      </c>
      <c r="G2457" s="169">
        <v>0.25764951321279556</v>
      </c>
      <c r="H2457" s="169">
        <v>0.35361613351877608</v>
      </c>
      <c r="I2457" s="89">
        <v>45908</v>
      </c>
      <c r="J2457" s="89">
        <v>45908</v>
      </c>
      <c r="K2457" s="144" t="s">
        <v>8296</v>
      </c>
    </row>
    <row r="2458" spans="1:11">
      <c r="A2458" t="s">
        <v>317</v>
      </c>
      <c r="B2458" t="s">
        <v>8163</v>
      </c>
      <c r="C2458" t="s">
        <v>1140</v>
      </c>
      <c r="D2458" t="s">
        <v>8135</v>
      </c>
      <c r="E2458" s="62">
        <v>9032</v>
      </c>
      <c r="F2458" s="169">
        <v>0.35019929140832595</v>
      </c>
      <c r="G2458" s="169">
        <v>0.26361824623560676</v>
      </c>
      <c r="H2458" s="169">
        <v>0.38618246235606729</v>
      </c>
      <c r="I2458" s="89">
        <v>45908</v>
      </c>
      <c r="J2458" s="89">
        <v>45908</v>
      </c>
      <c r="K2458" s="144" t="s">
        <v>8296</v>
      </c>
    </row>
    <row r="2459" spans="1:11">
      <c r="A2459" t="s">
        <v>124</v>
      </c>
      <c r="B2459" t="s">
        <v>8164</v>
      </c>
      <c r="C2459" t="s">
        <v>1187</v>
      </c>
      <c r="D2459" t="s">
        <v>8135</v>
      </c>
      <c r="E2459" s="62">
        <v>99114</v>
      </c>
      <c r="F2459" s="169">
        <v>0.2260730068406078</v>
      </c>
      <c r="G2459" s="169">
        <v>0.33557317836027201</v>
      </c>
      <c r="H2459" s="169">
        <v>0.43835381479912022</v>
      </c>
      <c r="I2459" s="89">
        <v>45908</v>
      </c>
      <c r="J2459" s="89">
        <v>45908</v>
      </c>
      <c r="K2459" s="144" t="s">
        <v>8296</v>
      </c>
    </row>
    <row r="2460" spans="1:11">
      <c r="A2460" t="s">
        <v>296</v>
      </c>
      <c r="B2460" t="s">
        <v>295</v>
      </c>
      <c r="C2460" t="s">
        <v>936</v>
      </c>
      <c r="D2460" t="s">
        <v>8135</v>
      </c>
      <c r="E2460" s="62">
        <v>5647</v>
      </c>
      <c r="F2460" s="169">
        <v>0.39188949884894636</v>
      </c>
      <c r="G2460" s="169">
        <v>0.27802372941384806</v>
      </c>
      <c r="H2460" s="169">
        <v>0.33008677173720558</v>
      </c>
      <c r="I2460" s="89">
        <v>45908</v>
      </c>
      <c r="J2460" s="89">
        <v>45908</v>
      </c>
      <c r="K2460" s="144" t="s">
        <v>8296</v>
      </c>
    </row>
    <row r="2461" spans="1:11">
      <c r="A2461" t="s">
        <v>130</v>
      </c>
      <c r="B2461" t="s">
        <v>129</v>
      </c>
      <c r="C2461" t="s">
        <v>1001</v>
      </c>
      <c r="D2461" t="s">
        <v>8135</v>
      </c>
      <c r="E2461" s="62">
        <v>11069</v>
      </c>
      <c r="F2461" s="169">
        <v>0.5468425332008312</v>
      </c>
      <c r="G2461" s="169">
        <v>0.19324238865299484</v>
      </c>
      <c r="H2461" s="169">
        <v>0.25991507814617398</v>
      </c>
      <c r="I2461" s="89">
        <v>45908</v>
      </c>
      <c r="J2461" s="89">
        <v>45908</v>
      </c>
      <c r="K2461" s="144" t="s">
        <v>8296</v>
      </c>
    </row>
    <row r="2462" spans="1:11">
      <c r="A2462" t="s">
        <v>307</v>
      </c>
      <c r="B2462" t="s">
        <v>1045</v>
      </c>
      <c r="C2462" t="s">
        <v>1037</v>
      </c>
      <c r="D2462" t="s">
        <v>8135</v>
      </c>
      <c r="E2462" s="62">
        <v>8574</v>
      </c>
      <c r="F2462" s="169">
        <v>0.50781432236995572</v>
      </c>
      <c r="G2462" s="169">
        <v>0.22334966176813623</v>
      </c>
      <c r="H2462" s="169">
        <v>0.26883601586190808</v>
      </c>
      <c r="I2462" s="89">
        <v>45908</v>
      </c>
      <c r="J2462" s="89">
        <v>45908</v>
      </c>
      <c r="K2462" s="144" t="s">
        <v>8296</v>
      </c>
    </row>
    <row r="2463" spans="1:11">
      <c r="A2463" t="s">
        <v>263</v>
      </c>
      <c r="B2463" t="s">
        <v>262</v>
      </c>
      <c r="C2463" t="s">
        <v>1097</v>
      </c>
      <c r="D2463" t="s">
        <v>8135</v>
      </c>
      <c r="E2463" s="62">
        <v>12508</v>
      </c>
      <c r="F2463" s="169">
        <v>0.44419571474256475</v>
      </c>
      <c r="G2463" s="169">
        <v>0.25335785097537578</v>
      </c>
      <c r="H2463" s="169">
        <v>0.30244643428205947</v>
      </c>
      <c r="I2463" s="89">
        <v>45908</v>
      </c>
      <c r="J2463" s="89">
        <v>45908</v>
      </c>
      <c r="K2463" s="144" t="s">
        <v>8296</v>
      </c>
    </row>
    <row r="2464" spans="1:11">
      <c r="A2464" t="s">
        <v>340</v>
      </c>
      <c r="B2464" t="s">
        <v>8165</v>
      </c>
      <c r="C2464" t="s">
        <v>929</v>
      </c>
      <c r="D2464" t="s">
        <v>8135</v>
      </c>
      <c r="E2464" s="62">
        <v>5952</v>
      </c>
      <c r="F2464" s="169">
        <v>0.49361559139784944</v>
      </c>
      <c r="G2464" s="169">
        <v>0.20648521505376344</v>
      </c>
      <c r="H2464" s="169">
        <v>0.29989919354838712</v>
      </c>
      <c r="I2464" s="89">
        <v>45908</v>
      </c>
      <c r="J2464" s="89">
        <v>45908</v>
      </c>
      <c r="K2464" s="144" t="s">
        <v>8296</v>
      </c>
    </row>
    <row r="2465" spans="1:11">
      <c r="A2465" t="s">
        <v>67</v>
      </c>
      <c r="B2465" t="s">
        <v>8166</v>
      </c>
      <c r="C2465" t="s">
        <v>836</v>
      </c>
      <c r="D2465" t="s">
        <v>8135</v>
      </c>
      <c r="E2465" s="62">
        <v>4380</v>
      </c>
      <c r="F2465" s="169">
        <v>0.33447488584474888</v>
      </c>
      <c r="G2465" s="169">
        <v>0.26712328767123289</v>
      </c>
      <c r="H2465" s="169">
        <v>0.39840182648401828</v>
      </c>
      <c r="I2465" s="89">
        <v>45908</v>
      </c>
      <c r="J2465" s="89">
        <v>45908</v>
      </c>
      <c r="K2465" s="144" t="s">
        <v>8296</v>
      </c>
    </row>
    <row r="2466" spans="1:11">
      <c r="A2466" t="s">
        <v>404</v>
      </c>
      <c r="B2466" t="s">
        <v>403</v>
      </c>
      <c r="C2466" t="s">
        <v>1001</v>
      </c>
      <c r="D2466" t="s">
        <v>8135</v>
      </c>
      <c r="E2466" s="62">
        <v>6931</v>
      </c>
      <c r="F2466" s="169">
        <v>0.47554465445101718</v>
      </c>
      <c r="G2466" s="169">
        <v>0.18453325638436013</v>
      </c>
      <c r="H2466" s="169">
        <v>0.33992208916462269</v>
      </c>
      <c r="I2466" s="89">
        <v>45908</v>
      </c>
      <c r="J2466" s="89">
        <v>45908</v>
      </c>
      <c r="K2466" s="144" t="s">
        <v>8296</v>
      </c>
    </row>
    <row r="2467" spans="1:11">
      <c r="A2467" t="s">
        <v>44</v>
      </c>
      <c r="B2467" t="s">
        <v>43</v>
      </c>
      <c r="C2467" t="s">
        <v>885</v>
      </c>
      <c r="D2467" t="s">
        <v>8135</v>
      </c>
      <c r="E2467" s="62">
        <v>8272</v>
      </c>
      <c r="F2467" s="169">
        <v>0.43060928433268858</v>
      </c>
      <c r="G2467" s="169">
        <v>0.22751450676982593</v>
      </c>
      <c r="H2467" s="169">
        <v>0.34187620889748549</v>
      </c>
      <c r="I2467" s="89">
        <v>45908</v>
      </c>
      <c r="J2467" s="89">
        <v>45908</v>
      </c>
      <c r="K2467" s="144" t="s">
        <v>8296</v>
      </c>
    </row>
    <row r="2468" spans="1:11">
      <c r="A2468" t="s">
        <v>13</v>
      </c>
      <c r="B2468" t="s">
        <v>838</v>
      </c>
      <c r="C2468" t="s">
        <v>836</v>
      </c>
      <c r="D2468" t="s">
        <v>8135</v>
      </c>
      <c r="E2468" s="62">
        <v>3135</v>
      </c>
      <c r="F2468" s="169">
        <v>0.5062200956937799</v>
      </c>
      <c r="G2468" s="169">
        <v>0.23827751196172248</v>
      </c>
      <c r="H2468" s="169">
        <v>0.25550239234449762</v>
      </c>
      <c r="I2468" s="89">
        <v>45908</v>
      </c>
      <c r="J2468" s="89">
        <v>45908</v>
      </c>
      <c r="K2468" s="144" t="s">
        <v>8296</v>
      </c>
    </row>
    <row r="2469" spans="1:11">
      <c r="A2469" t="s">
        <v>277</v>
      </c>
      <c r="B2469" t="s">
        <v>1079</v>
      </c>
      <c r="C2469" t="s">
        <v>1076</v>
      </c>
      <c r="D2469" t="s">
        <v>8135</v>
      </c>
      <c r="E2469" s="62">
        <v>2959</v>
      </c>
      <c r="F2469" s="169">
        <v>0.59107806691449816</v>
      </c>
      <c r="G2469" s="169">
        <v>0.1507265968232511</v>
      </c>
      <c r="H2469" s="169">
        <v>0.25819533626225077</v>
      </c>
      <c r="I2469" s="89">
        <v>45908</v>
      </c>
      <c r="J2469" s="89">
        <v>45908</v>
      </c>
      <c r="K2469" s="144" t="s">
        <v>8296</v>
      </c>
    </row>
    <row r="2470" spans="1:11">
      <c r="A2470" t="s">
        <v>93</v>
      </c>
      <c r="B2470" t="s">
        <v>8167</v>
      </c>
      <c r="C2470" t="s">
        <v>1056</v>
      </c>
      <c r="D2470" t="s">
        <v>8135</v>
      </c>
      <c r="E2470" s="62">
        <v>7179</v>
      </c>
      <c r="F2470" s="169">
        <v>0.56191670149045825</v>
      </c>
      <c r="G2470" s="169">
        <v>0.19362028137623624</v>
      </c>
      <c r="H2470" s="169">
        <v>0.24446301713330548</v>
      </c>
      <c r="I2470" s="89">
        <v>45908</v>
      </c>
      <c r="J2470" s="89">
        <v>45908</v>
      </c>
      <c r="K2470" s="144" t="s">
        <v>8296</v>
      </c>
    </row>
    <row r="2471" spans="1:11">
      <c r="A2471" t="s">
        <v>105</v>
      </c>
      <c r="B2471" t="s">
        <v>1093</v>
      </c>
      <c r="C2471" t="s">
        <v>1092</v>
      </c>
      <c r="D2471" t="s">
        <v>8135</v>
      </c>
      <c r="E2471" s="62">
        <v>9628</v>
      </c>
      <c r="F2471" s="169">
        <v>0.40724968840880765</v>
      </c>
      <c r="G2471" s="169">
        <v>0.2321354383049439</v>
      </c>
      <c r="H2471" s="169">
        <v>0.36061487328624842</v>
      </c>
      <c r="I2471" s="89">
        <v>45908</v>
      </c>
      <c r="J2471" s="89">
        <v>45908</v>
      </c>
      <c r="K2471" s="144" t="s">
        <v>8296</v>
      </c>
    </row>
    <row r="2472" spans="1:11">
      <c r="A2472" t="s">
        <v>365</v>
      </c>
      <c r="B2472" t="s">
        <v>8168</v>
      </c>
      <c r="C2472" t="s">
        <v>1103</v>
      </c>
      <c r="D2472" t="s">
        <v>8135</v>
      </c>
      <c r="E2472" s="62">
        <v>9758</v>
      </c>
      <c r="F2472" s="169">
        <v>0.57675753228120519</v>
      </c>
      <c r="G2472" s="169">
        <v>0.17052674728427958</v>
      </c>
      <c r="H2472" s="169">
        <v>0.25271572043451529</v>
      </c>
      <c r="I2472" s="89">
        <v>45908</v>
      </c>
      <c r="J2472" s="89">
        <v>45908</v>
      </c>
      <c r="K2472" s="144" t="s">
        <v>8296</v>
      </c>
    </row>
    <row r="2473" spans="1:11">
      <c r="A2473" t="s">
        <v>376</v>
      </c>
      <c r="B2473" t="s">
        <v>850</v>
      </c>
      <c r="C2473" t="s">
        <v>836</v>
      </c>
      <c r="D2473" t="s">
        <v>8135</v>
      </c>
      <c r="E2473" s="62">
        <v>5620</v>
      </c>
      <c r="F2473" s="169">
        <v>0.54644128113878998</v>
      </c>
      <c r="G2473" s="169">
        <v>0.19448398576512455</v>
      </c>
      <c r="H2473" s="169">
        <v>0.25907473309608542</v>
      </c>
      <c r="I2473" s="89">
        <v>45908</v>
      </c>
      <c r="J2473" s="89">
        <v>45908</v>
      </c>
      <c r="K2473" s="144" t="s">
        <v>8296</v>
      </c>
    </row>
    <row r="2474" spans="1:11">
      <c r="A2474" t="s">
        <v>235</v>
      </c>
      <c r="B2474" t="s">
        <v>234</v>
      </c>
      <c r="C2474" t="s">
        <v>940</v>
      </c>
      <c r="D2474" t="s">
        <v>8135</v>
      </c>
      <c r="E2474" s="62">
        <v>14527</v>
      </c>
      <c r="F2474" s="169">
        <v>0.39003235354856475</v>
      </c>
      <c r="G2474" s="169">
        <v>0.25015488400908653</v>
      </c>
      <c r="H2474" s="169">
        <v>0.35981276244234872</v>
      </c>
      <c r="I2474" s="89">
        <v>45908</v>
      </c>
      <c r="J2474" s="89">
        <v>45908</v>
      </c>
      <c r="K2474" s="144" t="s">
        <v>8296</v>
      </c>
    </row>
    <row r="2475" spans="1:11">
      <c r="A2475" t="s">
        <v>314</v>
      </c>
      <c r="B2475" t="s">
        <v>8169</v>
      </c>
      <c r="C2475" t="s">
        <v>836</v>
      </c>
      <c r="D2475" t="s">
        <v>8135</v>
      </c>
      <c r="E2475" s="62">
        <v>3441</v>
      </c>
      <c r="F2475" s="169">
        <v>0.51641964545190355</v>
      </c>
      <c r="G2475" s="169">
        <v>0.18860796280151118</v>
      </c>
      <c r="H2475" s="169">
        <v>0.29497239174658529</v>
      </c>
      <c r="I2475" s="89">
        <v>45908</v>
      </c>
      <c r="J2475" s="89">
        <v>45908</v>
      </c>
      <c r="K2475" s="144" t="s">
        <v>8296</v>
      </c>
    </row>
    <row r="2476" spans="1:11">
      <c r="A2476" t="s">
        <v>211</v>
      </c>
      <c r="B2476" t="s">
        <v>8076</v>
      </c>
      <c r="C2476" t="s">
        <v>1037</v>
      </c>
      <c r="D2476" t="s">
        <v>8135</v>
      </c>
      <c r="E2476" s="62">
        <v>6844</v>
      </c>
      <c r="F2476" s="169">
        <v>0.55669199298655758</v>
      </c>
      <c r="G2476" s="169">
        <v>0.17621274108708357</v>
      </c>
      <c r="H2476" s="169">
        <v>0.26709526592635885</v>
      </c>
      <c r="I2476" s="89">
        <v>45908</v>
      </c>
      <c r="J2476" s="89">
        <v>45908</v>
      </c>
      <c r="K2476" s="144" t="s">
        <v>8296</v>
      </c>
    </row>
    <row r="2477" spans="1:11">
      <c r="A2477" t="s">
        <v>116</v>
      </c>
      <c r="B2477" t="s">
        <v>115</v>
      </c>
      <c r="C2477" t="s">
        <v>1097</v>
      </c>
      <c r="D2477" t="s">
        <v>8135</v>
      </c>
      <c r="E2477" s="62">
        <v>4518</v>
      </c>
      <c r="F2477" s="169">
        <v>0.43182824258521468</v>
      </c>
      <c r="G2477" s="169">
        <v>0.28795927401505089</v>
      </c>
      <c r="H2477" s="169">
        <v>0.28021248339973437</v>
      </c>
      <c r="I2477" s="89">
        <v>45908</v>
      </c>
      <c r="J2477" s="89">
        <v>45908</v>
      </c>
      <c r="K2477" s="144" t="s">
        <v>8296</v>
      </c>
    </row>
    <row r="2478" spans="1:11">
      <c r="A2478" t="s">
        <v>300</v>
      </c>
      <c r="B2478" t="s">
        <v>1107</v>
      </c>
      <c r="C2478" t="s">
        <v>1103</v>
      </c>
      <c r="D2478" t="s">
        <v>8135</v>
      </c>
      <c r="E2478" s="62">
        <v>5439</v>
      </c>
      <c r="F2478" s="169">
        <v>0.55249126677698102</v>
      </c>
      <c r="G2478" s="169">
        <v>0.16602316602316602</v>
      </c>
      <c r="H2478" s="169">
        <v>0.2814855671998529</v>
      </c>
      <c r="I2478" s="89">
        <v>45908</v>
      </c>
      <c r="J2478" s="89">
        <v>45908</v>
      </c>
      <c r="K2478" s="144" t="s">
        <v>8296</v>
      </c>
    </row>
    <row r="2479" spans="1:11">
      <c r="A2479" t="s">
        <v>94</v>
      </c>
      <c r="B2479" t="s">
        <v>1091</v>
      </c>
      <c r="C2479" t="s">
        <v>1092</v>
      </c>
      <c r="D2479" t="s">
        <v>8135</v>
      </c>
      <c r="E2479" s="62">
        <v>11820</v>
      </c>
      <c r="F2479" s="169">
        <v>0.39890016920473775</v>
      </c>
      <c r="G2479" s="169">
        <v>0.22732656514382402</v>
      </c>
      <c r="H2479" s="169">
        <v>0.37377326565143826</v>
      </c>
      <c r="I2479" s="89">
        <v>45908</v>
      </c>
      <c r="J2479" s="89">
        <v>45908</v>
      </c>
      <c r="K2479" s="144" t="s">
        <v>8296</v>
      </c>
    </row>
    <row r="2480" spans="1:11">
      <c r="A2480" t="s">
        <v>167</v>
      </c>
      <c r="B2480" t="s">
        <v>166</v>
      </c>
      <c r="C2480" t="s">
        <v>908</v>
      </c>
      <c r="D2480" t="s">
        <v>8135</v>
      </c>
      <c r="E2480" s="62">
        <v>4386</v>
      </c>
      <c r="F2480" s="169">
        <v>0.48335613315093479</v>
      </c>
      <c r="G2480" s="169">
        <v>0.2188782489740082</v>
      </c>
      <c r="H2480" s="169">
        <v>0.29776561787505701</v>
      </c>
      <c r="I2480" s="89">
        <v>45908</v>
      </c>
      <c r="J2480" s="89">
        <v>45908</v>
      </c>
      <c r="K2480" s="144" t="s">
        <v>8296</v>
      </c>
    </row>
    <row r="2481" spans="1:11">
      <c r="A2481" t="s">
        <v>91</v>
      </c>
      <c r="B2481" t="s">
        <v>8170</v>
      </c>
      <c r="C2481" t="s">
        <v>1056</v>
      </c>
      <c r="D2481" t="s">
        <v>8135</v>
      </c>
      <c r="E2481" s="62">
        <v>2227</v>
      </c>
      <c r="F2481" s="169">
        <v>0.60709474629546478</v>
      </c>
      <c r="G2481" s="169">
        <v>0.18185900314324202</v>
      </c>
      <c r="H2481" s="169">
        <v>0.21104625056129322</v>
      </c>
      <c r="I2481" s="89">
        <v>45908</v>
      </c>
      <c r="J2481" s="89">
        <v>45908</v>
      </c>
      <c r="K2481" s="144" t="s">
        <v>8296</v>
      </c>
    </row>
    <row r="2482" spans="1:11">
      <c r="A2482" t="s">
        <v>363</v>
      </c>
      <c r="B2482" t="s">
        <v>8171</v>
      </c>
      <c r="C2482" t="s">
        <v>1065</v>
      </c>
      <c r="D2482" t="s">
        <v>8135</v>
      </c>
      <c r="E2482" s="62">
        <v>10452</v>
      </c>
      <c r="F2482" s="169">
        <v>0.60332950631458093</v>
      </c>
      <c r="G2482" s="169">
        <v>0.17412935323383086</v>
      </c>
      <c r="H2482" s="169">
        <v>0.22254114045158821</v>
      </c>
      <c r="I2482" s="89">
        <v>45908</v>
      </c>
      <c r="J2482" s="89">
        <v>45908</v>
      </c>
      <c r="K2482" s="144" t="s">
        <v>8296</v>
      </c>
    </row>
    <row r="2483" spans="1:11">
      <c r="A2483" t="s">
        <v>336</v>
      </c>
      <c r="B2483" t="s">
        <v>848</v>
      </c>
      <c r="C2483" t="s">
        <v>836</v>
      </c>
      <c r="D2483" t="s">
        <v>8135</v>
      </c>
      <c r="E2483" s="62">
        <v>8109</v>
      </c>
      <c r="F2483" s="169">
        <v>0.6385497595264521</v>
      </c>
      <c r="G2483" s="169">
        <v>0.13515846590208411</v>
      </c>
      <c r="H2483" s="169">
        <v>0.22629177457146379</v>
      </c>
      <c r="I2483" s="89">
        <v>45908</v>
      </c>
      <c r="J2483" s="89">
        <v>45908</v>
      </c>
      <c r="K2483" s="144" t="s">
        <v>8296</v>
      </c>
    </row>
    <row r="2484" spans="1:11">
      <c r="A2484" t="s">
        <v>77</v>
      </c>
      <c r="B2484" t="s">
        <v>841</v>
      </c>
      <c r="C2484" t="s">
        <v>836</v>
      </c>
      <c r="D2484" t="s">
        <v>8135</v>
      </c>
      <c r="E2484" s="62">
        <v>10304</v>
      </c>
      <c r="F2484" s="169">
        <v>0.45923913043478259</v>
      </c>
      <c r="G2484" s="169">
        <v>0.24893245341614906</v>
      </c>
      <c r="H2484" s="169">
        <v>0.29182841614906835</v>
      </c>
      <c r="I2484" s="89">
        <v>45908</v>
      </c>
      <c r="J2484" s="89">
        <v>45908</v>
      </c>
      <c r="K2484" s="144" t="s">
        <v>8296</v>
      </c>
    </row>
    <row r="2485" spans="1:11">
      <c r="A2485" t="s">
        <v>175</v>
      </c>
      <c r="B2485" t="s">
        <v>8172</v>
      </c>
      <c r="C2485" t="s">
        <v>923</v>
      </c>
      <c r="D2485" t="s">
        <v>8135</v>
      </c>
      <c r="E2485" s="62">
        <v>9338</v>
      </c>
      <c r="F2485" s="169">
        <v>0.57560505461554934</v>
      </c>
      <c r="G2485" s="169">
        <v>0.19565217391304349</v>
      </c>
      <c r="H2485" s="169">
        <v>0.22874277147140715</v>
      </c>
      <c r="I2485" s="89">
        <v>45908</v>
      </c>
      <c r="J2485" s="89">
        <v>45908</v>
      </c>
      <c r="K2485" s="144" t="s">
        <v>8296</v>
      </c>
    </row>
    <row r="2486" spans="1:11">
      <c r="A2486" t="s">
        <v>88</v>
      </c>
      <c r="B2486" t="s">
        <v>1066</v>
      </c>
      <c r="C2486" t="s">
        <v>1065</v>
      </c>
      <c r="D2486" t="s">
        <v>8135</v>
      </c>
      <c r="E2486" s="62">
        <v>5797</v>
      </c>
      <c r="F2486" s="169">
        <v>0.58288770053475936</v>
      </c>
      <c r="G2486" s="169">
        <v>0.1930308780403657</v>
      </c>
      <c r="H2486" s="169">
        <v>0.22408142142487494</v>
      </c>
      <c r="I2486" s="89">
        <v>45908</v>
      </c>
      <c r="J2486" s="89">
        <v>45908</v>
      </c>
      <c r="K2486" s="144" t="s">
        <v>8296</v>
      </c>
    </row>
    <row r="2487" spans="1:11">
      <c r="A2487" t="s">
        <v>120</v>
      </c>
      <c r="B2487" t="s">
        <v>909</v>
      </c>
      <c r="C2487" t="s">
        <v>908</v>
      </c>
      <c r="D2487" t="s">
        <v>8135</v>
      </c>
      <c r="E2487" s="62">
        <v>4031</v>
      </c>
      <c r="F2487" s="169">
        <v>0.3542545274125527</v>
      </c>
      <c r="G2487" s="169">
        <v>0.27288514016373111</v>
      </c>
      <c r="H2487" s="169">
        <v>0.37286033242371619</v>
      </c>
      <c r="I2487" s="89">
        <v>45908</v>
      </c>
      <c r="J2487" s="89">
        <v>45908</v>
      </c>
      <c r="K2487" s="144" t="s">
        <v>8296</v>
      </c>
    </row>
    <row r="2488" spans="1:11">
      <c r="A2488" t="s">
        <v>338</v>
      </c>
      <c r="B2488" t="s">
        <v>8173</v>
      </c>
      <c r="C2488" t="s">
        <v>1097</v>
      </c>
      <c r="D2488" t="s">
        <v>8135</v>
      </c>
      <c r="E2488" s="62">
        <v>12225</v>
      </c>
      <c r="F2488" s="169">
        <v>0.36957055214723927</v>
      </c>
      <c r="G2488" s="169">
        <v>0.28139059304703479</v>
      </c>
      <c r="H2488" s="169">
        <v>0.349038854805726</v>
      </c>
      <c r="I2488" s="89">
        <v>45908</v>
      </c>
      <c r="J2488" s="89">
        <v>45908</v>
      </c>
      <c r="K2488" s="144" t="s">
        <v>8296</v>
      </c>
    </row>
    <row r="2489" spans="1:11">
      <c r="A2489" t="s">
        <v>12</v>
      </c>
      <c r="B2489" t="s">
        <v>835</v>
      </c>
      <c r="C2489" t="s">
        <v>836</v>
      </c>
      <c r="D2489" t="s">
        <v>8135</v>
      </c>
      <c r="E2489" s="62">
        <v>5556</v>
      </c>
      <c r="F2489" s="169">
        <v>0.48794096472282217</v>
      </c>
      <c r="G2489" s="169">
        <v>0.17098632109431244</v>
      </c>
      <c r="H2489" s="169">
        <v>0.34107271418286539</v>
      </c>
      <c r="I2489" s="89">
        <v>45908</v>
      </c>
      <c r="J2489" s="89">
        <v>45908</v>
      </c>
      <c r="K2489" s="144" t="s">
        <v>8296</v>
      </c>
    </row>
    <row r="2490" spans="1:11">
      <c r="A2490" t="s">
        <v>136</v>
      </c>
      <c r="B2490" t="s">
        <v>8174</v>
      </c>
      <c r="C2490" t="s">
        <v>908</v>
      </c>
      <c r="D2490" t="s">
        <v>8135</v>
      </c>
      <c r="E2490" s="62">
        <v>22101</v>
      </c>
      <c r="F2490" s="169">
        <v>0.50223971765983444</v>
      </c>
      <c r="G2490" s="169">
        <v>0.15773041943803448</v>
      </c>
      <c r="H2490" s="169">
        <v>0.34002986290213111</v>
      </c>
      <c r="I2490" s="89">
        <v>45908</v>
      </c>
      <c r="J2490" s="89">
        <v>45908</v>
      </c>
      <c r="K2490" s="144" t="s">
        <v>8296</v>
      </c>
    </row>
    <row r="2491" spans="1:11">
      <c r="A2491" t="s">
        <v>309</v>
      </c>
      <c r="B2491" t="s">
        <v>8175</v>
      </c>
      <c r="C2491" t="s">
        <v>836</v>
      </c>
      <c r="D2491" t="s">
        <v>8135</v>
      </c>
      <c r="E2491" s="62">
        <v>5310</v>
      </c>
      <c r="F2491" s="169">
        <v>0.6126177024482109</v>
      </c>
      <c r="G2491" s="169">
        <v>0.16949152542372881</v>
      </c>
      <c r="H2491" s="169">
        <v>0.21789077212806027</v>
      </c>
      <c r="I2491" s="89">
        <v>45908</v>
      </c>
      <c r="J2491" s="89">
        <v>45908</v>
      </c>
      <c r="K2491" s="144" t="s">
        <v>8296</v>
      </c>
    </row>
    <row r="2492" spans="1:11">
      <c r="A2492" t="s">
        <v>76</v>
      </c>
      <c r="B2492" t="s">
        <v>75</v>
      </c>
      <c r="C2492" t="s">
        <v>923</v>
      </c>
      <c r="D2492" t="s">
        <v>8135</v>
      </c>
      <c r="E2492" s="62">
        <v>7955</v>
      </c>
      <c r="F2492" s="169">
        <v>0.56605908233815205</v>
      </c>
      <c r="G2492" s="169">
        <v>0.18126964173475801</v>
      </c>
      <c r="H2492" s="169">
        <v>0.25267127592708988</v>
      </c>
      <c r="I2492" s="89">
        <v>45908</v>
      </c>
      <c r="J2492" s="89">
        <v>45908</v>
      </c>
      <c r="K2492" s="144" t="s">
        <v>8296</v>
      </c>
    </row>
    <row r="2493" spans="1:11">
      <c r="A2493" t="s">
        <v>131</v>
      </c>
      <c r="B2493" t="s">
        <v>8176</v>
      </c>
      <c r="C2493" t="s">
        <v>917</v>
      </c>
      <c r="D2493" t="s">
        <v>8135</v>
      </c>
      <c r="E2493" s="62">
        <v>6238</v>
      </c>
      <c r="F2493" s="169">
        <v>0.54616864379608854</v>
      </c>
      <c r="G2493" s="169">
        <v>0.1769798012183392</v>
      </c>
      <c r="H2493" s="169">
        <v>0.27685155498557229</v>
      </c>
      <c r="I2493" s="89">
        <v>45908</v>
      </c>
      <c r="J2493" s="89">
        <v>45908</v>
      </c>
      <c r="K2493" s="144" t="s">
        <v>8296</v>
      </c>
    </row>
    <row r="2494" spans="1:11">
      <c r="A2494" t="s">
        <v>140</v>
      </c>
      <c r="B2494" t="s">
        <v>139</v>
      </c>
      <c r="C2494" t="s">
        <v>917</v>
      </c>
      <c r="D2494" t="s">
        <v>8135</v>
      </c>
      <c r="E2494" s="62">
        <v>6725</v>
      </c>
      <c r="F2494" s="169">
        <v>0.55895910780669145</v>
      </c>
      <c r="G2494" s="169">
        <v>0.18111524163568773</v>
      </c>
      <c r="H2494" s="169">
        <v>0.25992565055762079</v>
      </c>
      <c r="I2494" s="89">
        <v>45908</v>
      </c>
      <c r="J2494" s="89">
        <v>45908</v>
      </c>
      <c r="K2494" s="144" t="s">
        <v>8296</v>
      </c>
    </row>
    <row r="2495" spans="1:11">
      <c r="A2495" t="s">
        <v>272</v>
      </c>
      <c r="B2495" t="s">
        <v>271</v>
      </c>
      <c r="C2495" t="s">
        <v>923</v>
      </c>
      <c r="D2495" t="s">
        <v>8135</v>
      </c>
      <c r="E2495" s="62">
        <v>7190</v>
      </c>
      <c r="F2495" s="169">
        <v>0.57774687065368568</v>
      </c>
      <c r="G2495" s="169">
        <v>0.15897079276773296</v>
      </c>
      <c r="H2495" s="169">
        <v>0.26328233657858136</v>
      </c>
      <c r="I2495" s="89">
        <v>45908</v>
      </c>
      <c r="J2495" s="89">
        <v>45908</v>
      </c>
      <c r="K2495" s="144" t="s">
        <v>8296</v>
      </c>
    </row>
    <row r="2496" spans="1:11">
      <c r="A2496" t="s">
        <v>118</v>
      </c>
      <c r="B2496" t="s">
        <v>117</v>
      </c>
      <c r="C2496" t="s">
        <v>917</v>
      </c>
      <c r="D2496" t="s">
        <v>8135</v>
      </c>
      <c r="E2496" s="62">
        <v>7956</v>
      </c>
      <c r="F2496" s="169">
        <v>0.53079436902966315</v>
      </c>
      <c r="G2496" s="169">
        <v>0.20186023127199598</v>
      </c>
      <c r="H2496" s="169">
        <v>0.26734539969834087</v>
      </c>
      <c r="I2496" s="89">
        <v>45908</v>
      </c>
      <c r="J2496" s="89">
        <v>45908</v>
      </c>
      <c r="K2496" s="144" t="s">
        <v>8296</v>
      </c>
    </row>
    <row r="2497" spans="1:11">
      <c r="A2497" t="s">
        <v>122</v>
      </c>
      <c r="B2497" t="s">
        <v>1077</v>
      </c>
      <c r="C2497" t="s">
        <v>1076</v>
      </c>
      <c r="D2497" t="s">
        <v>8135</v>
      </c>
      <c r="E2497" s="62">
        <v>10730</v>
      </c>
      <c r="F2497" s="169">
        <v>0.56356011183597388</v>
      </c>
      <c r="G2497" s="169">
        <v>0.17269338303821063</v>
      </c>
      <c r="H2497" s="169">
        <v>0.26374650512581549</v>
      </c>
      <c r="I2497" s="89">
        <v>45908</v>
      </c>
      <c r="J2497" s="89">
        <v>45908</v>
      </c>
      <c r="K2497" s="144" t="s">
        <v>8296</v>
      </c>
    </row>
    <row r="2498" spans="1:11">
      <c r="A2498" t="s">
        <v>170</v>
      </c>
      <c r="B2498" t="s">
        <v>169</v>
      </c>
      <c r="C2498" t="s">
        <v>1001</v>
      </c>
      <c r="D2498" t="s">
        <v>8135</v>
      </c>
      <c r="E2498" s="62">
        <v>6480</v>
      </c>
      <c r="F2498" s="169">
        <v>0.52330246913580247</v>
      </c>
      <c r="G2498" s="169">
        <v>0.21280864197530863</v>
      </c>
      <c r="H2498" s="169">
        <v>0.2638888888888889</v>
      </c>
      <c r="I2498" s="89">
        <v>45908</v>
      </c>
      <c r="J2498" s="89">
        <v>45908</v>
      </c>
      <c r="K2498" s="144" t="s">
        <v>8296</v>
      </c>
    </row>
    <row r="2499" spans="1:11">
      <c r="A2499" t="s">
        <v>45</v>
      </c>
      <c r="B2499" t="s">
        <v>1075</v>
      </c>
      <c r="C2499" t="s">
        <v>1076</v>
      </c>
      <c r="D2499" t="s">
        <v>8135</v>
      </c>
      <c r="E2499" s="62">
        <v>7957</v>
      </c>
      <c r="F2499" s="169">
        <v>0.51451552092497177</v>
      </c>
      <c r="G2499" s="169">
        <v>0.16538896569058689</v>
      </c>
      <c r="H2499" s="169">
        <v>0.32009551338444137</v>
      </c>
      <c r="I2499" s="89">
        <v>45908</v>
      </c>
      <c r="J2499" s="89">
        <v>45908</v>
      </c>
      <c r="K2499" s="144" t="s">
        <v>8296</v>
      </c>
    </row>
    <row r="2500" spans="1:11">
      <c r="A2500" t="s">
        <v>31</v>
      </c>
      <c r="B2500" t="s">
        <v>30</v>
      </c>
      <c r="C2500" t="s">
        <v>1001</v>
      </c>
      <c r="D2500" t="s">
        <v>8135</v>
      </c>
      <c r="E2500" s="62">
        <v>16229</v>
      </c>
      <c r="F2500" s="169">
        <v>0.52233655801343271</v>
      </c>
      <c r="G2500" s="169">
        <v>0.20549633372358125</v>
      </c>
      <c r="H2500" s="169">
        <v>0.27216710826298601</v>
      </c>
      <c r="I2500" s="89">
        <v>45908</v>
      </c>
      <c r="J2500" s="89">
        <v>45908</v>
      </c>
      <c r="K2500" s="144" t="s">
        <v>8296</v>
      </c>
    </row>
    <row r="2501" spans="1:11">
      <c r="A2501" t="s">
        <v>151</v>
      </c>
      <c r="B2501" t="s">
        <v>150</v>
      </c>
      <c r="C2501" t="s">
        <v>917</v>
      </c>
      <c r="D2501" t="s">
        <v>8135</v>
      </c>
      <c r="E2501" s="62">
        <v>5048</v>
      </c>
      <c r="F2501" s="169">
        <v>0.56358954041204434</v>
      </c>
      <c r="G2501" s="169">
        <v>0.19908874801901744</v>
      </c>
      <c r="H2501" s="169">
        <v>0.23732171156893819</v>
      </c>
      <c r="I2501" s="89">
        <v>45908</v>
      </c>
      <c r="J2501" s="89">
        <v>45908</v>
      </c>
      <c r="K2501" s="144" t="s">
        <v>8296</v>
      </c>
    </row>
    <row r="2502" spans="1:11">
      <c r="A2502" t="s">
        <v>24</v>
      </c>
      <c r="B2502" t="s">
        <v>23</v>
      </c>
      <c r="C2502" t="s">
        <v>1097</v>
      </c>
      <c r="D2502" t="s">
        <v>8135</v>
      </c>
      <c r="E2502" s="62">
        <v>10606</v>
      </c>
      <c r="F2502" s="169">
        <v>0.35197058268904396</v>
      </c>
      <c r="G2502" s="169">
        <v>0.36196492551386006</v>
      </c>
      <c r="H2502" s="169">
        <v>0.28606449179709598</v>
      </c>
      <c r="I2502" s="89">
        <v>45908</v>
      </c>
      <c r="J2502" s="89">
        <v>45908</v>
      </c>
      <c r="K2502" s="144" t="s">
        <v>8296</v>
      </c>
    </row>
    <row r="2503" spans="1:11">
      <c r="A2503" t="s">
        <v>374</v>
      </c>
      <c r="B2503" t="s">
        <v>1074</v>
      </c>
      <c r="C2503" t="s">
        <v>1065</v>
      </c>
      <c r="D2503" t="s">
        <v>8135</v>
      </c>
      <c r="E2503" s="62">
        <v>2254</v>
      </c>
      <c r="F2503" s="169">
        <v>0.58562555456965393</v>
      </c>
      <c r="G2503" s="169">
        <v>0.19698314108251996</v>
      </c>
      <c r="H2503" s="169">
        <v>0.21739130434782608</v>
      </c>
      <c r="I2503" s="89">
        <v>45908</v>
      </c>
      <c r="J2503" s="89">
        <v>45908</v>
      </c>
      <c r="K2503" s="144" t="s">
        <v>8296</v>
      </c>
    </row>
    <row r="2504" spans="1:11">
      <c r="A2504" t="s">
        <v>334</v>
      </c>
      <c r="B2504" t="s">
        <v>1046</v>
      </c>
      <c r="C2504" t="s">
        <v>1037</v>
      </c>
      <c r="D2504" t="s">
        <v>8135</v>
      </c>
      <c r="E2504" s="62">
        <v>7575</v>
      </c>
      <c r="F2504" s="169">
        <v>0.55234323432343235</v>
      </c>
      <c r="G2504" s="169">
        <v>0.17227722772277226</v>
      </c>
      <c r="H2504" s="169">
        <v>0.27537953795379538</v>
      </c>
      <c r="I2504" s="89">
        <v>45908</v>
      </c>
      <c r="J2504" s="89">
        <v>45908</v>
      </c>
      <c r="K2504" s="144" t="s">
        <v>8296</v>
      </c>
    </row>
    <row r="2505" spans="1:11">
      <c r="A2505" t="s">
        <v>253</v>
      </c>
      <c r="B2505" t="s">
        <v>920</v>
      </c>
      <c r="C2505" t="s">
        <v>917</v>
      </c>
      <c r="D2505" t="s">
        <v>8135</v>
      </c>
      <c r="E2505" s="62">
        <v>6084</v>
      </c>
      <c r="F2505" s="169">
        <v>0.5473372781065089</v>
      </c>
      <c r="G2505" s="169">
        <v>0.20742932281393819</v>
      </c>
      <c r="H2505" s="169">
        <v>0.24523339907955294</v>
      </c>
      <c r="I2505" s="89">
        <v>45908</v>
      </c>
      <c r="J2505" s="89">
        <v>45908</v>
      </c>
      <c r="K2505" s="144" t="s">
        <v>8296</v>
      </c>
    </row>
    <row r="2506" spans="1:11">
      <c r="A2506" t="s">
        <v>42</v>
      </c>
      <c r="B2506" t="s">
        <v>41</v>
      </c>
      <c r="C2506" t="s">
        <v>885</v>
      </c>
      <c r="D2506" t="s">
        <v>8135</v>
      </c>
      <c r="E2506" s="62">
        <v>6730</v>
      </c>
      <c r="F2506" s="169">
        <v>0.43774145616641902</v>
      </c>
      <c r="G2506" s="169">
        <v>0.23254086181277861</v>
      </c>
      <c r="H2506" s="169">
        <v>0.32971768202080237</v>
      </c>
      <c r="I2506" s="89">
        <v>45908</v>
      </c>
      <c r="J2506" s="89">
        <v>45908</v>
      </c>
      <c r="K2506" s="144" t="s">
        <v>8296</v>
      </c>
    </row>
    <row r="2507" spans="1:11">
      <c r="A2507" t="s">
        <v>203</v>
      </c>
      <c r="B2507" t="s">
        <v>202</v>
      </c>
      <c r="C2507" t="s">
        <v>917</v>
      </c>
      <c r="D2507" t="s">
        <v>8135</v>
      </c>
      <c r="E2507" s="62">
        <v>7390</v>
      </c>
      <c r="F2507" s="169">
        <v>0.54871447902571047</v>
      </c>
      <c r="G2507" s="169">
        <v>0.18132611637347767</v>
      </c>
      <c r="H2507" s="169">
        <v>0.26995940460081191</v>
      </c>
      <c r="I2507" s="89">
        <v>45908</v>
      </c>
      <c r="J2507" s="89">
        <v>45908</v>
      </c>
      <c r="K2507" s="144" t="s">
        <v>8296</v>
      </c>
    </row>
    <row r="2508" spans="1:11">
      <c r="A2508" t="s">
        <v>163</v>
      </c>
      <c r="B2508" t="s">
        <v>1203</v>
      </c>
      <c r="C2508" t="s">
        <v>923</v>
      </c>
      <c r="D2508" t="s">
        <v>8135</v>
      </c>
      <c r="E2508" s="62">
        <v>10373</v>
      </c>
      <c r="F2508" s="169">
        <v>0.57948520196664421</v>
      </c>
      <c r="G2508" s="169">
        <v>0.16494745975127736</v>
      </c>
      <c r="H2508" s="169">
        <v>0.25556733828207845</v>
      </c>
      <c r="I2508" s="89">
        <v>45908</v>
      </c>
      <c r="J2508" s="89">
        <v>45908</v>
      </c>
      <c r="K2508" s="144" t="s">
        <v>8296</v>
      </c>
    </row>
    <row r="2509" spans="1:11">
      <c r="A2509" t="s">
        <v>287</v>
      </c>
      <c r="B2509" t="s">
        <v>872</v>
      </c>
      <c r="C2509" t="s">
        <v>1065</v>
      </c>
      <c r="D2509" t="s">
        <v>8135</v>
      </c>
      <c r="E2509" s="62">
        <v>3121</v>
      </c>
      <c r="F2509" s="169">
        <v>0.54854213393143225</v>
      </c>
      <c r="G2509" s="169">
        <v>0.18327459147709069</v>
      </c>
      <c r="H2509" s="169">
        <v>0.26818327459147712</v>
      </c>
      <c r="I2509" s="89">
        <v>45908</v>
      </c>
      <c r="J2509" s="89">
        <v>45908</v>
      </c>
      <c r="K2509" s="144" t="s">
        <v>8296</v>
      </c>
    </row>
    <row r="2510" spans="1:11">
      <c r="A2510" t="s">
        <v>19</v>
      </c>
      <c r="B2510" t="s">
        <v>8178</v>
      </c>
      <c r="C2510" t="s">
        <v>885</v>
      </c>
      <c r="D2510" t="s">
        <v>8135</v>
      </c>
      <c r="E2510" s="62">
        <v>9835</v>
      </c>
      <c r="F2510" s="169">
        <v>0.36776817488561259</v>
      </c>
      <c r="G2510" s="169">
        <v>0.19755973563802745</v>
      </c>
      <c r="H2510" s="169">
        <v>0.43467208947635994</v>
      </c>
      <c r="I2510" s="89">
        <v>45908</v>
      </c>
      <c r="J2510" s="89">
        <v>45908</v>
      </c>
      <c r="K2510" s="144" t="s">
        <v>8296</v>
      </c>
    </row>
    <row r="2511" spans="1:11">
      <c r="A2511" t="s">
        <v>176</v>
      </c>
      <c r="B2511" t="s">
        <v>1078</v>
      </c>
      <c r="C2511" t="s">
        <v>1076</v>
      </c>
      <c r="D2511" t="s">
        <v>8135</v>
      </c>
      <c r="E2511" s="62">
        <v>8050</v>
      </c>
      <c r="F2511" s="169">
        <v>0.58347826086956522</v>
      </c>
      <c r="G2511" s="169">
        <v>0.17788819875776399</v>
      </c>
      <c r="H2511" s="169">
        <v>0.23863354037267082</v>
      </c>
      <c r="I2511" s="89">
        <v>45908</v>
      </c>
      <c r="J2511" s="89">
        <v>45908</v>
      </c>
      <c r="K2511" s="144" t="s">
        <v>8296</v>
      </c>
    </row>
    <row r="2512" spans="1:11">
      <c r="A2512" t="s">
        <v>138</v>
      </c>
      <c r="B2512" t="s">
        <v>137</v>
      </c>
      <c r="C2512" t="s">
        <v>908</v>
      </c>
      <c r="D2512" t="s">
        <v>8135</v>
      </c>
      <c r="E2512" s="62">
        <v>3900</v>
      </c>
      <c r="F2512" s="169">
        <v>0.41512820512820514</v>
      </c>
      <c r="G2512" s="169">
        <v>0.24076923076923076</v>
      </c>
      <c r="H2512" s="169">
        <v>0.34410256410256412</v>
      </c>
      <c r="I2512" s="89">
        <v>45908</v>
      </c>
      <c r="J2512" s="89">
        <v>45908</v>
      </c>
      <c r="K2512" s="144" t="s">
        <v>8296</v>
      </c>
    </row>
    <row r="2513" spans="1:11">
      <c r="A2513" t="s">
        <v>344</v>
      </c>
      <c r="B2513" t="s">
        <v>8179</v>
      </c>
      <c r="C2513" t="s">
        <v>1056</v>
      </c>
      <c r="D2513" t="s">
        <v>8135</v>
      </c>
      <c r="E2513" s="62">
        <v>6072</v>
      </c>
      <c r="F2513" s="169">
        <v>0.65299736495388672</v>
      </c>
      <c r="G2513" s="169">
        <v>0.13982213438735178</v>
      </c>
      <c r="H2513" s="169">
        <v>0.20718050065876153</v>
      </c>
      <c r="I2513" s="89">
        <v>45908</v>
      </c>
      <c r="J2513" s="89">
        <v>45908</v>
      </c>
      <c r="K2513" s="144" t="s">
        <v>8296</v>
      </c>
    </row>
    <row r="2514" spans="1:11">
      <c r="A2514" t="s">
        <v>280</v>
      </c>
      <c r="B2514" t="s">
        <v>279</v>
      </c>
      <c r="C2514" t="s">
        <v>885</v>
      </c>
      <c r="D2514" t="s">
        <v>8135</v>
      </c>
      <c r="E2514" s="62">
        <v>7487</v>
      </c>
      <c r="F2514" s="169">
        <v>0.49205289167891009</v>
      </c>
      <c r="G2514" s="169">
        <v>0.2143715774008281</v>
      </c>
      <c r="H2514" s="169">
        <v>0.29357553092026178</v>
      </c>
      <c r="I2514" s="89">
        <v>45908</v>
      </c>
      <c r="J2514" s="89">
        <v>45908</v>
      </c>
      <c r="K2514" s="144" t="s">
        <v>8296</v>
      </c>
    </row>
    <row r="2515" spans="1:11">
      <c r="A2515" t="s">
        <v>218</v>
      </c>
      <c r="B2515" t="s">
        <v>1053</v>
      </c>
      <c r="C2515" t="s">
        <v>1048</v>
      </c>
      <c r="D2515" t="s">
        <v>8135</v>
      </c>
      <c r="E2515" s="62">
        <v>11208</v>
      </c>
      <c r="F2515" s="169">
        <v>0.33699143468950749</v>
      </c>
      <c r="G2515" s="169">
        <v>0.24107780157030692</v>
      </c>
      <c r="H2515" s="169">
        <v>0.42193076374018557</v>
      </c>
      <c r="I2515" s="89">
        <v>45908</v>
      </c>
      <c r="J2515" s="89">
        <v>45908</v>
      </c>
      <c r="K2515" s="144" t="s">
        <v>8296</v>
      </c>
    </row>
    <row r="2516" spans="1:11">
      <c r="A2516" t="s">
        <v>341</v>
      </c>
      <c r="B2516" t="s">
        <v>8180</v>
      </c>
      <c r="C2516" t="s">
        <v>912</v>
      </c>
      <c r="D2516" t="s">
        <v>8135</v>
      </c>
      <c r="E2516" s="62">
        <v>11212</v>
      </c>
      <c r="F2516" s="169">
        <v>0.50660007135212271</v>
      </c>
      <c r="G2516" s="169">
        <v>0.17249375668926151</v>
      </c>
      <c r="H2516" s="169">
        <v>0.32090617195861576</v>
      </c>
      <c r="I2516" s="89">
        <v>45908</v>
      </c>
      <c r="J2516" s="89">
        <v>45908</v>
      </c>
      <c r="K2516" s="144" t="s">
        <v>8296</v>
      </c>
    </row>
    <row r="2517" spans="1:11">
      <c r="A2517" t="s">
        <v>351</v>
      </c>
      <c r="B2517" t="s">
        <v>915</v>
      </c>
      <c r="C2517" t="s">
        <v>912</v>
      </c>
      <c r="D2517" t="s">
        <v>8135</v>
      </c>
      <c r="E2517" s="62">
        <v>7006</v>
      </c>
      <c r="F2517" s="169">
        <v>0.44904367684841562</v>
      </c>
      <c r="G2517" s="169">
        <v>0.20139880102769056</v>
      </c>
      <c r="H2517" s="169">
        <v>0.34955752212389379</v>
      </c>
      <c r="I2517" s="89">
        <v>45908</v>
      </c>
      <c r="J2517" s="89">
        <v>45908</v>
      </c>
      <c r="K2517" s="144" t="s">
        <v>8296</v>
      </c>
    </row>
    <row r="2518" spans="1:11">
      <c r="A2518" t="s">
        <v>319</v>
      </c>
      <c r="B2518" t="s">
        <v>8181</v>
      </c>
      <c r="C2518" t="s">
        <v>1048</v>
      </c>
      <c r="D2518" t="s">
        <v>8135</v>
      </c>
      <c r="E2518" s="62">
        <v>8390</v>
      </c>
      <c r="F2518" s="169">
        <v>0.40297973778307511</v>
      </c>
      <c r="G2518" s="169">
        <v>0.22336114421930869</v>
      </c>
      <c r="H2518" s="169">
        <v>0.3736591179976162</v>
      </c>
      <c r="I2518" s="89">
        <v>45908</v>
      </c>
      <c r="J2518" s="89">
        <v>45908</v>
      </c>
      <c r="K2518" s="144" t="s">
        <v>8296</v>
      </c>
    </row>
    <row r="2519" spans="1:11">
      <c r="A2519" t="s">
        <v>148</v>
      </c>
      <c r="B2519" t="s">
        <v>1052</v>
      </c>
      <c r="C2519" t="s">
        <v>1048</v>
      </c>
      <c r="D2519" t="s">
        <v>8135</v>
      </c>
      <c r="E2519" s="62">
        <v>8958</v>
      </c>
      <c r="F2519" s="169">
        <v>0.39406117436927884</v>
      </c>
      <c r="G2519" s="169">
        <v>0.17637865594998883</v>
      </c>
      <c r="H2519" s="169">
        <v>0.4295601696807323</v>
      </c>
      <c r="I2519" s="89">
        <v>45908</v>
      </c>
      <c r="J2519" s="89">
        <v>45908</v>
      </c>
      <c r="K2519" s="144" t="s">
        <v>8296</v>
      </c>
    </row>
    <row r="2520" spans="1:11">
      <c r="A2520" t="s">
        <v>37</v>
      </c>
      <c r="B2520" t="s">
        <v>1102</v>
      </c>
      <c r="C2520" t="s">
        <v>1135</v>
      </c>
      <c r="D2520" t="s">
        <v>8135</v>
      </c>
      <c r="E2520" s="62">
        <v>9110</v>
      </c>
      <c r="F2520" s="169">
        <v>0.40307354555433589</v>
      </c>
      <c r="G2520" s="169">
        <v>0.22096597145993413</v>
      </c>
      <c r="H2520" s="169">
        <v>0.37596048298572998</v>
      </c>
      <c r="I2520" s="89">
        <v>45908</v>
      </c>
      <c r="J2520" s="89">
        <v>45908</v>
      </c>
      <c r="K2520" s="144" t="s">
        <v>8296</v>
      </c>
    </row>
    <row r="2521" spans="1:11">
      <c r="A2521" t="s">
        <v>411</v>
      </c>
      <c r="B2521" t="s">
        <v>916</v>
      </c>
      <c r="C2521" t="s">
        <v>912</v>
      </c>
      <c r="D2521" t="s">
        <v>8135</v>
      </c>
      <c r="E2521" s="62">
        <v>16628</v>
      </c>
      <c r="F2521" s="169">
        <v>0.50012027904738998</v>
      </c>
      <c r="G2521" s="169">
        <v>0.15058936733221073</v>
      </c>
      <c r="H2521" s="169">
        <v>0.34929035362039934</v>
      </c>
      <c r="I2521" s="89">
        <v>45908</v>
      </c>
      <c r="J2521" s="89">
        <v>45908</v>
      </c>
      <c r="K2521" s="144" t="s">
        <v>8296</v>
      </c>
    </row>
    <row r="2522" spans="1:11">
      <c r="A2522" t="s">
        <v>231</v>
      </c>
      <c r="B2522" t="s">
        <v>901</v>
      </c>
      <c r="C2522" t="s">
        <v>897</v>
      </c>
      <c r="D2522" t="s">
        <v>8135</v>
      </c>
      <c r="E2522" s="62">
        <v>6205</v>
      </c>
      <c r="F2522" s="169">
        <v>0.41031426269137794</v>
      </c>
      <c r="G2522" s="169">
        <v>0.21434327155519742</v>
      </c>
      <c r="H2522" s="169">
        <v>0.37534246575342467</v>
      </c>
      <c r="I2522" s="89">
        <v>45908</v>
      </c>
      <c r="J2522" s="89">
        <v>45908</v>
      </c>
      <c r="K2522" s="144" t="s">
        <v>8296</v>
      </c>
    </row>
    <row r="2523" spans="1:11">
      <c r="A2523" t="s">
        <v>407</v>
      </c>
      <c r="B2523" t="s">
        <v>8182</v>
      </c>
      <c r="C2523" t="s">
        <v>897</v>
      </c>
      <c r="D2523" t="s">
        <v>8135</v>
      </c>
      <c r="E2523" s="62">
        <v>11239</v>
      </c>
      <c r="F2523" s="169">
        <v>0.35323427351187831</v>
      </c>
      <c r="G2523" s="169">
        <v>0.21051694990657532</v>
      </c>
      <c r="H2523" s="169">
        <v>0.43624877658154643</v>
      </c>
      <c r="I2523" s="89">
        <v>45908</v>
      </c>
      <c r="J2523" s="89">
        <v>45908</v>
      </c>
      <c r="K2523" s="144" t="s">
        <v>8296</v>
      </c>
    </row>
    <row r="2524" spans="1:11">
      <c r="A2524" t="s">
        <v>60</v>
      </c>
      <c r="B2524" t="s">
        <v>8086</v>
      </c>
      <c r="C2524" t="s">
        <v>897</v>
      </c>
      <c r="D2524" t="s">
        <v>8135</v>
      </c>
      <c r="E2524" s="62">
        <v>7421</v>
      </c>
      <c r="F2524" s="169">
        <v>0.4263576337420833</v>
      </c>
      <c r="G2524" s="169">
        <v>0.18690203476620401</v>
      </c>
      <c r="H2524" s="169">
        <v>0.38674033149171272</v>
      </c>
      <c r="I2524" s="89">
        <v>45908</v>
      </c>
      <c r="J2524" s="89">
        <v>45908</v>
      </c>
      <c r="K2524" s="144" t="s">
        <v>8296</v>
      </c>
    </row>
    <row r="2525" spans="1:11">
      <c r="A2525" t="s">
        <v>61</v>
      </c>
      <c r="B2525" t="s">
        <v>1137</v>
      </c>
      <c r="C2525" t="s">
        <v>1135</v>
      </c>
      <c r="D2525" t="s">
        <v>8135</v>
      </c>
      <c r="E2525" s="62">
        <v>17053</v>
      </c>
      <c r="F2525" s="169">
        <v>0.44514161731073709</v>
      </c>
      <c r="G2525" s="169">
        <v>0.18718114114818507</v>
      </c>
      <c r="H2525" s="169">
        <v>0.36767724154107784</v>
      </c>
      <c r="I2525" s="89">
        <v>45908</v>
      </c>
      <c r="J2525" s="89">
        <v>45908</v>
      </c>
      <c r="K2525" s="144" t="s">
        <v>8296</v>
      </c>
    </row>
    <row r="2526" spans="1:11">
      <c r="A2526" t="s">
        <v>354</v>
      </c>
      <c r="B2526" t="s">
        <v>1027</v>
      </c>
      <c r="C2526" t="s">
        <v>1023</v>
      </c>
      <c r="D2526" t="s">
        <v>8135</v>
      </c>
      <c r="E2526" s="62">
        <v>6283</v>
      </c>
      <c r="F2526" s="169">
        <v>0.47540983606557374</v>
      </c>
      <c r="G2526" s="169">
        <v>0.16361610695527615</v>
      </c>
      <c r="H2526" s="169">
        <v>0.36097405697915008</v>
      </c>
      <c r="I2526" s="89">
        <v>45908</v>
      </c>
      <c r="J2526" s="89">
        <v>45908</v>
      </c>
      <c r="K2526" s="144" t="s">
        <v>8296</v>
      </c>
    </row>
    <row r="2527" spans="1:11">
      <c r="A2527" t="s">
        <v>152</v>
      </c>
      <c r="B2527" t="s">
        <v>995</v>
      </c>
      <c r="C2527" t="s">
        <v>993</v>
      </c>
      <c r="D2527" t="s">
        <v>8135</v>
      </c>
      <c r="E2527" s="62">
        <v>21009</v>
      </c>
      <c r="F2527" s="169">
        <v>0.56247322576038838</v>
      </c>
      <c r="G2527" s="169">
        <v>0.14788899995240135</v>
      </c>
      <c r="H2527" s="169">
        <v>0.28963777428721027</v>
      </c>
      <c r="I2527" s="89">
        <v>45908</v>
      </c>
      <c r="J2527" s="89">
        <v>45908</v>
      </c>
      <c r="K2527" s="144" t="s">
        <v>8296</v>
      </c>
    </row>
    <row r="2528" spans="1:11">
      <c r="A2528" t="s">
        <v>383</v>
      </c>
      <c r="B2528" t="s">
        <v>1000</v>
      </c>
      <c r="C2528" t="s">
        <v>993</v>
      </c>
      <c r="D2528" t="s">
        <v>8135</v>
      </c>
      <c r="E2528" s="62">
        <v>8232</v>
      </c>
      <c r="F2528" s="169">
        <v>0.53049076773566572</v>
      </c>
      <c r="G2528" s="169">
        <v>0.1761418853255588</v>
      </c>
      <c r="H2528" s="169">
        <v>0.29336734693877553</v>
      </c>
      <c r="I2528" s="89">
        <v>45908</v>
      </c>
      <c r="J2528" s="89">
        <v>45908</v>
      </c>
      <c r="K2528" s="144" t="s">
        <v>8296</v>
      </c>
    </row>
    <row r="2529" spans="1:11">
      <c r="A2529" t="s">
        <v>377</v>
      </c>
      <c r="B2529" t="s">
        <v>8183</v>
      </c>
      <c r="C2529" t="s">
        <v>993</v>
      </c>
      <c r="D2529" t="s">
        <v>8135</v>
      </c>
      <c r="E2529" s="62">
        <v>6854</v>
      </c>
      <c r="F2529" s="169">
        <v>0.52932594105631747</v>
      </c>
      <c r="G2529" s="169">
        <v>0.17712284797198716</v>
      </c>
      <c r="H2529" s="169">
        <v>0.29355121097169534</v>
      </c>
      <c r="I2529" s="89">
        <v>45908</v>
      </c>
      <c r="J2529" s="89">
        <v>45908</v>
      </c>
      <c r="K2529" s="144" t="s">
        <v>8296</v>
      </c>
    </row>
    <row r="2530" spans="1:11">
      <c r="A2530" t="s">
        <v>409</v>
      </c>
      <c r="B2530" t="s">
        <v>1029</v>
      </c>
      <c r="C2530" t="s">
        <v>1023</v>
      </c>
      <c r="D2530" t="s">
        <v>8135</v>
      </c>
      <c r="E2530" s="62">
        <v>5341</v>
      </c>
      <c r="F2530" s="169">
        <v>0.5800411907882419</v>
      </c>
      <c r="G2530" s="169">
        <v>0.15072083879423329</v>
      </c>
      <c r="H2530" s="169">
        <v>0.26923797041752479</v>
      </c>
      <c r="I2530" s="89">
        <v>45908</v>
      </c>
      <c r="J2530" s="89">
        <v>45908</v>
      </c>
      <c r="K2530" s="144" t="s">
        <v>8296</v>
      </c>
    </row>
    <row r="2531" spans="1:11">
      <c r="A2531" t="s">
        <v>301</v>
      </c>
      <c r="B2531" t="s">
        <v>8184</v>
      </c>
      <c r="C2531" t="s">
        <v>897</v>
      </c>
      <c r="D2531" t="s">
        <v>8135</v>
      </c>
      <c r="E2531" s="62">
        <v>5935</v>
      </c>
      <c r="F2531" s="169">
        <v>0.3721988205560236</v>
      </c>
      <c r="G2531" s="169">
        <v>0.22577927548441448</v>
      </c>
      <c r="H2531" s="169">
        <v>0.40202190395956194</v>
      </c>
      <c r="I2531" s="89">
        <v>45908</v>
      </c>
      <c r="J2531" s="89">
        <v>45908</v>
      </c>
      <c r="K2531" s="144" t="s">
        <v>8296</v>
      </c>
    </row>
    <row r="2532" spans="1:11">
      <c r="A2532" t="s">
        <v>184</v>
      </c>
      <c r="B2532" t="s">
        <v>8185</v>
      </c>
      <c r="C2532" t="s">
        <v>897</v>
      </c>
      <c r="D2532" t="s">
        <v>8135</v>
      </c>
      <c r="E2532" s="62">
        <v>4361</v>
      </c>
      <c r="F2532" s="169">
        <v>0.38798440724604449</v>
      </c>
      <c r="G2532" s="169">
        <v>0.24054116028433845</v>
      </c>
      <c r="H2532" s="169">
        <v>0.37147443246961703</v>
      </c>
      <c r="I2532" s="89">
        <v>45908</v>
      </c>
      <c r="J2532" s="89">
        <v>45908</v>
      </c>
      <c r="K2532" s="144" t="s">
        <v>8296</v>
      </c>
    </row>
    <row r="2533" spans="1:11">
      <c r="A2533" t="s">
        <v>237</v>
      </c>
      <c r="B2533" t="s">
        <v>1025</v>
      </c>
      <c r="C2533" t="s">
        <v>1023</v>
      </c>
      <c r="D2533" t="s">
        <v>8135</v>
      </c>
      <c r="E2533" s="62">
        <v>8344</v>
      </c>
      <c r="F2533" s="169">
        <v>0.51006711409395977</v>
      </c>
      <c r="G2533" s="169">
        <v>0.16215244487056568</v>
      </c>
      <c r="H2533" s="169">
        <v>0.3277804410354746</v>
      </c>
      <c r="I2533" s="89">
        <v>45908</v>
      </c>
      <c r="J2533" s="89">
        <v>45908</v>
      </c>
      <c r="K2533" s="144" t="s">
        <v>8296</v>
      </c>
    </row>
    <row r="2534" spans="1:11">
      <c r="A2534" t="s">
        <v>230</v>
      </c>
      <c r="B2534" t="s">
        <v>911</v>
      </c>
      <c r="C2534" t="s">
        <v>912</v>
      </c>
      <c r="D2534" t="s">
        <v>8135</v>
      </c>
      <c r="E2534" s="62">
        <v>7223</v>
      </c>
      <c r="F2534" s="169">
        <v>0.53108126817112</v>
      </c>
      <c r="G2534" s="169">
        <v>0.16807420739304998</v>
      </c>
      <c r="H2534" s="169">
        <v>0.30084452443582999</v>
      </c>
      <c r="I2534" s="89">
        <v>45908</v>
      </c>
      <c r="J2534" s="89">
        <v>45908</v>
      </c>
      <c r="K2534" s="144" t="s">
        <v>8296</v>
      </c>
    </row>
    <row r="2535" spans="1:11">
      <c r="A2535" t="s">
        <v>98</v>
      </c>
      <c r="B2535" t="s">
        <v>1051</v>
      </c>
      <c r="C2535" t="s">
        <v>1048</v>
      </c>
      <c r="D2535" t="s">
        <v>8135</v>
      </c>
      <c r="E2535" s="62">
        <v>8389</v>
      </c>
      <c r="F2535" s="169">
        <v>0.4211467397782811</v>
      </c>
      <c r="G2535" s="169">
        <v>0.22136130647276195</v>
      </c>
      <c r="H2535" s="169">
        <v>0.35749195374895698</v>
      </c>
      <c r="I2535" s="89">
        <v>45908</v>
      </c>
      <c r="J2535" s="89">
        <v>45908</v>
      </c>
      <c r="K2535" s="144" t="s">
        <v>8296</v>
      </c>
    </row>
    <row r="2536" spans="1:11">
      <c r="A2536" t="s">
        <v>59</v>
      </c>
      <c r="B2536" t="s">
        <v>8186</v>
      </c>
      <c r="C2536" t="s">
        <v>993</v>
      </c>
      <c r="D2536" t="s">
        <v>8135</v>
      </c>
      <c r="E2536" s="62">
        <v>10639</v>
      </c>
      <c r="F2536" s="169">
        <v>0.50249083560485008</v>
      </c>
      <c r="G2536" s="169">
        <v>0.17407651095027729</v>
      </c>
      <c r="H2536" s="169">
        <v>0.32343265344487265</v>
      </c>
      <c r="I2536" s="89">
        <v>45908</v>
      </c>
      <c r="J2536" s="89">
        <v>45908</v>
      </c>
      <c r="K2536" s="144" t="s">
        <v>8296</v>
      </c>
    </row>
    <row r="2537" spans="1:11">
      <c r="A2537" t="s">
        <v>50</v>
      </c>
      <c r="B2537" t="s">
        <v>8187</v>
      </c>
      <c r="C2537" t="s">
        <v>1135</v>
      </c>
      <c r="D2537" t="s">
        <v>8135</v>
      </c>
      <c r="E2537" s="62">
        <v>11953</v>
      </c>
      <c r="F2537" s="169">
        <v>0.49920522044674975</v>
      </c>
      <c r="G2537" s="169">
        <v>0.21099305613653477</v>
      </c>
      <c r="H2537" s="169">
        <v>0.28980172341671545</v>
      </c>
      <c r="I2537" s="89">
        <v>45908</v>
      </c>
      <c r="J2537" s="89">
        <v>45908</v>
      </c>
      <c r="K2537" s="144" t="s">
        <v>8296</v>
      </c>
    </row>
    <row r="2538" spans="1:11">
      <c r="A2538" t="s">
        <v>285</v>
      </c>
      <c r="B2538" t="s">
        <v>904</v>
      </c>
      <c r="C2538" t="s">
        <v>897</v>
      </c>
      <c r="D2538" t="s">
        <v>8135</v>
      </c>
      <c r="E2538" s="62">
        <v>6328</v>
      </c>
      <c r="F2538" s="169">
        <v>0.42335651074589126</v>
      </c>
      <c r="G2538" s="169">
        <v>0.18868520859671303</v>
      </c>
      <c r="H2538" s="169">
        <v>0.38795828065739568</v>
      </c>
      <c r="I2538" s="89">
        <v>45908</v>
      </c>
      <c r="J2538" s="89">
        <v>45908</v>
      </c>
      <c r="K2538" s="144" t="s">
        <v>8296</v>
      </c>
    </row>
    <row r="2539" spans="1:11">
      <c r="A2539" t="s">
        <v>73</v>
      </c>
      <c r="B2539" t="s">
        <v>8188</v>
      </c>
      <c r="C2539" t="s">
        <v>8143</v>
      </c>
      <c r="D2539" t="s">
        <v>8135</v>
      </c>
      <c r="E2539" s="62">
        <v>2676</v>
      </c>
      <c r="F2539" s="169">
        <v>0.52877428998505227</v>
      </c>
      <c r="G2539" s="169">
        <v>0.15807174887892378</v>
      </c>
      <c r="H2539" s="169">
        <v>0.3131539611360239</v>
      </c>
      <c r="I2539" s="89">
        <v>45908</v>
      </c>
      <c r="J2539" s="89">
        <v>45908</v>
      </c>
      <c r="K2539" s="144" t="s">
        <v>8296</v>
      </c>
    </row>
    <row r="2540" spans="1:11">
      <c r="A2540" t="s">
        <v>160</v>
      </c>
      <c r="B2540" t="s">
        <v>1138</v>
      </c>
      <c r="C2540" t="s">
        <v>1135</v>
      </c>
      <c r="D2540" t="s">
        <v>8135</v>
      </c>
      <c r="E2540" s="62">
        <v>8875</v>
      </c>
      <c r="F2540" s="169">
        <v>0.42061971830985917</v>
      </c>
      <c r="G2540" s="169">
        <v>0.20169014084507042</v>
      </c>
      <c r="H2540" s="169">
        <v>0.37769014084507041</v>
      </c>
      <c r="I2540" s="89">
        <v>45908</v>
      </c>
      <c r="J2540" s="89">
        <v>45908</v>
      </c>
      <c r="K2540" s="144" t="s">
        <v>8296</v>
      </c>
    </row>
    <row r="2541" spans="1:11">
      <c r="A2541" t="s">
        <v>121</v>
      </c>
      <c r="B2541" t="s">
        <v>994</v>
      </c>
      <c r="C2541" t="s">
        <v>993</v>
      </c>
      <c r="D2541" t="s">
        <v>8135</v>
      </c>
      <c r="E2541" s="62">
        <v>7149</v>
      </c>
      <c r="F2541" s="169">
        <v>0.47237375856763186</v>
      </c>
      <c r="G2541" s="169">
        <v>0.17638830605679115</v>
      </c>
      <c r="H2541" s="169">
        <v>0.35123793537557702</v>
      </c>
      <c r="I2541" s="89">
        <v>45908</v>
      </c>
      <c r="J2541" s="89">
        <v>45908</v>
      </c>
      <c r="K2541" s="144" t="s">
        <v>8296</v>
      </c>
    </row>
    <row r="2542" spans="1:11">
      <c r="A2542" t="s">
        <v>9</v>
      </c>
      <c r="B2542" t="s">
        <v>1047</v>
      </c>
      <c r="C2542" t="s">
        <v>1048</v>
      </c>
      <c r="D2542" t="s">
        <v>8135</v>
      </c>
      <c r="E2542" s="62">
        <v>5611</v>
      </c>
      <c r="F2542" s="169">
        <v>0.4656923899483158</v>
      </c>
      <c r="G2542" s="169">
        <v>0.21546961325966851</v>
      </c>
      <c r="H2542" s="169">
        <v>0.31883799679201569</v>
      </c>
      <c r="I2542" s="89">
        <v>45908</v>
      </c>
      <c r="J2542" s="89">
        <v>45908</v>
      </c>
      <c r="K2542" s="144" t="s">
        <v>8296</v>
      </c>
    </row>
    <row r="2543" spans="1:11">
      <c r="A2543" t="s">
        <v>335</v>
      </c>
      <c r="B2543" t="s">
        <v>913</v>
      </c>
      <c r="C2543" t="s">
        <v>912</v>
      </c>
      <c r="D2543" t="s">
        <v>8135</v>
      </c>
      <c r="E2543" s="62">
        <v>7945</v>
      </c>
      <c r="F2543" s="169">
        <v>0.49653870358716173</v>
      </c>
      <c r="G2543" s="169">
        <v>0.17193203272498428</v>
      </c>
      <c r="H2543" s="169">
        <v>0.33152926368785401</v>
      </c>
      <c r="I2543" s="89">
        <v>45908</v>
      </c>
      <c r="J2543" s="89">
        <v>45908</v>
      </c>
      <c r="K2543" s="144" t="s">
        <v>8296</v>
      </c>
    </row>
    <row r="2544" spans="1:11">
      <c r="A2544" t="s">
        <v>196</v>
      </c>
      <c r="B2544" t="s">
        <v>8189</v>
      </c>
      <c r="C2544" t="s">
        <v>897</v>
      </c>
      <c r="D2544" t="s">
        <v>8135</v>
      </c>
      <c r="E2544" s="62">
        <v>2597</v>
      </c>
      <c r="F2544" s="169">
        <v>0.41278398151713513</v>
      </c>
      <c r="G2544" s="169">
        <v>0.20639199075856757</v>
      </c>
      <c r="H2544" s="169">
        <v>0.38082402772429724</v>
      </c>
      <c r="I2544" s="89">
        <v>45908</v>
      </c>
      <c r="J2544" s="89">
        <v>45908</v>
      </c>
      <c r="K2544" s="144" t="s">
        <v>8296</v>
      </c>
    </row>
    <row r="2545" spans="1:11">
      <c r="A2545" t="s">
        <v>224</v>
      </c>
      <c r="B2545" t="s">
        <v>8190</v>
      </c>
      <c r="C2545" t="s">
        <v>993</v>
      </c>
      <c r="D2545" t="s">
        <v>8135</v>
      </c>
      <c r="E2545" s="62">
        <v>10005</v>
      </c>
      <c r="F2545" s="169">
        <v>0.55802098950524737</v>
      </c>
      <c r="G2545" s="169">
        <v>0.11414292853573213</v>
      </c>
      <c r="H2545" s="169">
        <v>0.32783608195902048</v>
      </c>
      <c r="I2545" s="89">
        <v>45908</v>
      </c>
      <c r="J2545" s="89">
        <v>45908</v>
      </c>
      <c r="K2545" s="144" t="s">
        <v>8296</v>
      </c>
    </row>
    <row r="2546" spans="1:11">
      <c r="A2546" t="s">
        <v>406</v>
      </c>
      <c r="B2546" t="s">
        <v>1028</v>
      </c>
      <c r="C2546" t="s">
        <v>1023</v>
      </c>
      <c r="D2546" t="s">
        <v>8135</v>
      </c>
      <c r="E2546" s="62">
        <v>3296</v>
      </c>
      <c r="F2546" s="169">
        <v>0.49332524271844658</v>
      </c>
      <c r="G2546" s="169">
        <v>0.16868932038834952</v>
      </c>
      <c r="H2546" s="169">
        <v>0.33798543689320387</v>
      </c>
      <c r="I2546" s="89">
        <v>45908</v>
      </c>
      <c r="J2546" s="89">
        <v>45908</v>
      </c>
      <c r="K2546" s="144" t="s">
        <v>8296</v>
      </c>
    </row>
    <row r="2547" spans="1:11">
      <c r="A2547" t="s">
        <v>267</v>
      </c>
      <c r="B2547" t="s">
        <v>1026</v>
      </c>
      <c r="C2547" t="s">
        <v>1023</v>
      </c>
      <c r="D2547" t="s">
        <v>8135</v>
      </c>
      <c r="E2547" s="62">
        <v>5794</v>
      </c>
      <c r="F2547" s="169">
        <v>0.47411114946496374</v>
      </c>
      <c r="G2547" s="169">
        <v>0.13876423886779427</v>
      </c>
      <c r="H2547" s="169">
        <v>0.38712461166724199</v>
      </c>
      <c r="I2547" s="89">
        <v>45908</v>
      </c>
      <c r="J2547" s="89">
        <v>45908</v>
      </c>
      <c r="K2547" s="144" t="s">
        <v>8296</v>
      </c>
    </row>
    <row r="2548" spans="1:11">
      <c r="A2548" t="s">
        <v>10</v>
      </c>
      <c r="B2548" t="s">
        <v>1049</v>
      </c>
      <c r="C2548" t="s">
        <v>1048</v>
      </c>
      <c r="D2548" t="s">
        <v>8135</v>
      </c>
      <c r="E2548" s="62">
        <v>2599</v>
      </c>
      <c r="F2548" s="169">
        <v>0.5190457868410927</v>
      </c>
      <c r="G2548" s="169">
        <v>0.19738360908041555</v>
      </c>
      <c r="H2548" s="169">
        <v>0.28357060407849172</v>
      </c>
      <c r="I2548" s="89">
        <v>45908</v>
      </c>
      <c r="J2548" s="89">
        <v>45908</v>
      </c>
      <c r="K2548" s="144" t="s">
        <v>8296</v>
      </c>
    </row>
    <row r="2549" spans="1:11">
      <c r="A2549" t="s">
        <v>54</v>
      </c>
      <c r="B2549" t="s">
        <v>8191</v>
      </c>
      <c r="C2549" t="s">
        <v>1048</v>
      </c>
      <c r="D2549" t="s">
        <v>8135</v>
      </c>
      <c r="E2549" s="62">
        <v>7268</v>
      </c>
      <c r="F2549" s="169">
        <v>0.48458998348926802</v>
      </c>
      <c r="G2549" s="169">
        <v>0.1779031370390754</v>
      </c>
      <c r="H2549" s="169">
        <v>0.33750687947165658</v>
      </c>
      <c r="I2549" s="89">
        <v>45908</v>
      </c>
      <c r="J2549" s="89">
        <v>45908</v>
      </c>
      <c r="K2549" s="144" t="s">
        <v>8296</v>
      </c>
    </row>
    <row r="2550" spans="1:11">
      <c r="A2550" t="s">
        <v>388</v>
      </c>
      <c r="B2550" t="s">
        <v>906</v>
      </c>
      <c r="C2550" t="s">
        <v>897</v>
      </c>
      <c r="D2550" t="s">
        <v>8135</v>
      </c>
      <c r="E2550" s="62">
        <v>3429</v>
      </c>
      <c r="F2550" s="169">
        <v>0.40682414698162728</v>
      </c>
      <c r="G2550" s="169">
        <v>0.23359580052493439</v>
      </c>
      <c r="H2550" s="169">
        <v>0.35958005249343833</v>
      </c>
      <c r="I2550" s="89">
        <v>45908</v>
      </c>
      <c r="J2550" s="89">
        <v>45908</v>
      </c>
      <c r="K2550" s="144" t="s">
        <v>8296</v>
      </c>
    </row>
    <row r="2551" spans="1:11">
      <c r="A2551" t="s">
        <v>396</v>
      </c>
      <c r="B2551" t="s">
        <v>1158</v>
      </c>
      <c r="C2551" t="s">
        <v>8143</v>
      </c>
      <c r="D2551" t="s">
        <v>8135</v>
      </c>
      <c r="E2551" s="62">
        <v>5321</v>
      </c>
      <c r="F2551" s="169">
        <v>0.56549520766773165</v>
      </c>
      <c r="G2551" s="169">
        <v>0.16538244690847584</v>
      </c>
      <c r="H2551" s="169">
        <v>0.26912234542379254</v>
      </c>
      <c r="I2551" s="89">
        <v>45908</v>
      </c>
      <c r="J2551" s="89">
        <v>45908</v>
      </c>
      <c r="K2551" s="144" t="s">
        <v>8296</v>
      </c>
    </row>
    <row r="2552" spans="1:11">
      <c r="A2552" t="s">
        <v>183</v>
      </c>
      <c r="B2552" t="s">
        <v>997</v>
      </c>
      <c r="C2552" t="s">
        <v>993</v>
      </c>
      <c r="D2552" t="s">
        <v>8135</v>
      </c>
      <c r="E2552" s="62">
        <v>2882</v>
      </c>
      <c r="F2552" s="169">
        <v>0.49340735600277585</v>
      </c>
      <c r="G2552" s="169">
        <v>0.20229007633587787</v>
      </c>
      <c r="H2552" s="169">
        <v>0.30430256766134628</v>
      </c>
      <c r="I2552" s="89">
        <v>45908</v>
      </c>
      <c r="J2552" s="89">
        <v>45908</v>
      </c>
      <c r="K2552" s="144" t="s">
        <v>8296</v>
      </c>
    </row>
    <row r="2553" spans="1:11">
      <c r="A2553" t="s">
        <v>254</v>
      </c>
      <c r="B2553" t="s">
        <v>914</v>
      </c>
      <c r="C2553" t="s">
        <v>897</v>
      </c>
      <c r="D2553" t="s">
        <v>8135</v>
      </c>
      <c r="E2553" s="62">
        <v>6010</v>
      </c>
      <c r="F2553" s="169">
        <v>0.39767054908485855</v>
      </c>
      <c r="G2553" s="169">
        <v>0.23377703826955074</v>
      </c>
      <c r="H2553" s="169">
        <v>0.36855241264559069</v>
      </c>
      <c r="I2553" s="89">
        <v>45908</v>
      </c>
      <c r="J2553" s="89">
        <v>45908</v>
      </c>
      <c r="K2553" s="144" t="s">
        <v>8296</v>
      </c>
    </row>
    <row r="2554" spans="1:11">
      <c r="A2554" t="s">
        <v>90</v>
      </c>
      <c r="B2554" t="s">
        <v>8192</v>
      </c>
      <c r="C2554" t="s">
        <v>897</v>
      </c>
      <c r="D2554" t="s">
        <v>8135</v>
      </c>
      <c r="E2554" s="62">
        <v>3756</v>
      </c>
      <c r="F2554" s="169">
        <v>0.5039936102236422</v>
      </c>
      <c r="G2554" s="169">
        <v>0.19968051118210864</v>
      </c>
      <c r="H2554" s="169">
        <v>0.29632587859424919</v>
      </c>
      <c r="I2554" s="89">
        <v>45908</v>
      </c>
      <c r="J2554" s="89">
        <v>45908</v>
      </c>
      <c r="K2554" s="144" t="s">
        <v>8296</v>
      </c>
    </row>
    <row r="2555" spans="1:11">
      <c r="A2555" t="s">
        <v>8</v>
      </c>
      <c r="B2555" t="s">
        <v>1022</v>
      </c>
      <c r="C2555" t="s">
        <v>1023</v>
      </c>
      <c r="D2555" t="s">
        <v>8135</v>
      </c>
      <c r="E2555" s="62">
        <v>5816</v>
      </c>
      <c r="F2555" s="169">
        <v>0.44635488308115545</v>
      </c>
      <c r="G2555" s="169">
        <v>0.19807427785419532</v>
      </c>
      <c r="H2555" s="169">
        <v>0.35557083906464926</v>
      </c>
      <c r="I2555" s="89">
        <v>45908</v>
      </c>
      <c r="J2555" s="89">
        <v>45908</v>
      </c>
      <c r="K2555" s="144" t="s">
        <v>8296</v>
      </c>
    </row>
    <row r="2556" spans="1:11">
      <c r="A2556" t="s">
        <v>157</v>
      </c>
      <c r="B2556" t="s">
        <v>1024</v>
      </c>
      <c r="C2556" t="s">
        <v>1023</v>
      </c>
      <c r="D2556" t="s">
        <v>8135</v>
      </c>
      <c r="E2556" s="62">
        <v>6718</v>
      </c>
      <c r="F2556" s="169">
        <v>0.51428996725215836</v>
      </c>
      <c r="G2556" s="169">
        <v>0.17133075320035726</v>
      </c>
      <c r="H2556" s="169">
        <v>0.31437927954748435</v>
      </c>
      <c r="I2556" s="89">
        <v>45908</v>
      </c>
      <c r="J2556" s="89">
        <v>45908</v>
      </c>
      <c r="K2556" s="144" t="s">
        <v>8296</v>
      </c>
    </row>
    <row r="2557" spans="1:11">
      <c r="A2557" t="s">
        <v>278</v>
      </c>
      <c r="B2557" t="s">
        <v>8193</v>
      </c>
      <c r="C2557" t="s">
        <v>897</v>
      </c>
      <c r="D2557" t="s">
        <v>8135</v>
      </c>
      <c r="E2557" s="62">
        <v>5834</v>
      </c>
      <c r="F2557" s="169">
        <v>0.42389441206719231</v>
      </c>
      <c r="G2557" s="169">
        <v>0.21306136441549536</v>
      </c>
      <c r="H2557" s="169">
        <v>0.3630442235173123</v>
      </c>
      <c r="I2557" s="89">
        <v>45908</v>
      </c>
      <c r="J2557" s="89">
        <v>45908</v>
      </c>
      <c r="K2557" s="144" t="s">
        <v>8296</v>
      </c>
    </row>
    <row r="2558" spans="1:11">
      <c r="A2558" t="s">
        <v>387</v>
      </c>
      <c r="B2558" t="s">
        <v>1118</v>
      </c>
      <c r="C2558" t="s">
        <v>1112</v>
      </c>
      <c r="D2558" t="s">
        <v>8135</v>
      </c>
      <c r="E2558" s="62">
        <v>17345</v>
      </c>
      <c r="F2558" s="169">
        <v>0.48613433266070916</v>
      </c>
      <c r="G2558" s="169">
        <v>0.2716633035456904</v>
      </c>
      <c r="H2558" s="169">
        <v>0.24220236379360047</v>
      </c>
      <c r="I2558" s="89">
        <v>45908</v>
      </c>
      <c r="J2558" s="89">
        <v>45908</v>
      </c>
      <c r="K2558" s="144" t="s">
        <v>8296</v>
      </c>
    </row>
    <row r="2559" spans="1:11">
      <c r="A2559" t="s">
        <v>361</v>
      </c>
      <c r="B2559" t="s">
        <v>8194</v>
      </c>
      <c r="C2559" t="s">
        <v>890</v>
      </c>
      <c r="D2559" t="s">
        <v>8135</v>
      </c>
      <c r="E2559" s="62">
        <v>10752</v>
      </c>
      <c r="F2559" s="169">
        <v>0.40327380952380953</v>
      </c>
      <c r="G2559" s="169">
        <v>0.27074032738095238</v>
      </c>
      <c r="H2559" s="169">
        <v>0.32598586309523808</v>
      </c>
      <c r="I2559" s="89">
        <v>45908</v>
      </c>
      <c r="J2559" s="89">
        <v>45908</v>
      </c>
      <c r="K2559" s="144" t="s">
        <v>8296</v>
      </c>
    </row>
    <row r="2560" spans="1:11">
      <c r="A2560" t="s">
        <v>34</v>
      </c>
      <c r="B2560" t="s">
        <v>8195</v>
      </c>
      <c r="C2560" t="s">
        <v>1112</v>
      </c>
      <c r="D2560" t="s">
        <v>8135</v>
      </c>
      <c r="E2560" s="62">
        <v>8780</v>
      </c>
      <c r="F2560" s="169">
        <v>0.3927107061503417</v>
      </c>
      <c r="G2560" s="169">
        <v>0.31947608200455579</v>
      </c>
      <c r="H2560" s="169">
        <v>0.2878132118451025</v>
      </c>
      <c r="I2560" s="89">
        <v>45908</v>
      </c>
      <c r="J2560" s="89">
        <v>45908</v>
      </c>
      <c r="K2560" s="144" t="s">
        <v>8296</v>
      </c>
    </row>
    <row r="2561" spans="1:11">
      <c r="A2561" t="s">
        <v>204</v>
      </c>
      <c r="B2561" t="s">
        <v>1129</v>
      </c>
      <c r="C2561" t="s">
        <v>8196</v>
      </c>
      <c r="D2561" t="s">
        <v>8135</v>
      </c>
      <c r="E2561" s="62">
        <v>4614</v>
      </c>
      <c r="F2561" s="169">
        <v>0.51885565669700906</v>
      </c>
      <c r="G2561" s="169">
        <v>0.22345036844386648</v>
      </c>
      <c r="H2561" s="169">
        <v>0.25769397485912443</v>
      </c>
      <c r="I2561" s="89">
        <v>45908</v>
      </c>
      <c r="J2561" s="89">
        <v>45908</v>
      </c>
      <c r="K2561" s="144" t="s">
        <v>8296</v>
      </c>
    </row>
    <row r="2562" spans="1:11">
      <c r="A2562" t="s">
        <v>233</v>
      </c>
      <c r="B2562" t="s">
        <v>1088</v>
      </c>
      <c r="C2562" t="s">
        <v>1083</v>
      </c>
      <c r="D2562" t="s">
        <v>8135</v>
      </c>
      <c r="E2562" s="62">
        <v>11559</v>
      </c>
      <c r="F2562" s="169">
        <v>0.5086080110736223</v>
      </c>
      <c r="G2562" s="169">
        <v>0.21446491911064972</v>
      </c>
      <c r="H2562" s="169">
        <v>0.27692706981572801</v>
      </c>
      <c r="I2562" s="89">
        <v>45908</v>
      </c>
      <c r="J2562" s="89">
        <v>45908</v>
      </c>
      <c r="K2562" s="144" t="s">
        <v>8296</v>
      </c>
    </row>
    <row r="2563" spans="1:11">
      <c r="A2563" t="s">
        <v>328</v>
      </c>
      <c r="B2563" t="s">
        <v>327</v>
      </c>
      <c r="C2563" t="s">
        <v>1171</v>
      </c>
      <c r="D2563" t="s">
        <v>8135</v>
      </c>
      <c r="E2563" s="62">
        <v>3885</v>
      </c>
      <c r="F2563" s="169">
        <v>0.57606177606177611</v>
      </c>
      <c r="G2563" s="169">
        <v>0.1891891891891892</v>
      </c>
      <c r="H2563" s="169">
        <v>0.23474903474903475</v>
      </c>
      <c r="I2563" s="89">
        <v>45908</v>
      </c>
      <c r="J2563" s="89">
        <v>45908</v>
      </c>
      <c r="K2563" s="144" t="s">
        <v>8296</v>
      </c>
    </row>
    <row r="2564" spans="1:11">
      <c r="A2564" t="s">
        <v>205</v>
      </c>
      <c r="B2564" t="s">
        <v>1130</v>
      </c>
      <c r="C2564" t="s">
        <v>8196</v>
      </c>
      <c r="D2564" t="s">
        <v>8135</v>
      </c>
      <c r="E2564" s="62">
        <v>5817</v>
      </c>
      <c r="F2564" s="169">
        <v>0.50300842358604092</v>
      </c>
      <c r="G2564" s="169">
        <v>0.24204916623689188</v>
      </c>
      <c r="H2564" s="169">
        <v>0.2549424101770672</v>
      </c>
      <c r="I2564" s="89">
        <v>45908</v>
      </c>
      <c r="J2564" s="89">
        <v>45908</v>
      </c>
      <c r="K2564" s="144" t="s">
        <v>8296</v>
      </c>
    </row>
    <row r="2565" spans="1:11">
      <c r="A2565" t="s">
        <v>201</v>
      </c>
      <c r="B2565" t="s">
        <v>1086</v>
      </c>
      <c r="C2565" t="s">
        <v>1083</v>
      </c>
      <c r="D2565" t="s">
        <v>8135</v>
      </c>
      <c r="E2565" s="62">
        <v>7967</v>
      </c>
      <c r="F2565" s="169">
        <v>0.57273754236224428</v>
      </c>
      <c r="G2565" s="169">
        <v>0.19430149366135308</v>
      </c>
      <c r="H2565" s="169">
        <v>0.23296096397640267</v>
      </c>
      <c r="I2565" s="89">
        <v>45908</v>
      </c>
      <c r="J2565" s="89">
        <v>45908</v>
      </c>
      <c r="K2565" s="144" t="s">
        <v>8296</v>
      </c>
    </row>
    <row r="2566" spans="1:11">
      <c r="A2566" t="s">
        <v>292</v>
      </c>
      <c r="B2566" t="s">
        <v>8197</v>
      </c>
      <c r="C2566" t="s">
        <v>890</v>
      </c>
      <c r="D2566" t="s">
        <v>8135</v>
      </c>
      <c r="E2566" s="62">
        <v>16390</v>
      </c>
      <c r="F2566" s="169">
        <v>0.40347773032336792</v>
      </c>
      <c r="G2566" s="169">
        <v>0.313483831604637</v>
      </c>
      <c r="H2566" s="169">
        <v>0.28303843807199514</v>
      </c>
      <c r="I2566" s="89">
        <v>45908</v>
      </c>
      <c r="J2566" s="89">
        <v>45908</v>
      </c>
      <c r="K2566" s="144" t="s">
        <v>8296</v>
      </c>
    </row>
    <row r="2567" spans="1:11">
      <c r="A2567" t="s">
        <v>165</v>
      </c>
      <c r="B2567" t="s">
        <v>164</v>
      </c>
      <c r="C2567" t="s">
        <v>1171</v>
      </c>
      <c r="D2567" t="s">
        <v>8135</v>
      </c>
      <c r="E2567" s="62">
        <v>13282</v>
      </c>
      <c r="F2567" s="169">
        <v>0.38292425839482008</v>
      </c>
      <c r="G2567" s="169">
        <v>0.27202228580033128</v>
      </c>
      <c r="H2567" s="169">
        <v>0.34505345580484864</v>
      </c>
      <c r="I2567" s="89">
        <v>45908</v>
      </c>
      <c r="J2567" s="89">
        <v>45908</v>
      </c>
      <c r="K2567" s="144" t="s">
        <v>8296</v>
      </c>
    </row>
    <row r="2568" spans="1:11">
      <c r="A2568" t="s">
        <v>269</v>
      </c>
      <c r="B2568" t="s">
        <v>1011</v>
      </c>
      <c r="C2568" t="s">
        <v>1007</v>
      </c>
      <c r="D2568" t="s">
        <v>8135</v>
      </c>
      <c r="E2568" s="62">
        <v>5083</v>
      </c>
      <c r="F2568" s="169">
        <v>0.47944127483769428</v>
      </c>
      <c r="G2568" s="169">
        <v>0.21522722801495181</v>
      </c>
      <c r="H2568" s="169">
        <v>0.30533149714735391</v>
      </c>
      <c r="I2568" s="89">
        <v>45908</v>
      </c>
      <c r="J2568" s="89">
        <v>45908</v>
      </c>
      <c r="K2568" s="144" t="s">
        <v>8296</v>
      </c>
    </row>
    <row r="2569" spans="1:11">
      <c r="A2569" t="s">
        <v>332</v>
      </c>
      <c r="B2569" t="s">
        <v>1034</v>
      </c>
      <c r="C2569" t="s">
        <v>1171</v>
      </c>
      <c r="D2569" t="s">
        <v>8135</v>
      </c>
      <c r="E2569" s="62">
        <v>5519</v>
      </c>
      <c r="F2569" s="169">
        <v>0.58144591411487589</v>
      </c>
      <c r="G2569" s="169">
        <v>0.18626562783112882</v>
      </c>
      <c r="H2569" s="169">
        <v>0.23228845805399528</v>
      </c>
      <c r="I2569" s="89">
        <v>45908</v>
      </c>
      <c r="J2569" s="89">
        <v>45908</v>
      </c>
      <c r="K2569" s="144" t="s">
        <v>8296</v>
      </c>
    </row>
    <row r="2570" spans="1:11">
      <c r="A2570" t="s">
        <v>212</v>
      </c>
      <c r="B2570" t="s">
        <v>1009</v>
      </c>
      <c r="C2570" t="s">
        <v>1007</v>
      </c>
      <c r="D2570" t="s">
        <v>8135</v>
      </c>
      <c r="E2570" s="62">
        <v>2294</v>
      </c>
      <c r="F2570" s="169">
        <v>0.58805579773321703</v>
      </c>
      <c r="G2570" s="169">
        <v>0.21403661726242371</v>
      </c>
      <c r="H2570" s="169">
        <v>0.1979075850043592</v>
      </c>
      <c r="I2570" s="89">
        <v>45908</v>
      </c>
      <c r="J2570" s="89">
        <v>45908</v>
      </c>
      <c r="K2570" s="144" t="s">
        <v>8296</v>
      </c>
    </row>
    <row r="2571" spans="1:11">
      <c r="A2571" t="s">
        <v>244</v>
      </c>
      <c r="B2571" t="s">
        <v>722</v>
      </c>
      <c r="C2571" t="s">
        <v>1171</v>
      </c>
      <c r="D2571" t="s">
        <v>8135</v>
      </c>
      <c r="E2571" s="62">
        <v>9063</v>
      </c>
      <c r="F2571" s="169">
        <v>0.37956526536466956</v>
      </c>
      <c r="G2571" s="169">
        <v>0.26293721725697894</v>
      </c>
      <c r="H2571" s="169">
        <v>0.35749751737835156</v>
      </c>
      <c r="I2571" s="89">
        <v>45908</v>
      </c>
      <c r="J2571" s="89">
        <v>45908</v>
      </c>
      <c r="K2571" s="144" t="s">
        <v>8296</v>
      </c>
    </row>
    <row r="2572" spans="1:11">
      <c r="A2572" t="s">
        <v>242</v>
      </c>
      <c r="B2572" t="s">
        <v>8198</v>
      </c>
      <c r="C2572" t="s">
        <v>1112</v>
      </c>
      <c r="D2572" t="s">
        <v>8135</v>
      </c>
      <c r="E2572" s="62">
        <v>14686</v>
      </c>
      <c r="F2572" s="169">
        <v>0.47998093422306959</v>
      </c>
      <c r="G2572" s="169">
        <v>0.24574424622089064</v>
      </c>
      <c r="H2572" s="169">
        <v>0.27427481955603977</v>
      </c>
      <c r="I2572" s="89">
        <v>45908</v>
      </c>
      <c r="J2572" s="89">
        <v>45908</v>
      </c>
      <c r="K2572" s="144" t="s">
        <v>8296</v>
      </c>
    </row>
    <row r="2573" spans="1:11">
      <c r="A2573" t="s">
        <v>79</v>
      </c>
      <c r="B2573" t="s">
        <v>1082</v>
      </c>
      <c r="C2573" t="s">
        <v>1083</v>
      </c>
      <c r="D2573" t="s">
        <v>8135</v>
      </c>
      <c r="E2573" s="62">
        <v>11378</v>
      </c>
      <c r="F2573" s="169">
        <v>0.33942696431710317</v>
      </c>
      <c r="G2573" s="169">
        <v>0.30260151168922483</v>
      </c>
      <c r="H2573" s="169">
        <v>0.35797152399367199</v>
      </c>
      <c r="I2573" s="89">
        <v>45908</v>
      </c>
      <c r="J2573" s="89">
        <v>45908</v>
      </c>
      <c r="K2573" s="144" t="s">
        <v>8296</v>
      </c>
    </row>
    <row r="2574" spans="1:11">
      <c r="A2574" t="s">
        <v>100</v>
      </c>
      <c r="B2574" t="s">
        <v>525</v>
      </c>
      <c r="C2574" t="s">
        <v>1007</v>
      </c>
      <c r="D2574" t="s">
        <v>8135</v>
      </c>
      <c r="E2574" s="62">
        <v>4678</v>
      </c>
      <c r="F2574" s="169">
        <v>0.53206498503634037</v>
      </c>
      <c r="G2574" s="169">
        <v>0.21312526720820862</v>
      </c>
      <c r="H2574" s="169">
        <v>0.25480974775545107</v>
      </c>
      <c r="I2574" s="89">
        <v>45908</v>
      </c>
      <c r="J2574" s="89">
        <v>45908</v>
      </c>
      <c r="K2574" s="144" t="s">
        <v>8296</v>
      </c>
    </row>
    <row r="2575" spans="1:11">
      <c r="A2575" t="s">
        <v>106</v>
      </c>
      <c r="B2575" t="s">
        <v>8199</v>
      </c>
      <c r="C2575" t="s">
        <v>890</v>
      </c>
      <c r="D2575" t="s">
        <v>8135</v>
      </c>
      <c r="E2575" s="62">
        <v>6857</v>
      </c>
      <c r="F2575" s="169">
        <v>0.45253026104710514</v>
      </c>
      <c r="G2575" s="169">
        <v>0.25098439550823975</v>
      </c>
      <c r="H2575" s="169">
        <v>0.2964853434446551</v>
      </c>
      <c r="I2575" s="89">
        <v>45908</v>
      </c>
      <c r="J2575" s="89">
        <v>45908</v>
      </c>
      <c r="K2575" s="144" t="s">
        <v>8296</v>
      </c>
    </row>
    <row r="2576" spans="1:11">
      <c r="A2576" t="s">
        <v>80</v>
      </c>
      <c r="B2576" t="s">
        <v>1163</v>
      </c>
      <c r="C2576" t="s">
        <v>1162</v>
      </c>
      <c r="D2576" t="s">
        <v>8135</v>
      </c>
      <c r="E2576" s="62">
        <v>5243</v>
      </c>
      <c r="F2576" s="169">
        <v>0.46919702460423424</v>
      </c>
      <c r="G2576" s="169">
        <v>0.26416173946214</v>
      </c>
      <c r="H2576" s="169">
        <v>0.26664123593362576</v>
      </c>
      <c r="I2576" s="89">
        <v>45908</v>
      </c>
      <c r="J2576" s="89">
        <v>45908</v>
      </c>
      <c r="K2576" s="144" t="s">
        <v>8296</v>
      </c>
    </row>
    <row r="2577" spans="1:11">
      <c r="A2577" t="s">
        <v>360</v>
      </c>
      <c r="B2577" t="s">
        <v>1132</v>
      </c>
      <c r="C2577" t="s">
        <v>8196</v>
      </c>
      <c r="D2577" t="s">
        <v>8135</v>
      </c>
      <c r="E2577" s="62">
        <v>12989</v>
      </c>
      <c r="F2577" s="169">
        <v>0.40934637000538915</v>
      </c>
      <c r="G2577" s="169">
        <v>0.29501886211409656</v>
      </c>
      <c r="H2577" s="169">
        <v>0.29563476788051429</v>
      </c>
      <c r="I2577" s="89">
        <v>45908</v>
      </c>
      <c r="J2577" s="89">
        <v>45908</v>
      </c>
      <c r="K2577" s="144" t="s">
        <v>8296</v>
      </c>
    </row>
    <row r="2578" spans="1:11">
      <c r="A2578" t="s">
        <v>95</v>
      </c>
      <c r="B2578" t="s">
        <v>889</v>
      </c>
      <c r="C2578" t="s">
        <v>890</v>
      </c>
      <c r="D2578" t="s">
        <v>8135</v>
      </c>
      <c r="E2578" s="62">
        <v>6808</v>
      </c>
      <c r="F2578" s="169">
        <v>0.52864277320799058</v>
      </c>
      <c r="G2578" s="169">
        <v>0.22547003525264395</v>
      </c>
      <c r="H2578" s="169">
        <v>0.24588719153936545</v>
      </c>
      <c r="I2578" s="89">
        <v>45908</v>
      </c>
      <c r="J2578" s="89">
        <v>45908</v>
      </c>
      <c r="K2578" s="144" t="s">
        <v>8296</v>
      </c>
    </row>
    <row r="2579" spans="1:11">
      <c r="A2579" t="s">
        <v>258</v>
      </c>
      <c r="B2579" t="s">
        <v>8200</v>
      </c>
      <c r="C2579" t="s">
        <v>1013</v>
      </c>
      <c r="D2579" t="s">
        <v>8135</v>
      </c>
      <c r="E2579" s="62">
        <v>3518</v>
      </c>
      <c r="F2579" s="169">
        <v>0.46105741898806141</v>
      </c>
      <c r="G2579" s="169">
        <v>0.27885162023877202</v>
      </c>
      <c r="H2579" s="169">
        <v>0.26009096077316657</v>
      </c>
      <c r="I2579" s="89">
        <v>45908</v>
      </c>
      <c r="J2579" s="89">
        <v>45908</v>
      </c>
      <c r="K2579" s="144" t="s">
        <v>8296</v>
      </c>
    </row>
    <row r="2580" spans="1:11">
      <c r="A2580" t="s">
        <v>84</v>
      </c>
      <c r="B2580" t="s">
        <v>1084</v>
      </c>
      <c r="C2580" t="s">
        <v>1083</v>
      </c>
      <c r="D2580" t="s">
        <v>8135</v>
      </c>
      <c r="E2580" s="62">
        <v>3408</v>
      </c>
      <c r="F2580" s="169">
        <v>0.56338028169014087</v>
      </c>
      <c r="G2580" s="169">
        <v>0.24589201877934272</v>
      </c>
      <c r="H2580" s="169">
        <v>0.19072769953051644</v>
      </c>
      <c r="I2580" s="89">
        <v>45908</v>
      </c>
      <c r="J2580" s="89">
        <v>45908</v>
      </c>
      <c r="K2580" s="144" t="s">
        <v>8296</v>
      </c>
    </row>
    <row r="2581" spans="1:11">
      <c r="A2581" t="s">
        <v>353</v>
      </c>
      <c r="B2581" t="s">
        <v>352</v>
      </c>
      <c r="C2581" t="s">
        <v>1171</v>
      </c>
      <c r="D2581" t="s">
        <v>8135</v>
      </c>
      <c r="E2581" s="62">
        <v>14061</v>
      </c>
      <c r="F2581" s="169">
        <v>0.40153616385747815</v>
      </c>
      <c r="G2581" s="169">
        <v>0.26107673707417678</v>
      </c>
      <c r="H2581" s="169">
        <v>0.33738709906834508</v>
      </c>
      <c r="I2581" s="89">
        <v>45908</v>
      </c>
      <c r="J2581" s="89">
        <v>45908</v>
      </c>
      <c r="K2581" s="144" t="s">
        <v>8296</v>
      </c>
    </row>
    <row r="2582" spans="1:11">
      <c r="A2582" t="s">
        <v>189</v>
      </c>
      <c r="B2582" t="s">
        <v>8201</v>
      </c>
      <c r="C2582" t="s">
        <v>1013</v>
      </c>
      <c r="D2582" t="s">
        <v>8135</v>
      </c>
      <c r="E2582" s="62">
        <v>15803</v>
      </c>
      <c r="F2582" s="169">
        <v>0.44516863886603808</v>
      </c>
      <c r="G2582" s="169">
        <v>0.29045118015566662</v>
      </c>
      <c r="H2582" s="169">
        <v>0.26438018097829524</v>
      </c>
      <c r="I2582" s="89">
        <v>45908</v>
      </c>
      <c r="J2582" s="89">
        <v>45908</v>
      </c>
      <c r="K2582" s="144" t="s">
        <v>8296</v>
      </c>
    </row>
    <row r="2583" spans="1:11">
      <c r="A2583" t="s">
        <v>350</v>
      </c>
      <c r="B2583" t="s">
        <v>745</v>
      </c>
      <c r="C2583" t="s">
        <v>1031</v>
      </c>
      <c r="D2583" t="s">
        <v>8135</v>
      </c>
      <c r="E2583" s="62">
        <v>3732</v>
      </c>
      <c r="F2583" s="169">
        <v>0.45284030010718113</v>
      </c>
      <c r="G2583" s="169">
        <v>0.25669882100750269</v>
      </c>
      <c r="H2583" s="169">
        <v>0.29046087888531619</v>
      </c>
      <c r="I2583" s="89">
        <v>45908</v>
      </c>
      <c r="J2583" s="89">
        <v>45908</v>
      </c>
      <c r="K2583" s="144" t="s">
        <v>8296</v>
      </c>
    </row>
    <row r="2584" spans="1:11">
      <c r="A2584" t="s">
        <v>112</v>
      </c>
      <c r="B2584" t="s">
        <v>1165</v>
      </c>
      <c r="C2584" t="s">
        <v>1162</v>
      </c>
      <c r="D2584" t="s">
        <v>8135</v>
      </c>
      <c r="E2584" s="62">
        <v>7848</v>
      </c>
      <c r="F2584" s="169">
        <v>0.52981651376146788</v>
      </c>
      <c r="G2584" s="169">
        <v>0.22808358817533128</v>
      </c>
      <c r="H2584" s="169">
        <v>0.24209989806320081</v>
      </c>
      <c r="I2584" s="89">
        <v>45908</v>
      </c>
      <c r="J2584" s="89">
        <v>45908</v>
      </c>
      <c r="K2584" s="144" t="s">
        <v>8296</v>
      </c>
    </row>
    <row r="2585" spans="1:11">
      <c r="A2585" t="s">
        <v>78</v>
      </c>
      <c r="B2585" t="s">
        <v>1030</v>
      </c>
      <c r="C2585" t="s">
        <v>1031</v>
      </c>
      <c r="D2585" t="s">
        <v>8135</v>
      </c>
      <c r="E2585" s="62">
        <v>10750</v>
      </c>
      <c r="F2585" s="169">
        <v>0.5864186046511628</v>
      </c>
      <c r="G2585" s="169">
        <v>0.22009302325581395</v>
      </c>
      <c r="H2585" s="169">
        <v>0.19348837209302325</v>
      </c>
      <c r="I2585" s="89">
        <v>45908</v>
      </c>
      <c r="J2585" s="89">
        <v>45908</v>
      </c>
      <c r="K2585" s="144" t="s">
        <v>8296</v>
      </c>
    </row>
    <row r="2586" spans="1:11">
      <c r="A2586" t="s">
        <v>274</v>
      </c>
      <c r="B2586" t="s">
        <v>8080</v>
      </c>
      <c r="C2586" t="s">
        <v>1162</v>
      </c>
      <c r="D2586" t="s">
        <v>8135</v>
      </c>
      <c r="E2586" s="62">
        <v>2953</v>
      </c>
      <c r="F2586" s="169">
        <v>0.45817812394175417</v>
      </c>
      <c r="G2586" s="169">
        <v>0.26616999661361329</v>
      </c>
      <c r="H2586" s="169">
        <v>0.2756518794446326</v>
      </c>
      <c r="I2586" s="89">
        <v>45908</v>
      </c>
      <c r="J2586" s="89">
        <v>45908</v>
      </c>
      <c r="K2586" s="144" t="s">
        <v>8296</v>
      </c>
    </row>
    <row r="2587" spans="1:11">
      <c r="A2587" t="s">
        <v>83</v>
      </c>
      <c r="B2587" t="s">
        <v>1164</v>
      </c>
      <c r="C2587" t="s">
        <v>1162</v>
      </c>
      <c r="D2587" t="s">
        <v>8135</v>
      </c>
      <c r="E2587" s="62">
        <v>7316</v>
      </c>
      <c r="F2587" s="169">
        <v>0.44423182066703115</v>
      </c>
      <c r="G2587" s="169">
        <v>0.2923728813559322</v>
      </c>
      <c r="H2587" s="169">
        <v>0.26339529797703665</v>
      </c>
      <c r="I2587" s="89">
        <v>45908</v>
      </c>
      <c r="J2587" s="89">
        <v>45908</v>
      </c>
      <c r="K2587" s="144" t="s">
        <v>8296</v>
      </c>
    </row>
    <row r="2588" spans="1:11">
      <c r="A2588" t="s">
        <v>284</v>
      </c>
      <c r="B2588" t="s">
        <v>1131</v>
      </c>
      <c r="C2588" t="s">
        <v>8196</v>
      </c>
      <c r="D2588" t="s">
        <v>8135</v>
      </c>
      <c r="E2588" s="62">
        <v>22785</v>
      </c>
      <c r="F2588" s="169">
        <v>0.45709896861970595</v>
      </c>
      <c r="G2588" s="169">
        <v>0.23976300197498354</v>
      </c>
      <c r="H2588" s="169">
        <v>0.30313802940531054</v>
      </c>
      <c r="I2588" s="89">
        <v>45908</v>
      </c>
      <c r="J2588" s="89">
        <v>45908</v>
      </c>
      <c r="K2588" s="144" t="s">
        <v>8296</v>
      </c>
    </row>
    <row r="2589" spans="1:11">
      <c r="A2589" t="s">
        <v>127</v>
      </c>
      <c r="B2589" t="s">
        <v>126</v>
      </c>
      <c r="C2589" t="s">
        <v>1171</v>
      </c>
      <c r="D2589" t="s">
        <v>8135</v>
      </c>
      <c r="E2589" s="62">
        <v>21118</v>
      </c>
      <c r="F2589" s="169">
        <v>0.42096789468699686</v>
      </c>
      <c r="G2589" s="169">
        <v>0.16994980585282699</v>
      </c>
      <c r="H2589" s="169">
        <v>0.40908229946017616</v>
      </c>
      <c r="I2589" s="89">
        <v>45908</v>
      </c>
      <c r="J2589" s="89">
        <v>45908</v>
      </c>
      <c r="K2589" s="144" t="s">
        <v>8296</v>
      </c>
    </row>
    <row r="2590" spans="1:11">
      <c r="A2590" t="s">
        <v>210</v>
      </c>
      <c r="B2590" t="s">
        <v>8202</v>
      </c>
      <c r="C2590" t="s">
        <v>1162</v>
      </c>
      <c r="D2590" t="s">
        <v>8135</v>
      </c>
      <c r="E2590" s="62">
        <v>4245</v>
      </c>
      <c r="F2590" s="169">
        <v>0.4054181389870436</v>
      </c>
      <c r="G2590" s="169">
        <v>0.31001177856301532</v>
      </c>
      <c r="H2590" s="169">
        <v>0.28457008244994109</v>
      </c>
      <c r="I2590" s="89">
        <v>45908</v>
      </c>
      <c r="J2590" s="89">
        <v>45908</v>
      </c>
      <c r="K2590" s="144" t="s">
        <v>8296</v>
      </c>
    </row>
    <row r="2591" spans="1:11">
      <c r="A2591" t="s">
        <v>313</v>
      </c>
      <c r="B2591" t="s">
        <v>312</v>
      </c>
      <c r="C2591" t="s">
        <v>890</v>
      </c>
      <c r="D2591" t="s">
        <v>8135</v>
      </c>
      <c r="E2591" s="62">
        <v>6549</v>
      </c>
      <c r="F2591" s="169">
        <v>0.38479157123224922</v>
      </c>
      <c r="G2591" s="169">
        <v>0.29744999236524661</v>
      </c>
      <c r="H2591" s="169">
        <v>0.31775843640250417</v>
      </c>
      <c r="I2591" s="89">
        <v>45908</v>
      </c>
      <c r="J2591" s="89">
        <v>45908</v>
      </c>
      <c r="K2591" s="144" t="s">
        <v>8296</v>
      </c>
    </row>
    <row r="2592" spans="1:11">
      <c r="A2592" t="s">
        <v>172</v>
      </c>
      <c r="B2592" t="s">
        <v>1085</v>
      </c>
      <c r="C2592" t="s">
        <v>1083</v>
      </c>
      <c r="D2592" t="s">
        <v>8135</v>
      </c>
      <c r="E2592" s="62">
        <v>18340</v>
      </c>
      <c r="F2592" s="169">
        <v>0.21586695747001092</v>
      </c>
      <c r="G2592" s="169">
        <v>0.43882224645583423</v>
      </c>
      <c r="H2592" s="169">
        <v>0.34531079607415488</v>
      </c>
      <c r="I2592" s="89">
        <v>45908</v>
      </c>
      <c r="J2592" s="89">
        <v>45908</v>
      </c>
      <c r="K2592" s="144" t="s">
        <v>8296</v>
      </c>
    </row>
    <row r="2593" spans="1:11">
      <c r="A2593" t="s">
        <v>220</v>
      </c>
      <c r="B2593" t="s">
        <v>1087</v>
      </c>
      <c r="C2593" t="s">
        <v>1083</v>
      </c>
      <c r="D2593" t="s">
        <v>8135</v>
      </c>
      <c r="E2593" s="62">
        <v>14809</v>
      </c>
      <c r="F2593" s="169">
        <v>0.48484029981767846</v>
      </c>
      <c r="G2593" s="169">
        <v>0.27422513336484572</v>
      </c>
      <c r="H2593" s="169">
        <v>0.24093456681747585</v>
      </c>
      <c r="I2593" s="89">
        <v>45908</v>
      </c>
      <c r="J2593" s="89">
        <v>45908</v>
      </c>
      <c r="K2593" s="144" t="s">
        <v>8296</v>
      </c>
    </row>
    <row r="2594" spans="1:11">
      <c r="A2594" t="s">
        <v>302</v>
      </c>
      <c r="B2594" t="s">
        <v>632</v>
      </c>
      <c r="C2594" t="s">
        <v>890</v>
      </c>
      <c r="D2594" t="s">
        <v>8135</v>
      </c>
      <c r="E2594" s="62">
        <v>8783</v>
      </c>
      <c r="F2594" s="169">
        <v>0.47694409655015368</v>
      </c>
      <c r="G2594" s="169">
        <v>0.2586815438916088</v>
      </c>
      <c r="H2594" s="169">
        <v>0.26437435955823751</v>
      </c>
      <c r="I2594" s="89">
        <v>45908</v>
      </c>
      <c r="J2594" s="89">
        <v>45908</v>
      </c>
      <c r="K2594" s="144" t="s">
        <v>8296</v>
      </c>
    </row>
    <row r="2595" spans="1:11">
      <c r="A2595" t="s">
        <v>371</v>
      </c>
      <c r="B2595" t="s">
        <v>726</v>
      </c>
      <c r="C2595" t="s">
        <v>1013</v>
      </c>
      <c r="D2595" t="s">
        <v>8135</v>
      </c>
      <c r="E2595" s="62">
        <v>3089</v>
      </c>
      <c r="F2595" s="169">
        <v>0.42020071220459698</v>
      </c>
      <c r="G2595" s="169">
        <v>0.33441243120751052</v>
      </c>
      <c r="H2595" s="169">
        <v>0.24538685658789253</v>
      </c>
      <c r="I2595" s="89">
        <v>45908</v>
      </c>
      <c r="J2595" s="89">
        <v>45908</v>
      </c>
      <c r="K2595" s="144" t="s">
        <v>8296</v>
      </c>
    </row>
    <row r="2596" spans="1:11">
      <c r="A2596" t="s">
        <v>324</v>
      </c>
      <c r="B2596" t="s">
        <v>1033</v>
      </c>
      <c r="C2596" t="s">
        <v>1031</v>
      </c>
      <c r="D2596" t="s">
        <v>8135</v>
      </c>
      <c r="E2596" s="62">
        <v>4321</v>
      </c>
      <c r="F2596" s="169">
        <v>0.59523258504975696</v>
      </c>
      <c r="G2596" s="169">
        <v>0.17704235130756768</v>
      </c>
      <c r="H2596" s="169">
        <v>0.22772506364267531</v>
      </c>
      <c r="I2596" s="89">
        <v>45908</v>
      </c>
      <c r="J2596" s="89">
        <v>45908</v>
      </c>
      <c r="K2596" s="144" t="s">
        <v>8296</v>
      </c>
    </row>
    <row r="2597" spans="1:11">
      <c r="A2597" t="s">
        <v>261</v>
      </c>
      <c r="B2597" t="s">
        <v>893</v>
      </c>
      <c r="C2597" t="s">
        <v>890</v>
      </c>
      <c r="D2597" t="s">
        <v>8135</v>
      </c>
      <c r="E2597" s="62">
        <v>286</v>
      </c>
      <c r="F2597" s="169">
        <v>0.56293706293706292</v>
      </c>
      <c r="G2597" s="169">
        <v>0.15034965034965034</v>
      </c>
      <c r="H2597" s="169">
        <v>0.28671328671328672</v>
      </c>
      <c r="I2597" s="89">
        <v>45908</v>
      </c>
      <c r="J2597" s="89">
        <v>45908</v>
      </c>
      <c r="K2597" s="144" t="s">
        <v>8296</v>
      </c>
    </row>
    <row r="2598" spans="1:11">
      <c r="A2598" t="s">
        <v>275</v>
      </c>
      <c r="B2598" t="s">
        <v>1170</v>
      </c>
      <c r="C2598" t="s">
        <v>1162</v>
      </c>
      <c r="D2598" t="s">
        <v>8135</v>
      </c>
      <c r="E2598" s="62">
        <v>6084</v>
      </c>
      <c r="F2598" s="169">
        <v>0.44690992767915844</v>
      </c>
      <c r="G2598" s="169">
        <v>0.26923076923076922</v>
      </c>
      <c r="H2598" s="169">
        <v>0.28385930309007235</v>
      </c>
      <c r="I2598" s="89">
        <v>45908</v>
      </c>
      <c r="J2598" s="89">
        <v>45908</v>
      </c>
      <c r="K2598" s="144" t="s">
        <v>8296</v>
      </c>
    </row>
    <row r="2599" spans="1:11">
      <c r="A2599" t="s">
        <v>266</v>
      </c>
      <c r="B2599" t="s">
        <v>265</v>
      </c>
      <c r="C2599" t="s">
        <v>890</v>
      </c>
      <c r="D2599" t="s">
        <v>8135</v>
      </c>
      <c r="E2599" s="62">
        <v>7685</v>
      </c>
      <c r="F2599" s="169">
        <v>0.4837996096291477</v>
      </c>
      <c r="G2599" s="169">
        <v>0.26909564085881588</v>
      </c>
      <c r="H2599" s="169">
        <v>0.24710474951203643</v>
      </c>
      <c r="I2599" s="89">
        <v>45908</v>
      </c>
      <c r="J2599" s="89">
        <v>45908</v>
      </c>
      <c r="K2599" s="144" t="s">
        <v>8296</v>
      </c>
    </row>
    <row r="2600" spans="1:11">
      <c r="A2600" t="s">
        <v>178</v>
      </c>
      <c r="B2600" t="s">
        <v>177</v>
      </c>
      <c r="C2600" t="s">
        <v>890</v>
      </c>
      <c r="D2600" t="s">
        <v>8135</v>
      </c>
      <c r="E2600" s="62">
        <v>9295</v>
      </c>
      <c r="F2600" s="169">
        <v>0.45174825174825173</v>
      </c>
      <c r="G2600" s="169">
        <v>0.25422270037654654</v>
      </c>
      <c r="H2600" s="169">
        <v>0.29402904787520173</v>
      </c>
      <c r="I2600" s="89">
        <v>45908</v>
      </c>
      <c r="J2600" s="89">
        <v>45908</v>
      </c>
      <c r="K2600" s="144" t="s">
        <v>8296</v>
      </c>
    </row>
    <row r="2601" spans="1:11">
      <c r="A2601" t="s">
        <v>198</v>
      </c>
      <c r="B2601" t="s">
        <v>197</v>
      </c>
      <c r="C2601" t="s">
        <v>1171</v>
      </c>
      <c r="D2601" t="s">
        <v>8135</v>
      </c>
      <c r="E2601" s="62">
        <v>6919</v>
      </c>
      <c r="F2601" s="169">
        <v>0.42780748663101603</v>
      </c>
      <c r="G2601" s="169">
        <v>0.24439947969359735</v>
      </c>
      <c r="H2601" s="169">
        <v>0.32779303367538659</v>
      </c>
      <c r="I2601" s="89">
        <v>45908</v>
      </c>
      <c r="J2601" s="89">
        <v>45908</v>
      </c>
      <c r="K2601" s="144" t="s">
        <v>8296</v>
      </c>
    </row>
    <row r="2602" spans="1:11">
      <c r="A2602" t="s">
        <v>322</v>
      </c>
      <c r="B2602" t="s">
        <v>321</v>
      </c>
      <c r="C2602" t="s">
        <v>1031</v>
      </c>
      <c r="D2602" t="s">
        <v>8135</v>
      </c>
      <c r="E2602" s="62">
        <v>4873</v>
      </c>
      <c r="F2602" s="169">
        <v>0.52144469525959369</v>
      </c>
      <c r="G2602" s="169">
        <v>0.21157397906833572</v>
      </c>
      <c r="H2602" s="169">
        <v>0.26698132567207061</v>
      </c>
      <c r="I2602" s="89">
        <v>45908</v>
      </c>
      <c r="J2602" s="89">
        <v>45908</v>
      </c>
      <c r="K2602" s="144" t="s">
        <v>8296</v>
      </c>
    </row>
    <row r="2603" spans="1:11">
      <c r="A2603" t="s">
        <v>208</v>
      </c>
      <c r="B2603" t="s">
        <v>1167</v>
      </c>
      <c r="C2603" t="s">
        <v>1162</v>
      </c>
      <c r="D2603" t="s">
        <v>8135</v>
      </c>
      <c r="E2603" s="62">
        <v>9670</v>
      </c>
      <c r="F2603" s="169">
        <v>0.4670113753877973</v>
      </c>
      <c r="G2603" s="169">
        <v>0.27487073422957603</v>
      </c>
      <c r="H2603" s="169">
        <v>0.25811789038262667</v>
      </c>
      <c r="I2603" s="89">
        <v>45908</v>
      </c>
      <c r="J2603" s="89">
        <v>45908</v>
      </c>
      <c r="K2603" s="144" t="s">
        <v>8296</v>
      </c>
    </row>
    <row r="2604" spans="1:11">
      <c r="A2604" t="s">
        <v>193</v>
      </c>
      <c r="B2604" t="s">
        <v>192</v>
      </c>
      <c r="C2604" t="s">
        <v>890</v>
      </c>
      <c r="D2604" t="s">
        <v>8135</v>
      </c>
      <c r="E2604" s="62">
        <v>15255</v>
      </c>
      <c r="F2604" s="169">
        <v>0.43638151425762045</v>
      </c>
      <c r="G2604" s="169">
        <v>0.30304818092428709</v>
      </c>
      <c r="H2604" s="169">
        <v>0.2605703048180924</v>
      </c>
      <c r="I2604" s="89">
        <v>45908</v>
      </c>
      <c r="J2604" s="89">
        <v>45908</v>
      </c>
      <c r="K2604" s="144" t="s">
        <v>8296</v>
      </c>
    </row>
    <row r="2605" spans="1:11">
      <c r="A2605" t="s">
        <v>214</v>
      </c>
      <c r="B2605" t="s">
        <v>1115</v>
      </c>
      <c r="C2605" t="s">
        <v>1112</v>
      </c>
      <c r="D2605" t="s">
        <v>8135</v>
      </c>
      <c r="E2605" s="62">
        <v>9743</v>
      </c>
      <c r="F2605" s="169">
        <v>0.41629888124807551</v>
      </c>
      <c r="G2605" s="169">
        <v>0.27075849327722468</v>
      </c>
      <c r="H2605" s="169">
        <v>0.31294262547469981</v>
      </c>
      <c r="I2605" s="89">
        <v>45908</v>
      </c>
      <c r="J2605" s="89">
        <v>45908</v>
      </c>
      <c r="K2605" s="144" t="s">
        <v>8296</v>
      </c>
    </row>
    <row r="2606" spans="1:11">
      <c r="A2606" t="s">
        <v>408</v>
      </c>
      <c r="B2606" t="s">
        <v>8099</v>
      </c>
      <c r="C2606" t="s">
        <v>1083</v>
      </c>
      <c r="D2606" t="s">
        <v>8135</v>
      </c>
      <c r="E2606" s="62">
        <v>3526</v>
      </c>
      <c r="F2606" s="169">
        <v>0.52183777651730001</v>
      </c>
      <c r="G2606" s="169">
        <v>0.21695972773681224</v>
      </c>
      <c r="H2606" s="169">
        <v>0.26120249574588766</v>
      </c>
      <c r="I2606" s="89">
        <v>45908</v>
      </c>
      <c r="J2606" s="89">
        <v>45908</v>
      </c>
      <c r="K2606" s="144" t="s">
        <v>8296</v>
      </c>
    </row>
    <row r="2607" spans="1:11">
      <c r="A2607" t="s">
        <v>330</v>
      </c>
      <c r="B2607" t="s">
        <v>8205</v>
      </c>
      <c r="C2607" t="s">
        <v>1031</v>
      </c>
      <c r="D2607" t="s">
        <v>8135</v>
      </c>
      <c r="E2607" s="62">
        <v>3046</v>
      </c>
      <c r="F2607" s="169">
        <v>0.50459619172685488</v>
      </c>
      <c r="G2607" s="169">
        <v>0.22816808929743926</v>
      </c>
      <c r="H2607" s="169">
        <v>0.26723571897570586</v>
      </c>
      <c r="I2607" s="89">
        <v>45908</v>
      </c>
      <c r="J2607" s="89">
        <v>45908</v>
      </c>
      <c r="K2607" s="144" t="s">
        <v>8296</v>
      </c>
    </row>
    <row r="2608" spans="1:11">
      <c r="A2608" t="s">
        <v>58</v>
      </c>
      <c r="B2608" t="s">
        <v>1161</v>
      </c>
      <c r="C2608" t="s">
        <v>1162</v>
      </c>
      <c r="D2608" t="s">
        <v>8135</v>
      </c>
      <c r="E2608" s="62">
        <v>9429</v>
      </c>
      <c r="F2608" s="169">
        <v>0.34552974864778874</v>
      </c>
      <c r="G2608" s="169">
        <v>0.34796903171067983</v>
      </c>
      <c r="H2608" s="169">
        <v>0.30650121964153143</v>
      </c>
      <c r="I2608" s="89">
        <v>45908</v>
      </c>
      <c r="J2608" s="89">
        <v>45908</v>
      </c>
      <c r="K2608" s="144" t="s">
        <v>8296</v>
      </c>
    </row>
    <row r="2609" spans="1:11">
      <c r="A2609" t="s">
        <v>47</v>
      </c>
      <c r="B2609" t="s">
        <v>46</v>
      </c>
      <c r="C2609" t="s">
        <v>1013</v>
      </c>
      <c r="D2609" t="s">
        <v>8135</v>
      </c>
      <c r="E2609" s="62">
        <v>4982</v>
      </c>
      <c r="F2609" s="169">
        <v>0.50100361300682461</v>
      </c>
      <c r="G2609" s="169">
        <v>0.23524688879967884</v>
      </c>
      <c r="H2609" s="169">
        <v>0.26374949819349658</v>
      </c>
      <c r="I2609" s="89">
        <v>45908</v>
      </c>
      <c r="J2609" s="89">
        <v>45908</v>
      </c>
      <c r="K2609" s="144" t="s">
        <v>8296</v>
      </c>
    </row>
    <row r="2610" spans="1:11">
      <c r="A2610" t="s">
        <v>97</v>
      </c>
      <c r="B2610" t="s">
        <v>96</v>
      </c>
      <c r="C2610" t="s">
        <v>890</v>
      </c>
      <c r="D2610" t="s">
        <v>8135</v>
      </c>
      <c r="E2610" s="62">
        <v>4169</v>
      </c>
      <c r="F2610" s="169">
        <v>0.47397457423842648</v>
      </c>
      <c r="G2610" s="169">
        <v>0.24154473494842887</v>
      </c>
      <c r="H2610" s="169">
        <v>0.28448069081314464</v>
      </c>
      <c r="I2610" s="89">
        <v>45908</v>
      </c>
      <c r="J2610" s="89">
        <v>45908</v>
      </c>
      <c r="K2610" s="144" t="s">
        <v>8296</v>
      </c>
    </row>
    <row r="2611" spans="1:11">
      <c r="A2611" t="s">
        <v>281</v>
      </c>
      <c r="B2611" t="s">
        <v>8206</v>
      </c>
      <c r="C2611" t="s">
        <v>1007</v>
      </c>
      <c r="D2611" t="s">
        <v>8135</v>
      </c>
      <c r="E2611" s="62">
        <v>2083</v>
      </c>
      <c r="F2611" s="169">
        <v>0.52904464714354293</v>
      </c>
      <c r="G2611" s="169">
        <v>0.22755640902544408</v>
      </c>
      <c r="H2611" s="169">
        <v>0.24339894383101296</v>
      </c>
      <c r="I2611" s="89">
        <v>45908</v>
      </c>
      <c r="J2611" s="89">
        <v>45908</v>
      </c>
      <c r="K2611" s="144" t="s">
        <v>8296</v>
      </c>
    </row>
    <row r="2612" spans="1:11">
      <c r="A2612" t="s">
        <v>33</v>
      </c>
      <c r="B2612" t="s">
        <v>1111</v>
      </c>
      <c r="C2612" t="s">
        <v>1112</v>
      </c>
      <c r="D2612" t="s">
        <v>8135</v>
      </c>
      <c r="E2612" s="62">
        <v>11420</v>
      </c>
      <c r="F2612" s="169">
        <v>0.43353765323992993</v>
      </c>
      <c r="G2612" s="169">
        <v>0.29019264448336252</v>
      </c>
      <c r="H2612" s="169">
        <v>0.27626970227670755</v>
      </c>
      <c r="I2612" s="89">
        <v>45908</v>
      </c>
      <c r="J2612" s="89">
        <v>45908</v>
      </c>
      <c r="K2612" s="144" t="s">
        <v>8296</v>
      </c>
    </row>
    <row r="2613" spans="1:11">
      <c r="A2613" t="s">
        <v>392</v>
      </c>
      <c r="B2613" t="s">
        <v>1134</v>
      </c>
      <c r="C2613" t="s">
        <v>8196</v>
      </c>
      <c r="D2613" t="s">
        <v>8135</v>
      </c>
      <c r="E2613" s="62">
        <v>6673</v>
      </c>
      <c r="F2613" s="169">
        <v>0.53768919526449876</v>
      </c>
      <c r="G2613" s="169">
        <v>0.23497677206653678</v>
      </c>
      <c r="H2613" s="169">
        <v>0.22733403266896449</v>
      </c>
      <c r="I2613" s="89">
        <v>45908</v>
      </c>
      <c r="J2613" s="89">
        <v>45908</v>
      </c>
      <c r="K2613" s="144" t="s">
        <v>8296</v>
      </c>
    </row>
    <row r="2614" spans="1:11">
      <c r="A2614" t="s">
        <v>252</v>
      </c>
      <c r="B2614" t="s">
        <v>8207</v>
      </c>
      <c r="C2614" t="s">
        <v>1007</v>
      </c>
      <c r="D2614" t="s">
        <v>8135</v>
      </c>
      <c r="E2614" s="62">
        <v>3268</v>
      </c>
      <c r="F2614" s="169">
        <v>0.50336597307221542</v>
      </c>
      <c r="G2614" s="169">
        <v>0.23653610771113831</v>
      </c>
      <c r="H2614" s="169">
        <v>0.26009791921664627</v>
      </c>
      <c r="I2614" s="89">
        <v>45908</v>
      </c>
      <c r="J2614" s="89">
        <v>45908</v>
      </c>
      <c r="K2614" s="144" t="s">
        <v>8296</v>
      </c>
    </row>
    <row r="2615" spans="1:11">
      <c r="A2615" t="s">
        <v>135</v>
      </c>
      <c r="B2615" t="s">
        <v>8208</v>
      </c>
      <c r="C2615" t="s">
        <v>8196</v>
      </c>
      <c r="D2615" t="s">
        <v>8135</v>
      </c>
      <c r="E2615" s="62">
        <v>3564</v>
      </c>
      <c r="F2615" s="169">
        <v>0.61054994388327721</v>
      </c>
      <c r="G2615" s="169">
        <v>0.19612794612794612</v>
      </c>
      <c r="H2615" s="169">
        <v>0.19332210998877666</v>
      </c>
      <c r="I2615" s="89">
        <v>45908</v>
      </c>
      <c r="J2615" s="89">
        <v>45908</v>
      </c>
      <c r="K2615" s="144" t="s">
        <v>8296</v>
      </c>
    </row>
    <row r="2616" spans="1:11">
      <c r="A2616" t="s">
        <v>333</v>
      </c>
      <c r="B2616" t="s">
        <v>895</v>
      </c>
      <c r="C2616" t="s">
        <v>890</v>
      </c>
      <c r="D2616" t="s">
        <v>8135</v>
      </c>
      <c r="E2616" s="62">
        <v>8744</v>
      </c>
      <c r="F2616" s="169">
        <v>0.41411253430924061</v>
      </c>
      <c r="G2616" s="169">
        <v>0.29780420860018297</v>
      </c>
      <c r="H2616" s="169">
        <v>0.28808325709057642</v>
      </c>
      <c r="I2616" s="89">
        <v>45908</v>
      </c>
      <c r="J2616" s="89">
        <v>45908</v>
      </c>
      <c r="K2616" s="144" t="s">
        <v>8296</v>
      </c>
    </row>
    <row r="2617" spans="1:11">
      <c r="A2617" t="s">
        <v>187</v>
      </c>
      <c r="B2617" t="s">
        <v>8209</v>
      </c>
      <c r="C2617" t="s">
        <v>1112</v>
      </c>
      <c r="D2617" t="s">
        <v>8135</v>
      </c>
      <c r="E2617" s="62">
        <v>21501</v>
      </c>
      <c r="F2617" s="169">
        <v>0.20236268080554393</v>
      </c>
      <c r="G2617" s="169">
        <v>0.47416399237244777</v>
      </c>
      <c r="H2617" s="169">
        <v>0.3234733268220083</v>
      </c>
      <c r="I2617" s="89">
        <v>45908</v>
      </c>
      <c r="J2617" s="89">
        <v>45908</v>
      </c>
      <c r="K2617" s="144" t="s">
        <v>8296</v>
      </c>
    </row>
    <row r="2618" spans="1:11">
      <c r="A2618" t="s">
        <v>128</v>
      </c>
      <c r="B2618" t="s">
        <v>1166</v>
      </c>
      <c r="C2618" t="s">
        <v>1162</v>
      </c>
      <c r="D2618" t="s">
        <v>8135</v>
      </c>
      <c r="E2618" s="62">
        <v>505</v>
      </c>
      <c r="F2618" s="169">
        <v>0.89900990099009903</v>
      </c>
      <c r="G2618" s="169">
        <v>4.9504950495049507E-2</v>
      </c>
      <c r="H2618" s="169">
        <v>5.1485148514851482E-2</v>
      </c>
      <c r="I2618" s="89">
        <v>45908</v>
      </c>
      <c r="J2618" s="89">
        <v>45908</v>
      </c>
      <c r="K2618" s="144" t="s">
        <v>8296</v>
      </c>
    </row>
    <row r="2619" spans="1:11">
      <c r="A2619" t="s">
        <v>246</v>
      </c>
      <c r="B2619" t="s">
        <v>245</v>
      </c>
      <c r="C2619" t="s">
        <v>1171</v>
      </c>
      <c r="D2619" t="s">
        <v>8135</v>
      </c>
      <c r="E2619" s="62">
        <v>4423</v>
      </c>
      <c r="F2619" s="169">
        <v>0.42527696133845805</v>
      </c>
      <c r="G2619" s="169">
        <v>0.25548270404702689</v>
      </c>
      <c r="H2619" s="169">
        <v>0.31924033461451501</v>
      </c>
      <c r="I2619" s="89">
        <v>45908</v>
      </c>
      <c r="J2619" s="89">
        <v>45908</v>
      </c>
      <c r="K2619" s="144" t="s">
        <v>8296</v>
      </c>
    </row>
    <row r="2620" spans="1:11">
      <c r="A2620" t="s">
        <v>52</v>
      </c>
      <c r="B2620" t="s">
        <v>8261</v>
      </c>
      <c r="C2620" t="s">
        <v>869</v>
      </c>
      <c r="D2620" t="s">
        <v>8135</v>
      </c>
      <c r="E2620" s="62">
        <v>10121</v>
      </c>
      <c r="F2620" s="169">
        <v>0.58512004742614365</v>
      </c>
      <c r="G2620" s="169">
        <v>0.20215393735796858</v>
      </c>
      <c r="H2620" s="169">
        <v>0.21272601521588777</v>
      </c>
      <c r="I2620" s="89">
        <v>45908</v>
      </c>
      <c r="J2620" s="89">
        <v>45908</v>
      </c>
      <c r="K2620" s="144" t="s">
        <v>8296</v>
      </c>
    </row>
    <row r="2621" spans="1:11">
      <c r="A2621" t="s">
        <v>158</v>
      </c>
      <c r="B2621" t="s">
        <v>996</v>
      </c>
      <c r="C2621" t="s">
        <v>993</v>
      </c>
      <c r="D2621" t="s">
        <v>8135</v>
      </c>
      <c r="E2621" s="62">
        <v>23739</v>
      </c>
      <c r="F2621" s="169">
        <v>0.62782762542651338</v>
      </c>
      <c r="G2621" s="169">
        <v>0.12894393192636588</v>
      </c>
      <c r="H2621" s="169">
        <v>0.24322844264712076</v>
      </c>
      <c r="I2621" s="89">
        <v>45908</v>
      </c>
      <c r="J2621" s="89">
        <v>45908</v>
      </c>
      <c r="K2621" s="144" t="s">
        <v>8296</v>
      </c>
    </row>
    <row r="2622" spans="1:11">
      <c r="A2622" t="s">
        <v>290</v>
      </c>
      <c r="B2622" t="s">
        <v>662</v>
      </c>
      <c r="C2622" t="s">
        <v>1031</v>
      </c>
      <c r="D2622" t="s">
        <v>8135</v>
      </c>
      <c r="E2622" s="62">
        <v>3750</v>
      </c>
      <c r="F2622" s="169">
        <v>0.45119999999999999</v>
      </c>
      <c r="G2622" s="169">
        <v>0.20933333333333334</v>
      </c>
      <c r="H2622" s="169">
        <v>0.33946666666666669</v>
      </c>
      <c r="I2622" s="89">
        <v>45908</v>
      </c>
      <c r="J2622" s="89">
        <v>45908</v>
      </c>
      <c r="K2622" s="144" t="s">
        <v>8296</v>
      </c>
    </row>
    <row r="2623" spans="1:11">
      <c r="A2623" t="s">
        <v>379</v>
      </c>
      <c r="B2623" t="s">
        <v>1089</v>
      </c>
      <c r="C2623" t="s">
        <v>1083</v>
      </c>
      <c r="D2623" t="s">
        <v>8135</v>
      </c>
      <c r="E2623" s="62">
        <v>3487</v>
      </c>
      <c r="F2623" s="169">
        <v>0.53054201319185545</v>
      </c>
      <c r="G2623" s="169">
        <v>0.1901347863492974</v>
      </c>
      <c r="H2623" s="169">
        <v>0.27932320045884712</v>
      </c>
      <c r="I2623" s="89">
        <v>45908</v>
      </c>
      <c r="J2623" s="89">
        <v>45908</v>
      </c>
      <c r="K2623" s="144" t="s">
        <v>8296</v>
      </c>
    </row>
    <row r="2624" spans="1:11">
      <c r="A2624" t="s">
        <v>29</v>
      </c>
      <c r="B2624" t="s">
        <v>8262</v>
      </c>
      <c r="C2624" t="s">
        <v>1007</v>
      </c>
      <c r="D2624" t="s">
        <v>8135</v>
      </c>
      <c r="E2624" s="62">
        <v>11047</v>
      </c>
      <c r="F2624" s="169">
        <v>0.52539150900697018</v>
      </c>
      <c r="G2624" s="169">
        <v>0.2473069611659274</v>
      </c>
      <c r="H2624" s="169">
        <v>0.22730152982710239</v>
      </c>
      <c r="I2624" s="89">
        <v>45908</v>
      </c>
      <c r="J2624" s="89">
        <v>45908</v>
      </c>
      <c r="K2624" s="144" t="s">
        <v>8296</v>
      </c>
    </row>
    <row r="2625" spans="1:11">
      <c r="A2625" t="s">
        <v>273</v>
      </c>
      <c r="B2625" t="s">
        <v>8079</v>
      </c>
      <c r="C2625" t="s">
        <v>943</v>
      </c>
      <c r="D2625" t="s">
        <v>8135</v>
      </c>
      <c r="E2625" s="62">
        <v>8577</v>
      </c>
      <c r="F2625" s="169">
        <v>0.62446076716800747</v>
      </c>
      <c r="G2625" s="169">
        <v>0.15459951031829311</v>
      </c>
      <c r="H2625" s="169">
        <v>0.22093972251369942</v>
      </c>
      <c r="I2625" s="89">
        <v>45908</v>
      </c>
      <c r="J2625" s="89">
        <v>45908</v>
      </c>
      <c r="K2625" s="144" t="s">
        <v>8296</v>
      </c>
    </row>
    <row r="2626" spans="1:11">
      <c r="A2626" t="s">
        <v>276</v>
      </c>
      <c r="B2626" t="s">
        <v>8263</v>
      </c>
      <c r="C2626" t="s">
        <v>1065</v>
      </c>
      <c r="D2626" t="s">
        <v>8135</v>
      </c>
      <c r="E2626" s="62">
        <v>3365</v>
      </c>
      <c r="F2626" s="169">
        <v>0.51976225854383362</v>
      </c>
      <c r="G2626" s="169">
        <v>0.18157503714710252</v>
      </c>
      <c r="H2626" s="169">
        <v>0.29866270430906389</v>
      </c>
      <c r="I2626" s="89">
        <v>45908</v>
      </c>
      <c r="J2626" s="89">
        <v>45908</v>
      </c>
      <c r="K2626" s="144" t="s">
        <v>8296</v>
      </c>
    </row>
    <row r="2627" spans="1:11">
      <c r="A2627" t="s">
        <v>108</v>
      </c>
      <c r="B2627" t="s">
        <v>1104</v>
      </c>
      <c r="C2627" t="s">
        <v>1103</v>
      </c>
      <c r="D2627" t="s">
        <v>8135</v>
      </c>
      <c r="E2627" s="62">
        <v>9799</v>
      </c>
      <c r="F2627" s="169">
        <v>0.53127870190835802</v>
      </c>
      <c r="G2627" s="169">
        <v>0.16664965812838045</v>
      </c>
      <c r="H2627" s="169">
        <v>0.30207163996326158</v>
      </c>
      <c r="I2627" s="89">
        <v>45908</v>
      </c>
      <c r="J2627" s="89">
        <v>45908</v>
      </c>
      <c r="K2627" s="144" t="s">
        <v>8296</v>
      </c>
    </row>
    <row r="2628" spans="1:11">
      <c r="A2628" t="s">
        <v>144</v>
      </c>
      <c r="B2628" t="s">
        <v>1060</v>
      </c>
      <c r="C2628" t="s">
        <v>1056</v>
      </c>
      <c r="D2628" t="s">
        <v>8135</v>
      </c>
      <c r="E2628" s="62">
        <v>10491</v>
      </c>
      <c r="F2628" s="169">
        <v>0.46087122295300736</v>
      </c>
      <c r="G2628" s="169">
        <v>0.23991993136974549</v>
      </c>
      <c r="H2628" s="169">
        <v>0.29920884567724715</v>
      </c>
      <c r="I2628" s="89">
        <v>45908</v>
      </c>
      <c r="J2628" s="89">
        <v>45908</v>
      </c>
      <c r="K2628" s="144" t="s">
        <v>8296</v>
      </c>
    </row>
    <row r="2629" spans="1:11">
      <c r="A2629" t="s">
        <v>359</v>
      </c>
      <c r="B2629" t="s">
        <v>1204</v>
      </c>
      <c r="C2629" t="s">
        <v>1001</v>
      </c>
      <c r="D2629" t="s">
        <v>8135</v>
      </c>
      <c r="E2629" s="62">
        <v>18532</v>
      </c>
      <c r="F2629" s="169">
        <v>0.5621087848046622</v>
      </c>
      <c r="G2629" s="169">
        <v>0.18039067558817182</v>
      </c>
      <c r="H2629" s="169">
        <v>0.25750053960716596</v>
      </c>
      <c r="I2629" s="89">
        <v>45908</v>
      </c>
      <c r="J2629" s="89">
        <v>45908</v>
      </c>
      <c r="K2629" s="144" t="s">
        <v>8296</v>
      </c>
    </row>
    <row r="2630" spans="1:11">
      <c r="A2630" t="s">
        <v>358</v>
      </c>
      <c r="B2630" t="s">
        <v>1202</v>
      </c>
      <c r="C2630" t="s">
        <v>917</v>
      </c>
      <c r="D2630" t="s">
        <v>8135</v>
      </c>
      <c r="E2630" s="62">
        <v>13747</v>
      </c>
      <c r="F2630" s="169">
        <v>0.59031061322470357</v>
      </c>
      <c r="G2630" s="169">
        <v>0.15196042772968649</v>
      </c>
      <c r="H2630" s="169">
        <v>0.25772895904560994</v>
      </c>
      <c r="I2630" s="89">
        <v>45908</v>
      </c>
      <c r="J2630" s="89">
        <v>45908</v>
      </c>
      <c r="K2630" s="144" t="s">
        <v>8296</v>
      </c>
    </row>
    <row r="2631" spans="1:11">
      <c r="A2631" t="s">
        <v>378</v>
      </c>
      <c r="B2631" t="s">
        <v>884</v>
      </c>
      <c r="C2631" t="s">
        <v>877</v>
      </c>
      <c r="D2631" t="s">
        <v>8135</v>
      </c>
      <c r="E2631" s="62">
        <v>16003</v>
      </c>
      <c r="F2631" s="169">
        <v>0.52540148722114599</v>
      </c>
      <c r="G2631" s="169">
        <v>0.23514341061051053</v>
      </c>
      <c r="H2631" s="169">
        <v>0.23945510216834343</v>
      </c>
      <c r="I2631" s="89">
        <v>45908</v>
      </c>
      <c r="J2631" s="89">
        <v>45908</v>
      </c>
      <c r="K2631" s="144" t="s">
        <v>8296</v>
      </c>
    </row>
    <row r="2632" spans="1:11">
      <c r="A2632" t="s">
        <v>143</v>
      </c>
      <c r="B2632" t="s">
        <v>142</v>
      </c>
      <c r="C2632" t="s">
        <v>1007</v>
      </c>
      <c r="D2632" t="s">
        <v>8135</v>
      </c>
      <c r="E2632" s="62">
        <v>8640</v>
      </c>
      <c r="F2632" s="169">
        <v>0.52719907407407407</v>
      </c>
      <c r="G2632" s="169">
        <v>0.16851851851851851</v>
      </c>
      <c r="H2632" s="169">
        <v>0.30428240740740742</v>
      </c>
      <c r="I2632" s="89">
        <v>45908</v>
      </c>
      <c r="J2632" s="89">
        <v>45908</v>
      </c>
      <c r="K2632" s="144" t="s">
        <v>8296</v>
      </c>
    </row>
    <row r="2633" spans="1:11">
      <c r="A2633" t="s">
        <v>53</v>
      </c>
      <c r="B2633" t="s">
        <v>8264</v>
      </c>
      <c r="C2633" t="s">
        <v>1056</v>
      </c>
      <c r="D2633" t="s">
        <v>8135</v>
      </c>
      <c r="E2633" s="62">
        <v>9875</v>
      </c>
      <c r="F2633" s="169">
        <v>0.50734177215189868</v>
      </c>
      <c r="G2633" s="169">
        <v>0.26217721518987341</v>
      </c>
      <c r="H2633" s="169">
        <v>0.23048101265822785</v>
      </c>
      <c r="I2633" s="89">
        <v>45908</v>
      </c>
      <c r="J2633" s="89">
        <v>45908</v>
      </c>
      <c r="K2633" s="144" t="s">
        <v>8296</v>
      </c>
    </row>
    <row r="2634" spans="1:11">
      <c r="A2634" t="s">
        <v>156</v>
      </c>
      <c r="B2634" t="s">
        <v>8265</v>
      </c>
      <c r="C2634" t="s">
        <v>1013</v>
      </c>
      <c r="D2634" t="s">
        <v>8135</v>
      </c>
      <c r="E2634" s="62">
        <v>9603</v>
      </c>
      <c r="F2634" s="169">
        <v>0.43611371446422992</v>
      </c>
      <c r="G2634" s="169">
        <v>0.29907320628970113</v>
      </c>
      <c r="H2634" s="169">
        <v>0.26481307924606895</v>
      </c>
      <c r="I2634" s="89">
        <v>45908</v>
      </c>
      <c r="J2634" s="89">
        <v>45908</v>
      </c>
      <c r="K2634" s="144" t="s">
        <v>8296</v>
      </c>
    </row>
    <row r="2635" spans="1:11">
      <c r="A2635" t="s">
        <v>109</v>
      </c>
      <c r="B2635" t="s">
        <v>963</v>
      </c>
      <c r="C2635" t="s">
        <v>964</v>
      </c>
      <c r="D2635" t="s">
        <v>8135</v>
      </c>
      <c r="E2635" s="62">
        <v>3113</v>
      </c>
      <c r="F2635" s="169">
        <v>0.53292643752007707</v>
      </c>
      <c r="G2635" s="169">
        <v>0.19017025377449406</v>
      </c>
      <c r="H2635" s="169">
        <v>0.27690330870542884</v>
      </c>
      <c r="I2635" s="89">
        <v>45908</v>
      </c>
      <c r="J2635" s="89">
        <v>45908</v>
      </c>
      <c r="K2635" s="144" t="s">
        <v>8296</v>
      </c>
    </row>
    <row r="2636" spans="1:11">
      <c r="A2636" s="189" t="s">
        <v>113</v>
      </c>
      <c r="B2636" s="189" t="s">
        <v>955</v>
      </c>
      <c r="C2636" s="189" t="s">
        <v>953</v>
      </c>
      <c r="D2636" s="189" t="s">
        <v>8135</v>
      </c>
      <c r="E2636" s="190">
        <v>7489</v>
      </c>
      <c r="F2636" s="191">
        <v>0.50887969021231139</v>
      </c>
      <c r="G2636" s="191">
        <v>0.19882494325010014</v>
      </c>
      <c r="H2636" s="191">
        <v>0.29229536653758847</v>
      </c>
      <c r="I2636" s="89">
        <v>45940</v>
      </c>
      <c r="J2636" s="89">
        <v>45940</v>
      </c>
      <c r="K2636" s="144" t="s">
        <v>8304</v>
      </c>
    </row>
    <row r="2637" spans="1:11">
      <c r="A2637" s="189" t="s">
        <v>247</v>
      </c>
      <c r="B2637" s="189" t="s">
        <v>880</v>
      </c>
      <c r="C2637" s="189" t="s">
        <v>877</v>
      </c>
      <c r="D2637" s="189" t="s">
        <v>8135</v>
      </c>
      <c r="E2637" s="190">
        <v>14772</v>
      </c>
      <c r="F2637" s="191">
        <v>0.50338478202003789</v>
      </c>
      <c r="G2637" s="191">
        <v>0.1876523151909017</v>
      </c>
      <c r="H2637" s="191">
        <v>0.30896290278906041</v>
      </c>
      <c r="I2637" s="89">
        <v>45940</v>
      </c>
      <c r="J2637" s="89">
        <v>45940</v>
      </c>
      <c r="K2637" s="144" t="s">
        <v>8304</v>
      </c>
    </row>
    <row r="2638" spans="1:11">
      <c r="A2638" s="189" t="s">
        <v>315</v>
      </c>
      <c r="B2638" s="189" t="s">
        <v>980</v>
      </c>
      <c r="C2638" s="189" t="s">
        <v>978</v>
      </c>
      <c r="D2638" s="189" t="s">
        <v>8135</v>
      </c>
      <c r="E2638" s="190">
        <v>7645</v>
      </c>
      <c r="F2638" s="191">
        <v>0.47769784172661872</v>
      </c>
      <c r="G2638" s="191">
        <v>0.21687377370830607</v>
      </c>
      <c r="H2638" s="191">
        <v>0.30542838456507521</v>
      </c>
      <c r="I2638" s="89">
        <v>45940</v>
      </c>
      <c r="J2638" s="89">
        <v>45940</v>
      </c>
      <c r="K2638" s="144" t="s">
        <v>8304</v>
      </c>
    </row>
    <row r="2639" spans="1:11">
      <c r="A2639" s="189" t="s">
        <v>190</v>
      </c>
      <c r="B2639" s="189" t="s">
        <v>1015</v>
      </c>
      <c r="C2639" s="189" t="s">
        <v>964</v>
      </c>
      <c r="D2639" s="189" t="s">
        <v>8135</v>
      </c>
      <c r="E2639" s="190">
        <v>7516</v>
      </c>
      <c r="F2639" s="191">
        <v>0.50811601915912719</v>
      </c>
      <c r="G2639" s="191">
        <v>0.19850984566258648</v>
      </c>
      <c r="H2639" s="191">
        <v>0.29337413517828631</v>
      </c>
      <c r="I2639" s="89">
        <v>45940</v>
      </c>
      <c r="J2639" s="89">
        <v>45940</v>
      </c>
      <c r="K2639" s="144" t="s">
        <v>8304</v>
      </c>
    </row>
    <row r="2640" spans="1:11">
      <c r="A2640" s="189" t="s">
        <v>337</v>
      </c>
      <c r="B2640" s="189" t="s">
        <v>8136</v>
      </c>
      <c r="C2640" s="189" t="s">
        <v>877</v>
      </c>
      <c r="D2640" s="189" t="s">
        <v>8135</v>
      </c>
      <c r="E2640" s="190">
        <v>16916</v>
      </c>
      <c r="F2640" s="191">
        <v>0.5359423031449515</v>
      </c>
      <c r="G2640" s="191">
        <v>0.20306218964294159</v>
      </c>
      <c r="H2640" s="191">
        <v>0.2609955072121069</v>
      </c>
      <c r="I2640" s="89">
        <v>45940</v>
      </c>
      <c r="J2640" s="89">
        <v>45940</v>
      </c>
      <c r="K2640" s="144" t="s">
        <v>8304</v>
      </c>
    </row>
    <row r="2641" spans="1:11">
      <c r="A2641" s="189" t="s">
        <v>386</v>
      </c>
      <c r="B2641" s="189" t="s">
        <v>867</v>
      </c>
      <c r="C2641" s="189" t="s">
        <v>861</v>
      </c>
      <c r="D2641" s="189" t="s">
        <v>8135</v>
      </c>
      <c r="E2641" s="190">
        <v>5882</v>
      </c>
      <c r="F2641" s="191">
        <v>0.51666099965997958</v>
      </c>
      <c r="G2641" s="191">
        <v>0.19908194491669501</v>
      </c>
      <c r="H2641" s="191">
        <v>0.28425705542332541</v>
      </c>
      <c r="I2641" s="89">
        <v>45940</v>
      </c>
      <c r="J2641" s="89">
        <v>45940</v>
      </c>
      <c r="K2641" s="144" t="s">
        <v>8304</v>
      </c>
    </row>
    <row r="2642" spans="1:11">
      <c r="A2642" s="189" t="s">
        <v>270</v>
      </c>
      <c r="B2642" s="189" t="s">
        <v>989</v>
      </c>
      <c r="C2642" s="189" t="s">
        <v>985</v>
      </c>
      <c r="D2642" s="189" t="s">
        <v>8135</v>
      </c>
      <c r="E2642" s="190">
        <v>10386</v>
      </c>
      <c r="F2642" s="191">
        <v>0.4708261120739457</v>
      </c>
      <c r="G2642" s="191">
        <v>0.22472559214326979</v>
      </c>
      <c r="H2642" s="191">
        <v>0.30444829578278454</v>
      </c>
      <c r="I2642" s="89">
        <v>45940</v>
      </c>
      <c r="J2642" s="89">
        <v>45940</v>
      </c>
      <c r="K2642" s="144" t="s">
        <v>8304</v>
      </c>
    </row>
    <row r="2643" spans="1:11">
      <c r="A2643" s="189" t="s">
        <v>107</v>
      </c>
      <c r="B2643" s="189" t="s">
        <v>984</v>
      </c>
      <c r="C2643" s="189" t="s">
        <v>985</v>
      </c>
      <c r="D2643" s="189" t="s">
        <v>8135</v>
      </c>
      <c r="E2643" s="190">
        <v>12162</v>
      </c>
      <c r="F2643" s="191">
        <v>0.50041111659266568</v>
      </c>
      <c r="G2643" s="191">
        <v>0.20317382009537904</v>
      </c>
      <c r="H2643" s="191">
        <v>0.29641506331195527</v>
      </c>
      <c r="I2643" s="89">
        <v>45940</v>
      </c>
      <c r="J2643" s="89">
        <v>45940</v>
      </c>
      <c r="K2643" s="144" t="s">
        <v>8304</v>
      </c>
    </row>
    <row r="2644" spans="1:11">
      <c r="A2644" s="189" t="s">
        <v>282</v>
      </c>
      <c r="B2644" s="189" t="s">
        <v>871</v>
      </c>
      <c r="C2644" s="189" t="s">
        <v>869</v>
      </c>
      <c r="D2644" s="189" t="s">
        <v>8135</v>
      </c>
      <c r="E2644" s="190">
        <v>1729</v>
      </c>
      <c r="F2644" s="191">
        <v>0.62579525737420472</v>
      </c>
      <c r="G2644" s="191">
        <v>0.14054366685945632</v>
      </c>
      <c r="H2644" s="191">
        <v>0.23366107576633893</v>
      </c>
      <c r="I2644" s="89">
        <v>45940</v>
      </c>
      <c r="J2644" s="89">
        <v>45940</v>
      </c>
      <c r="K2644" s="144" t="s">
        <v>8304</v>
      </c>
    </row>
    <row r="2645" spans="1:11">
      <c r="A2645" s="189" t="s">
        <v>207</v>
      </c>
      <c r="B2645" s="189" t="s">
        <v>1020</v>
      </c>
      <c r="C2645" s="189" t="s">
        <v>1018</v>
      </c>
      <c r="D2645" s="189" t="s">
        <v>8135</v>
      </c>
      <c r="E2645" s="190">
        <v>8310</v>
      </c>
      <c r="F2645" s="191">
        <v>0.48170878459687122</v>
      </c>
      <c r="G2645" s="191">
        <v>0.23947051744885681</v>
      </c>
      <c r="H2645" s="191">
        <v>0.27882069795427195</v>
      </c>
      <c r="I2645" s="89">
        <v>45940</v>
      </c>
      <c r="J2645" s="89">
        <v>45940</v>
      </c>
      <c r="K2645" s="144" t="s">
        <v>8304</v>
      </c>
    </row>
    <row r="2646" spans="1:11">
      <c r="A2646" s="189" t="s">
        <v>71</v>
      </c>
      <c r="B2646" s="189" t="s">
        <v>954</v>
      </c>
      <c r="C2646" s="189" t="s">
        <v>953</v>
      </c>
      <c r="D2646" s="189" t="s">
        <v>8135</v>
      </c>
      <c r="E2646" s="190">
        <v>8503</v>
      </c>
      <c r="F2646" s="191">
        <v>0.57250382218040696</v>
      </c>
      <c r="G2646" s="191">
        <v>0.15594496060214041</v>
      </c>
      <c r="H2646" s="191">
        <v>0.27155121721745268</v>
      </c>
      <c r="I2646" s="89">
        <v>45940</v>
      </c>
      <c r="J2646" s="89">
        <v>45940</v>
      </c>
      <c r="K2646" s="144" t="s">
        <v>8304</v>
      </c>
    </row>
    <row r="2647" spans="1:11">
      <c r="A2647" s="189" t="s">
        <v>27</v>
      </c>
      <c r="B2647" s="189" t="s">
        <v>973</v>
      </c>
      <c r="C2647" s="189" t="s">
        <v>974</v>
      </c>
      <c r="D2647" s="189" t="s">
        <v>8135</v>
      </c>
      <c r="E2647" s="190">
        <v>9949</v>
      </c>
      <c r="F2647" s="191">
        <v>0.49834154186350388</v>
      </c>
      <c r="G2647" s="191">
        <v>0.19519549703487787</v>
      </c>
      <c r="H2647" s="191">
        <v>0.30646296110161825</v>
      </c>
      <c r="I2647" s="89">
        <v>45940</v>
      </c>
      <c r="J2647" s="89">
        <v>45940</v>
      </c>
      <c r="K2647" s="144" t="s">
        <v>8304</v>
      </c>
    </row>
    <row r="2648" spans="1:11">
      <c r="A2648" s="189" t="s">
        <v>405</v>
      </c>
      <c r="B2648" s="189" t="s">
        <v>951</v>
      </c>
      <c r="C2648" s="189" t="s">
        <v>943</v>
      </c>
      <c r="D2648" s="189" t="s">
        <v>8135</v>
      </c>
      <c r="E2648" s="190">
        <v>15246</v>
      </c>
      <c r="F2648" s="191">
        <v>0.46346582710219075</v>
      </c>
      <c r="G2648" s="191">
        <v>0.22543617998163454</v>
      </c>
      <c r="H2648" s="191">
        <v>0.31109799291617474</v>
      </c>
      <c r="I2648" s="89">
        <v>45940</v>
      </c>
      <c r="J2648" s="89">
        <v>45940</v>
      </c>
      <c r="K2648" s="144" t="s">
        <v>8304</v>
      </c>
    </row>
    <row r="2649" spans="1:11">
      <c r="A2649" s="189" t="s">
        <v>298</v>
      </c>
      <c r="B2649" s="189" t="s">
        <v>882</v>
      </c>
      <c r="C2649" s="189" t="s">
        <v>877</v>
      </c>
      <c r="D2649" s="189" t="s">
        <v>8135</v>
      </c>
      <c r="E2649" s="190">
        <v>7865</v>
      </c>
      <c r="F2649" s="191">
        <v>0.50362364907819457</v>
      </c>
      <c r="G2649" s="191">
        <v>0.23788938334392881</v>
      </c>
      <c r="H2649" s="191">
        <v>0.25848696757787665</v>
      </c>
      <c r="I2649" s="89">
        <v>45940</v>
      </c>
      <c r="J2649" s="89">
        <v>45940</v>
      </c>
      <c r="K2649" s="144" t="s">
        <v>8304</v>
      </c>
    </row>
    <row r="2650" spans="1:11">
      <c r="A2650" s="189" t="s">
        <v>297</v>
      </c>
      <c r="B2650" s="189" t="s">
        <v>1125</v>
      </c>
      <c r="C2650" s="189" t="s">
        <v>1121</v>
      </c>
      <c r="D2650" s="189" t="s">
        <v>8135</v>
      </c>
      <c r="E2650" s="190">
        <v>7868</v>
      </c>
      <c r="F2650" s="191">
        <v>0.41980172852058972</v>
      </c>
      <c r="G2650" s="191">
        <v>0.21453990849008642</v>
      </c>
      <c r="H2650" s="191">
        <v>0.36565836298932386</v>
      </c>
      <c r="I2650" s="89">
        <v>45940</v>
      </c>
      <c r="J2650" s="89">
        <v>45940</v>
      </c>
      <c r="K2650" s="144" t="s">
        <v>8304</v>
      </c>
    </row>
    <row r="2651" spans="1:11">
      <c r="A2651" s="189" t="s">
        <v>174</v>
      </c>
      <c r="B2651" s="189" t="s">
        <v>862</v>
      </c>
      <c r="C2651" s="189" t="s">
        <v>861</v>
      </c>
      <c r="D2651" s="189" t="s">
        <v>8135</v>
      </c>
      <c r="E2651" s="190">
        <v>6457</v>
      </c>
      <c r="F2651" s="191">
        <v>0.55939290692271948</v>
      </c>
      <c r="G2651" s="191">
        <v>0.20303546538640235</v>
      </c>
      <c r="H2651" s="191">
        <v>0.23757162769087811</v>
      </c>
      <c r="I2651" s="89">
        <v>45940</v>
      </c>
      <c r="J2651" s="89">
        <v>45940</v>
      </c>
      <c r="K2651" s="144" t="s">
        <v>8304</v>
      </c>
    </row>
    <row r="2652" spans="1:11">
      <c r="A2652" s="189" t="s">
        <v>380</v>
      </c>
      <c r="B2652" s="189" t="s">
        <v>874</v>
      </c>
      <c r="C2652" s="189" t="s">
        <v>869</v>
      </c>
      <c r="D2652" s="189" t="s">
        <v>8135</v>
      </c>
      <c r="E2652" s="190">
        <v>16394</v>
      </c>
      <c r="F2652" s="191">
        <v>0.50689276564596808</v>
      </c>
      <c r="G2652" s="191">
        <v>0.18055386116872027</v>
      </c>
      <c r="H2652" s="191">
        <v>0.31255337318531168</v>
      </c>
      <c r="I2652" s="89">
        <v>45940</v>
      </c>
      <c r="J2652" s="89">
        <v>45940</v>
      </c>
      <c r="K2652" s="144" t="s">
        <v>8304</v>
      </c>
    </row>
    <row r="2653" spans="1:11">
      <c r="A2653" s="189" t="s">
        <v>260</v>
      </c>
      <c r="B2653" s="189" t="s">
        <v>988</v>
      </c>
      <c r="C2653" s="189" t="s">
        <v>985</v>
      </c>
      <c r="D2653" s="189" t="s">
        <v>8135</v>
      </c>
      <c r="E2653" s="190">
        <v>7134</v>
      </c>
      <c r="F2653" s="191">
        <v>0.50098121670871876</v>
      </c>
      <c r="G2653" s="191">
        <v>0.20619568264648164</v>
      </c>
      <c r="H2653" s="191">
        <v>0.29282310064479955</v>
      </c>
      <c r="I2653" s="89">
        <v>45940</v>
      </c>
      <c r="J2653" s="89">
        <v>45940</v>
      </c>
      <c r="K2653" s="144" t="s">
        <v>8304</v>
      </c>
    </row>
    <row r="2654" spans="1:11">
      <c r="A2654" s="189" t="s">
        <v>355</v>
      </c>
      <c r="B2654" s="189" t="s">
        <v>990</v>
      </c>
      <c r="C2654" s="189" t="s">
        <v>985</v>
      </c>
      <c r="D2654" s="189" t="s">
        <v>8135</v>
      </c>
      <c r="E2654" s="190">
        <v>21240</v>
      </c>
      <c r="F2654" s="191">
        <v>0.37358757062146891</v>
      </c>
      <c r="G2654" s="191">
        <v>0.19566854990583804</v>
      </c>
      <c r="H2654" s="191">
        <v>0.43074387947269305</v>
      </c>
      <c r="I2654" s="89">
        <v>45940</v>
      </c>
      <c r="J2654" s="89">
        <v>45940</v>
      </c>
      <c r="K2654" s="144" t="s">
        <v>8304</v>
      </c>
    </row>
    <row r="2655" spans="1:11">
      <c r="A2655" s="189" t="s">
        <v>339</v>
      </c>
      <c r="B2655" s="189" t="s">
        <v>8137</v>
      </c>
      <c r="C2655" s="189" t="s">
        <v>869</v>
      </c>
      <c r="D2655" s="189" t="s">
        <v>8135</v>
      </c>
      <c r="E2655" s="190">
        <v>19376</v>
      </c>
      <c r="F2655" s="191">
        <v>0.40333402146985964</v>
      </c>
      <c r="G2655" s="191">
        <v>0.26919900908340216</v>
      </c>
      <c r="H2655" s="191">
        <v>0.32746696944673825</v>
      </c>
      <c r="I2655" s="89">
        <v>45940</v>
      </c>
      <c r="J2655" s="89">
        <v>45940</v>
      </c>
      <c r="K2655" s="144" t="s">
        <v>8304</v>
      </c>
    </row>
    <row r="2656" spans="1:11">
      <c r="A2656" s="189" t="s">
        <v>367</v>
      </c>
      <c r="B2656" s="189" t="s">
        <v>961</v>
      </c>
      <c r="C2656" s="189" t="s">
        <v>953</v>
      </c>
      <c r="D2656" s="189" t="s">
        <v>8135</v>
      </c>
      <c r="E2656" s="190">
        <v>6209</v>
      </c>
      <c r="F2656" s="191">
        <v>0.57448864551457557</v>
      </c>
      <c r="G2656" s="191">
        <v>0.18666451924625543</v>
      </c>
      <c r="H2656" s="191">
        <v>0.23884683523916894</v>
      </c>
      <c r="I2656" s="89">
        <v>45940</v>
      </c>
      <c r="J2656" s="89">
        <v>45940</v>
      </c>
      <c r="K2656" s="144" t="s">
        <v>8304</v>
      </c>
    </row>
    <row r="2657" spans="1:11">
      <c r="A2657" s="189" t="s">
        <v>249</v>
      </c>
      <c r="B2657" s="189" t="s">
        <v>248</v>
      </c>
      <c r="C2657" s="189" t="s">
        <v>943</v>
      </c>
      <c r="D2657" s="189" t="s">
        <v>8135</v>
      </c>
      <c r="E2657" s="190">
        <v>4541</v>
      </c>
      <c r="F2657" s="191">
        <v>0.55009909711517291</v>
      </c>
      <c r="G2657" s="191">
        <v>0.16868531160537326</v>
      </c>
      <c r="H2657" s="191">
        <v>0.28121559127945389</v>
      </c>
      <c r="I2657" s="89">
        <v>45940</v>
      </c>
      <c r="J2657" s="89">
        <v>45940</v>
      </c>
      <c r="K2657" s="144" t="s">
        <v>8304</v>
      </c>
    </row>
    <row r="2658" spans="1:11">
      <c r="A2658" s="189" t="s">
        <v>40</v>
      </c>
      <c r="B2658" s="189" t="s">
        <v>952</v>
      </c>
      <c r="C2658" s="189" t="s">
        <v>953</v>
      </c>
      <c r="D2658" s="189" t="s">
        <v>8135</v>
      </c>
      <c r="E2658" s="190">
        <v>9544</v>
      </c>
      <c r="F2658" s="191">
        <v>0.6174559932942163</v>
      </c>
      <c r="G2658" s="191">
        <v>0.16512992455993294</v>
      </c>
      <c r="H2658" s="191">
        <v>0.21741408214585078</v>
      </c>
      <c r="I2658" s="89">
        <v>45940</v>
      </c>
      <c r="J2658" s="89">
        <v>45940</v>
      </c>
      <c r="K2658" s="144" t="s">
        <v>8304</v>
      </c>
    </row>
    <row r="2659" spans="1:11">
      <c r="A2659" s="189" t="s">
        <v>102</v>
      </c>
      <c r="B2659" s="189" t="s">
        <v>856</v>
      </c>
      <c r="C2659" s="189" t="s">
        <v>855</v>
      </c>
      <c r="D2659" s="189" t="s">
        <v>8135</v>
      </c>
      <c r="E2659" s="190">
        <v>6902</v>
      </c>
      <c r="F2659" s="191">
        <v>0.48058533758330918</v>
      </c>
      <c r="G2659" s="191">
        <v>0.23746740075340481</v>
      </c>
      <c r="H2659" s="191">
        <v>0.28194726166328599</v>
      </c>
      <c r="I2659" s="89">
        <v>45940</v>
      </c>
      <c r="J2659" s="89">
        <v>45940</v>
      </c>
      <c r="K2659" s="144" t="s">
        <v>8304</v>
      </c>
    </row>
    <row r="2660" spans="1:11">
      <c r="A2660" s="189" t="s">
        <v>62</v>
      </c>
      <c r="B2660" s="189" t="s">
        <v>854</v>
      </c>
      <c r="C2660" s="189" t="s">
        <v>855</v>
      </c>
      <c r="D2660" s="189" t="s">
        <v>8135</v>
      </c>
      <c r="E2660" s="190">
        <v>6942</v>
      </c>
      <c r="F2660" s="191">
        <v>0.53284356093344853</v>
      </c>
      <c r="G2660" s="191">
        <v>0.22904062229904926</v>
      </c>
      <c r="H2660" s="191">
        <v>0.23811581676750215</v>
      </c>
      <c r="I2660" s="89">
        <v>45940</v>
      </c>
      <c r="J2660" s="89">
        <v>45940</v>
      </c>
      <c r="K2660" s="144" t="s">
        <v>8304</v>
      </c>
    </row>
    <row r="2661" spans="1:11">
      <c r="A2661" s="189" t="s">
        <v>119</v>
      </c>
      <c r="B2661" s="189" t="s">
        <v>870</v>
      </c>
      <c r="C2661" s="189" t="s">
        <v>869</v>
      </c>
      <c r="D2661" s="189" t="s">
        <v>8135</v>
      </c>
      <c r="E2661" s="190">
        <v>9431</v>
      </c>
      <c r="F2661" s="191">
        <v>0.57756335489343658</v>
      </c>
      <c r="G2661" s="191">
        <v>0.16742657194359029</v>
      </c>
      <c r="H2661" s="191">
        <v>0.25501007316297319</v>
      </c>
      <c r="I2661" s="89">
        <v>45940</v>
      </c>
      <c r="J2661" s="89">
        <v>45940</v>
      </c>
      <c r="K2661" s="144" t="s">
        <v>8304</v>
      </c>
    </row>
    <row r="2662" spans="1:11">
      <c r="A2662" s="189" t="s">
        <v>168</v>
      </c>
      <c r="B2662" s="189" t="s">
        <v>975</v>
      </c>
      <c r="C2662" s="189" t="s">
        <v>974</v>
      </c>
      <c r="D2662" s="189" t="s">
        <v>8135</v>
      </c>
      <c r="E2662" s="190">
        <v>18439</v>
      </c>
      <c r="F2662" s="191">
        <v>0.50908400672487664</v>
      </c>
      <c r="G2662" s="191">
        <v>0.17544335376104994</v>
      </c>
      <c r="H2662" s="191">
        <v>0.31547263951407345</v>
      </c>
      <c r="I2662" s="89">
        <v>45940</v>
      </c>
      <c r="J2662" s="89">
        <v>45940</v>
      </c>
      <c r="K2662" s="144" t="s">
        <v>8304</v>
      </c>
    </row>
    <row r="2663" spans="1:11">
      <c r="A2663" s="189" t="s">
        <v>356</v>
      </c>
      <c r="B2663" s="189" t="s">
        <v>970</v>
      </c>
      <c r="C2663" s="189" t="s">
        <v>964</v>
      </c>
      <c r="D2663" s="189" t="s">
        <v>8135</v>
      </c>
      <c r="E2663" s="190">
        <v>4543</v>
      </c>
      <c r="F2663" s="191">
        <v>0.50935505172793305</v>
      </c>
      <c r="G2663" s="191">
        <v>0.20118864186660798</v>
      </c>
      <c r="H2663" s="191">
        <v>0.28945630640545894</v>
      </c>
      <c r="I2663" s="89">
        <v>45940</v>
      </c>
      <c r="J2663" s="89">
        <v>45940</v>
      </c>
      <c r="K2663" s="144" t="s">
        <v>8304</v>
      </c>
    </row>
    <row r="2664" spans="1:11">
      <c r="A2664" s="189" t="s">
        <v>182</v>
      </c>
      <c r="B2664" s="189" t="s">
        <v>1019</v>
      </c>
      <c r="C2664" s="189" t="s">
        <v>1018</v>
      </c>
      <c r="D2664" s="189" t="s">
        <v>8135</v>
      </c>
      <c r="E2664" s="190">
        <v>6825</v>
      </c>
      <c r="F2664" s="191">
        <v>0.57040293040293044</v>
      </c>
      <c r="G2664" s="191">
        <v>0.20029304029304029</v>
      </c>
      <c r="H2664" s="191">
        <v>0.22930402930402929</v>
      </c>
      <c r="I2664" s="89">
        <v>45940</v>
      </c>
      <c r="J2664" s="89">
        <v>45940</v>
      </c>
      <c r="K2664" s="144" t="s">
        <v>8304</v>
      </c>
    </row>
    <row r="2665" spans="1:11">
      <c r="A2665" s="189" t="s">
        <v>349</v>
      </c>
      <c r="B2665" s="189" t="s">
        <v>1126</v>
      </c>
      <c r="C2665" s="189" t="s">
        <v>1121</v>
      </c>
      <c r="D2665" s="189" t="s">
        <v>8135</v>
      </c>
      <c r="E2665" s="190">
        <v>11319</v>
      </c>
      <c r="F2665" s="191">
        <v>0.45118826751479812</v>
      </c>
      <c r="G2665" s="191">
        <v>0.21848219807403482</v>
      </c>
      <c r="H2665" s="191">
        <v>0.33032953441116708</v>
      </c>
      <c r="I2665" s="89">
        <v>45940</v>
      </c>
      <c r="J2665" s="89">
        <v>45940</v>
      </c>
      <c r="K2665" s="144" t="s">
        <v>8304</v>
      </c>
    </row>
    <row r="2666" spans="1:11">
      <c r="A2666" s="189" t="s">
        <v>325</v>
      </c>
      <c r="B2666" s="189" t="s">
        <v>866</v>
      </c>
      <c r="C2666" s="189" t="s">
        <v>861</v>
      </c>
      <c r="D2666" s="189" t="s">
        <v>8135</v>
      </c>
      <c r="E2666" s="190">
        <v>7654</v>
      </c>
      <c r="F2666" s="191">
        <v>0.42252417036843481</v>
      </c>
      <c r="G2666" s="191">
        <v>0.21309119414685132</v>
      </c>
      <c r="H2666" s="191">
        <v>0.36438463548471389</v>
      </c>
      <c r="I2666" s="89">
        <v>45940</v>
      </c>
      <c r="J2666" s="89">
        <v>45940</v>
      </c>
      <c r="K2666" s="144" t="s">
        <v>8304</v>
      </c>
    </row>
    <row r="2667" spans="1:11">
      <c r="A2667" s="189" t="s">
        <v>39</v>
      </c>
      <c r="B2667" s="189" t="s">
        <v>860</v>
      </c>
      <c r="C2667" s="189" t="s">
        <v>861</v>
      </c>
      <c r="D2667" s="189" t="s">
        <v>8135</v>
      </c>
      <c r="E2667" s="190">
        <v>7372</v>
      </c>
      <c r="F2667" s="191">
        <v>0.58613673358654372</v>
      </c>
      <c r="G2667" s="191">
        <v>0.14650027129679868</v>
      </c>
      <c r="H2667" s="191">
        <v>0.26736299511665762</v>
      </c>
      <c r="I2667" s="89">
        <v>45940</v>
      </c>
      <c r="J2667" s="89">
        <v>45940</v>
      </c>
      <c r="K2667" s="144" t="s">
        <v>8304</v>
      </c>
    </row>
    <row r="2668" spans="1:11">
      <c r="A2668" s="189" t="s">
        <v>293</v>
      </c>
      <c r="B2668" s="189" t="s">
        <v>881</v>
      </c>
      <c r="C2668" s="189" t="s">
        <v>877</v>
      </c>
      <c r="D2668" s="189" t="s">
        <v>8135</v>
      </c>
      <c r="E2668" s="190">
        <v>6390</v>
      </c>
      <c r="F2668" s="191">
        <v>0.49405320813771519</v>
      </c>
      <c r="G2668" s="191">
        <v>0.19546165884194053</v>
      </c>
      <c r="H2668" s="191">
        <v>0.31048513302034431</v>
      </c>
      <c r="I2668" s="89">
        <v>45940</v>
      </c>
      <c r="J2668" s="89">
        <v>45940</v>
      </c>
      <c r="K2668" s="144" t="s">
        <v>8304</v>
      </c>
    </row>
    <row r="2669" spans="1:11">
      <c r="A2669" s="189" t="s">
        <v>149</v>
      </c>
      <c r="B2669" s="189" t="s">
        <v>1123</v>
      </c>
      <c r="C2669" s="189" t="s">
        <v>1121</v>
      </c>
      <c r="D2669" s="189" t="s">
        <v>8135</v>
      </c>
      <c r="E2669" s="190">
        <v>3298</v>
      </c>
      <c r="F2669" s="191">
        <v>0.38326258338386904</v>
      </c>
      <c r="G2669" s="191">
        <v>0.26682838083687083</v>
      </c>
      <c r="H2669" s="191">
        <v>0.34990903577926014</v>
      </c>
      <c r="I2669" s="89">
        <v>45940</v>
      </c>
      <c r="J2669" s="89">
        <v>45940</v>
      </c>
      <c r="K2669" s="144" t="s">
        <v>8304</v>
      </c>
    </row>
    <row r="2670" spans="1:11">
      <c r="A2670" s="189" t="s">
        <v>366</v>
      </c>
      <c r="B2670" s="189" t="s">
        <v>982</v>
      </c>
      <c r="C2670" s="189" t="s">
        <v>978</v>
      </c>
      <c r="D2670" s="189" t="s">
        <v>8135</v>
      </c>
      <c r="E2670" s="190">
        <v>12752</v>
      </c>
      <c r="F2670" s="191">
        <v>0.46235884567126723</v>
      </c>
      <c r="G2670" s="191">
        <v>0.22647427854454202</v>
      </c>
      <c r="H2670" s="191">
        <v>0.31116687578419072</v>
      </c>
      <c r="I2670" s="89">
        <v>45940</v>
      </c>
      <c r="J2670" s="89">
        <v>45940</v>
      </c>
      <c r="K2670" s="144" t="s">
        <v>8304</v>
      </c>
    </row>
    <row r="2671" spans="1:11">
      <c r="A2671" s="189" t="s">
        <v>125</v>
      </c>
      <c r="B2671" s="189" t="s">
        <v>8067</v>
      </c>
      <c r="C2671" s="189" t="s">
        <v>1121</v>
      </c>
      <c r="D2671" s="189" t="s">
        <v>8135</v>
      </c>
      <c r="E2671" s="190">
        <v>26920</v>
      </c>
      <c r="F2671" s="191">
        <v>0.48283803863298663</v>
      </c>
      <c r="G2671" s="191">
        <v>0.19323922734026747</v>
      </c>
      <c r="H2671" s="191">
        <v>0.32392273402674593</v>
      </c>
      <c r="I2671" s="89">
        <v>45940</v>
      </c>
      <c r="J2671" s="89">
        <v>45940</v>
      </c>
      <c r="K2671" s="144" t="s">
        <v>8304</v>
      </c>
    </row>
    <row r="2672" spans="1:11">
      <c r="A2672" s="189" t="s">
        <v>304</v>
      </c>
      <c r="B2672" s="189" t="s">
        <v>1044</v>
      </c>
      <c r="C2672" s="189" t="s">
        <v>1037</v>
      </c>
      <c r="D2672" s="189" t="s">
        <v>8135</v>
      </c>
      <c r="E2672" s="190">
        <v>4818</v>
      </c>
      <c r="F2672" s="191">
        <v>0.47467828974678289</v>
      </c>
      <c r="G2672" s="191">
        <v>0.19551681195516812</v>
      </c>
      <c r="H2672" s="191">
        <v>0.32980489829804899</v>
      </c>
      <c r="I2672" s="89">
        <v>45940</v>
      </c>
      <c r="J2672" s="89">
        <v>45940</v>
      </c>
      <c r="K2672" s="144" t="s">
        <v>8304</v>
      </c>
    </row>
    <row r="2673" spans="1:11">
      <c r="A2673" s="189" t="s">
        <v>101</v>
      </c>
      <c r="B2673" s="189" t="s">
        <v>8066</v>
      </c>
      <c r="C2673" s="189" t="s">
        <v>1121</v>
      </c>
      <c r="D2673" s="189" t="s">
        <v>8135</v>
      </c>
      <c r="E2673" s="190">
        <v>11442</v>
      </c>
      <c r="F2673" s="191">
        <v>0.33464429295577697</v>
      </c>
      <c r="G2673" s="191">
        <v>0.22548505506030414</v>
      </c>
      <c r="H2673" s="191">
        <v>0.43987065198391889</v>
      </c>
      <c r="I2673" s="89">
        <v>45940</v>
      </c>
      <c r="J2673" s="89">
        <v>45940</v>
      </c>
      <c r="K2673" s="144" t="s">
        <v>8304</v>
      </c>
    </row>
    <row r="2674" spans="1:11">
      <c r="A2674" s="189" t="s">
        <v>364</v>
      </c>
      <c r="B2674" s="189" t="s">
        <v>971</v>
      </c>
      <c r="C2674" s="189" t="s">
        <v>964</v>
      </c>
      <c r="D2674" s="189" t="s">
        <v>8135</v>
      </c>
      <c r="E2674" s="190">
        <v>5599</v>
      </c>
      <c r="F2674" s="191">
        <v>0.53080907304875868</v>
      </c>
      <c r="G2674" s="191">
        <v>0.18449723164850867</v>
      </c>
      <c r="H2674" s="191">
        <v>0.28469369530273264</v>
      </c>
      <c r="I2674" s="89">
        <v>45940</v>
      </c>
      <c r="J2674" s="89">
        <v>45940</v>
      </c>
      <c r="K2674" s="144" t="s">
        <v>8304</v>
      </c>
    </row>
    <row r="2675" spans="1:11">
      <c r="A2675" s="189" t="s">
        <v>199</v>
      </c>
      <c r="B2675" s="189" t="s">
        <v>879</v>
      </c>
      <c r="C2675" s="189" t="s">
        <v>877</v>
      </c>
      <c r="D2675" s="189" t="s">
        <v>8135</v>
      </c>
      <c r="E2675" s="190">
        <v>8905</v>
      </c>
      <c r="F2675" s="191">
        <v>0.65502526670409877</v>
      </c>
      <c r="G2675" s="191">
        <v>0.13239752947782144</v>
      </c>
      <c r="H2675" s="191">
        <v>0.21257720381807974</v>
      </c>
      <c r="I2675" s="89">
        <v>45940</v>
      </c>
      <c r="J2675" s="89">
        <v>45940</v>
      </c>
      <c r="K2675" s="144" t="s">
        <v>8304</v>
      </c>
    </row>
    <row r="2676" spans="1:11">
      <c r="A2676" s="189" t="s">
        <v>153</v>
      </c>
      <c r="B2676" s="189" t="s">
        <v>8071</v>
      </c>
      <c r="C2676" s="189" t="s">
        <v>877</v>
      </c>
      <c r="D2676" s="189" t="s">
        <v>8135</v>
      </c>
      <c r="E2676" s="190">
        <v>93034</v>
      </c>
      <c r="F2676" s="191">
        <v>0.51273727884429343</v>
      </c>
      <c r="G2676" s="191">
        <v>0.18148203882451577</v>
      </c>
      <c r="H2676" s="191">
        <v>0.30578068233119077</v>
      </c>
      <c r="I2676" s="89">
        <v>45940</v>
      </c>
      <c r="J2676" s="89">
        <v>45940</v>
      </c>
      <c r="K2676" s="144" t="s">
        <v>8304</v>
      </c>
    </row>
    <row r="2677" spans="1:11">
      <c r="A2677" s="189" t="s">
        <v>72</v>
      </c>
      <c r="B2677" s="189" t="s">
        <v>942</v>
      </c>
      <c r="C2677" s="189" t="s">
        <v>943</v>
      </c>
      <c r="D2677" s="189" t="s">
        <v>8135</v>
      </c>
      <c r="E2677" s="190">
        <v>9986</v>
      </c>
      <c r="F2677" s="191">
        <v>0.59363108351692373</v>
      </c>
      <c r="G2677" s="191">
        <v>0.18215501702383335</v>
      </c>
      <c r="H2677" s="191">
        <v>0.22421389945924294</v>
      </c>
      <c r="I2677" s="89">
        <v>45940</v>
      </c>
      <c r="J2677" s="89">
        <v>45940</v>
      </c>
      <c r="K2677" s="144" t="s">
        <v>8304</v>
      </c>
    </row>
    <row r="2678" spans="1:11">
      <c r="A2678" s="189" t="s">
        <v>362</v>
      </c>
      <c r="B2678" s="189" t="s">
        <v>8138</v>
      </c>
      <c r="C2678" s="189" t="s">
        <v>985</v>
      </c>
      <c r="D2678" s="189" t="s">
        <v>8135</v>
      </c>
      <c r="E2678" s="190">
        <v>15023</v>
      </c>
      <c r="F2678" s="191">
        <v>0.43027358050988485</v>
      </c>
      <c r="G2678" s="191">
        <v>0.23437395992811022</v>
      </c>
      <c r="H2678" s="191">
        <v>0.33535245956200493</v>
      </c>
      <c r="I2678" s="89">
        <v>45940</v>
      </c>
      <c r="J2678" s="89">
        <v>45940</v>
      </c>
      <c r="K2678" s="144" t="s">
        <v>8304</v>
      </c>
    </row>
    <row r="2679" spans="1:11">
      <c r="A2679" s="189" t="s">
        <v>35</v>
      </c>
      <c r="B2679" s="189" t="s">
        <v>979</v>
      </c>
      <c r="C2679" s="189" t="s">
        <v>978</v>
      </c>
      <c r="D2679" s="189" t="s">
        <v>8135</v>
      </c>
      <c r="E2679" s="190">
        <v>19067</v>
      </c>
      <c r="F2679" s="191">
        <v>0.54979808045313894</v>
      </c>
      <c r="G2679" s="191">
        <v>0.16541668851943148</v>
      </c>
      <c r="H2679" s="191">
        <v>0.28478523102742959</v>
      </c>
      <c r="I2679" s="89">
        <v>45940</v>
      </c>
      <c r="J2679" s="89">
        <v>45940</v>
      </c>
      <c r="K2679" s="144" t="s">
        <v>8304</v>
      </c>
    </row>
    <row r="2680" spans="1:11">
      <c r="A2680" s="189" t="s">
        <v>243</v>
      </c>
      <c r="B2680" s="189" t="s">
        <v>969</v>
      </c>
      <c r="C2680" s="189" t="s">
        <v>964</v>
      </c>
      <c r="D2680" s="189" t="s">
        <v>8135</v>
      </c>
      <c r="E2680" s="190">
        <v>5699</v>
      </c>
      <c r="F2680" s="191">
        <v>0.44306018599754343</v>
      </c>
      <c r="G2680" s="191">
        <v>0.20600105281628356</v>
      </c>
      <c r="H2680" s="191">
        <v>0.35093876118617301</v>
      </c>
      <c r="I2680" s="89">
        <v>45940</v>
      </c>
      <c r="J2680" s="89">
        <v>45940</v>
      </c>
      <c r="K2680" s="144" t="s">
        <v>8304</v>
      </c>
    </row>
    <row r="2681" spans="1:11">
      <c r="A2681" s="189" t="s">
        <v>114</v>
      </c>
      <c r="B2681" s="189" t="s">
        <v>956</v>
      </c>
      <c r="C2681" s="189" t="s">
        <v>953</v>
      </c>
      <c r="D2681" s="189" t="s">
        <v>8135</v>
      </c>
      <c r="E2681" s="190">
        <v>12691</v>
      </c>
      <c r="F2681" s="191">
        <v>0.64983058860609877</v>
      </c>
      <c r="G2681" s="191">
        <v>0.1397053029706091</v>
      </c>
      <c r="H2681" s="191">
        <v>0.21046410842329211</v>
      </c>
      <c r="I2681" s="89">
        <v>45940</v>
      </c>
      <c r="J2681" s="89">
        <v>45940</v>
      </c>
      <c r="K2681" s="144" t="s">
        <v>8304</v>
      </c>
    </row>
    <row r="2682" spans="1:11">
      <c r="A2682" s="189" t="s">
        <v>215</v>
      </c>
      <c r="B2682" s="189" t="s">
        <v>976</v>
      </c>
      <c r="C2682" s="189" t="s">
        <v>974</v>
      </c>
      <c r="D2682" s="189" t="s">
        <v>8135</v>
      </c>
      <c r="E2682" s="190">
        <v>12103</v>
      </c>
      <c r="F2682" s="191">
        <v>0.58150871684706273</v>
      </c>
      <c r="G2682" s="191">
        <v>0.18623481781376519</v>
      </c>
      <c r="H2682" s="191">
        <v>0.2322564653391721</v>
      </c>
      <c r="I2682" s="89">
        <v>45940</v>
      </c>
      <c r="J2682" s="89">
        <v>45940</v>
      </c>
      <c r="K2682" s="144" t="s">
        <v>8304</v>
      </c>
    </row>
    <row r="2683" spans="1:11">
      <c r="A2683" s="189" t="s">
        <v>232</v>
      </c>
      <c r="B2683" s="189" t="s">
        <v>958</v>
      </c>
      <c r="C2683" s="189" t="s">
        <v>953</v>
      </c>
      <c r="D2683" s="189" t="s">
        <v>8135</v>
      </c>
      <c r="E2683" s="190">
        <v>6516</v>
      </c>
      <c r="F2683" s="191">
        <v>0.49677716390423571</v>
      </c>
      <c r="G2683" s="191">
        <v>0.2067219152854512</v>
      </c>
      <c r="H2683" s="191">
        <v>0.2965009208103131</v>
      </c>
      <c r="I2683" s="89">
        <v>45940</v>
      </c>
      <c r="J2683" s="89">
        <v>45940</v>
      </c>
      <c r="K2683" s="144" t="s">
        <v>8304</v>
      </c>
    </row>
    <row r="2684" spans="1:11">
      <c r="A2684" s="189" t="s">
        <v>191</v>
      </c>
      <c r="B2684" s="189" t="s">
        <v>864</v>
      </c>
      <c r="C2684" s="189" t="s">
        <v>861</v>
      </c>
      <c r="D2684" s="189" t="s">
        <v>8135</v>
      </c>
      <c r="E2684" s="190">
        <v>5060</v>
      </c>
      <c r="F2684" s="191">
        <v>0.43280632411067194</v>
      </c>
      <c r="G2684" s="191">
        <v>0.22134387351778656</v>
      </c>
      <c r="H2684" s="191">
        <v>0.3458498023715415</v>
      </c>
      <c r="I2684" s="89">
        <v>45940</v>
      </c>
      <c r="J2684" s="89">
        <v>45940</v>
      </c>
      <c r="K2684" s="144" t="s">
        <v>8304</v>
      </c>
    </row>
    <row r="2685" spans="1:11">
      <c r="A2685" s="189" t="s">
        <v>294</v>
      </c>
      <c r="B2685" s="189" t="s">
        <v>1021</v>
      </c>
      <c r="C2685" s="189" t="s">
        <v>1018</v>
      </c>
      <c r="D2685" s="189" t="s">
        <v>8135</v>
      </c>
      <c r="E2685" s="190">
        <v>8483</v>
      </c>
      <c r="F2685" s="191">
        <v>0.47424260285276437</v>
      </c>
      <c r="G2685" s="191">
        <v>0.23741600848756336</v>
      </c>
      <c r="H2685" s="191">
        <v>0.28834138865967229</v>
      </c>
      <c r="I2685" s="89">
        <v>45940</v>
      </c>
      <c r="J2685" s="89">
        <v>45940</v>
      </c>
      <c r="K2685" s="144" t="s">
        <v>8304</v>
      </c>
    </row>
    <row r="2686" spans="1:11">
      <c r="A2686" s="189" t="s">
        <v>200</v>
      </c>
      <c r="B2686" s="189" t="s">
        <v>944</v>
      </c>
      <c r="C2686" s="189" t="s">
        <v>943</v>
      </c>
      <c r="D2686" s="189" t="s">
        <v>8135</v>
      </c>
      <c r="E2686" s="190">
        <v>5965</v>
      </c>
      <c r="F2686" s="191">
        <v>0.46605196982397318</v>
      </c>
      <c r="G2686" s="191">
        <v>0.22263202011735123</v>
      </c>
      <c r="H2686" s="191">
        <v>0.3113160100586756</v>
      </c>
      <c r="I2686" s="89">
        <v>45940</v>
      </c>
      <c r="J2686" s="89">
        <v>45940</v>
      </c>
      <c r="K2686" s="144" t="s">
        <v>8304</v>
      </c>
    </row>
    <row r="2687" spans="1:11">
      <c r="A2687" s="189" t="s">
        <v>389</v>
      </c>
      <c r="B2687" s="189" t="s">
        <v>962</v>
      </c>
      <c r="C2687" s="189" t="s">
        <v>953</v>
      </c>
      <c r="D2687" s="189" t="s">
        <v>8135</v>
      </c>
      <c r="E2687" s="190">
        <v>6887</v>
      </c>
      <c r="F2687" s="191">
        <v>0.4845360824742268</v>
      </c>
      <c r="G2687" s="191">
        <v>0.23769420647596923</v>
      </c>
      <c r="H2687" s="191">
        <v>0.27776971104980397</v>
      </c>
      <c r="I2687" s="89">
        <v>45940</v>
      </c>
      <c r="J2687" s="89">
        <v>45940</v>
      </c>
      <c r="K2687" s="144" t="s">
        <v>8304</v>
      </c>
    </row>
    <row r="2688" spans="1:11">
      <c r="A2688" s="189" t="s">
        <v>180</v>
      </c>
      <c r="B2688" s="189" t="s">
        <v>8139</v>
      </c>
      <c r="C2688" s="189" t="s">
        <v>985</v>
      </c>
      <c r="D2688" s="189" t="s">
        <v>8135</v>
      </c>
      <c r="E2688" s="190">
        <v>7801</v>
      </c>
      <c r="F2688" s="191">
        <v>0.54608383540571726</v>
      </c>
      <c r="G2688" s="191">
        <v>0.18536085117292656</v>
      </c>
      <c r="H2688" s="191">
        <v>0.26855531342135625</v>
      </c>
      <c r="I2688" s="89">
        <v>45940</v>
      </c>
      <c r="J2688" s="89">
        <v>45940</v>
      </c>
      <c r="K2688" s="144" t="s">
        <v>8304</v>
      </c>
    </row>
    <row r="2689" spans="1:11">
      <c r="A2689" s="189" t="s">
        <v>316</v>
      </c>
      <c r="B2689" s="189" t="s">
        <v>981</v>
      </c>
      <c r="C2689" s="189" t="s">
        <v>978</v>
      </c>
      <c r="D2689" s="189" t="s">
        <v>8135</v>
      </c>
      <c r="E2689" s="190">
        <v>7495</v>
      </c>
      <c r="F2689" s="191">
        <v>0.5867911941294196</v>
      </c>
      <c r="G2689" s="191">
        <v>0.15196797865243494</v>
      </c>
      <c r="H2689" s="191">
        <v>0.26124082721814545</v>
      </c>
      <c r="I2689" s="89">
        <v>45940</v>
      </c>
      <c r="J2689" s="89">
        <v>45940</v>
      </c>
      <c r="K2689" s="144" t="s">
        <v>8304</v>
      </c>
    </row>
    <row r="2690" spans="1:11">
      <c r="A2690" s="189" t="s">
        <v>251</v>
      </c>
      <c r="B2690" s="189" t="s">
        <v>857</v>
      </c>
      <c r="C2690" s="189" t="s">
        <v>855</v>
      </c>
      <c r="D2690" s="189" t="s">
        <v>8135</v>
      </c>
      <c r="E2690" s="190">
        <v>6484</v>
      </c>
      <c r="F2690" s="191">
        <v>0.51773596545342382</v>
      </c>
      <c r="G2690" s="191">
        <v>0.21483652066625539</v>
      </c>
      <c r="H2690" s="191">
        <v>0.26742751388032077</v>
      </c>
      <c r="I2690" s="89">
        <v>45940</v>
      </c>
      <c r="J2690" s="89">
        <v>45940</v>
      </c>
      <c r="K2690" s="144" t="s">
        <v>8304</v>
      </c>
    </row>
    <row r="2691" spans="1:11">
      <c r="A2691" s="189" t="s">
        <v>369</v>
      </c>
      <c r="B2691" s="189" t="s">
        <v>948</v>
      </c>
      <c r="C2691" s="189" t="s">
        <v>943</v>
      </c>
      <c r="D2691" s="189" t="s">
        <v>8135</v>
      </c>
      <c r="E2691" s="190">
        <v>4870</v>
      </c>
      <c r="F2691" s="191">
        <v>0.54825462012320325</v>
      </c>
      <c r="G2691" s="191">
        <v>0.18193018480492812</v>
      </c>
      <c r="H2691" s="191">
        <v>0.26981519507186857</v>
      </c>
      <c r="I2691" s="89">
        <v>45940</v>
      </c>
      <c r="J2691" s="89">
        <v>45940</v>
      </c>
      <c r="K2691" s="144" t="s">
        <v>8304</v>
      </c>
    </row>
    <row r="2692" spans="1:11">
      <c r="A2692" s="189" t="s">
        <v>370</v>
      </c>
      <c r="B2692" s="189" t="s">
        <v>949</v>
      </c>
      <c r="C2692" s="189" t="s">
        <v>943</v>
      </c>
      <c r="D2692" s="189" t="s">
        <v>8135</v>
      </c>
      <c r="E2692" s="190">
        <v>5667</v>
      </c>
      <c r="F2692" s="191">
        <v>0.41115228515969648</v>
      </c>
      <c r="G2692" s="191">
        <v>0.21686959590612317</v>
      </c>
      <c r="H2692" s="191">
        <v>0.37197811893418037</v>
      </c>
      <c r="I2692" s="89">
        <v>45940</v>
      </c>
      <c r="J2692" s="89">
        <v>45940</v>
      </c>
      <c r="K2692" s="144" t="s">
        <v>8304</v>
      </c>
    </row>
    <row r="2693" spans="1:11">
      <c r="A2693" s="189" t="s">
        <v>161</v>
      </c>
      <c r="B2693" s="189" t="s">
        <v>957</v>
      </c>
      <c r="C2693" s="189" t="s">
        <v>953</v>
      </c>
      <c r="D2693" s="189" t="s">
        <v>8135</v>
      </c>
      <c r="E2693" s="190">
        <v>5033</v>
      </c>
      <c r="F2693" s="191">
        <v>0.56944168487979341</v>
      </c>
      <c r="G2693" s="191">
        <v>0.14563878402543215</v>
      </c>
      <c r="H2693" s="191">
        <v>0.28491953109477447</v>
      </c>
      <c r="I2693" s="89">
        <v>45940</v>
      </c>
      <c r="J2693" s="89">
        <v>45940</v>
      </c>
      <c r="K2693" s="144" t="s">
        <v>8304</v>
      </c>
    </row>
    <row r="2694" spans="1:11">
      <c r="A2694" s="189" t="s">
        <v>18</v>
      </c>
      <c r="B2694" s="189" t="s">
        <v>876</v>
      </c>
      <c r="C2694" s="189" t="s">
        <v>877</v>
      </c>
      <c r="D2694" s="189" t="s">
        <v>8135</v>
      </c>
      <c r="E2694" s="190">
        <v>6276</v>
      </c>
      <c r="F2694" s="191">
        <v>0.49760994263862335</v>
      </c>
      <c r="G2694" s="191">
        <v>0.25318674314850226</v>
      </c>
      <c r="H2694" s="191">
        <v>0.24920331421287445</v>
      </c>
      <c r="I2694" s="89">
        <v>45940</v>
      </c>
      <c r="J2694" s="89">
        <v>45940</v>
      </c>
      <c r="K2694" s="144" t="s">
        <v>8304</v>
      </c>
    </row>
    <row r="2695" spans="1:11">
      <c r="A2695" s="189" t="s">
        <v>236</v>
      </c>
      <c r="B2695" s="189" t="s">
        <v>959</v>
      </c>
      <c r="C2695" s="189" t="s">
        <v>953</v>
      </c>
      <c r="D2695" s="189" t="s">
        <v>8135</v>
      </c>
      <c r="E2695" s="190">
        <v>8808</v>
      </c>
      <c r="F2695" s="191">
        <v>0.48069936421435061</v>
      </c>
      <c r="G2695" s="191">
        <v>0.21787011807447776</v>
      </c>
      <c r="H2695" s="191">
        <v>0.30143051771117169</v>
      </c>
      <c r="I2695" s="89">
        <v>45940</v>
      </c>
      <c r="J2695" s="89">
        <v>45940</v>
      </c>
      <c r="K2695" s="144" t="s">
        <v>8304</v>
      </c>
    </row>
    <row r="2696" spans="1:11">
      <c r="A2696" s="189" t="s">
        <v>368</v>
      </c>
      <c r="B2696" s="189" t="s">
        <v>983</v>
      </c>
      <c r="C2696" s="189" t="s">
        <v>978</v>
      </c>
      <c r="D2696" s="189" t="s">
        <v>8135</v>
      </c>
      <c r="E2696" s="190">
        <v>7631</v>
      </c>
      <c r="F2696" s="191">
        <v>0.65050452103263001</v>
      </c>
      <c r="G2696" s="191">
        <v>0.11964355916655746</v>
      </c>
      <c r="H2696" s="191">
        <v>0.22985191980081249</v>
      </c>
      <c r="I2696" s="89">
        <v>45940</v>
      </c>
      <c r="J2696" s="89">
        <v>45940</v>
      </c>
      <c r="K2696" s="144" t="s">
        <v>8304</v>
      </c>
    </row>
    <row r="2697" spans="1:11">
      <c r="A2697" s="189" t="s">
        <v>181</v>
      </c>
      <c r="B2697" s="189" t="s">
        <v>967</v>
      </c>
      <c r="C2697" s="189" t="s">
        <v>964</v>
      </c>
      <c r="D2697" s="189" t="s">
        <v>8135</v>
      </c>
      <c r="E2697" s="190">
        <v>4861</v>
      </c>
      <c r="F2697" s="191">
        <v>0.4980456696153055</v>
      </c>
      <c r="G2697" s="191">
        <v>0.15799218267846121</v>
      </c>
      <c r="H2697" s="191">
        <v>0.34396214770623329</v>
      </c>
      <c r="I2697" s="89">
        <v>45940</v>
      </c>
      <c r="J2697" s="89">
        <v>45940</v>
      </c>
      <c r="K2697" s="144" t="s">
        <v>8304</v>
      </c>
    </row>
    <row r="2698" spans="1:11">
      <c r="A2698" s="189" t="s">
        <v>412</v>
      </c>
      <c r="B2698" s="189" t="s">
        <v>972</v>
      </c>
      <c r="C2698" s="189" t="s">
        <v>964</v>
      </c>
      <c r="D2698" s="189" t="s">
        <v>8135</v>
      </c>
      <c r="E2698" s="190">
        <v>7531</v>
      </c>
      <c r="F2698" s="191">
        <v>0.69499402469791527</v>
      </c>
      <c r="G2698" s="191">
        <v>0.10516531669101049</v>
      </c>
      <c r="H2698" s="191">
        <v>0.19984065861107422</v>
      </c>
      <c r="I2698" s="89">
        <v>45940</v>
      </c>
      <c r="J2698" s="89">
        <v>45940</v>
      </c>
      <c r="K2698" s="144" t="s">
        <v>8304</v>
      </c>
    </row>
    <row r="2699" spans="1:11">
      <c r="A2699" s="189" t="s">
        <v>259</v>
      </c>
      <c r="B2699" s="189" t="s">
        <v>960</v>
      </c>
      <c r="C2699" s="189" t="s">
        <v>953</v>
      </c>
      <c r="D2699" s="189" t="s">
        <v>8135</v>
      </c>
      <c r="E2699" s="190">
        <v>6023</v>
      </c>
      <c r="F2699" s="191">
        <v>0.46272621617134319</v>
      </c>
      <c r="G2699" s="191">
        <v>0.22281255188444296</v>
      </c>
      <c r="H2699" s="191">
        <v>0.31446123194421383</v>
      </c>
      <c r="I2699" s="89">
        <v>45940</v>
      </c>
      <c r="J2699" s="89">
        <v>45940</v>
      </c>
      <c r="K2699" s="144" t="s">
        <v>8304</v>
      </c>
    </row>
    <row r="2700" spans="1:11">
      <c r="A2700" s="189" t="s">
        <v>26</v>
      </c>
      <c r="B2700" s="189" t="s">
        <v>977</v>
      </c>
      <c r="C2700" s="189" t="s">
        <v>978</v>
      </c>
      <c r="D2700" s="189" t="s">
        <v>8135</v>
      </c>
      <c r="E2700" s="190">
        <v>5330</v>
      </c>
      <c r="F2700" s="191">
        <v>0.52926829268292686</v>
      </c>
      <c r="G2700" s="191">
        <v>0.18799249530956849</v>
      </c>
      <c r="H2700" s="191">
        <v>0.28273921200750468</v>
      </c>
      <c r="I2700" s="89">
        <v>45940</v>
      </c>
      <c r="J2700" s="89">
        <v>45940</v>
      </c>
      <c r="K2700" s="144" t="s">
        <v>8304</v>
      </c>
    </row>
    <row r="2701" spans="1:11">
      <c r="A2701" s="189" t="s">
        <v>179</v>
      </c>
      <c r="B2701" s="189" t="s">
        <v>8140</v>
      </c>
      <c r="C2701" s="189" t="s">
        <v>985</v>
      </c>
      <c r="D2701" s="189" t="s">
        <v>8135</v>
      </c>
      <c r="E2701" s="190">
        <v>7939</v>
      </c>
      <c r="F2701" s="191">
        <v>0.49527648318428014</v>
      </c>
      <c r="G2701" s="191">
        <v>0.20455976823277491</v>
      </c>
      <c r="H2701" s="191">
        <v>0.30016374858294498</v>
      </c>
      <c r="I2701" s="89">
        <v>45940</v>
      </c>
      <c r="J2701" s="89">
        <v>45940</v>
      </c>
      <c r="K2701" s="144" t="s">
        <v>8304</v>
      </c>
    </row>
    <row r="2702" spans="1:11">
      <c r="A2702" s="189" t="s">
        <v>219</v>
      </c>
      <c r="B2702" s="189" t="s">
        <v>8141</v>
      </c>
      <c r="C2702" s="189" t="s">
        <v>861</v>
      </c>
      <c r="D2702" s="189" t="s">
        <v>8135</v>
      </c>
      <c r="E2702" s="190">
        <v>9104</v>
      </c>
      <c r="F2702" s="191">
        <v>0.6000659050966608</v>
      </c>
      <c r="G2702" s="191">
        <v>0.16608084358523725</v>
      </c>
      <c r="H2702" s="191">
        <v>0.23385325131810195</v>
      </c>
      <c r="I2702" s="89">
        <v>45940</v>
      </c>
      <c r="J2702" s="89">
        <v>45940</v>
      </c>
      <c r="K2702" s="144" t="s">
        <v>8304</v>
      </c>
    </row>
    <row r="2703" spans="1:11">
      <c r="A2703" s="189" t="s">
        <v>66</v>
      </c>
      <c r="B2703" s="189" t="s">
        <v>1017</v>
      </c>
      <c r="C2703" s="189" t="s">
        <v>1018</v>
      </c>
      <c r="D2703" s="189" t="s">
        <v>8135</v>
      </c>
      <c r="E2703" s="190">
        <v>5113</v>
      </c>
      <c r="F2703" s="191">
        <v>0.65519264619597106</v>
      </c>
      <c r="G2703" s="191">
        <v>0.15509485624877761</v>
      </c>
      <c r="H2703" s="191">
        <v>0.18971249755525132</v>
      </c>
      <c r="I2703" s="89">
        <v>45940</v>
      </c>
      <c r="J2703" s="89">
        <v>45940</v>
      </c>
      <c r="K2703" s="144" t="s">
        <v>8304</v>
      </c>
    </row>
    <row r="2704" spans="1:11">
      <c r="A2704" s="189" t="s">
        <v>154</v>
      </c>
      <c r="B2704" s="189" t="s">
        <v>965</v>
      </c>
      <c r="C2704" s="189" t="s">
        <v>964</v>
      </c>
      <c r="D2704" s="189" t="s">
        <v>8135</v>
      </c>
      <c r="E2704" s="190">
        <v>3940</v>
      </c>
      <c r="F2704" s="191">
        <v>0.50812182741116751</v>
      </c>
      <c r="G2704" s="191">
        <v>0.17868020304568527</v>
      </c>
      <c r="H2704" s="191">
        <v>0.31319796954314721</v>
      </c>
      <c r="I2704" s="89">
        <v>45940</v>
      </c>
      <c r="J2704" s="89">
        <v>45940</v>
      </c>
      <c r="K2704" s="144" t="s">
        <v>8304</v>
      </c>
    </row>
    <row r="2705" spans="1:11">
      <c r="A2705" s="189" t="s">
        <v>250</v>
      </c>
      <c r="B2705" s="189" t="s">
        <v>946</v>
      </c>
      <c r="C2705" s="189" t="s">
        <v>943</v>
      </c>
      <c r="D2705" s="189" t="s">
        <v>8135</v>
      </c>
      <c r="E2705" s="190">
        <v>4721</v>
      </c>
      <c r="F2705" s="191">
        <v>0.55094259690743486</v>
      </c>
      <c r="G2705" s="191">
        <v>0.17962296123702606</v>
      </c>
      <c r="H2705" s="191">
        <v>0.26943444185553905</v>
      </c>
      <c r="I2705" s="89">
        <v>45940</v>
      </c>
      <c r="J2705" s="89">
        <v>45940</v>
      </c>
      <c r="K2705" s="144" t="s">
        <v>8304</v>
      </c>
    </row>
    <row r="2706" spans="1:11">
      <c r="A2706" s="189" t="s">
        <v>155</v>
      </c>
      <c r="B2706" s="189" t="s">
        <v>966</v>
      </c>
      <c r="C2706" s="189" t="s">
        <v>964</v>
      </c>
      <c r="D2706" s="189" t="s">
        <v>8135</v>
      </c>
      <c r="E2706" s="190">
        <v>5442</v>
      </c>
      <c r="F2706" s="191">
        <v>0.40316060271958837</v>
      </c>
      <c r="G2706" s="191">
        <v>0.24476295479603086</v>
      </c>
      <c r="H2706" s="191">
        <v>0.35207644248438075</v>
      </c>
      <c r="I2706" s="89">
        <v>45940</v>
      </c>
      <c r="J2706" s="89">
        <v>45940</v>
      </c>
      <c r="K2706" s="144" t="s">
        <v>8304</v>
      </c>
    </row>
    <row r="2707" spans="1:11">
      <c r="A2707" s="189" t="s">
        <v>375</v>
      </c>
      <c r="B2707" s="189" t="s">
        <v>859</v>
      </c>
      <c r="C2707" s="189" t="s">
        <v>855</v>
      </c>
      <c r="D2707" s="189" t="s">
        <v>8135</v>
      </c>
      <c r="E2707" s="190">
        <v>5029</v>
      </c>
      <c r="F2707" s="191">
        <v>0.54483992841519191</v>
      </c>
      <c r="G2707" s="191">
        <v>0.18313780075561742</v>
      </c>
      <c r="H2707" s="191">
        <v>0.27202227082919067</v>
      </c>
      <c r="I2707" s="89">
        <v>45940</v>
      </c>
      <c r="J2707" s="89">
        <v>45940</v>
      </c>
      <c r="K2707" s="144" t="s">
        <v>8304</v>
      </c>
    </row>
    <row r="2708" spans="1:11">
      <c r="A2708" s="189" t="s">
        <v>299</v>
      </c>
      <c r="B2708" s="189" t="s">
        <v>858</v>
      </c>
      <c r="C2708" s="189" t="s">
        <v>855</v>
      </c>
      <c r="D2708" s="189" t="s">
        <v>8135</v>
      </c>
      <c r="E2708" s="190">
        <v>7953</v>
      </c>
      <c r="F2708" s="191">
        <v>0.52747390921664783</v>
      </c>
      <c r="G2708" s="191">
        <v>0.19627813403747013</v>
      </c>
      <c r="H2708" s="191">
        <v>0.27624795674588204</v>
      </c>
      <c r="I2708" s="89">
        <v>45940</v>
      </c>
      <c r="J2708" s="89">
        <v>45940</v>
      </c>
      <c r="K2708" s="144" t="s">
        <v>8304</v>
      </c>
    </row>
    <row r="2709" spans="1:11">
      <c r="A2709" s="189" t="s">
        <v>289</v>
      </c>
      <c r="B2709" s="189" t="s">
        <v>8082</v>
      </c>
      <c r="C2709" s="189" t="s">
        <v>1121</v>
      </c>
      <c r="D2709" s="189" t="s">
        <v>8135</v>
      </c>
      <c r="E2709" s="190">
        <v>10001</v>
      </c>
      <c r="F2709" s="191">
        <v>0.45195480451954806</v>
      </c>
      <c r="G2709" s="191">
        <v>0.21477852214778523</v>
      </c>
      <c r="H2709" s="191">
        <v>0.33326667333266674</v>
      </c>
      <c r="I2709" s="89">
        <v>45940</v>
      </c>
      <c r="J2709" s="89">
        <v>45940</v>
      </c>
      <c r="K2709" s="144" t="s">
        <v>8304</v>
      </c>
    </row>
    <row r="2710" spans="1:11">
      <c r="A2710" s="189" t="s">
        <v>188</v>
      </c>
      <c r="B2710" s="189" t="s">
        <v>863</v>
      </c>
      <c r="C2710" s="189" t="s">
        <v>861</v>
      </c>
      <c r="D2710" s="189" t="s">
        <v>8135</v>
      </c>
      <c r="E2710" s="190">
        <v>4039</v>
      </c>
      <c r="F2710" s="191">
        <v>0.60113889576627877</v>
      </c>
      <c r="G2710" s="191">
        <v>0.16192126764050507</v>
      </c>
      <c r="H2710" s="191">
        <v>0.23693983659321613</v>
      </c>
      <c r="I2710" s="89">
        <v>45940</v>
      </c>
      <c r="J2710" s="89">
        <v>45940</v>
      </c>
      <c r="K2710" s="144" t="s">
        <v>8304</v>
      </c>
    </row>
    <row r="2711" spans="1:11">
      <c r="A2711" s="189" t="s">
        <v>238</v>
      </c>
      <c r="B2711" s="189" t="s">
        <v>945</v>
      </c>
      <c r="C2711" s="189" t="s">
        <v>943</v>
      </c>
      <c r="D2711" s="189" t="s">
        <v>8135</v>
      </c>
      <c r="E2711" s="190">
        <v>5116</v>
      </c>
      <c r="F2711" s="191">
        <v>0.44644253322908523</v>
      </c>
      <c r="G2711" s="191">
        <v>0.17943706020328382</v>
      </c>
      <c r="H2711" s="191">
        <v>0.37412040656763096</v>
      </c>
      <c r="I2711" s="89">
        <v>45940</v>
      </c>
      <c r="J2711" s="89">
        <v>45940</v>
      </c>
      <c r="K2711" s="144" t="s">
        <v>8304</v>
      </c>
    </row>
    <row r="2712" spans="1:11">
      <c r="A2712" s="189" t="s">
        <v>402</v>
      </c>
      <c r="B2712" s="189" t="s">
        <v>875</v>
      </c>
      <c r="C2712" s="189" t="s">
        <v>869</v>
      </c>
      <c r="D2712" s="189" t="s">
        <v>8135</v>
      </c>
      <c r="E2712" s="190">
        <v>13791</v>
      </c>
      <c r="F2712" s="191">
        <v>0.44717569429337972</v>
      </c>
      <c r="G2712" s="191">
        <v>0.17322891740990501</v>
      </c>
      <c r="H2712" s="191">
        <v>0.37959538829671524</v>
      </c>
      <c r="I2712" s="89">
        <v>45940</v>
      </c>
      <c r="J2712" s="89">
        <v>45940</v>
      </c>
      <c r="K2712" s="144" t="s">
        <v>8304</v>
      </c>
    </row>
    <row r="2713" spans="1:11">
      <c r="A2713" s="189" t="s">
        <v>286</v>
      </c>
      <c r="B2713" s="189" t="s">
        <v>872</v>
      </c>
      <c r="C2713" s="189" t="s">
        <v>869</v>
      </c>
      <c r="D2713" s="189" t="s">
        <v>8135</v>
      </c>
      <c r="E2713" s="190">
        <v>2473</v>
      </c>
      <c r="F2713" s="191">
        <v>0.52972098665588352</v>
      </c>
      <c r="G2713" s="191">
        <v>0.18762636473918318</v>
      </c>
      <c r="H2713" s="191">
        <v>0.28265264860493328</v>
      </c>
      <c r="I2713" s="89">
        <v>45940</v>
      </c>
      <c r="J2713" s="89">
        <v>45940</v>
      </c>
      <c r="K2713" s="144" t="s">
        <v>8304</v>
      </c>
    </row>
    <row r="2714" spans="1:11">
      <c r="A2714" s="189" t="s">
        <v>393</v>
      </c>
      <c r="B2714" s="189" t="s">
        <v>8095</v>
      </c>
      <c r="C2714" s="189" t="s">
        <v>943</v>
      </c>
      <c r="D2714" s="189" t="s">
        <v>8135</v>
      </c>
      <c r="E2714" s="190">
        <v>23563</v>
      </c>
      <c r="F2714" s="191">
        <v>0.39264949284895811</v>
      </c>
      <c r="G2714" s="191">
        <v>0.19802232313372661</v>
      </c>
      <c r="H2714" s="191">
        <v>0.4093281840173153</v>
      </c>
      <c r="I2714" s="89">
        <v>45940</v>
      </c>
      <c r="J2714" s="89">
        <v>45940</v>
      </c>
      <c r="K2714" s="144" t="s">
        <v>8304</v>
      </c>
    </row>
    <row r="2715" spans="1:11">
      <c r="A2715" s="189" t="s">
        <v>382</v>
      </c>
      <c r="B2715" s="189" t="s">
        <v>888</v>
      </c>
      <c r="C2715" s="189" t="s">
        <v>885</v>
      </c>
      <c r="D2715" s="189" t="s">
        <v>8135</v>
      </c>
      <c r="E2715" s="190">
        <v>9060</v>
      </c>
      <c r="F2715" s="191">
        <v>0.40463576158940395</v>
      </c>
      <c r="G2715" s="191">
        <v>0.20971302428256069</v>
      </c>
      <c r="H2715" s="191">
        <v>0.38565121412803532</v>
      </c>
      <c r="I2715" s="89">
        <v>45940</v>
      </c>
      <c r="J2715" s="89">
        <v>45940</v>
      </c>
      <c r="K2715" s="144" t="s">
        <v>8304</v>
      </c>
    </row>
    <row r="2716" spans="1:11">
      <c r="A2716" s="189" t="s">
        <v>222</v>
      </c>
      <c r="B2716" s="189" t="s">
        <v>221</v>
      </c>
      <c r="C2716" s="189" t="s">
        <v>940</v>
      </c>
      <c r="D2716" s="189" t="s">
        <v>8135</v>
      </c>
      <c r="E2716" s="190">
        <v>18871</v>
      </c>
      <c r="F2716" s="191">
        <v>0.50479571829791747</v>
      </c>
      <c r="G2716" s="191">
        <v>0.20703725292777278</v>
      </c>
      <c r="H2716" s="191">
        <v>0.28816702877430977</v>
      </c>
      <c r="I2716" s="89">
        <v>45940</v>
      </c>
      <c r="J2716" s="89">
        <v>45940</v>
      </c>
      <c r="K2716" s="144" t="s">
        <v>8304</v>
      </c>
    </row>
    <row r="2717" spans="1:11">
      <c r="A2717" s="189" t="s">
        <v>16</v>
      </c>
      <c r="B2717" s="189" t="s">
        <v>8144</v>
      </c>
      <c r="C2717" s="189" t="s">
        <v>885</v>
      </c>
      <c r="D2717" s="189" t="s">
        <v>8135</v>
      </c>
      <c r="E2717" s="190">
        <v>7377</v>
      </c>
      <c r="F2717" s="191">
        <v>0.49559441507387825</v>
      </c>
      <c r="G2717" s="191">
        <v>0.19235461569743798</v>
      </c>
      <c r="H2717" s="191">
        <v>0.31205096922868375</v>
      </c>
      <c r="I2717" s="89">
        <v>45940</v>
      </c>
      <c r="J2717" s="89">
        <v>45940</v>
      </c>
      <c r="K2717" s="144" t="s">
        <v>8304</v>
      </c>
    </row>
    <row r="2718" spans="1:11">
      <c r="A2718" s="189" t="s">
        <v>372</v>
      </c>
      <c r="B2718" s="189" t="s">
        <v>8145</v>
      </c>
      <c r="C2718" s="189" t="s">
        <v>1056</v>
      </c>
      <c r="D2718" s="189" t="s">
        <v>8135</v>
      </c>
      <c r="E2718" s="190">
        <v>5219</v>
      </c>
      <c r="F2718" s="191">
        <v>0.58459474995209815</v>
      </c>
      <c r="G2718" s="191">
        <v>0.17455451235868941</v>
      </c>
      <c r="H2718" s="191">
        <v>0.2408507376892125</v>
      </c>
      <c r="I2718" s="89">
        <v>45940</v>
      </c>
      <c r="J2718" s="89">
        <v>45940</v>
      </c>
      <c r="K2718" s="144" t="s">
        <v>8304</v>
      </c>
    </row>
    <row r="2719" spans="1:11">
      <c r="A2719" s="189" t="s">
        <v>390</v>
      </c>
      <c r="B2719" s="189" t="s">
        <v>1109</v>
      </c>
      <c r="C2719" s="189" t="s">
        <v>1103</v>
      </c>
      <c r="D2719" s="189" t="s">
        <v>8135</v>
      </c>
      <c r="E2719" s="190">
        <v>5032</v>
      </c>
      <c r="F2719" s="191">
        <v>0.53835453100158981</v>
      </c>
      <c r="G2719" s="191">
        <v>0.19236883942766295</v>
      </c>
      <c r="H2719" s="191">
        <v>0.26927662957074722</v>
      </c>
      <c r="I2719" s="89">
        <v>45940</v>
      </c>
      <c r="J2719" s="89">
        <v>45940</v>
      </c>
      <c r="K2719" s="144" t="s">
        <v>8304</v>
      </c>
    </row>
    <row r="2720" spans="1:11">
      <c r="A2720" s="189" t="s">
        <v>288</v>
      </c>
      <c r="B2720" s="189" t="s">
        <v>8146</v>
      </c>
      <c r="C2720" s="189" t="s">
        <v>885</v>
      </c>
      <c r="D2720" s="189" t="s">
        <v>8135</v>
      </c>
      <c r="E2720" s="190">
        <v>12783</v>
      </c>
      <c r="F2720" s="191">
        <v>0.41187514667918329</v>
      </c>
      <c r="G2720" s="191">
        <v>0.23147930845654385</v>
      </c>
      <c r="H2720" s="191">
        <v>0.35664554486427286</v>
      </c>
      <c r="I2720" s="89">
        <v>45940</v>
      </c>
      <c r="J2720" s="89">
        <v>45940</v>
      </c>
      <c r="K2720" s="144" t="s">
        <v>8304</v>
      </c>
    </row>
    <row r="2721" spans="1:11">
      <c r="A2721" s="189" t="s">
        <v>223</v>
      </c>
      <c r="B2721" s="189" t="s">
        <v>938</v>
      </c>
      <c r="C2721" s="189" t="s">
        <v>936</v>
      </c>
      <c r="D2721" s="189" t="s">
        <v>8135</v>
      </c>
      <c r="E2721" s="190">
        <v>6512</v>
      </c>
      <c r="F2721" s="191">
        <v>0.47619778869778867</v>
      </c>
      <c r="G2721" s="191">
        <v>0.23848280098280097</v>
      </c>
      <c r="H2721" s="191">
        <v>0.28531941031941033</v>
      </c>
      <c r="I2721" s="89">
        <v>45940</v>
      </c>
      <c r="J2721" s="89">
        <v>45940</v>
      </c>
      <c r="K2721" s="144" t="s">
        <v>8304</v>
      </c>
    </row>
    <row r="2722" spans="1:11">
      <c r="A2722" s="189" t="s">
        <v>194</v>
      </c>
      <c r="B2722" s="189" t="s">
        <v>8074</v>
      </c>
      <c r="C2722" s="189" t="s">
        <v>1065</v>
      </c>
      <c r="D2722" s="189" t="s">
        <v>8135</v>
      </c>
      <c r="E2722" s="190">
        <v>5280</v>
      </c>
      <c r="F2722" s="191">
        <v>0.54640151515151514</v>
      </c>
      <c r="G2722" s="191">
        <v>0.19318181818181818</v>
      </c>
      <c r="H2722" s="191">
        <v>0.26041666666666669</v>
      </c>
      <c r="I2722" s="89">
        <v>45940</v>
      </c>
      <c r="J2722" s="89">
        <v>45940</v>
      </c>
      <c r="K2722" s="144" t="s">
        <v>8304</v>
      </c>
    </row>
    <row r="2723" spans="1:11">
      <c r="A2723" s="189" t="s">
        <v>401</v>
      </c>
      <c r="B2723" s="189" t="s">
        <v>8147</v>
      </c>
      <c r="C2723" s="189" t="s">
        <v>929</v>
      </c>
      <c r="D2723" s="189" t="s">
        <v>8135</v>
      </c>
      <c r="E2723" s="190">
        <v>6000</v>
      </c>
      <c r="F2723" s="191">
        <v>0.45733333333333331</v>
      </c>
      <c r="G2723" s="191">
        <v>0.21149999999999999</v>
      </c>
      <c r="H2723" s="191">
        <v>0.33116666666666666</v>
      </c>
      <c r="I2723" s="89">
        <v>45940</v>
      </c>
      <c r="J2723" s="89">
        <v>45940</v>
      </c>
      <c r="K2723" s="144" t="s">
        <v>8304</v>
      </c>
    </row>
    <row r="2724" spans="1:11">
      <c r="A2724" s="189" t="s">
        <v>227</v>
      </c>
      <c r="B2724" s="189" t="s">
        <v>1095</v>
      </c>
      <c r="C2724" s="189" t="s">
        <v>1092</v>
      </c>
      <c r="D2724" s="189" t="s">
        <v>8135</v>
      </c>
      <c r="E2724" s="190">
        <v>8539</v>
      </c>
      <c r="F2724" s="191">
        <v>0.42545965569738847</v>
      </c>
      <c r="G2724" s="191">
        <v>0.25553343482843427</v>
      </c>
      <c r="H2724" s="191">
        <v>0.31900690947417731</v>
      </c>
      <c r="I2724" s="89">
        <v>45940</v>
      </c>
      <c r="J2724" s="89">
        <v>45940</v>
      </c>
      <c r="K2724" s="144" t="s">
        <v>8304</v>
      </c>
    </row>
    <row r="2725" spans="1:11">
      <c r="A2725" s="189" t="s">
        <v>171</v>
      </c>
      <c r="B2725" s="189" t="s">
        <v>1003</v>
      </c>
      <c r="C2725" s="189" t="s">
        <v>1001</v>
      </c>
      <c r="D2725" s="189" t="s">
        <v>8135</v>
      </c>
      <c r="E2725" s="190">
        <v>9701</v>
      </c>
      <c r="F2725" s="191">
        <v>0.53386248840325745</v>
      </c>
      <c r="G2725" s="191">
        <v>0.19132048242449232</v>
      </c>
      <c r="H2725" s="191">
        <v>0.27481702917225026</v>
      </c>
      <c r="I2725" s="89">
        <v>45940</v>
      </c>
      <c r="J2725" s="89">
        <v>45940</v>
      </c>
      <c r="K2725" s="144" t="s">
        <v>8304</v>
      </c>
    </row>
    <row r="2726" spans="1:11">
      <c r="A2726" s="189" t="s">
        <v>257</v>
      </c>
      <c r="B2726" s="189" t="s">
        <v>719</v>
      </c>
      <c r="C2726" s="189" t="s">
        <v>940</v>
      </c>
      <c r="D2726" s="189" t="s">
        <v>8135</v>
      </c>
      <c r="E2726" s="190">
        <v>11795</v>
      </c>
      <c r="F2726" s="191">
        <v>0.48605341246290801</v>
      </c>
      <c r="G2726" s="191">
        <v>0.2178889359898262</v>
      </c>
      <c r="H2726" s="191">
        <v>0.29605765154726577</v>
      </c>
      <c r="I2726" s="89">
        <v>45940</v>
      </c>
      <c r="J2726" s="89">
        <v>45940</v>
      </c>
      <c r="K2726" s="144" t="s">
        <v>8304</v>
      </c>
    </row>
    <row r="2727" spans="1:11">
      <c r="A2727" s="189" t="s">
        <v>87</v>
      </c>
      <c r="B2727" s="189" t="s">
        <v>842</v>
      </c>
      <c r="C2727" s="189" t="s">
        <v>836</v>
      </c>
      <c r="D2727" s="189" t="s">
        <v>8135</v>
      </c>
      <c r="E2727" s="190">
        <v>8900</v>
      </c>
      <c r="F2727" s="191">
        <v>0.41202247191011238</v>
      </c>
      <c r="G2727" s="191">
        <v>0.19528089887640449</v>
      </c>
      <c r="H2727" s="191">
        <v>0.39269662921348314</v>
      </c>
      <c r="I2727" s="89">
        <v>45940</v>
      </c>
      <c r="J2727" s="89">
        <v>45940</v>
      </c>
      <c r="K2727" s="144" t="s">
        <v>8304</v>
      </c>
    </row>
    <row r="2728" spans="1:11">
      <c r="A2728" s="189" t="s">
        <v>49</v>
      </c>
      <c r="B2728" s="189" t="s">
        <v>48</v>
      </c>
      <c r="C2728" s="189" t="s">
        <v>940</v>
      </c>
      <c r="D2728" s="189" t="s">
        <v>8135</v>
      </c>
      <c r="E2728" s="190">
        <v>15754</v>
      </c>
      <c r="F2728" s="191">
        <v>0.46261266979814653</v>
      </c>
      <c r="G2728" s="191">
        <v>0.25453852989716896</v>
      </c>
      <c r="H2728" s="191">
        <v>0.28284880030468451</v>
      </c>
      <c r="I2728" s="89">
        <v>45940</v>
      </c>
      <c r="J2728" s="89">
        <v>45940</v>
      </c>
      <c r="K2728" s="144" t="s">
        <v>8304</v>
      </c>
    </row>
    <row r="2729" spans="1:11">
      <c r="A2729" s="189" t="s">
        <v>410</v>
      </c>
      <c r="B2729" s="189" t="s">
        <v>1081</v>
      </c>
      <c r="C2729" s="189" t="s">
        <v>1076</v>
      </c>
      <c r="D2729" s="189" t="s">
        <v>8135</v>
      </c>
      <c r="E2729" s="190">
        <v>6879</v>
      </c>
      <c r="F2729" s="191">
        <v>0.51911615060328531</v>
      </c>
      <c r="G2729" s="191">
        <v>0.1699374909143771</v>
      </c>
      <c r="H2729" s="191">
        <v>0.31094635848233754</v>
      </c>
      <c r="I2729" s="89">
        <v>45940</v>
      </c>
      <c r="J2729" s="89">
        <v>45940</v>
      </c>
      <c r="K2729" s="144" t="s">
        <v>8304</v>
      </c>
    </row>
    <row r="2730" spans="1:11">
      <c r="A2730" s="189" t="s">
        <v>63</v>
      </c>
      <c r="B2730" s="189" t="s">
        <v>1064</v>
      </c>
      <c r="C2730" s="189" t="s">
        <v>1065</v>
      </c>
      <c r="D2730" s="189" t="s">
        <v>8135</v>
      </c>
      <c r="E2730" s="190">
        <v>3018</v>
      </c>
      <c r="F2730" s="191">
        <v>0.46056991385023194</v>
      </c>
      <c r="G2730" s="191">
        <v>0.18522200132538105</v>
      </c>
      <c r="H2730" s="191">
        <v>0.35420808482438704</v>
      </c>
      <c r="I2730" s="89">
        <v>45940</v>
      </c>
      <c r="J2730" s="89">
        <v>45940</v>
      </c>
      <c r="K2730" s="144" t="s">
        <v>8304</v>
      </c>
    </row>
    <row r="2731" spans="1:11">
      <c r="A2731" s="189" t="s">
        <v>56</v>
      </c>
      <c r="B2731" s="189" t="s">
        <v>55</v>
      </c>
      <c r="C2731" s="189" t="s">
        <v>917</v>
      </c>
      <c r="D2731" s="189" t="s">
        <v>8135</v>
      </c>
      <c r="E2731" s="190">
        <v>5299</v>
      </c>
      <c r="F2731" s="191">
        <v>0.50160407624080017</v>
      </c>
      <c r="G2731" s="191">
        <v>0.20173617663710133</v>
      </c>
      <c r="H2731" s="191">
        <v>0.29665974712209853</v>
      </c>
      <c r="I2731" s="89">
        <v>45940</v>
      </c>
      <c r="J2731" s="89">
        <v>45940</v>
      </c>
      <c r="K2731" s="144" t="s">
        <v>8304</v>
      </c>
    </row>
    <row r="2732" spans="1:11">
      <c r="A2732" s="189" t="s">
        <v>57</v>
      </c>
      <c r="B2732" s="189" t="s">
        <v>8148</v>
      </c>
      <c r="C2732" s="189" t="s">
        <v>1097</v>
      </c>
      <c r="D2732" s="189" t="s">
        <v>8135</v>
      </c>
      <c r="E2732" s="190">
        <v>11792</v>
      </c>
      <c r="F2732" s="191">
        <v>0.42494911804613295</v>
      </c>
      <c r="G2732" s="191">
        <v>0.31521370420624151</v>
      </c>
      <c r="H2732" s="191">
        <v>0.25983717774762549</v>
      </c>
      <c r="I2732" s="89">
        <v>45940</v>
      </c>
      <c r="J2732" s="89">
        <v>45940</v>
      </c>
      <c r="K2732" s="144" t="s">
        <v>8304</v>
      </c>
    </row>
    <row r="2733" spans="1:11">
      <c r="A2733" s="189" t="s">
        <v>123</v>
      </c>
      <c r="B2733" s="189" t="s">
        <v>1141</v>
      </c>
      <c r="C2733" s="189" t="s">
        <v>1140</v>
      </c>
      <c r="D2733" s="189" t="s">
        <v>8135</v>
      </c>
      <c r="E2733" s="190">
        <v>15518</v>
      </c>
      <c r="F2733" s="191">
        <v>0.45244232504188686</v>
      </c>
      <c r="G2733" s="191">
        <v>0.23579069467714911</v>
      </c>
      <c r="H2733" s="191">
        <v>0.31176698028096406</v>
      </c>
      <c r="I2733" s="89">
        <v>45940</v>
      </c>
      <c r="J2733" s="89">
        <v>45940</v>
      </c>
      <c r="K2733" s="144" t="s">
        <v>8304</v>
      </c>
    </row>
    <row r="2734" spans="1:11">
      <c r="A2734" s="189" t="s">
        <v>159</v>
      </c>
      <c r="B2734" s="189" t="s">
        <v>843</v>
      </c>
      <c r="C2734" s="189" t="s">
        <v>836</v>
      </c>
      <c r="D2734" s="189" t="s">
        <v>8135</v>
      </c>
      <c r="E2734" s="190">
        <v>9107</v>
      </c>
      <c r="F2734" s="191">
        <v>0.45756011859009554</v>
      </c>
      <c r="G2734" s="191">
        <v>0.2234544855605578</v>
      </c>
      <c r="H2734" s="191">
        <v>0.31898539584934665</v>
      </c>
      <c r="I2734" s="89">
        <v>45940</v>
      </c>
      <c r="J2734" s="89">
        <v>45940</v>
      </c>
      <c r="K2734" s="144" t="s">
        <v>8304</v>
      </c>
    </row>
    <row r="2735" spans="1:11">
      <c r="A2735" s="189" t="s">
        <v>343</v>
      </c>
      <c r="B2735" s="189" t="s">
        <v>8149</v>
      </c>
      <c r="C2735" s="189" t="s">
        <v>1187</v>
      </c>
      <c r="D2735" s="189" t="s">
        <v>8135</v>
      </c>
      <c r="E2735" s="190">
        <v>14730</v>
      </c>
      <c r="F2735" s="191">
        <v>0.54019008825526138</v>
      </c>
      <c r="G2735" s="191">
        <v>0.19327902240325864</v>
      </c>
      <c r="H2735" s="191">
        <v>0.26653088934147995</v>
      </c>
      <c r="I2735" s="89">
        <v>45940</v>
      </c>
      <c r="J2735" s="89">
        <v>45940</v>
      </c>
      <c r="K2735" s="144" t="s">
        <v>8304</v>
      </c>
    </row>
    <row r="2736" spans="1:11">
      <c r="A2736" s="189" t="s">
        <v>70</v>
      </c>
      <c r="B2736" s="189" t="s">
        <v>69</v>
      </c>
      <c r="C2736" s="189" t="s">
        <v>908</v>
      </c>
      <c r="D2736" s="189" t="s">
        <v>8135</v>
      </c>
      <c r="E2736" s="190">
        <v>7002</v>
      </c>
      <c r="F2736" s="191">
        <v>0.36889460154241643</v>
      </c>
      <c r="G2736" s="191">
        <v>0.27649243073407598</v>
      </c>
      <c r="H2736" s="191">
        <v>0.35461296772350759</v>
      </c>
      <c r="I2736" s="89">
        <v>45940</v>
      </c>
      <c r="J2736" s="89">
        <v>45940</v>
      </c>
      <c r="K2736" s="144" t="s">
        <v>8304</v>
      </c>
    </row>
    <row r="2737" spans="1:11">
      <c r="A2737" s="189" t="s">
        <v>22</v>
      </c>
      <c r="B2737" s="189" t="s">
        <v>8150</v>
      </c>
      <c r="C2737" s="189" t="s">
        <v>936</v>
      </c>
      <c r="D2737" s="189" t="s">
        <v>8135</v>
      </c>
      <c r="E2737" s="190">
        <v>4643</v>
      </c>
      <c r="F2737" s="191">
        <v>0.47749300021537799</v>
      </c>
      <c r="G2737" s="191">
        <v>0.23045444755545982</v>
      </c>
      <c r="H2737" s="191">
        <v>0.29205255222916215</v>
      </c>
      <c r="I2737" s="89">
        <v>45940</v>
      </c>
      <c r="J2737" s="89">
        <v>45940</v>
      </c>
      <c r="K2737" s="144" t="s">
        <v>8304</v>
      </c>
    </row>
    <row r="2738" spans="1:11">
      <c r="A2738" s="189" t="s">
        <v>145</v>
      </c>
      <c r="B2738" s="189" t="s">
        <v>8151</v>
      </c>
      <c r="C2738" s="189" t="s">
        <v>936</v>
      </c>
      <c r="D2738" s="189" t="s">
        <v>8135</v>
      </c>
      <c r="E2738" s="190">
        <v>11499</v>
      </c>
      <c r="F2738" s="191">
        <v>0.3811635794416906</v>
      </c>
      <c r="G2738" s="191">
        <v>0.27724149926080527</v>
      </c>
      <c r="H2738" s="191">
        <v>0.34159492129750413</v>
      </c>
      <c r="I2738" s="89">
        <v>45940</v>
      </c>
      <c r="J2738" s="89">
        <v>45940</v>
      </c>
      <c r="K2738" s="144" t="s">
        <v>8304</v>
      </c>
    </row>
    <row r="2739" spans="1:11">
      <c r="A2739" s="189" t="s">
        <v>134</v>
      </c>
      <c r="B2739" s="189" t="s">
        <v>1094</v>
      </c>
      <c r="C2739" s="189" t="s">
        <v>1092</v>
      </c>
      <c r="D2739" s="189" t="s">
        <v>8135</v>
      </c>
      <c r="E2739" s="190">
        <v>5408</v>
      </c>
      <c r="F2739" s="191">
        <v>0.53846153846153844</v>
      </c>
      <c r="G2739" s="191">
        <v>0.19452662721893491</v>
      </c>
      <c r="H2739" s="191">
        <v>0.26701183431952663</v>
      </c>
      <c r="I2739" s="89">
        <v>45940</v>
      </c>
      <c r="J2739" s="89">
        <v>45940</v>
      </c>
      <c r="K2739" s="144" t="s">
        <v>8304</v>
      </c>
    </row>
    <row r="2740" spans="1:11">
      <c r="A2740" s="189" t="s">
        <v>217</v>
      </c>
      <c r="B2740" s="189" t="s">
        <v>216</v>
      </c>
      <c r="C2740" s="189" t="s">
        <v>917</v>
      </c>
      <c r="D2740" s="189" t="s">
        <v>8135</v>
      </c>
      <c r="E2740" s="190">
        <v>7308</v>
      </c>
      <c r="F2740" s="191">
        <v>0.54926108374384242</v>
      </c>
      <c r="G2740" s="191">
        <v>0.17022441160372195</v>
      </c>
      <c r="H2740" s="191">
        <v>0.28051450465243571</v>
      </c>
      <c r="I2740" s="89">
        <v>45940</v>
      </c>
      <c r="J2740" s="89">
        <v>45940</v>
      </c>
      <c r="K2740" s="144" t="s">
        <v>8304</v>
      </c>
    </row>
    <row r="2741" spans="1:11">
      <c r="A2741" s="189" t="s">
        <v>373</v>
      </c>
      <c r="B2741" s="189" t="s">
        <v>446</v>
      </c>
      <c r="C2741" s="189" t="s">
        <v>1097</v>
      </c>
      <c r="D2741" s="189" t="s">
        <v>8135</v>
      </c>
      <c r="E2741" s="190">
        <v>5570</v>
      </c>
      <c r="F2741" s="191">
        <v>0.4876122082585278</v>
      </c>
      <c r="G2741" s="191">
        <v>0.24470377019748654</v>
      </c>
      <c r="H2741" s="191">
        <v>0.26768402154398563</v>
      </c>
      <c r="I2741" s="89">
        <v>45940</v>
      </c>
      <c r="J2741" s="89">
        <v>45940</v>
      </c>
      <c r="K2741" s="144" t="s">
        <v>8304</v>
      </c>
    </row>
    <row r="2742" spans="1:11">
      <c r="A2742" s="189" t="s">
        <v>397</v>
      </c>
      <c r="B2742" s="189" t="s">
        <v>8152</v>
      </c>
      <c r="C2742" s="189" t="s">
        <v>908</v>
      </c>
      <c r="D2742" s="189" t="s">
        <v>8135</v>
      </c>
      <c r="E2742" s="190">
        <v>7884</v>
      </c>
      <c r="F2742" s="191">
        <v>0.32787924911212585</v>
      </c>
      <c r="G2742" s="191">
        <v>0.28970065956367325</v>
      </c>
      <c r="H2742" s="191">
        <v>0.38242009132420091</v>
      </c>
      <c r="I2742" s="89">
        <v>45940</v>
      </c>
      <c r="J2742" s="89">
        <v>45940</v>
      </c>
      <c r="K2742" s="144" t="s">
        <v>8304</v>
      </c>
    </row>
    <row r="2743" spans="1:11">
      <c r="A2743" s="189" t="s">
        <v>147</v>
      </c>
      <c r="B2743" s="189" t="s">
        <v>8069</v>
      </c>
      <c r="C2743" s="189" t="s">
        <v>929</v>
      </c>
      <c r="D2743" s="189" t="s">
        <v>8135</v>
      </c>
      <c r="E2743" s="190">
        <v>6360</v>
      </c>
      <c r="F2743" s="191">
        <v>0.50896226415094337</v>
      </c>
      <c r="G2743" s="191">
        <v>0.21399371069182391</v>
      </c>
      <c r="H2743" s="191">
        <v>0.2770440251572327</v>
      </c>
      <c r="I2743" s="89">
        <v>45940</v>
      </c>
      <c r="J2743" s="89">
        <v>45940</v>
      </c>
      <c r="K2743" s="144" t="s">
        <v>8304</v>
      </c>
    </row>
    <row r="2744" spans="1:11">
      <c r="A2744" s="189" t="s">
        <v>385</v>
      </c>
      <c r="B2744" s="189" t="s">
        <v>384</v>
      </c>
      <c r="C2744" s="189" t="s">
        <v>917</v>
      </c>
      <c r="D2744" s="189" t="s">
        <v>8135</v>
      </c>
      <c r="E2744" s="190">
        <v>3352</v>
      </c>
      <c r="F2744" s="191">
        <v>0.47673031026252982</v>
      </c>
      <c r="G2744" s="191">
        <v>0.22792362768496421</v>
      </c>
      <c r="H2744" s="191">
        <v>0.29534606205250596</v>
      </c>
      <c r="I2744" s="89">
        <v>45940</v>
      </c>
      <c r="J2744" s="89">
        <v>45940</v>
      </c>
      <c r="K2744" s="144" t="s">
        <v>8304</v>
      </c>
    </row>
    <row r="2745" spans="1:11">
      <c r="A2745" s="189" t="s">
        <v>99</v>
      </c>
      <c r="B2745" s="189" t="s">
        <v>8153</v>
      </c>
      <c r="C2745" s="189" t="s">
        <v>929</v>
      </c>
      <c r="D2745" s="189" t="s">
        <v>8135</v>
      </c>
      <c r="E2745" s="190">
        <v>6116</v>
      </c>
      <c r="F2745" s="191">
        <v>0.47269457161543493</v>
      </c>
      <c r="G2745" s="191">
        <v>0.17233485938521909</v>
      </c>
      <c r="H2745" s="191">
        <v>0.35497056899934598</v>
      </c>
      <c r="I2745" s="89">
        <v>45940</v>
      </c>
      <c r="J2745" s="89">
        <v>45940</v>
      </c>
      <c r="K2745" s="144" t="s">
        <v>8304</v>
      </c>
    </row>
    <row r="2746" spans="1:11">
      <c r="A2746" s="189" t="s">
        <v>89</v>
      </c>
      <c r="B2746" s="189" t="s">
        <v>544</v>
      </c>
      <c r="C2746" s="189" t="s">
        <v>1056</v>
      </c>
      <c r="D2746" s="189" t="s">
        <v>8135</v>
      </c>
      <c r="E2746" s="190">
        <v>7797</v>
      </c>
      <c r="F2746" s="191">
        <v>0.55944594074644094</v>
      </c>
      <c r="G2746" s="191">
        <v>0.19392073874567142</v>
      </c>
      <c r="H2746" s="191">
        <v>0.24663332050788764</v>
      </c>
      <c r="I2746" s="89">
        <v>45940</v>
      </c>
      <c r="J2746" s="89">
        <v>45940</v>
      </c>
      <c r="K2746" s="144" t="s">
        <v>8304</v>
      </c>
    </row>
    <row r="2747" spans="1:11">
      <c r="A2747" s="189" t="s">
        <v>36</v>
      </c>
      <c r="B2747" s="189" t="s">
        <v>1102</v>
      </c>
      <c r="C2747" s="189" t="s">
        <v>1103</v>
      </c>
      <c r="D2747" s="189" t="s">
        <v>8135</v>
      </c>
      <c r="E2747" s="190">
        <v>8639</v>
      </c>
      <c r="F2747" s="191">
        <v>0.56349114480842688</v>
      </c>
      <c r="G2747" s="191">
        <v>0.17444148628313463</v>
      </c>
      <c r="H2747" s="191">
        <v>0.26206736890843846</v>
      </c>
      <c r="I2747" s="89">
        <v>45940</v>
      </c>
      <c r="J2747" s="89">
        <v>45940</v>
      </c>
      <c r="K2747" s="144" t="s">
        <v>8304</v>
      </c>
    </row>
    <row r="2748" spans="1:11">
      <c r="A2748" s="189" t="s">
        <v>133</v>
      </c>
      <c r="B2748" s="189" t="s">
        <v>8068</v>
      </c>
      <c r="C2748" s="189" t="s">
        <v>1037</v>
      </c>
      <c r="D2748" s="189" t="s">
        <v>8135</v>
      </c>
      <c r="E2748" s="190">
        <v>7827</v>
      </c>
      <c r="F2748" s="191">
        <v>0.51833397214769383</v>
      </c>
      <c r="G2748" s="191">
        <v>0.20927558451513989</v>
      </c>
      <c r="H2748" s="191">
        <v>0.27239044333716622</v>
      </c>
      <c r="I2748" s="89">
        <v>45940</v>
      </c>
      <c r="J2748" s="89">
        <v>45940</v>
      </c>
      <c r="K2748" s="144" t="s">
        <v>8304</v>
      </c>
    </row>
    <row r="2749" spans="1:11">
      <c r="A2749" s="189" t="s">
        <v>82</v>
      </c>
      <c r="B2749" s="189" t="s">
        <v>81</v>
      </c>
      <c r="C2749" s="189" t="s">
        <v>923</v>
      </c>
      <c r="D2749" s="189" t="s">
        <v>8135</v>
      </c>
      <c r="E2749" s="190">
        <v>7445</v>
      </c>
      <c r="F2749" s="191">
        <v>0.48381464069845531</v>
      </c>
      <c r="G2749" s="191">
        <v>0.21235728676964405</v>
      </c>
      <c r="H2749" s="191">
        <v>0.30382807253190058</v>
      </c>
      <c r="I2749" s="89">
        <v>45940</v>
      </c>
      <c r="J2749" s="89">
        <v>45940</v>
      </c>
      <c r="K2749" s="144" t="s">
        <v>8304</v>
      </c>
    </row>
    <row r="2750" spans="1:11">
      <c r="A2750" s="189" t="s">
        <v>342</v>
      </c>
      <c r="B2750" s="189" t="s">
        <v>914</v>
      </c>
      <c r="C2750" s="189" t="s">
        <v>1037</v>
      </c>
      <c r="D2750" s="189" t="s">
        <v>8135</v>
      </c>
      <c r="E2750" s="190">
        <v>3398</v>
      </c>
      <c r="F2750" s="191">
        <v>0.52854620364920546</v>
      </c>
      <c r="G2750" s="191">
        <v>0.20894643908181282</v>
      </c>
      <c r="H2750" s="191">
        <v>0.26250735726898178</v>
      </c>
      <c r="I2750" s="89">
        <v>45940</v>
      </c>
      <c r="J2750" s="89">
        <v>45940</v>
      </c>
      <c r="K2750" s="144" t="s">
        <v>8304</v>
      </c>
    </row>
    <row r="2751" spans="1:11">
      <c r="A2751" s="189" t="s">
        <v>162</v>
      </c>
      <c r="B2751" s="189" t="s">
        <v>1039</v>
      </c>
      <c r="C2751" s="189" t="s">
        <v>1037</v>
      </c>
      <c r="D2751" s="189" t="s">
        <v>8135</v>
      </c>
      <c r="E2751" s="190">
        <v>11441</v>
      </c>
      <c r="F2751" s="191">
        <v>0.45887597238003669</v>
      </c>
      <c r="G2751" s="191">
        <v>0.18206450485097456</v>
      </c>
      <c r="H2751" s="191">
        <v>0.35905952276898873</v>
      </c>
      <c r="I2751" s="89">
        <v>45940</v>
      </c>
      <c r="J2751" s="89">
        <v>45940</v>
      </c>
      <c r="K2751" s="144" t="s">
        <v>8304</v>
      </c>
    </row>
    <row r="2752" spans="1:11">
      <c r="A2752" s="189" t="s">
        <v>311</v>
      </c>
      <c r="B2752" s="189" t="s">
        <v>310</v>
      </c>
      <c r="C2752" s="189" t="s">
        <v>940</v>
      </c>
      <c r="D2752" s="189" t="s">
        <v>8135</v>
      </c>
      <c r="E2752" s="190">
        <v>11200</v>
      </c>
      <c r="F2752" s="191">
        <v>0.541875</v>
      </c>
      <c r="G2752" s="191">
        <v>0.20964285714285713</v>
      </c>
      <c r="H2752" s="191">
        <v>0.24848214285714285</v>
      </c>
      <c r="I2752" s="89">
        <v>45940</v>
      </c>
      <c r="J2752" s="89">
        <v>45940</v>
      </c>
      <c r="K2752" s="144" t="s">
        <v>8304</v>
      </c>
    </row>
    <row r="2753" spans="1:11">
      <c r="A2753" s="189" t="s">
        <v>283</v>
      </c>
      <c r="B2753" s="189" t="s">
        <v>460</v>
      </c>
      <c r="C2753" s="189" t="s">
        <v>917</v>
      </c>
      <c r="D2753" s="189" t="s">
        <v>8135</v>
      </c>
      <c r="E2753" s="190">
        <v>7456</v>
      </c>
      <c r="F2753" s="191">
        <v>0.50979077253218885</v>
      </c>
      <c r="G2753" s="191">
        <v>0.19702253218884119</v>
      </c>
      <c r="H2753" s="191">
        <v>0.29318669527896996</v>
      </c>
      <c r="I2753" s="89">
        <v>45940</v>
      </c>
      <c r="J2753" s="89">
        <v>45940</v>
      </c>
      <c r="K2753" s="144" t="s">
        <v>8304</v>
      </c>
    </row>
    <row r="2754" spans="1:11">
      <c r="A2754" s="189" t="s">
        <v>255</v>
      </c>
      <c r="B2754" s="189" t="s">
        <v>1143</v>
      </c>
      <c r="C2754" s="189" t="s">
        <v>1140</v>
      </c>
      <c r="D2754" s="189" t="s">
        <v>8135</v>
      </c>
      <c r="E2754" s="190">
        <v>10408</v>
      </c>
      <c r="F2754" s="191">
        <v>0.38893159108378172</v>
      </c>
      <c r="G2754" s="191">
        <v>0.23126441199077633</v>
      </c>
      <c r="H2754" s="191">
        <v>0.37980399692544198</v>
      </c>
      <c r="I2754" s="89">
        <v>45940</v>
      </c>
      <c r="J2754" s="89">
        <v>45940</v>
      </c>
      <c r="K2754" s="144" t="s">
        <v>8304</v>
      </c>
    </row>
    <row r="2755" spans="1:11">
      <c r="A2755" s="189" t="s">
        <v>38</v>
      </c>
      <c r="B2755" s="189" t="s">
        <v>1002</v>
      </c>
      <c r="C2755" s="189" t="s">
        <v>1001</v>
      </c>
      <c r="D2755" s="189" t="s">
        <v>8135</v>
      </c>
      <c r="E2755" s="190">
        <v>7365</v>
      </c>
      <c r="F2755" s="191">
        <v>0.51350984385607601</v>
      </c>
      <c r="G2755" s="191">
        <v>0.21140529531568228</v>
      </c>
      <c r="H2755" s="191">
        <v>0.27508486082824168</v>
      </c>
      <c r="I2755" s="89">
        <v>45940</v>
      </c>
      <c r="J2755" s="89">
        <v>45940</v>
      </c>
      <c r="K2755" s="144" t="s">
        <v>8304</v>
      </c>
    </row>
    <row r="2756" spans="1:11">
      <c r="A2756" s="189" t="s">
        <v>65</v>
      </c>
      <c r="B2756" s="189" t="s">
        <v>64</v>
      </c>
      <c r="C2756" s="189" t="s">
        <v>1001</v>
      </c>
      <c r="D2756" s="189" t="s">
        <v>8135</v>
      </c>
      <c r="E2756" s="190">
        <v>8329</v>
      </c>
      <c r="F2756" s="191">
        <v>0.50510265337975746</v>
      </c>
      <c r="G2756" s="191">
        <v>0.19402089086324889</v>
      </c>
      <c r="H2756" s="191">
        <v>0.30087645575699362</v>
      </c>
      <c r="I2756" s="89">
        <v>45940</v>
      </c>
      <c r="J2756" s="89">
        <v>45940</v>
      </c>
      <c r="K2756" s="144" t="s">
        <v>8304</v>
      </c>
    </row>
    <row r="2757" spans="1:11">
      <c r="A2757" s="189" t="s">
        <v>186</v>
      </c>
      <c r="B2757" s="189" t="s">
        <v>185</v>
      </c>
      <c r="C2757" s="189" t="s">
        <v>1001</v>
      </c>
      <c r="D2757" s="189" t="s">
        <v>8135</v>
      </c>
      <c r="E2757" s="190">
        <v>6419</v>
      </c>
      <c r="F2757" s="191">
        <v>0.46642779249104221</v>
      </c>
      <c r="G2757" s="191">
        <v>0.22230877083657891</v>
      </c>
      <c r="H2757" s="191">
        <v>0.31126343667237888</v>
      </c>
      <c r="I2757" s="89">
        <v>45940</v>
      </c>
      <c r="J2757" s="89">
        <v>45940</v>
      </c>
      <c r="K2757" s="144" t="s">
        <v>8304</v>
      </c>
    </row>
    <row r="2758" spans="1:11">
      <c r="A2758" s="189" t="s">
        <v>391</v>
      </c>
      <c r="B2758" s="189" t="s">
        <v>1110</v>
      </c>
      <c r="C2758" s="189" t="s">
        <v>1103</v>
      </c>
      <c r="D2758" s="189" t="s">
        <v>8135</v>
      </c>
      <c r="E2758" s="190">
        <v>6309</v>
      </c>
      <c r="F2758" s="191">
        <v>0.5469963544143287</v>
      </c>
      <c r="G2758" s="191">
        <v>0.15660168013948328</v>
      </c>
      <c r="H2758" s="191">
        <v>0.29640196544618796</v>
      </c>
      <c r="I2758" s="89">
        <v>45940</v>
      </c>
      <c r="J2758" s="89">
        <v>45940</v>
      </c>
      <c r="K2758" s="144" t="s">
        <v>8304</v>
      </c>
    </row>
    <row r="2759" spans="1:11">
      <c r="A2759" s="189" t="s">
        <v>111</v>
      </c>
      <c r="B2759" s="189" t="s">
        <v>8155</v>
      </c>
      <c r="C2759" s="189" t="s">
        <v>923</v>
      </c>
      <c r="D2759" s="189" t="s">
        <v>8135</v>
      </c>
      <c r="E2759" s="190">
        <v>13869</v>
      </c>
      <c r="F2759" s="191">
        <v>0.52455115725719226</v>
      </c>
      <c r="G2759" s="191">
        <v>0.20700843608046723</v>
      </c>
      <c r="H2759" s="191">
        <v>0.26844040666234048</v>
      </c>
      <c r="I2759" s="89">
        <v>45940</v>
      </c>
      <c r="J2759" s="89">
        <v>45940</v>
      </c>
      <c r="K2759" s="144" t="s">
        <v>8304</v>
      </c>
    </row>
    <row r="2760" spans="1:11">
      <c r="A2760" s="189" t="s">
        <v>394</v>
      </c>
      <c r="B2760" s="189" t="s">
        <v>1080</v>
      </c>
      <c r="C2760" s="189" t="s">
        <v>1076</v>
      </c>
      <c r="D2760" s="189" t="s">
        <v>8135</v>
      </c>
      <c r="E2760" s="190">
        <v>7086</v>
      </c>
      <c r="F2760" s="191">
        <v>0.53570420547558562</v>
      </c>
      <c r="G2760" s="191">
        <v>0.15283657917019475</v>
      </c>
      <c r="H2760" s="191">
        <v>0.31145921535421961</v>
      </c>
      <c r="I2760" s="89">
        <v>45940</v>
      </c>
      <c r="J2760" s="89">
        <v>45940</v>
      </c>
      <c r="K2760" s="144" t="s">
        <v>8304</v>
      </c>
    </row>
    <row r="2761" spans="1:11">
      <c r="A2761" s="189" t="s">
        <v>308</v>
      </c>
      <c r="B2761" s="189" t="s">
        <v>845</v>
      </c>
      <c r="C2761" s="189" t="s">
        <v>836</v>
      </c>
      <c r="D2761" s="189" t="s">
        <v>8135</v>
      </c>
      <c r="E2761" s="190">
        <v>4048</v>
      </c>
      <c r="F2761" s="191">
        <v>0.36808300395256915</v>
      </c>
      <c r="G2761" s="191">
        <v>0.28063241106719367</v>
      </c>
      <c r="H2761" s="191">
        <v>0.35128458498023718</v>
      </c>
      <c r="I2761" s="89">
        <v>45940</v>
      </c>
      <c r="J2761" s="89">
        <v>45940</v>
      </c>
      <c r="K2761" s="144" t="s">
        <v>8304</v>
      </c>
    </row>
    <row r="2762" spans="1:11">
      <c r="A2762" s="189" t="s">
        <v>229</v>
      </c>
      <c r="B2762" s="189" t="s">
        <v>933</v>
      </c>
      <c r="C2762" s="189" t="s">
        <v>929</v>
      </c>
      <c r="D2762" s="189" t="s">
        <v>8135</v>
      </c>
      <c r="E2762" s="190">
        <v>5614</v>
      </c>
      <c r="F2762" s="191">
        <v>0.50409690060562884</v>
      </c>
      <c r="G2762" s="191">
        <v>0.19362308514428214</v>
      </c>
      <c r="H2762" s="191">
        <v>0.30228001425008905</v>
      </c>
      <c r="I2762" s="89">
        <v>45940</v>
      </c>
      <c r="J2762" s="89">
        <v>45940</v>
      </c>
      <c r="K2762" s="144" t="s">
        <v>8304</v>
      </c>
    </row>
    <row r="2763" spans="1:11">
      <c r="A2763" s="189" t="s">
        <v>74</v>
      </c>
      <c r="B2763" s="189" t="s">
        <v>918</v>
      </c>
      <c r="C2763" s="189" t="s">
        <v>917</v>
      </c>
      <c r="D2763" s="189" t="s">
        <v>8135</v>
      </c>
      <c r="E2763" s="190">
        <v>2200</v>
      </c>
      <c r="F2763" s="191">
        <v>0.50863636363636366</v>
      </c>
      <c r="G2763" s="191">
        <v>0.16272727272727272</v>
      </c>
      <c r="H2763" s="191">
        <v>0.32863636363636362</v>
      </c>
      <c r="I2763" s="89">
        <v>45940</v>
      </c>
      <c r="J2763" s="89">
        <v>45940</v>
      </c>
      <c r="K2763" s="144" t="s">
        <v>8304</v>
      </c>
    </row>
    <row r="2764" spans="1:11">
      <c r="A2764" s="189" t="s">
        <v>395</v>
      </c>
      <c r="B2764" s="189" t="s">
        <v>8156</v>
      </c>
      <c r="C2764" s="189" t="s">
        <v>936</v>
      </c>
      <c r="D2764" s="189" t="s">
        <v>8135</v>
      </c>
      <c r="E2764" s="190">
        <v>6171</v>
      </c>
      <c r="F2764" s="191">
        <v>0.37578998541565384</v>
      </c>
      <c r="G2764" s="191">
        <v>0.26981040350024305</v>
      </c>
      <c r="H2764" s="191">
        <v>0.35439961108410306</v>
      </c>
      <c r="I2764" s="89">
        <v>45940</v>
      </c>
      <c r="J2764" s="89">
        <v>45940</v>
      </c>
      <c r="K2764" s="144" t="s">
        <v>8304</v>
      </c>
    </row>
    <row r="2765" spans="1:11">
      <c r="A2765" s="189" t="s">
        <v>68</v>
      </c>
      <c r="B2765" s="189" t="s">
        <v>839</v>
      </c>
      <c r="C2765" s="189" t="s">
        <v>836</v>
      </c>
      <c r="D2765" s="189" t="s">
        <v>8135</v>
      </c>
      <c r="E2765" s="190">
        <v>4745</v>
      </c>
      <c r="F2765" s="191">
        <v>0.42950474183350895</v>
      </c>
      <c r="G2765" s="191">
        <v>0.21032665964172814</v>
      </c>
      <c r="H2765" s="191">
        <v>0.36016859852476291</v>
      </c>
      <c r="I2765" s="89">
        <v>45940</v>
      </c>
      <c r="J2765" s="89">
        <v>45940</v>
      </c>
      <c r="K2765" s="144" t="s">
        <v>8304</v>
      </c>
    </row>
    <row r="2766" spans="1:11">
      <c r="A2766" s="189" t="s">
        <v>268</v>
      </c>
      <c r="B2766" s="189" t="s">
        <v>1061</v>
      </c>
      <c r="C2766" s="189" t="s">
        <v>1056</v>
      </c>
      <c r="D2766" s="189" t="s">
        <v>8135</v>
      </c>
      <c r="E2766" s="190">
        <v>3590</v>
      </c>
      <c r="F2766" s="191">
        <v>0.53509749303621168</v>
      </c>
      <c r="G2766" s="191">
        <v>0.23064066852367687</v>
      </c>
      <c r="H2766" s="191">
        <v>0.23426183844011142</v>
      </c>
      <c r="I2766" s="89">
        <v>45940</v>
      </c>
      <c r="J2766" s="89">
        <v>45940</v>
      </c>
      <c r="K2766" s="144" t="s">
        <v>8304</v>
      </c>
    </row>
    <row r="2767" spans="1:11">
      <c r="A2767" s="189" t="s">
        <v>92</v>
      </c>
      <c r="B2767" s="189" t="s">
        <v>739</v>
      </c>
      <c r="C2767" s="189" t="s">
        <v>1065</v>
      </c>
      <c r="D2767" s="189" t="s">
        <v>8135</v>
      </c>
      <c r="E2767" s="190">
        <v>6619</v>
      </c>
      <c r="F2767" s="191">
        <v>0.54313340383743769</v>
      </c>
      <c r="G2767" s="191">
        <v>0.19187188397038826</v>
      </c>
      <c r="H2767" s="191">
        <v>0.26499471219217402</v>
      </c>
      <c r="I2767" s="89">
        <v>45940</v>
      </c>
      <c r="J2767" s="89">
        <v>45940</v>
      </c>
      <c r="K2767" s="144" t="s">
        <v>8304</v>
      </c>
    </row>
    <row r="2768" spans="1:11">
      <c r="A2768" s="189" t="s">
        <v>103</v>
      </c>
      <c r="B2768" s="189" t="s">
        <v>930</v>
      </c>
      <c r="C2768" s="189" t="s">
        <v>929</v>
      </c>
      <c r="D2768" s="189" t="s">
        <v>8135</v>
      </c>
      <c r="E2768" s="190">
        <v>6466</v>
      </c>
      <c r="F2768" s="191">
        <v>0.52257964738632845</v>
      </c>
      <c r="G2768" s="191">
        <v>0.16671821837302814</v>
      </c>
      <c r="H2768" s="191">
        <v>0.31070213424064336</v>
      </c>
      <c r="I2768" s="89">
        <v>45940</v>
      </c>
      <c r="J2768" s="89">
        <v>45940</v>
      </c>
      <c r="K2768" s="144" t="s">
        <v>8304</v>
      </c>
    </row>
    <row r="2769" spans="1:11">
      <c r="A2769" s="189" t="s">
        <v>146</v>
      </c>
      <c r="B2769" s="189" t="s">
        <v>1106</v>
      </c>
      <c r="C2769" s="189" t="s">
        <v>1103</v>
      </c>
      <c r="D2769" s="189" t="s">
        <v>8135</v>
      </c>
      <c r="E2769" s="190">
        <v>5620</v>
      </c>
      <c r="F2769" s="191">
        <v>0.59857651245551602</v>
      </c>
      <c r="G2769" s="191">
        <v>0.15693950177935942</v>
      </c>
      <c r="H2769" s="191">
        <v>0.24448398576512456</v>
      </c>
      <c r="I2769" s="89">
        <v>45940</v>
      </c>
      <c r="J2769" s="89">
        <v>45940</v>
      </c>
      <c r="K2769" s="144" t="s">
        <v>8304</v>
      </c>
    </row>
    <row r="2770" spans="1:11">
      <c r="A2770" s="189" t="s">
        <v>51</v>
      </c>
      <c r="B2770" s="189" t="s">
        <v>1139</v>
      </c>
      <c r="C2770" s="189" t="s">
        <v>1140</v>
      </c>
      <c r="D2770" s="189" t="s">
        <v>8135</v>
      </c>
      <c r="E2770" s="190">
        <v>3375</v>
      </c>
      <c r="F2770" s="191">
        <v>0.59229629629629632</v>
      </c>
      <c r="G2770" s="191">
        <v>0.12859259259259259</v>
      </c>
      <c r="H2770" s="191">
        <v>0.27911111111111109</v>
      </c>
      <c r="I2770" s="89">
        <v>45940</v>
      </c>
      <c r="J2770" s="89">
        <v>45940</v>
      </c>
      <c r="K2770" s="144" t="s">
        <v>8304</v>
      </c>
    </row>
    <row r="2771" spans="1:11">
      <c r="A2771" s="189" t="s">
        <v>213</v>
      </c>
      <c r="B2771" s="189" t="s">
        <v>8157</v>
      </c>
      <c r="C2771" s="189" t="s">
        <v>923</v>
      </c>
      <c r="D2771" s="189" t="s">
        <v>8135</v>
      </c>
      <c r="E2771" s="190">
        <v>6148</v>
      </c>
      <c r="F2771" s="191">
        <v>0.52000650618087185</v>
      </c>
      <c r="G2771" s="191">
        <v>0.21356538711776188</v>
      </c>
      <c r="H2771" s="191">
        <v>0.2664281067013663</v>
      </c>
      <c r="I2771" s="89">
        <v>45940</v>
      </c>
      <c r="J2771" s="89">
        <v>45940</v>
      </c>
      <c r="K2771" s="144" t="s">
        <v>8304</v>
      </c>
    </row>
    <row r="2772" spans="1:11">
      <c r="A2772" s="189" t="s">
        <v>173</v>
      </c>
      <c r="B2772" s="189" t="s">
        <v>1040</v>
      </c>
      <c r="C2772" s="189" t="s">
        <v>1037</v>
      </c>
      <c r="D2772" s="189" t="s">
        <v>8135</v>
      </c>
      <c r="E2772" s="190">
        <v>6434</v>
      </c>
      <c r="F2772" s="191">
        <v>0.55843953994404727</v>
      </c>
      <c r="G2772" s="191">
        <v>0.17112216350637241</v>
      </c>
      <c r="H2772" s="191">
        <v>0.27043829654958035</v>
      </c>
      <c r="I2772" s="89">
        <v>45940</v>
      </c>
      <c r="J2772" s="89">
        <v>45940</v>
      </c>
      <c r="K2772" s="144" t="s">
        <v>8304</v>
      </c>
    </row>
    <row r="2773" spans="1:11">
      <c r="A2773" s="189" t="s">
        <v>306</v>
      </c>
      <c r="B2773" s="189" t="s">
        <v>1145</v>
      </c>
      <c r="C2773" s="189" t="s">
        <v>1140</v>
      </c>
      <c r="D2773" s="189" t="s">
        <v>8135</v>
      </c>
      <c r="E2773" s="190">
        <v>6693</v>
      </c>
      <c r="F2773" s="191">
        <v>0.4069923800986105</v>
      </c>
      <c r="G2773" s="191">
        <v>0.21828776333482744</v>
      </c>
      <c r="H2773" s="191">
        <v>0.37471985656656209</v>
      </c>
      <c r="I2773" s="89">
        <v>45940</v>
      </c>
      <c r="J2773" s="89">
        <v>45940</v>
      </c>
      <c r="K2773" s="144" t="s">
        <v>8304</v>
      </c>
    </row>
    <row r="2774" spans="1:11">
      <c r="A2774" s="189" t="s">
        <v>345</v>
      </c>
      <c r="B2774" s="189" t="s">
        <v>8158</v>
      </c>
      <c r="C2774" s="189" t="s">
        <v>836</v>
      </c>
      <c r="D2774" s="189" t="s">
        <v>8135</v>
      </c>
      <c r="E2774" s="190">
        <v>7610</v>
      </c>
      <c r="F2774" s="191">
        <v>0.43390275952693824</v>
      </c>
      <c r="G2774" s="191">
        <v>0.2064388961892247</v>
      </c>
      <c r="H2774" s="191">
        <v>0.35965834428383708</v>
      </c>
      <c r="I2774" s="89">
        <v>45940</v>
      </c>
      <c r="J2774" s="89">
        <v>45940</v>
      </c>
      <c r="K2774" s="144" t="s">
        <v>8304</v>
      </c>
    </row>
    <row r="2775" spans="1:11">
      <c r="A2775" s="189" t="s">
        <v>206</v>
      </c>
      <c r="B2775" s="189" t="s">
        <v>1041</v>
      </c>
      <c r="C2775" s="189" t="s">
        <v>1037</v>
      </c>
      <c r="D2775" s="189" t="s">
        <v>8135</v>
      </c>
      <c r="E2775" s="190">
        <v>4917</v>
      </c>
      <c r="F2775" s="191">
        <v>0.54037014439699005</v>
      </c>
      <c r="G2775" s="191">
        <v>0.18791946308724833</v>
      </c>
      <c r="H2775" s="191">
        <v>0.27171039251576162</v>
      </c>
      <c r="I2775" s="89">
        <v>45940</v>
      </c>
      <c r="J2775" s="89">
        <v>45940</v>
      </c>
      <c r="K2775" s="144" t="s">
        <v>8304</v>
      </c>
    </row>
    <row r="2776" spans="1:11">
      <c r="A2776" s="189" t="s">
        <v>303</v>
      </c>
      <c r="B2776" s="189" t="s">
        <v>8159</v>
      </c>
      <c r="C2776" s="189" t="s">
        <v>836</v>
      </c>
      <c r="D2776" s="189" t="s">
        <v>8135</v>
      </c>
      <c r="E2776" s="190">
        <v>4218</v>
      </c>
      <c r="F2776" s="191">
        <v>0.52726410621147468</v>
      </c>
      <c r="G2776" s="191">
        <v>0.22095779990516834</v>
      </c>
      <c r="H2776" s="191">
        <v>0.25177809388335703</v>
      </c>
      <c r="I2776" s="89">
        <v>45940</v>
      </c>
      <c r="J2776" s="89">
        <v>45940</v>
      </c>
      <c r="K2776" s="144" t="s">
        <v>8304</v>
      </c>
    </row>
    <row r="2777" spans="1:11">
      <c r="A2777" s="189" t="s">
        <v>241</v>
      </c>
      <c r="B2777" s="189" t="s">
        <v>1043</v>
      </c>
      <c r="C2777" s="189" t="s">
        <v>1037</v>
      </c>
      <c r="D2777" s="189" t="s">
        <v>8135</v>
      </c>
      <c r="E2777" s="190">
        <v>5433</v>
      </c>
      <c r="F2777" s="191">
        <v>0.55457390023927844</v>
      </c>
      <c r="G2777" s="191">
        <v>0.18976624332781153</v>
      </c>
      <c r="H2777" s="191">
        <v>0.25565985643291</v>
      </c>
      <c r="I2777" s="89">
        <v>45940</v>
      </c>
      <c r="J2777" s="89">
        <v>45940</v>
      </c>
      <c r="K2777" s="144" t="s">
        <v>8304</v>
      </c>
    </row>
    <row r="2778" spans="1:11">
      <c r="A2778" s="189" t="s">
        <v>104</v>
      </c>
      <c r="B2778" s="189" t="s">
        <v>8160</v>
      </c>
      <c r="C2778" s="189" t="s">
        <v>1037</v>
      </c>
      <c r="D2778" s="189" t="s">
        <v>8135</v>
      </c>
      <c r="E2778" s="190">
        <v>8888</v>
      </c>
      <c r="F2778" s="191">
        <v>0.47794779477947796</v>
      </c>
      <c r="G2778" s="191">
        <v>0.1772052205220522</v>
      </c>
      <c r="H2778" s="191">
        <v>0.34484698469846986</v>
      </c>
      <c r="I2778" s="89">
        <v>45940</v>
      </c>
      <c r="J2778" s="89">
        <v>45940</v>
      </c>
      <c r="K2778" s="144" t="s">
        <v>8304</v>
      </c>
    </row>
    <row r="2779" spans="1:11">
      <c r="A2779" s="189" t="s">
        <v>256</v>
      </c>
      <c r="B2779" s="189" t="s">
        <v>1004</v>
      </c>
      <c r="C2779" s="189" t="s">
        <v>1001</v>
      </c>
      <c r="D2779" s="189" t="s">
        <v>8135</v>
      </c>
      <c r="E2779" s="190">
        <v>7107</v>
      </c>
      <c r="F2779" s="191">
        <v>0.48107499648234137</v>
      </c>
      <c r="G2779" s="191">
        <v>0.22935134374560293</v>
      </c>
      <c r="H2779" s="191">
        <v>0.28957365977205574</v>
      </c>
      <c r="I2779" s="89">
        <v>45940</v>
      </c>
      <c r="J2779" s="89">
        <v>45940</v>
      </c>
      <c r="K2779" s="144" t="s">
        <v>8304</v>
      </c>
    </row>
    <row r="2780" spans="1:11">
      <c r="A2780" s="189" t="s">
        <v>86</v>
      </c>
      <c r="B2780" s="189" t="s">
        <v>85</v>
      </c>
      <c r="C2780" s="189" t="s">
        <v>923</v>
      </c>
      <c r="D2780" s="189" t="s">
        <v>8135</v>
      </c>
      <c r="E2780" s="190">
        <v>7619</v>
      </c>
      <c r="F2780" s="191">
        <v>0.48641554009712562</v>
      </c>
      <c r="G2780" s="191">
        <v>0.22982018637616486</v>
      </c>
      <c r="H2780" s="191">
        <v>0.28376427352670952</v>
      </c>
      <c r="I2780" s="89">
        <v>45940</v>
      </c>
      <c r="J2780" s="89">
        <v>45940</v>
      </c>
      <c r="K2780" s="144" t="s">
        <v>8304</v>
      </c>
    </row>
    <row r="2781" spans="1:11">
      <c r="A2781" s="189" t="s">
        <v>240</v>
      </c>
      <c r="B2781" s="189" t="s">
        <v>239</v>
      </c>
      <c r="C2781" s="189" t="s">
        <v>917</v>
      </c>
      <c r="D2781" s="189" t="s">
        <v>8135</v>
      </c>
      <c r="E2781" s="190">
        <v>4016</v>
      </c>
      <c r="F2781" s="191">
        <v>0.53162350597609564</v>
      </c>
      <c r="G2781" s="191">
        <v>0.16060756972111553</v>
      </c>
      <c r="H2781" s="191">
        <v>0.30776892430278885</v>
      </c>
      <c r="I2781" s="89">
        <v>45940</v>
      </c>
      <c r="J2781" s="89">
        <v>45940</v>
      </c>
      <c r="K2781" s="144" t="s">
        <v>8304</v>
      </c>
    </row>
    <row r="2782" spans="1:11">
      <c r="A2782" s="189" t="s">
        <v>318</v>
      </c>
      <c r="B2782" s="189" t="s">
        <v>8161</v>
      </c>
      <c r="C2782" s="189" t="s">
        <v>1140</v>
      </c>
      <c r="D2782" s="189" t="s">
        <v>8135</v>
      </c>
      <c r="E2782" s="190">
        <v>5891</v>
      </c>
      <c r="F2782" s="191">
        <v>0.42641317263622475</v>
      </c>
      <c r="G2782" s="191">
        <v>0.21965710405703615</v>
      </c>
      <c r="H2782" s="191">
        <v>0.35392972330673911</v>
      </c>
      <c r="I2782" s="89">
        <v>45940</v>
      </c>
      <c r="J2782" s="89">
        <v>45940</v>
      </c>
      <c r="K2782" s="144" t="s">
        <v>8304</v>
      </c>
    </row>
    <row r="2783" spans="1:11">
      <c r="A2783" s="189" t="s">
        <v>326</v>
      </c>
      <c r="B2783" s="189" t="s">
        <v>1099</v>
      </c>
      <c r="C2783" s="189" t="s">
        <v>1097</v>
      </c>
      <c r="D2783" s="189" t="s">
        <v>8135</v>
      </c>
      <c r="E2783" s="190">
        <v>6975</v>
      </c>
      <c r="F2783" s="191">
        <v>0.43584229390681006</v>
      </c>
      <c r="G2783" s="191">
        <v>0.28559139784946236</v>
      </c>
      <c r="H2783" s="191">
        <v>0.27856630824372758</v>
      </c>
      <c r="I2783" s="89">
        <v>45940</v>
      </c>
      <c r="J2783" s="89">
        <v>45940</v>
      </c>
      <c r="K2783" s="144" t="s">
        <v>8304</v>
      </c>
    </row>
    <row r="2784" spans="1:11">
      <c r="A2784" s="189" t="s">
        <v>346</v>
      </c>
      <c r="B2784" s="189" t="s">
        <v>8090</v>
      </c>
      <c r="C2784" s="189" t="s">
        <v>1065</v>
      </c>
      <c r="D2784" s="189" t="s">
        <v>8135</v>
      </c>
      <c r="E2784" s="190">
        <v>13889</v>
      </c>
      <c r="F2784" s="191">
        <v>0.53797969616243069</v>
      </c>
      <c r="G2784" s="191">
        <v>0.17215062279501764</v>
      </c>
      <c r="H2784" s="191">
        <v>0.28986968104255167</v>
      </c>
      <c r="I2784" s="89">
        <v>45940</v>
      </c>
      <c r="J2784" s="89">
        <v>45940</v>
      </c>
      <c r="K2784" s="144" t="s">
        <v>8304</v>
      </c>
    </row>
    <row r="2785" spans="1:11">
      <c r="A2785" s="189" t="s">
        <v>305</v>
      </c>
      <c r="B2785" s="189" t="s">
        <v>1144</v>
      </c>
      <c r="C2785" s="189" t="s">
        <v>1140</v>
      </c>
      <c r="D2785" s="189" t="s">
        <v>8135</v>
      </c>
      <c r="E2785" s="190">
        <v>7688</v>
      </c>
      <c r="F2785" s="191">
        <v>0.35613943808532778</v>
      </c>
      <c r="G2785" s="191">
        <v>0.20746618106139439</v>
      </c>
      <c r="H2785" s="191">
        <v>0.43639438085327781</v>
      </c>
      <c r="I2785" s="89">
        <v>45940</v>
      </c>
      <c r="J2785" s="89">
        <v>45940</v>
      </c>
      <c r="K2785" s="144" t="s">
        <v>8304</v>
      </c>
    </row>
    <row r="2786" spans="1:11">
      <c r="A2786" s="189" t="s">
        <v>141</v>
      </c>
      <c r="B2786" s="189" t="s">
        <v>1105</v>
      </c>
      <c r="C2786" s="189" t="s">
        <v>1103</v>
      </c>
      <c r="D2786" s="189" t="s">
        <v>8135</v>
      </c>
      <c r="E2786" s="190">
        <v>14767</v>
      </c>
      <c r="F2786" s="191">
        <v>0.53578925983612113</v>
      </c>
      <c r="G2786" s="191">
        <v>0.14586578181079435</v>
      </c>
      <c r="H2786" s="191">
        <v>0.31834495835308457</v>
      </c>
      <c r="I2786" s="89">
        <v>45940</v>
      </c>
      <c r="J2786" s="89">
        <v>45940</v>
      </c>
      <c r="K2786" s="144" t="s">
        <v>8304</v>
      </c>
    </row>
    <row r="2787" spans="1:11">
      <c r="A2787" s="189" t="s">
        <v>323</v>
      </c>
      <c r="B2787" s="189" t="s">
        <v>8162</v>
      </c>
      <c r="C2787" s="189" t="s">
        <v>1092</v>
      </c>
      <c r="D2787" s="189" t="s">
        <v>8135</v>
      </c>
      <c r="E2787" s="190">
        <v>14380</v>
      </c>
      <c r="F2787" s="191">
        <v>0.38595271210013909</v>
      </c>
      <c r="G2787" s="191">
        <v>0.25605006954102921</v>
      </c>
      <c r="H2787" s="191">
        <v>0.35799721835883169</v>
      </c>
      <c r="I2787" s="89">
        <v>45940</v>
      </c>
      <c r="J2787" s="89">
        <v>45940</v>
      </c>
      <c r="K2787" s="144" t="s">
        <v>8304</v>
      </c>
    </row>
    <row r="2788" spans="1:11">
      <c r="A2788" s="189" t="s">
        <v>317</v>
      </c>
      <c r="B2788" s="189" t="s">
        <v>8163</v>
      </c>
      <c r="C2788" s="189" t="s">
        <v>1140</v>
      </c>
      <c r="D2788" s="189" t="s">
        <v>8135</v>
      </c>
      <c r="E2788" s="190">
        <v>9032</v>
      </c>
      <c r="F2788" s="191">
        <v>0.34676705048715678</v>
      </c>
      <c r="G2788" s="191">
        <v>0.26029672276350752</v>
      </c>
      <c r="H2788" s="191">
        <v>0.3929362267493357</v>
      </c>
      <c r="I2788" s="89">
        <v>45940</v>
      </c>
      <c r="J2788" s="89">
        <v>45940</v>
      </c>
      <c r="K2788" s="144" t="s">
        <v>8304</v>
      </c>
    </row>
    <row r="2789" spans="1:11">
      <c r="A2789" s="189" t="s">
        <v>124</v>
      </c>
      <c r="B2789" s="189" t="s">
        <v>8164</v>
      </c>
      <c r="C2789" s="189" t="s">
        <v>1187</v>
      </c>
      <c r="D2789" s="189" t="s">
        <v>8135</v>
      </c>
      <c r="E2789" s="190">
        <v>99114</v>
      </c>
      <c r="F2789" s="191">
        <v>0.22997760154973063</v>
      </c>
      <c r="G2789" s="191">
        <v>0.32965070524850171</v>
      </c>
      <c r="H2789" s="191">
        <v>0.44037169320176767</v>
      </c>
      <c r="I2789" s="89">
        <v>45940</v>
      </c>
      <c r="J2789" s="89">
        <v>45940</v>
      </c>
      <c r="K2789" s="144" t="s">
        <v>8304</v>
      </c>
    </row>
    <row r="2790" spans="1:11">
      <c r="A2790" s="189" t="s">
        <v>296</v>
      </c>
      <c r="B2790" s="189" t="s">
        <v>295</v>
      </c>
      <c r="C2790" s="189" t="s">
        <v>936</v>
      </c>
      <c r="D2790" s="189" t="s">
        <v>8135</v>
      </c>
      <c r="E2790" s="190">
        <v>5647</v>
      </c>
      <c r="F2790" s="191">
        <v>0.38285815477244556</v>
      </c>
      <c r="G2790" s="191">
        <v>0.27784664423587746</v>
      </c>
      <c r="H2790" s="191">
        <v>0.33929520099167698</v>
      </c>
      <c r="I2790" s="89">
        <v>45940</v>
      </c>
      <c r="J2790" s="89">
        <v>45940</v>
      </c>
      <c r="K2790" s="144" t="s">
        <v>8304</v>
      </c>
    </row>
    <row r="2791" spans="1:11">
      <c r="A2791" s="189" t="s">
        <v>130</v>
      </c>
      <c r="B2791" s="189" t="s">
        <v>129</v>
      </c>
      <c r="C2791" s="189" t="s">
        <v>1001</v>
      </c>
      <c r="D2791" s="189" t="s">
        <v>8135</v>
      </c>
      <c r="E2791" s="190">
        <v>11069</v>
      </c>
      <c r="F2791" s="191">
        <v>0.54377089167946513</v>
      </c>
      <c r="G2791" s="191">
        <v>0.18953835034781824</v>
      </c>
      <c r="H2791" s="191">
        <v>0.26669075797271657</v>
      </c>
      <c r="I2791" s="89">
        <v>45940</v>
      </c>
      <c r="J2791" s="89">
        <v>45940</v>
      </c>
      <c r="K2791" s="144" t="s">
        <v>8304</v>
      </c>
    </row>
    <row r="2792" spans="1:11">
      <c r="A2792" s="189" t="s">
        <v>307</v>
      </c>
      <c r="B2792" s="189" t="s">
        <v>1045</v>
      </c>
      <c r="C2792" s="189" t="s">
        <v>1037</v>
      </c>
      <c r="D2792" s="189" t="s">
        <v>8135</v>
      </c>
      <c r="E2792" s="190">
        <v>8574</v>
      </c>
      <c r="F2792" s="191">
        <v>0.50664800559832046</v>
      </c>
      <c r="G2792" s="191">
        <v>0.21938418474457663</v>
      </c>
      <c r="H2792" s="191">
        <v>0.27396780965710288</v>
      </c>
      <c r="I2792" s="89">
        <v>45940</v>
      </c>
      <c r="J2792" s="89">
        <v>45940</v>
      </c>
      <c r="K2792" s="144" t="s">
        <v>8304</v>
      </c>
    </row>
    <row r="2793" spans="1:11">
      <c r="A2793" s="189" t="s">
        <v>263</v>
      </c>
      <c r="B2793" s="189" t="s">
        <v>262</v>
      </c>
      <c r="C2793" s="189" t="s">
        <v>1097</v>
      </c>
      <c r="D2793" s="189" t="s">
        <v>8135</v>
      </c>
      <c r="E2793" s="190">
        <v>12508</v>
      </c>
      <c r="F2793" s="191">
        <v>0.44379597057882952</v>
      </c>
      <c r="G2793" s="191">
        <v>0.24976015350175887</v>
      </c>
      <c r="H2793" s="191">
        <v>0.30644387591941158</v>
      </c>
      <c r="I2793" s="89">
        <v>45940</v>
      </c>
      <c r="J2793" s="89">
        <v>45940</v>
      </c>
      <c r="K2793" s="144" t="s">
        <v>8304</v>
      </c>
    </row>
    <row r="2794" spans="1:11">
      <c r="A2794" s="189" t="s">
        <v>340</v>
      </c>
      <c r="B2794" s="189" t="s">
        <v>8165</v>
      </c>
      <c r="C2794" s="189" t="s">
        <v>929</v>
      </c>
      <c r="D2794" s="189" t="s">
        <v>8135</v>
      </c>
      <c r="E2794" s="190">
        <v>5952</v>
      </c>
      <c r="F2794" s="191">
        <v>0.49109543010752688</v>
      </c>
      <c r="G2794" s="191">
        <v>0.2049731182795699</v>
      </c>
      <c r="H2794" s="191">
        <v>0.30393145161290325</v>
      </c>
      <c r="I2794" s="89">
        <v>45940</v>
      </c>
      <c r="J2794" s="89">
        <v>45940</v>
      </c>
      <c r="K2794" s="144" t="s">
        <v>8304</v>
      </c>
    </row>
    <row r="2795" spans="1:11">
      <c r="A2795" s="189" t="s">
        <v>67</v>
      </c>
      <c r="B2795" s="189" t="s">
        <v>8166</v>
      </c>
      <c r="C2795" s="189" t="s">
        <v>836</v>
      </c>
      <c r="D2795" s="189" t="s">
        <v>8135</v>
      </c>
      <c r="E2795" s="190">
        <v>4380</v>
      </c>
      <c r="F2795" s="191">
        <v>0.32968036529680367</v>
      </c>
      <c r="G2795" s="191">
        <v>0.26529680365296804</v>
      </c>
      <c r="H2795" s="191">
        <v>0.40502283105022829</v>
      </c>
      <c r="I2795" s="89">
        <v>45940</v>
      </c>
      <c r="J2795" s="89">
        <v>45940</v>
      </c>
      <c r="K2795" s="144" t="s">
        <v>8304</v>
      </c>
    </row>
    <row r="2796" spans="1:11">
      <c r="A2796" s="189" t="s">
        <v>404</v>
      </c>
      <c r="B2796" s="189" t="s">
        <v>403</v>
      </c>
      <c r="C2796" s="189" t="s">
        <v>1001</v>
      </c>
      <c r="D2796" s="189" t="s">
        <v>8135</v>
      </c>
      <c r="E2796" s="190">
        <v>6931</v>
      </c>
      <c r="F2796" s="191">
        <v>0.4700620401096523</v>
      </c>
      <c r="G2796" s="191">
        <v>0.18381185976049633</v>
      </c>
      <c r="H2796" s="191">
        <v>0.3461261001298514</v>
      </c>
      <c r="I2796" s="89">
        <v>45940</v>
      </c>
      <c r="J2796" s="89">
        <v>45940</v>
      </c>
      <c r="K2796" s="144" t="s">
        <v>8304</v>
      </c>
    </row>
    <row r="2797" spans="1:11">
      <c r="A2797" s="189" t="s">
        <v>44</v>
      </c>
      <c r="B2797" s="189" t="s">
        <v>43</v>
      </c>
      <c r="C2797" s="189" t="s">
        <v>885</v>
      </c>
      <c r="D2797" s="189" t="s">
        <v>8135</v>
      </c>
      <c r="E2797" s="190">
        <v>8272</v>
      </c>
      <c r="F2797" s="191">
        <v>0.42529013539651839</v>
      </c>
      <c r="G2797" s="191">
        <v>0.22328336557059961</v>
      </c>
      <c r="H2797" s="191">
        <v>0.35142649903288203</v>
      </c>
      <c r="I2797" s="89">
        <v>45940</v>
      </c>
      <c r="J2797" s="89">
        <v>45940</v>
      </c>
      <c r="K2797" s="144" t="s">
        <v>8304</v>
      </c>
    </row>
    <row r="2798" spans="1:11">
      <c r="A2798" s="189" t="s">
        <v>13</v>
      </c>
      <c r="B2798" s="189" t="s">
        <v>838</v>
      </c>
      <c r="C2798" s="189" t="s">
        <v>836</v>
      </c>
      <c r="D2798" s="189" t="s">
        <v>8135</v>
      </c>
      <c r="E2798" s="190">
        <v>3135</v>
      </c>
      <c r="F2798" s="191">
        <v>0.51897926634768743</v>
      </c>
      <c r="G2798" s="191">
        <v>0.23253588516746412</v>
      </c>
      <c r="H2798" s="191">
        <v>0.24848484848484848</v>
      </c>
      <c r="I2798" s="89">
        <v>45940</v>
      </c>
      <c r="J2798" s="89">
        <v>45940</v>
      </c>
      <c r="K2798" s="144" t="s">
        <v>8304</v>
      </c>
    </row>
    <row r="2799" spans="1:11">
      <c r="A2799" s="189" t="s">
        <v>277</v>
      </c>
      <c r="B2799" s="189" t="s">
        <v>1079</v>
      </c>
      <c r="C2799" s="189" t="s">
        <v>1076</v>
      </c>
      <c r="D2799" s="189" t="s">
        <v>8135</v>
      </c>
      <c r="E2799" s="190">
        <v>2959</v>
      </c>
      <c r="F2799" s="191">
        <v>0.58161541061169308</v>
      </c>
      <c r="G2799" s="191">
        <v>0.15038864481243663</v>
      </c>
      <c r="H2799" s="191">
        <v>0.26799594457587023</v>
      </c>
      <c r="I2799" s="89">
        <v>45940</v>
      </c>
      <c r="J2799" s="89">
        <v>45940</v>
      </c>
      <c r="K2799" s="144" t="s">
        <v>8304</v>
      </c>
    </row>
    <row r="2800" spans="1:11">
      <c r="A2800" s="189" t="s">
        <v>93</v>
      </c>
      <c r="B2800" s="189" t="s">
        <v>8167</v>
      </c>
      <c r="C2800" s="189" t="s">
        <v>1056</v>
      </c>
      <c r="D2800" s="189" t="s">
        <v>8135</v>
      </c>
      <c r="E2800" s="190">
        <v>7179</v>
      </c>
      <c r="F2800" s="191">
        <v>0.55495194316757213</v>
      </c>
      <c r="G2800" s="191">
        <v>0.19083437804708175</v>
      </c>
      <c r="H2800" s="191">
        <v>0.25421367878534618</v>
      </c>
      <c r="I2800" s="89">
        <v>45940</v>
      </c>
      <c r="J2800" s="89">
        <v>45940</v>
      </c>
      <c r="K2800" s="144" t="s">
        <v>8304</v>
      </c>
    </row>
    <row r="2801" spans="1:11">
      <c r="A2801" s="189" t="s">
        <v>105</v>
      </c>
      <c r="B2801" s="189" t="s">
        <v>1093</v>
      </c>
      <c r="C2801" s="189" t="s">
        <v>1092</v>
      </c>
      <c r="D2801" s="189" t="s">
        <v>8135</v>
      </c>
      <c r="E2801" s="190">
        <v>9628</v>
      </c>
      <c r="F2801" s="191">
        <v>0.40506855006231823</v>
      </c>
      <c r="G2801" s="191">
        <v>0.2297465724968841</v>
      </c>
      <c r="H2801" s="191">
        <v>0.36518487744079769</v>
      </c>
      <c r="I2801" s="89">
        <v>45940</v>
      </c>
      <c r="J2801" s="89">
        <v>45940</v>
      </c>
      <c r="K2801" s="144" t="s">
        <v>8304</v>
      </c>
    </row>
    <row r="2802" spans="1:11">
      <c r="A2802" s="189" t="s">
        <v>365</v>
      </c>
      <c r="B2802" s="189" t="s">
        <v>8168</v>
      </c>
      <c r="C2802" s="189" t="s">
        <v>1103</v>
      </c>
      <c r="D2802" s="189" t="s">
        <v>8135</v>
      </c>
      <c r="E2802" s="190">
        <v>9758</v>
      </c>
      <c r="F2802" s="191">
        <v>0.57132609141217461</v>
      </c>
      <c r="G2802" s="191">
        <v>0.17011682721869237</v>
      </c>
      <c r="H2802" s="191">
        <v>0.25855708136913302</v>
      </c>
      <c r="I2802" s="89">
        <v>45940</v>
      </c>
      <c r="J2802" s="89">
        <v>45940</v>
      </c>
      <c r="K2802" s="144" t="s">
        <v>8304</v>
      </c>
    </row>
    <row r="2803" spans="1:11">
      <c r="A2803" s="189" t="s">
        <v>376</v>
      </c>
      <c r="B2803" s="189" t="s">
        <v>850</v>
      </c>
      <c r="C2803" s="189" t="s">
        <v>836</v>
      </c>
      <c r="D2803" s="189" t="s">
        <v>8135</v>
      </c>
      <c r="E2803" s="190">
        <v>5620</v>
      </c>
      <c r="F2803" s="191">
        <v>0.54145907473309607</v>
      </c>
      <c r="G2803" s="191">
        <v>0.19412811387900356</v>
      </c>
      <c r="H2803" s="191">
        <v>0.26441281138790035</v>
      </c>
      <c r="I2803" s="89">
        <v>45940</v>
      </c>
      <c r="J2803" s="89">
        <v>45940</v>
      </c>
      <c r="K2803" s="144" t="s">
        <v>8304</v>
      </c>
    </row>
    <row r="2804" spans="1:11">
      <c r="A2804" s="189" t="s">
        <v>235</v>
      </c>
      <c r="B2804" s="189" t="s">
        <v>234</v>
      </c>
      <c r="C2804" s="189" t="s">
        <v>940</v>
      </c>
      <c r="D2804" s="189" t="s">
        <v>8135</v>
      </c>
      <c r="E2804" s="190">
        <v>14527</v>
      </c>
      <c r="F2804" s="191">
        <v>0.38397466785984719</v>
      </c>
      <c r="G2804" s="191">
        <v>0.24795208921318923</v>
      </c>
      <c r="H2804" s="191">
        <v>0.36807324292696358</v>
      </c>
      <c r="I2804" s="89">
        <v>45940</v>
      </c>
      <c r="J2804" s="89">
        <v>45940</v>
      </c>
      <c r="K2804" s="144" t="s">
        <v>8304</v>
      </c>
    </row>
    <row r="2805" spans="1:11">
      <c r="A2805" s="189" t="s">
        <v>314</v>
      </c>
      <c r="B2805" s="189" t="s">
        <v>8169</v>
      </c>
      <c r="C2805" s="189" t="s">
        <v>836</v>
      </c>
      <c r="D2805" s="189" t="s">
        <v>8135</v>
      </c>
      <c r="E2805" s="190">
        <v>3441</v>
      </c>
      <c r="F2805" s="191">
        <v>0.5091543156059285</v>
      </c>
      <c r="G2805" s="191">
        <v>0.18715489683231618</v>
      </c>
      <c r="H2805" s="191">
        <v>0.30369078756175533</v>
      </c>
      <c r="I2805" s="89">
        <v>45940</v>
      </c>
      <c r="J2805" s="89">
        <v>45940</v>
      </c>
      <c r="K2805" s="144" t="s">
        <v>8304</v>
      </c>
    </row>
    <row r="2806" spans="1:11">
      <c r="A2806" s="189" t="s">
        <v>211</v>
      </c>
      <c r="B2806" s="189" t="s">
        <v>8076</v>
      </c>
      <c r="C2806" s="189" t="s">
        <v>1037</v>
      </c>
      <c r="D2806" s="189" t="s">
        <v>8135</v>
      </c>
      <c r="E2806" s="190">
        <v>6844</v>
      </c>
      <c r="F2806" s="191">
        <v>0.55537697253068385</v>
      </c>
      <c r="G2806" s="191">
        <v>0.17182933956750437</v>
      </c>
      <c r="H2806" s="191">
        <v>0.2727936879018118</v>
      </c>
      <c r="I2806" s="89">
        <v>45940</v>
      </c>
      <c r="J2806" s="89">
        <v>45940</v>
      </c>
      <c r="K2806" s="144" t="s">
        <v>8304</v>
      </c>
    </row>
    <row r="2807" spans="1:11">
      <c r="A2807" s="189" t="s">
        <v>116</v>
      </c>
      <c r="B2807" s="189" t="s">
        <v>115</v>
      </c>
      <c r="C2807" s="189" t="s">
        <v>1097</v>
      </c>
      <c r="D2807" s="189" t="s">
        <v>8135</v>
      </c>
      <c r="E2807" s="190">
        <v>4518</v>
      </c>
      <c r="F2807" s="191">
        <v>0.42629482071713148</v>
      </c>
      <c r="G2807" s="191">
        <v>0.28729526339088091</v>
      </c>
      <c r="H2807" s="191">
        <v>0.28640991589198761</v>
      </c>
      <c r="I2807" s="89">
        <v>45940</v>
      </c>
      <c r="J2807" s="89">
        <v>45940</v>
      </c>
      <c r="K2807" s="144" t="s">
        <v>8304</v>
      </c>
    </row>
    <row r="2808" spans="1:11">
      <c r="A2808" s="189" t="s">
        <v>300</v>
      </c>
      <c r="B2808" s="189" t="s">
        <v>1107</v>
      </c>
      <c r="C2808" s="189" t="s">
        <v>1103</v>
      </c>
      <c r="D2808" s="189" t="s">
        <v>8135</v>
      </c>
      <c r="E2808" s="190">
        <v>5439</v>
      </c>
      <c r="F2808" s="191">
        <v>0.54679168964883251</v>
      </c>
      <c r="G2808" s="191">
        <v>0.16547159404302261</v>
      </c>
      <c r="H2808" s="191">
        <v>0.2877367163081449</v>
      </c>
      <c r="I2808" s="89">
        <v>45940</v>
      </c>
      <c r="J2808" s="89">
        <v>45940</v>
      </c>
      <c r="K2808" s="144" t="s">
        <v>8304</v>
      </c>
    </row>
    <row r="2809" spans="1:11">
      <c r="A2809" s="189" t="s">
        <v>94</v>
      </c>
      <c r="B2809" s="189" t="s">
        <v>1091</v>
      </c>
      <c r="C2809" s="189" t="s">
        <v>1092</v>
      </c>
      <c r="D2809" s="189" t="s">
        <v>8135</v>
      </c>
      <c r="E2809" s="190">
        <v>11820</v>
      </c>
      <c r="F2809" s="191">
        <v>0.39602368866328258</v>
      </c>
      <c r="G2809" s="191">
        <v>0.22529610829103214</v>
      </c>
      <c r="H2809" s="191">
        <v>0.37868020304568528</v>
      </c>
      <c r="I2809" s="89">
        <v>45940</v>
      </c>
      <c r="J2809" s="89">
        <v>45940</v>
      </c>
      <c r="K2809" s="144" t="s">
        <v>8304</v>
      </c>
    </row>
    <row r="2810" spans="1:11">
      <c r="A2810" s="189" t="s">
        <v>167</v>
      </c>
      <c r="B2810" s="189" t="s">
        <v>166</v>
      </c>
      <c r="C2810" s="189" t="s">
        <v>908</v>
      </c>
      <c r="D2810" s="189" t="s">
        <v>8135</v>
      </c>
      <c r="E2810" s="190">
        <v>4386</v>
      </c>
      <c r="F2810" s="191">
        <v>0.47674418604651164</v>
      </c>
      <c r="G2810" s="191">
        <v>0.21728226174190607</v>
      </c>
      <c r="H2810" s="191">
        <v>0.30597355221158229</v>
      </c>
      <c r="I2810" s="89">
        <v>45940</v>
      </c>
      <c r="J2810" s="89">
        <v>45940</v>
      </c>
      <c r="K2810" s="144" t="s">
        <v>8304</v>
      </c>
    </row>
    <row r="2811" spans="1:11">
      <c r="A2811" s="189" t="s">
        <v>91</v>
      </c>
      <c r="B2811" s="189" t="s">
        <v>8170</v>
      </c>
      <c r="C2811" s="189" t="s">
        <v>1056</v>
      </c>
      <c r="D2811" s="189" t="s">
        <v>8135</v>
      </c>
      <c r="E2811" s="190">
        <v>2227</v>
      </c>
      <c r="F2811" s="191">
        <v>0.60484957341715317</v>
      </c>
      <c r="G2811" s="191">
        <v>0.18275707229456667</v>
      </c>
      <c r="H2811" s="191">
        <v>0.21239335428828018</v>
      </c>
      <c r="I2811" s="89">
        <v>45940</v>
      </c>
      <c r="J2811" s="89">
        <v>45940</v>
      </c>
      <c r="K2811" s="144" t="s">
        <v>8304</v>
      </c>
    </row>
    <row r="2812" spans="1:11">
      <c r="A2812" s="189" t="s">
        <v>363</v>
      </c>
      <c r="B2812" s="189" t="s">
        <v>8171</v>
      </c>
      <c r="C2812" s="189" t="s">
        <v>1065</v>
      </c>
      <c r="D2812" s="189" t="s">
        <v>8135</v>
      </c>
      <c r="E2812" s="190">
        <v>10452</v>
      </c>
      <c r="F2812" s="191">
        <v>0.59988518943742819</v>
      </c>
      <c r="G2812" s="191">
        <v>0.1719288174512055</v>
      </c>
      <c r="H2812" s="191">
        <v>0.22818599311136625</v>
      </c>
      <c r="I2812" s="89">
        <v>45940</v>
      </c>
      <c r="J2812" s="89">
        <v>45940</v>
      </c>
      <c r="K2812" s="144" t="s">
        <v>8304</v>
      </c>
    </row>
    <row r="2813" spans="1:11">
      <c r="A2813" s="189" t="s">
        <v>336</v>
      </c>
      <c r="B2813" s="189" t="s">
        <v>848</v>
      </c>
      <c r="C2813" s="189" t="s">
        <v>836</v>
      </c>
      <c r="D2813" s="189" t="s">
        <v>8135</v>
      </c>
      <c r="E2813" s="190">
        <v>8109</v>
      </c>
      <c r="F2813" s="191">
        <v>0.631890492045875</v>
      </c>
      <c r="G2813" s="191">
        <v>0.13466518682944875</v>
      </c>
      <c r="H2813" s="191">
        <v>0.23344432112467628</v>
      </c>
      <c r="I2813" s="89">
        <v>45940</v>
      </c>
      <c r="J2813" s="89">
        <v>45940</v>
      </c>
      <c r="K2813" s="144" t="s">
        <v>8304</v>
      </c>
    </row>
    <row r="2814" spans="1:11">
      <c r="A2814" s="189" t="s">
        <v>77</v>
      </c>
      <c r="B2814" s="189" t="s">
        <v>841</v>
      </c>
      <c r="C2814" s="189" t="s">
        <v>836</v>
      </c>
      <c r="D2814" s="189" t="s">
        <v>8135</v>
      </c>
      <c r="E2814" s="190">
        <v>10304</v>
      </c>
      <c r="F2814" s="191">
        <v>0.45302795031055898</v>
      </c>
      <c r="G2814" s="191">
        <v>0.24728260869565216</v>
      </c>
      <c r="H2814" s="191">
        <v>0.2996894409937888</v>
      </c>
      <c r="I2814" s="89">
        <v>45940</v>
      </c>
      <c r="J2814" s="89">
        <v>45940</v>
      </c>
      <c r="K2814" s="144" t="s">
        <v>8304</v>
      </c>
    </row>
    <row r="2815" spans="1:11">
      <c r="A2815" s="189" t="s">
        <v>175</v>
      </c>
      <c r="B2815" s="189" t="s">
        <v>8172</v>
      </c>
      <c r="C2815" s="189" t="s">
        <v>923</v>
      </c>
      <c r="D2815" s="189" t="s">
        <v>8135</v>
      </c>
      <c r="E2815" s="190">
        <v>9338</v>
      </c>
      <c r="F2815" s="191">
        <v>0.57260655386592418</v>
      </c>
      <c r="G2815" s="191">
        <v>0.19340329835082459</v>
      </c>
      <c r="H2815" s="191">
        <v>0.23399014778325122</v>
      </c>
      <c r="I2815" s="89">
        <v>45940</v>
      </c>
      <c r="J2815" s="89">
        <v>45940</v>
      </c>
      <c r="K2815" s="144" t="s">
        <v>8304</v>
      </c>
    </row>
    <row r="2816" spans="1:11">
      <c r="A2816" s="189" t="s">
        <v>88</v>
      </c>
      <c r="B2816" s="189" t="s">
        <v>1066</v>
      </c>
      <c r="C2816" s="189" t="s">
        <v>1065</v>
      </c>
      <c r="D2816" s="189" t="s">
        <v>8135</v>
      </c>
      <c r="E2816" s="190">
        <v>5797</v>
      </c>
      <c r="F2816" s="191">
        <v>0.57961014317750559</v>
      </c>
      <c r="G2816" s="191">
        <v>0.19009832672071761</v>
      </c>
      <c r="H2816" s="191">
        <v>0.23029153010177678</v>
      </c>
      <c r="I2816" s="89">
        <v>45940</v>
      </c>
      <c r="J2816" s="89">
        <v>45940</v>
      </c>
      <c r="K2816" s="144" t="s">
        <v>8304</v>
      </c>
    </row>
    <row r="2817" spans="1:11">
      <c r="A2817" s="189" t="s">
        <v>120</v>
      </c>
      <c r="B2817" s="189" t="s">
        <v>909</v>
      </c>
      <c r="C2817" s="189" t="s">
        <v>908</v>
      </c>
      <c r="D2817" s="189" t="s">
        <v>8135</v>
      </c>
      <c r="E2817" s="190">
        <v>4031</v>
      </c>
      <c r="F2817" s="191">
        <v>0.35202183081121308</v>
      </c>
      <c r="G2817" s="191">
        <v>0.26742743736045649</v>
      </c>
      <c r="H2817" s="191">
        <v>0.38055073182833044</v>
      </c>
      <c r="I2817" s="89">
        <v>45940</v>
      </c>
      <c r="J2817" s="89">
        <v>45940</v>
      </c>
      <c r="K2817" s="144" t="s">
        <v>8304</v>
      </c>
    </row>
    <row r="2818" spans="1:11">
      <c r="A2818" s="189" t="s">
        <v>338</v>
      </c>
      <c r="B2818" s="189" t="s">
        <v>8173</v>
      </c>
      <c r="C2818" s="189" t="s">
        <v>1097</v>
      </c>
      <c r="D2818" s="189" t="s">
        <v>8135</v>
      </c>
      <c r="E2818" s="190">
        <v>12225</v>
      </c>
      <c r="F2818" s="191">
        <v>0.36539877300613499</v>
      </c>
      <c r="G2818" s="191">
        <v>0.27950920245398775</v>
      </c>
      <c r="H2818" s="191">
        <v>0.35509202453987732</v>
      </c>
      <c r="I2818" s="89">
        <v>45940</v>
      </c>
      <c r="J2818" s="89">
        <v>45940</v>
      </c>
      <c r="K2818" s="144" t="s">
        <v>8304</v>
      </c>
    </row>
    <row r="2819" spans="1:11">
      <c r="A2819" s="189" t="s">
        <v>12</v>
      </c>
      <c r="B2819" s="189" t="s">
        <v>835</v>
      </c>
      <c r="C2819" s="189" t="s">
        <v>836</v>
      </c>
      <c r="D2819" s="189" t="s">
        <v>8135</v>
      </c>
      <c r="E2819" s="190">
        <v>5556</v>
      </c>
      <c r="F2819" s="191">
        <v>0.47714182865370769</v>
      </c>
      <c r="G2819" s="191">
        <v>0.1720662347012239</v>
      </c>
      <c r="H2819" s="191">
        <v>0.35079193664506841</v>
      </c>
      <c r="I2819" s="89">
        <v>45940</v>
      </c>
      <c r="J2819" s="89">
        <v>45940</v>
      </c>
      <c r="K2819" s="144" t="s">
        <v>8304</v>
      </c>
    </row>
    <row r="2820" spans="1:11">
      <c r="A2820" s="189" t="s">
        <v>136</v>
      </c>
      <c r="B2820" s="189" t="s">
        <v>8174</v>
      </c>
      <c r="C2820" s="189" t="s">
        <v>908</v>
      </c>
      <c r="D2820" s="189" t="s">
        <v>8135</v>
      </c>
      <c r="E2820" s="190">
        <v>22101</v>
      </c>
      <c r="F2820" s="191">
        <v>0.49110899959277859</v>
      </c>
      <c r="G2820" s="191">
        <v>0.15863535586625038</v>
      </c>
      <c r="H2820" s="191">
        <v>0.35025564454097102</v>
      </c>
      <c r="I2820" s="89">
        <v>45940</v>
      </c>
      <c r="J2820" s="89">
        <v>45940</v>
      </c>
      <c r="K2820" s="144" t="s">
        <v>8304</v>
      </c>
    </row>
    <row r="2821" spans="1:11">
      <c r="A2821" s="189" t="s">
        <v>309</v>
      </c>
      <c r="B2821" s="189" t="s">
        <v>8175</v>
      </c>
      <c r="C2821" s="189" t="s">
        <v>836</v>
      </c>
      <c r="D2821" s="189" t="s">
        <v>8135</v>
      </c>
      <c r="E2821" s="190">
        <v>5310</v>
      </c>
      <c r="F2821" s="191">
        <v>0.61092278719397364</v>
      </c>
      <c r="G2821" s="191">
        <v>0.16930320150659134</v>
      </c>
      <c r="H2821" s="191">
        <v>0.21977401129943502</v>
      </c>
      <c r="I2821" s="89">
        <v>45940</v>
      </c>
      <c r="J2821" s="89">
        <v>45940</v>
      </c>
      <c r="K2821" s="144" t="s">
        <v>8304</v>
      </c>
    </row>
    <row r="2822" spans="1:11">
      <c r="A2822" s="189" t="s">
        <v>76</v>
      </c>
      <c r="B2822" s="189" t="s">
        <v>75</v>
      </c>
      <c r="C2822" s="189" t="s">
        <v>923</v>
      </c>
      <c r="D2822" s="189" t="s">
        <v>8135</v>
      </c>
      <c r="E2822" s="190">
        <v>7955</v>
      </c>
      <c r="F2822" s="191">
        <v>0.5609050911376493</v>
      </c>
      <c r="G2822" s="191">
        <v>0.1805153991200503</v>
      </c>
      <c r="H2822" s="191">
        <v>0.25857950974230043</v>
      </c>
      <c r="I2822" s="89">
        <v>45940</v>
      </c>
      <c r="J2822" s="89">
        <v>45940</v>
      </c>
      <c r="K2822" s="144" t="s">
        <v>8304</v>
      </c>
    </row>
    <row r="2823" spans="1:11">
      <c r="A2823" s="189" t="s">
        <v>131</v>
      </c>
      <c r="B2823" s="189" t="s">
        <v>8176</v>
      </c>
      <c r="C2823" s="189" t="s">
        <v>917</v>
      </c>
      <c r="D2823" s="189" t="s">
        <v>8135</v>
      </c>
      <c r="E2823" s="190">
        <v>6238</v>
      </c>
      <c r="F2823" s="191">
        <v>0.53943571657582556</v>
      </c>
      <c r="G2823" s="191">
        <v>0.17569733889067007</v>
      </c>
      <c r="H2823" s="191">
        <v>0.28486694453350431</v>
      </c>
      <c r="I2823" s="89">
        <v>45940</v>
      </c>
      <c r="J2823" s="89">
        <v>45940</v>
      </c>
      <c r="K2823" s="144" t="s">
        <v>8304</v>
      </c>
    </row>
    <row r="2824" spans="1:11">
      <c r="A2824" s="189" t="s">
        <v>140</v>
      </c>
      <c r="B2824" s="189" t="s">
        <v>139</v>
      </c>
      <c r="C2824" s="189" t="s">
        <v>917</v>
      </c>
      <c r="D2824" s="189" t="s">
        <v>8135</v>
      </c>
      <c r="E2824" s="190">
        <v>6725</v>
      </c>
      <c r="F2824" s="191">
        <v>0.55315985130111522</v>
      </c>
      <c r="G2824" s="191">
        <v>0.17933085501858737</v>
      </c>
      <c r="H2824" s="191">
        <v>0.26750929368029741</v>
      </c>
      <c r="I2824" s="89">
        <v>45940</v>
      </c>
      <c r="J2824" s="89">
        <v>45940</v>
      </c>
      <c r="K2824" s="144" t="s">
        <v>8304</v>
      </c>
    </row>
    <row r="2825" spans="1:11">
      <c r="A2825" s="189" t="s">
        <v>272</v>
      </c>
      <c r="B2825" s="189" t="s">
        <v>271</v>
      </c>
      <c r="C2825" s="189" t="s">
        <v>923</v>
      </c>
      <c r="D2825" s="189" t="s">
        <v>8135</v>
      </c>
      <c r="E2825" s="190">
        <v>7190</v>
      </c>
      <c r="F2825" s="191">
        <v>0.57260083449235044</v>
      </c>
      <c r="G2825" s="191">
        <v>0.15799721835883171</v>
      </c>
      <c r="H2825" s="191">
        <v>0.26940194714881782</v>
      </c>
      <c r="I2825" s="89">
        <v>45940</v>
      </c>
      <c r="J2825" s="89">
        <v>45940</v>
      </c>
      <c r="K2825" s="144" t="s">
        <v>8304</v>
      </c>
    </row>
    <row r="2826" spans="1:11">
      <c r="A2826" s="189" t="s">
        <v>118</v>
      </c>
      <c r="B2826" s="189" t="s">
        <v>117</v>
      </c>
      <c r="C2826" s="189" t="s">
        <v>917</v>
      </c>
      <c r="D2826" s="189" t="s">
        <v>8135</v>
      </c>
      <c r="E2826" s="190">
        <v>7956</v>
      </c>
      <c r="F2826" s="191">
        <v>0.52878330819507291</v>
      </c>
      <c r="G2826" s="191">
        <v>0.19934640522875818</v>
      </c>
      <c r="H2826" s="191">
        <v>0.27187028657616891</v>
      </c>
      <c r="I2826" s="89">
        <v>45940</v>
      </c>
      <c r="J2826" s="89">
        <v>45940</v>
      </c>
      <c r="K2826" s="144" t="s">
        <v>8304</v>
      </c>
    </row>
    <row r="2827" spans="1:11">
      <c r="A2827" s="189" t="s">
        <v>122</v>
      </c>
      <c r="B2827" s="189" t="s">
        <v>1077</v>
      </c>
      <c r="C2827" s="189" t="s">
        <v>1076</v>
      </c>
      <c r="D2827" s="189" t="s">
        <v>8135</v>
      </c>
      <c r="E2827" s="190">
        <v>10730</v>
      </c>
      <c r="F2827" s="191">
        <v>0.55955265610438021</v>
      </c>
      <c r="G2827" s="191">
        <v>0.17129543336439887</v>
      </c>
      <c r="H2827" s="191">
        <v>0.26915191053122089</v>
      </c>
      <c r="I2827" s="89">
        <v>45940</v>
      </c>
      <c r="J2827" s="89">
        <v>45940</v>
      </c>
      <c r="K2827" s="144" t="s">
        <v>8304</v>
      </c>
    </row>
    <row r="2828" spans="1:11">
      <c r="A2828" s="189" t="s">
        <v>170</v>
      </c>
      <c r="B2828" s="189" t="s">
        <v>169</v>
      </c>
      <c r="C2828" s="189" t="s">
        <v>1001</v>
      </c>
      <c r="D2828" s="189" t="s">
        <v>8135</v>
      </c>
      <c r="E2828" s="190">
        <v>6480</v>
      </c>
      <c r="F2828" s="191">
        <v>0.5175925925925926</v>
      </c>
      <c r="G2828" s="191">
        <v>0.21234567901234569</v>
      </c>
      <c r="H2828" s="191">
        <v>0.27006172839506171</v>
      </c>
      <c r="I2828" s="89">
        <v>45940</v>
      </c>
      <c r="J2828" s="89">
        <v>45940</v>
      </c>
      <c r="K2828" s="144" t="s">
        <v>8304</v>
      </c>
    </row>
    <row r="2829" spans="1:11">
      <c r="A2829" s="189" t="s">
        <v>45</v>
      </c>
      <c r="B2829" s="189" t="s">
        <v>1075</v>
      </c>
      <c r="C2829" s="189" t="s">
        <v>1076</v>
      </c>
      <c r="D2829" s="189" t="s">
        <v>8135</v>
      </c>
      <c r="E2829" s="190">
        <v>7957</v>
      </c>
      <c r="F2829" s="191">
        <v>0.51099660676134218</v>
      </c>
      <c r="G2829" s="191">
        <v>0.16287545557370869</v>
      </c>
      <c r="H2829" s="191">
        <v>0.32612793766494907</v>
      </c>
      <c r="I2829" s="89">
        <v>45940</v>
      </c>
      <c r="J2829" s="89">
        <v>45940</v>
      </c>
      <c r="K2829" s="144" t="s">
        <v>8304</v>
      </c>
    </row>
    <row r="2830" spans="1:11">
      <c r="A2830" s="189" t="s">
        <v>31</v>
      </c>
      <c r="B2830" s="189" t="s">
        <v>30</v>
      </c>
      <c r="C2830" s="189" t="s">
        <v>1001</v>
      </c>
      <c r="D2830" s="189" t="s">
        <v>8135</v>
      </c>
      <c r="E2830" s="190">
        <v>16229</v>
      </c>
      <c r="F2830" s="191">
        <v>0.51660607554377969</v>
      </c>
      <c r="G2830" s="191">
        <v>0.20186086635036046</v>
      </c>
      <c r="H2830" s="191">
        <v>0.28153305810585988</v>
      </c>
      <c r="I2830" s="89">
        <v>45940</v>
      </c>
      <c r="J2830" s="89">
        <v>45940</v>
      </c>
      <c r="K2830" s="144" t="s">
        <v>8304</v>
      </c>
    </row>
    <row r="2831" spans="1:11">
      <c r="A2831" s="189" t="s">
        <v>151</v>
      </c>
      <c r="B2831" s="189" t="s">
        <v>150</v>
      </c>
      <c r="C2831" s="189" t="s">
        <v>917</v>
      </c>
      <c r="D2831" s="189" t="s">
        <v>8135</v>
      </c>
      <c r="E2831" s="190">
        <v>5048</v>
      </c>
      <c r="F2831" s="191">
        <v>0.55883518225039619</v>
      </c>
      <c r="G2831" s="191">
        <v>0.1979001584786054</v>
      </c>
      <c r="H2831" s="191">
        <v>0.24326465927099841</v>
      </c>
      <c r="I2831" s="89">
        <v>45940</v>
      </c>
      <c r="J2831" s="89">
        <v>45940</v>
      </c>
      <c r="K2831" s="144" t="s">
        <v>8304</v>
      </c>
    </row>
    <row r="2832" spans="1:11">
      <c r="A2832" s="189" t="s">
        <v>24</v>
      </c>
      <c r="B2832" s="189" t="s">
        <v>23</v>
      </c>
      <c r="C2832" s="189" t="s">
        <v>1097</v>
      </c>
      <c r="D2832" s="189" t="s">
        <v>8135</v>
      </c>
      <c r="E2832" s="190">
        <v>10606</v>
      </c>
      <c r="F2832" s="191">
        <v>0.35083914765227231</v>
      </c>
      <c r="G2832" s="191">
        <v>0.35781633037903071</v>
      </c>
      <c r="H2832" s="191">
        <v>0.29134452196869698</v>
      </c>
      <c r="I2832" s="89">
        <v>45940</v>
      </c>
      <c r="J2832" s="89">
        <v>45940</v>
      </c>
      <c r="K2832" s="144" t="s">
        <v>8304</v>
      </c>
    </row>
    <row r="2833" spans="1:11">
      <c r="A2833" s="189" t="s">
        <v>374</v>
      </c>
      <c r="B2833" s="189" t="s">
        <v>1074</v>
      </c>
      <c r="C2833" s="189" t="s">
        <v>1065</v>
      </c>
      <c r="D2833" s="189" t="s">
        <v>8135</v>
      </c>
      <c r="E2833" s="190">
        <v>2254</v>
      </c>
      <c r="F2833" s="191">
        <v>0.57897071872227157</v>
      </c>
      <c r="G2833" s="191">
        <v>0.19565217391304349</v>
      </c>
      <c r="H2833" s="191">
        <v>0.225377107364685</v>
      </c>
      <c r="I2833" s="89">
        <v>45940</v>
      </c>
      <c r="J2833" s="89">
        <v>45940</v>
      </c>
      <c r="K2833" s="144" t="s">
        <v>8304</v>
      </c>
    </row>
    <row r="2834" spans="1:11">
      <c r="A2834" s="189" t="s">
        <v>334</v>
      </c>
      <c r="B2834" s="189" t="s">
        <v>1046</v>
      </c>
      <c r="C2834" s="189" t="s">
        <v>1037</v>
      </c>
      <c r="D2834" s="189" t="s">
        <v>8135</v>
      </c>
      <c r="E2834" s="190">
        <v>7575</v>
      </c>
      <c r="F2834" s="191">
        <v>0.55128712871287133</v>
      </c>
      <c r="G2834" s="191">
        <v>0.16990099009900991</v>
      </c>
      <c r="H2834" s="191">
        <v>0.27881188118811884</v>
      </c>
      <c r="I2834" s="89">
        <v>45940</v>
      </c>
      <c r="J2834" s="89">
        <v>45940</v>
      </c>
      <c r="K2834" s="144" t="s">
        <v>8304</v>
      </c>
    </row>
    <row r="2835" spans="1:11">
      <c r="A2835" s="189" t="s">
        <v>253</v>
      </c>
      <c r="B2835" s="189" t="s">
        <v>920</v>
      </c>
      <c r="C2835" s="189" t="s">
        <v>917</v>
      </c>
      <c r="D2835" s="189" t="s">
        <v>8135</v>
      </c>
      <c r="E2835" s="190">
        <v>6084</v>
      </c>
      <c r="F2835" s="191">
        <v>0.54388560157790922</v>
      </c>
      <c r="G2835" s="191">
        <v>0.20332018408941485</v>
      </c>
      <c r="H2835" s="191">
        <v>0.25279421433267585</v>
      </c>
      <c r="I2835" s="89">
        <v>45940</v>
      </c>
      <c r="J2835" s="89">
        <v>45940</v>
      </c>
      <c r="K2835" s="144" t="s">
        <v>8304</v>
      </c>
    </row>
    <row r="2836" spans="1:11">
      <c r="A2836" s="189" t="s">
        <v>42</v>
      </c>
      <c r="B2836" s="189" t="s">
        <v>41</v>
      </c>
      <c r="C2836" s="189" t="s">
        <v>885</v>
      </c>
      <c r="D2836" s="189" t="s">
        <v>8135</v>
      </c>
      <c r="E2836" s="190">
        <v>6730</v>
      </c>
      <c r="F2836" s="191">
        <v>0.42927191679049032</v>
      </c>
      <c r="G2836" s="191">
        <v>0.23150074294205053</v>
      </c>
      <c r="H2836" s="191">
        <v>0.33922734026745915</v>
      </c>
      <c r="I2836" s="89">
        <v>45940</v>
      </c>
      <c r="J2836" s="89">
        <v>45940</v>
      </c>
      <c r="K2836" s="144" t="s">
        <v>8304</v>
      </c>
    </row>
    <row r="2837" spans="1:11">
      <c r="A2837" s="189" t="s">
        <v>203</v>
      </c>
      <c r="B2837" s="189" t="s">
        <v>202</v>
      </c>
      <c r="C2837" s="189" t="s">
        <v>917</v>
      </c>
      <c r="D2837" s="189" t="s">
        <v>8135</v>
      </c>
      <c r="E2837" s="190">
        <v>7390</v>
      </c>
      <c r="F2837" s="191">
        <v>0.53991880920162383</v>
      </c>
      <c r="G2837" s="191">
        <v>0.17916102841677944</v>
      </c>
      <c r="H2837" s="191">
        <v>0.28092016238159673</v>
      </c>
      <c r="I2837" s="89">
        <v>45940</v>
      </c>
      <c r="J2837" s="89">
        <v>45940</v>
      </c>
      <c r="K2837" s="144" t="s">
        <v>8304</v>
      </c>
    </row>
    <row r="2838" spans="1:11">
      <c r="A2838" s="189" t="s">
        <v>163</v>
      </c>
      <c r="B2838" s="189" t="s">
        <v>1203</v>
      </c>
      <c r="C2838" s="189" t="s">
        <v>923</v>
      </c>
      <c r="D2838" s="189" t="s">
        <v>8135</v>
      </c>
      <c r="E2838" s="190">
        <v>10373</v>
      </c>
      <c r="F2838" s="191">
        <v>0.57649667405764971</v>
      </c>
      <c r="G2838" s="191">
        <v>0.1636942061120216</v>
      </c>
      <c r="H2838" s="191">
        <v>0.25980911983032873</v>
      </c>
      <c r="I2838" s="89">
        <v>45940</v>
      </c>
      <c r="J2838" s="89">
        <v>45940</v>
      </c>
      <c r="K2838" s="144" t="s">
        <v>8304</v>
      </c>
    </row>
    <row r="2839" spans="1:11">
      <c r="A2839" s="189" t="s">
        <v>287</v>
      </c>
      <c r="B2839" s="189" t="s">
        <v>872</v>
      </c>
      <c r="C2839" s="189" t="s">
        <v>1065</v>
      </c>
      <c r="D2839" s="189" t="s">
        <v>8135</v>
      </c>
      <c r="E2839" s="190">
        <v>3121</v>
      </c>
      <c r="F2839" s="191">
        <v>0.54661967318167259</v>
      </c>
      <c r="G2839" s="191">
        <v>0.18327459147709069</v>
      </c>
      <c r="H2839" s="191">
        <v>0.27010573534123677</v>
      </c>
      <c r="I2839" s="89">
        <v>45940</v>
      </c>
      <c r="J2839" s="89">
        <v>45940</v>
      </c>
      <c r="K2839" s="144" t="s">
        <v>8304</v>
      </c>
    </row>
    <row r="2840" spans="1:11">
      <c r="A2840" s="189" t="s">
        <v>19</v>
      </c>
      <c r="B2840" s="189" t="s">
        <v>8178</v>
      </c>
      <c r="C2840" s="189" t="s">
        <v>885</v>
      </c>
      <c r="D2840" s="189" t="s">
        <v>8135</v>
      </c>
      <c r="E2840" s="190">
        <v>9835</v>
      </c>
      <c r="F2840" s="191">
        <v>0.36817488561260803</v>
      </c>
      <c r="G2840" s="191">
        <v>0.1949161159125572</v>
      </c>
      <c r="H2840" s="191">
        <v>0.43690899847483478</v>
      </c>
      <c r="I2840" s="89">
        <v>45940</v>
      </c>
      <c r="J2840" s="89">
        <v>45940</v>
      </c>
      <c r="K2840" s="144" t="s">
        <v>8304</v>
      </c>
    </row>
    <row r="2841" spans="1:11">
      <c r="A2841" s="189" t="s">
        <v>176</v>
      </c>
      <c r="B2841" s="189" t="s">
        <v>1078</v>
      </c>
      <c r="C2841" s="189" t="s">
        <v>1076</v>
      </c>
      <c r="D2841" s="189" t="s">
        <v>8135</v>
      </c>
      <c r="E2841" s="190">
        <v>8050</v>
      </c>
      <c r="F2841" s="191">
        <v>0.57913043478260873</v>
      </c>
      <c r="G2841" s="191">
        <v>0.17677018633540373</v>
      </c>
      <c r="H2841" s="191">
        <v>0.24409937888198757</v>
      </c>
      <c r="I2841" s="89">
        <v>45940</v>
      </c>
      <c r="J2841" s="89">
        <v>45940</v>
      </c>
      <c r="K2841" s="144" t="s">
        <v>8304</v>
      </c>
    </row>
    <row r="2842" spans="1:11">
      <c r="A2842" s="189" t="s">
        <v>138</v>
      </c>
      <c r="B2842" s="189" t="s">
        <v>137</v>
      </c>
      <c r="C2842" s="189" t="s">
        <v>908</v>
      </c>
      <c r="D2842" s="189" t="s">
        <v>8135</v>
      </c>
      <c r="E2842" s="190">
        <v>3900</v>
      </c>
      <c r="F2842" s="191">
        <v>0.41333333333333333</v>
      </c>
      <c r="G2842" s="191">
        <v>0.23743589743589744</v>
      </c>
      <c r="H2842" s="191">
        <v>0.34923076923076923</v>
      </c>
      <c r="I2842" s="89">
        <v>45940</v>
      </c>
      <c r="J2842" s="89">
        <v>45940</v>
      </c>
      <c r="K2842" s="144" t="s">
        <v>8304</v>
      </c>
    </row>
    <row r="2843" spans="1:11">
      <c r="A2843" s="189" t="s">
        <v>344</v>
      </c>
      <c r="B2843" s="189" t="s">
        <v>8179</v>
      </c>
      <c r="C2843" s="189" t="s">
        <v>1056</v>
      </c>
      <c r="D2843" s="189" t="s">
        <v>8135</v>
      </c>
      <c r="E2843" s="190">
        <v>6072</v>
      </c>
      <c r="F2843" s="191">
        <v>0.65283267457180505</v>
      </c>
      <c r="G2843" s="191">
        <v>0.1370223978919631</v>
      </c>
      <c r="H2843" s="191">
        <v>0.21014492753623187</v>
      </c>
      <c r="I2843" s="89">
        <v>45940</v>
      </c>
      <c r="J2843" s="89">
        <v>45940</v>
      </c>
      <c r="K2843" s="144" t="s">
        <v>8304</v>
      </c>
    </row>
    <row r="2844" spans="1:11">
      <c r="A2844" s="189" t="s">
        <v>280</v>
      </c>
      <c r="B2844" s="189" t="s">
        <v>279</v>
      </c>
      <c r="C2844" s="189" t="s">
        <v>885</v>
      </c>
      <c r="D2844" s="189" t="s">
        <v>8135</v>
      </c>
      <c r="E2844" s="190">
        <v>7487</v>
      </c>
      <c r="F2844" s="191">
        <v>0.49085080806731668</v>
      </c>
      <c r="G2844" s="191">
        <v>0.21170028048617603</v>
      </c>
      <c r="H2844" s="191">
        <v>0.29744891144650726</v>
      </c>
      <c r="I2844" s="89">
        <v>45940</v>
      </c>
      <c r="J2844" s="89">
        <v>45940</v>
      </c>
      <c r="K2844" s="144" t="s">
        <v>8304</v>
      </c>
    </row>
    <row r="2845" spans="1:11">
      <c r="A2845" s="189" t="s">
        <v>218</v>
      </c>
      <c r="B2845" s="189" t="s">
        <v>1053</v>
      </c>
      <c r="C2845" s="189" t="s">
        <v>1048</v>
      </c>
      <c r="D2845" s="189" t="s">
        <v>8135</v>
      </c>
      <c r="E2845" s="190">
        <v>11208</v>
      </c>
      <c r="F2845" s="191">
        <v>0.33333333333333331</v>
      </c>
      <c r="G2845" s="191">
        <v>0.23893647394718059</v>
      </c>
      <c r="H2845" s="191">
        <v>0.42773019271948609</v>
      </c>
      <c r="I2845" s="89">
        <v>45940</v>
      </c>
      <c r="J2845" s="89">
        <v>45940</v>
      </c>
      <c r="K2845" s="144" t="s">
        <v>8304</v>
      </c>
    </row>
    <row r="2846" spans="1:11">
      <c r="A2846" s="189" t="s">
        <v>341</v>
      </c>
      <c r="B2846" s="189" t="s">
        <v>8180</v>
      </c>
      <c r="C2846" s="189" t="s">
        <v>912</v>
      </c>
      <c r="D2846" s="189" t="s">
        <v>8135</v>
      </c>
      <c r="E2846" s="190">
        <v>11212</v>
      </c>
      <c r="F2846" s="191">
        <v>0.50383517659650379</v>
      </c>
      <c r="G2846" s="191">
        <v>0.16999643239386372</v>
      </c>
      <c r="H2846" s="191">
        <v>0.32616839100963252</v>
      </c>
      <c r="I2846" s="89">
        <v>45940</v>
      </c>
      <c r="J2846" s="89">
        <v>45940</v>
      </c>
      <c r="K2846" s="144" t="s">
        <v>8304</v>
      </c>
    </row>
    <row r="2847" spans="1:11">
      <c r="A2847" s="189" t="s">
        <v>351</v>
      </c>
      <c r="B2847" s="189" t="s">
        <v>915</v>
      </c>
      <c r="C2847" s="189" t="s">
        <v>912</v>
      </c>
      <c r="D2847" s="189" t="s">
        <v>8135</v>
      </c>
      <c r="E2847" s="190">
        <v>7006</v>
      </c>
      <c r="F2847" s="191">
        <v>0.44618898087353698</v>
      </c>
      <c r="G2847" s="191">
        <v>0.19982871824150727</v>
      </c>
      <c r="H2847" s="191">
        <v>0.35398230088495575</v>
      </c>
      <c r="I2847" s="89">
        <v>45940</v>
      </c>
      <c r="J2847" s="89">
        <v>45940</v>
      </c>
      <c r="K2847" s="144" t="s">
        <v>8304</v>
      </c>
    </row>
    <row r="2848" spans="1:11">
      <c r="A2848" s="189" t="s">
        <v>319</v>
      </c>
      <c r="B2848" s="189" t="s">
        <v>8181</v>
      </c>
      <c r="C2848" s="189" t="s">
        <v>1048</v>
      </c>
      <c r="D2848" s="189" t="s">
        <v>8135</v>
      </c>
      <c r="E2848" s="190">
        <v>8390</v>
      </c>
      <c r="F2848" s="191">
        <v>0.399165673420739</v>
      </c>
      <c r="G2848" s="191">
        <v>0.22109654350417163</v>
      </c>
      <c r="H2848" s="191">
        <v>0.37973778307508937</v>
      </c>
      <c r="I2848" s="89">
        <v>45940</v>
      </c>
      <c r="J2848" s="89">
        <v>45940</v>
      </c>
      <c r="K2848" s="144" t="s">
        <v>8304</v>
      </c>
    </row>
    <row r="2849" spans="1:11">
      <c r="A2849" s="189" t="s">
        <v>148</v>
      </c>
      <c r="B2849" s="189" t="s">
        <v>1052</v>
      </c>
      <c r="C2849" s="189" t="s">
        <v>1048</v>
      </c>
      <c r="D2849" s="189" t="s">
        <v>8135</v>
      </c>
      <c r="E2849" s="190">
        <v>8958</v>
      </c>
      <c r="F2849" s="191">
        <v>0.39227506139763341</v>
      </c>
      <c r="G2849" s="191">
        <v>0.17314132618888145</v>
      </c>
      <c r="H2849" s="191">
        <v>0.43458361241348514</v>
      </c>
      <c r="I2849" s="89">
        <v>45940</v>
      </c>
      <c r="J2849" s="89">
        <v>45940</v>
      </c>
      <c r="K2849" s="144" t="s">
        <v>8304</v>
      </c>
    </row>
    <row r="2850" spans="1:11">
      <c r="A2850" s="189" t="s">
        <v>37</v>
      </c>
      <c r="B2850" s="189" t="s">
        <v>1102</v>
      </c>
      <c r="C2850" s="189" t="s">
        <v>1135</v>
      </c>
      <c r="D2850" s="189" t="s">
        <v>8135</v>
      </c>
      <c r="E2850" s="190">
        <v>9110</v>
      </c>
      <c r="F2850" s="191">
        <v>0.40197585071350167</v>
      </c>
      <c r="G2850" s="191">
        <v>0.21877058177826564</v>
      </c>
      <c r="H2850" s="191">
        <v>0.37925356750823269</v>
      </c>
      <c r="I2850" s="89">
        <v>45940</v>
      </c>
      <c r="J2850" s="89">
        <v>45940</v>
      </c>
      <c r="K2850" s="144" t="s">
        <v>8304</v>
      </c>
    </row>
    <row r="2851" spans="1:11">
      <c r="A2851" s="189" t="s">
        <v>411</v>
      </c>
      <c r="B2851" s="189" t="s">
        <v>916</v>
      </c>
      <c r="C2851" s="189" t="s">
        <v>912</v>
      </c>
      <c r="D2851" s="189" t="s">
        <v>8135</v>
      </c>
      <c r="E2851" s="190">
        <v>16628</v>
      </c>
      <c r="F2851" s="191">
        <v>0.49615107048352175</v>
      </c>
      <c r="G2851" s="191">
        <v>0.14878518162136156</v>
      </c>
      <c r="H2851" s="191">
        <v>0.35506374789511669</v>
      </c>
      <c r="I2851" s="89">
        <v>45940</v>
      </c>
      <c r="J2851" s="89">
        <v>45940</v>
      </c>
      <c r="K2851" s="144" t="s">
        <v>8304</v>
      </c>
    </row>
    <row r="2852" spans="1:11">
      <c r="A2852" s="189" t="s">
        <v>231</v>
      </c>
      <c r="B2852" s="189" t="s">
        <v>901</v>
      </c>
      <c r="C2852" s="189" t="s">
        <v>897</v>
      </c>
      <c r="D2852" s="189" t="s">
        <v>8135</v>
      </c>
      <c r="E2852" s="190">
        <v>6205</v>
      </c>
      <c r="F2852" s="191">
        <v>0.40580177276390006</v>
      </c>
      <c r="G2852" s="191">
        <v>0.21112006446414183</v>
      </c>
      <c r="H2852" s="191">
        <v>0.38307816277195811</v>
      </c>
      <c r="I2852" s="89">
        <v>45940</v>
      </c>
      <c r="J2852" s="89">
        <v>45940</v>
      </c>
      <c r="K2852" s="144" t="s">
        <v>8304</v>
      </c>
    </row>
    <row r="2853" spans="1:11">
      <c r="A2853" s="189" t="s">
        <v>407</v>
      </c>
      <c r="B2853" s="189" t="s">
        <v>8182</v>
      </c>
      <c r="C2853" s="189" t="s">
        <v>897</v>
      </c>
      <c r="D2853" s="189" t="s">
        <v>8135</v>
      </c>
      <c r="E2853" s="190">
        <v>11239</v>
      </c>
      <c r="F2853" s="191">
        <v>0.35243349052406797</v>
      </c>
      <c r="G2853" s="191">
        <v>0.20793664916807544</v>
      </c>
      <c r="H2853" s="191">
        <v>0.43962986030785656</v>
      </c>
      <c r="I2853" s="89">
        <v>45940</v>
      </c>
      <c r="J2853" s="89">
        <v>45940</v>
      </c>
      <c r="K2853" s="144" t="s">
        <v>8304</v>
      </c>
    </row>
    <row r="2854" spans="1:11">
      <c r="A2854" s="189" t="s">
        <v>60</v>
      </c>
      <c r="B2854" s="189" t="s">
        <v>8086</v>
      </c>
      <c r="C2854" s="189" t="s">
        <v>897</v>
      </c>
      <c r="D2854" s="189" t="s">
        <v>8135</v>
      </c>
      <c r="E2854" s="190">
        <v>7421</v>
      </c>
      <c r="F2854" s="191">
        <v>0.41449939361272065</v>
      </c>
      <c r="G2854" s="191">
        <v>0.18528500202129092</v>
      </c>
      <c r="H2854" s="191">
        <v>0.40021560436598841</v>
      </c>
      <c r="I2854" s="89">
        <v>45940</v>
      </c>
      <c r="J2854" s="89">
        <v>45940</v>
      </c>
      <c r="K2854" s="144" t="s">
        <v>8304</v>
      </c>
    </row>
    <row r="2855" spans="1:11">
      <c r="A2855" s="189" t="s">
        <v>61</v>
      </c>
      <c r="B2855" s="189" t="s">
        <v>1137</v>
      </c>
      <c r="C2855" s="189" t="s">
        <v>1135</v>
      </c>
      <c r="D2855" s="189" t="s">
        <v>8135</v>
      </c>
      <c r="E2855" s="190">
        <v>17053</v>
      </c>
      <c r="F2855" s="191">
        <v>0.44250278543364802</v>
      </c>
      <c r="G2855" s="191">
        <v>0.18460094997947576</v>
      </c>
      <c r="H2855" s="191">
        <v>0.37289626458687619</v>
      </c>
      <c r="I2855" s="89">
        <v>45940</v>
      </c>
      <c r="J2855" s="89">
        <v>45940</v>
      </c>
      <c r="K2855" s="144" t="s">
        <v>8304</v>
      </c>
    </row>
    <row r="2856" spans="1:11">
      <c r="A2856" s="189" t="s">
        <v>354</v>
      </c>
      <c r="B2856" s="189" t="s">
        <v>1027</v>
      </c>
      <c r="C2856" s="189" t="s">
        <v>1023</v>
      </c>
      <c r="D2856" s="189" t="s">
        <v>8135</v>
      </c>
      <c r="E2856" s="190">
        <v>6283</v>
      </c>
      <c r="F2856" s="191">
        <v>0.47159000477478913</v>
      </c>
      <c r="G2856" s="191">
        <v>0.16170619130988381</v>
      </c>
      <c r="H2856" s="191">
        <v>0.36670380391532709</v>
      </c>
      <c r="I2856" s="89">
        <v>45940</v>
      </c>
      <c r="J2856" s="89">
        <v>45940</v>
      </c>
      <c r="K2856" s="144" t="s">
        <v>8304</v>
      </c>
    </row>
    <row r="2857" spans="1:11">
      <c r="A2857" s="189" t="s">
        <v>152</v>
      </c>
      <c r="B2857" s="189" t="s">
        <v>995</v>
      </c>
      <c r="C2857" s="189" t="s">
        <v>993</v>
      </c>
      <c r="D2857" s="189" t="s">
        <v>8135</v>
      </c>
      <c r="E2857" s="190">
        <v>21009</v>
      </c>
      <c r="F2857" s="191">
        <v>0.55528582988243136</v>
      </c>
      <c r="G2857" s="191">
        <v>0.14703222428483032</v>
      </c>
      <c r="H2857" s="191">
        <v>0.29768194583273833</v>
      </c>
      <c r="I2857" s="89">
        <v>45940</v>
      </c>
      <c r="J2857" s="89">
        <v>45940</v>
      </c>
      <c r="K2857" s="144" t="s">
        <v>8304</v>
      </c>
    </row>
    <row r="2858" spans="1:11">
      <c r="A2858" s="189" t="s">
        <v>383</v>
      </c>
      <c r="B2858" s="189" t="s">
        <v>1000</v>
      </c>
      <c r="C2858" s="189" t="s">
        <v>993</v>
      </c>
      <c r="D2858" s="189" t="s">
        <v>8135</v>
      </c>
      <c r="E2858" s="190">
        <v>8232</v>
      </c>
      <c r="F2858" s="191">
        <v>0.52757531584062201</v>
      </c>
      <c r="G2858" s="191">
        <v>0.17322643343051505</v>
      </c>
      <c r="H2858" s="191">
        <v>0.29919825072886297</v>
      </c>
      <c r="I2858" s="89">
        <v>45940</v>
      </c>
      <c r="J2858" s="89">
        <v>45940</v>
      </c>
      <c r="K2858" s="144" t="s">
        <v>8304</v>
      </c>
    </row>
    <row r="2859" spans="1:11">
      <c r="A2859" s="189" t="s">
        <v>377</v>
      </c>
      <c r="B2859" s="189" t="s">
        <v>8183</v>
      </c>
      <c r="C2859" s="189" t="s">
        <v>993</v>
      </c>
      <c r="D2859" s="189" t="s">
        <v>8135</v>
      </c>
      <c r="E2859" s="190">
        <v>6854</v>
      </c>
      <c r="F2859" s="191">
        <v>0.5218850306390429</v>
      </c>
      <c r="G2859" s="191">
        <v>0.17726874817624744</v>
      </c>
      <c r="H2859" s="191">
        <v>0.30084622118470966</v>
      </c>
      <c r="I2859" s="89">
        <v>45940</v>
      </c>
      <c r="J2859" s="89">
        <v>45940</v>
      </c>
      <c r="K2859" s="144" t="s">
        <v>8304</v>
      </c>
    </row>
    <row r="2860" spans="1:11">
      <c r="A2860" s="189" t="s">
        <v>409</v>
      </c>
      <c r="B2860" s="189" t="s">
        <v>1029</v>
      </c>
      <c r="C2860" s="189" t="s">
        <v>1023</v>
      </c>
      <c r="D2860" s="189" t="s">
        <v>8135</v>
      </c>
      <c r="E2860" s="190">
        <v>5341</v>
      </c>
      <c r="F2860" s="191">
        <v>0.57273918741808649</v>
      </c>
      <c r="G2860" s="191">
        <v>0.15034637708294327</v>
      </c>
      <c r="H2860" s="191">
        <v>0.27691443549897021</v>
      </c>
      <c r="I2860" s="89">
        <v>45940</v>
      </c>
      <c r="J2860" s="89">
        <v>45940</v>
      </c>
      <c r="K2860" s="144" t="s">
        <v>8304</v>
      </c>
    </row>
    <row r="2861" spans="1:11">
      <c r="A2861" s="189" t="s">
        <v>301</v>
      </c>
      <c r="B2861" s="189" t="s">
        <v>8184</v>
      </c>
      <c r="C2861" s="189" t="s">
        <v>897</v>
      </c>
      <c r="D2861" s="189" t="s">
        <v>8135</v>
      </c>
      <c r="E2861" s="190">
        <v>5935</v>
      </c>
      <c r="F2861" s="191">
        <v>0.366301600673968</v>
      </c>
      <c r="G2861" s="191">
        <v>0.22139848357203032</v>
      </c>
      <c r="H2861" s="191">
        <v>0.41229991575400171</v>
      </c>
      <c r="I2861" s="89">
        <v>45940</v>
      </c>
      <c r="J2861" s="89">
        <v>45940</v>
      </c>
      <c r="K2861" s="144" t="s">
        <v>8304</v>
      </c>
    </row>
    <row r="2862" spans="1:11">
      <c r="A2862" s="189" t="s">
        <v>184</v>
      </c>
      <c r="B2862" s="189" t="s">
        <v>8185</v>
      </c>
      <c r="C2862" s="189" t="s">
        <v>897</v>
      </c>
      <c r="D2862" s="189" t="s">
        <v>8135</v>
      </c>
      <c r="E2862" s="190">
        <v>4361</v>
      </c>
      <c r="F2862" s="191">
        <v>0.38500343957807842</v>
      </c>
      <c r="G2862" s="191">
        <v>0.23664297179545976</v>
      </c>
      <c r="H2862" s="191">
        <v>0.37835358862646185</v>
      </c>
      <c r="I2862" s="89">
        <v>45940</v>
      </c>
      <c r="J2862" s="89">
        <v>45940</v>
      </c>
      <c r="K2862" s="144" t="s">
        <v>8304</v>
      </c>
    </row>
    <row r="2863" spans="1:11">
      <c r="A2863" s="189" t="s">
        <v>237</v>
      </c>
      <c r="B2863" s="189" t="s">
        <v>1025</v>
      </c>
      <c r="C2863" s="189" t="s">
        <v>1023</v>
      </c>
      <c r="D2863" s="189" t="s">
        <v>8135</v>
      </c>
      <c r="E2863" s="190">
        <v>8344</v>
      </c>
      <c r="F2863" s="191">
        <v>0.50119846596356665</v>
      </c>
      <c r="G2863" s="191">
        <v>0.15891658676893577</v>
      </c>
      <c r="H2863" s="191">
        <v>0.33988494726749763</v>
      </c>
      <c r="I2863" s="89">
        <v>45940</v>
      </c>
      <c r="J2863" s="89">
        <v>45940</v>
      </c>
      <c r="K2863" s="144" t="s">
        <v>8304</v>
      </c>
    </row>
    <row r="2864" spans="1:11">
      <c r="A2864" s="189" t="s">
        <v>230</v>
      </c>
      <c r="B2864" s="189" t="s">
        <v>911</v>
      </c>
      <c r="C2864" s="189" t="s">
        <v>912</v>
      </c>
      <c r="D2864" s="189" t="s">
        <v>8135</v>
      </c>
      <c r="E2864" s="190">
        <v>7223</v>
      </c>
      <c r="F2864" s="191">
        <v>0.52831233559462831</v>
      </c>
      <c r="G2864" s="191">
        <v>0.16613595458950575</v>
      </c>
      <c r="H2864" s="191">
        <v>0.30555170981586599</v>
      </c>
      <c r="I2864" s="89">
        <v>45940</v>
      </c>
      <c r="J2864" s="89">
        <v>45940</v>
      </c>
      <c r="K2864" s="144" t="s">
        <v>8304</v>
      </c>
    </row>
    <row r="2865" spans="1:11">
      <c r="A2865" s="189" t="s">
        <v>98</v>
      </c>
      <c r="B2865" s="189" t="s">
        <v>1051</v>
      </c>
      <c r="C2865" s="189" t="s">
        <v>1048</v>
      </c>
      <c r="D2865" s="189" t="s">
        <v>8135</v>
      </c>
      <c r="E2865" s="190">
        <v>8389</v>
      </c>
      <c r="F2865" s="191">
        <v>0.41542496125879125</v>
      </c>
      <c r="G2865" s="191">
        <v>0.21671236142567649</v>
      </c>
      <c r="H2865" s="191">
        <v>0.36786267731553224</v>
      </c>
      <c r="I2865" s="89">
        <v>45940</v>
      </c>
      <c r="J2865" s="89">
        <v>45940</v>
      </c>
      <c r="K2865" s="144" t="s">
        <v>8304</v>
      </c>
    </row>
    <row r="2866" spans="1:11">
      <c r="A2866" s="189" t="s">
        <v>59</v>
      </c>
      <c r="B2866" s="189" t="s">
        <v>8186</v>
      </c>
      <c r="C2866" s="189" t="s">
        <v>993</v>
      </c>
      <c r="D2866" s="189" t="s">
        <v>8135</v>
      </c>
      <c r="E2866" s="190">
        <v>10639</v>
      </c>
      <c r="F2866" s="191">
        <v>0.50070495347307076</v>
      </c>
      <c r="G2866" s="191">
        <v>0.17172666604004136</v>
      </c>
      <c r="H2866" s="191">
        <v>0.32756838048688786</v>
      </c>
      <c r="I2866" s="89">
        <v>45940</v>
      </c>
      <c r="J2866" s="89">
        <v>45940</v>
      </c>
      <c r="K2866" s="144" t="s">
        <v>8304</v>
      </c>
    </row>
    <row r="2867" spans="1:11">
      <c r="A2867" s="189" t="s">
        <v>50</v>
      </c>
      <c r="B2867" s="189" t="s">
        <v>8187</v>
      </c>
      <c r="C2867" s="189" t="s">
        <v>1135</v>
      </c>
      <c r="D2867" s="189" t="s">
        <v>8135</v>
      </c>
      <c r="E2867" s="190">
        <v>11953</v>
      </c>
      <c r="F2867" s="191">
        <v>0.4982012883794863</v>
      </c>
      <c r="G2867" s="191">
        <v>0.20789759892913912</v>
      </c>
      <c r="H2867" s="191">
        <v>0.29390111269137453</v>
      </c>
      <c r="I2867" s="89">
        <v>45940</v>
      </c>
      <c r="J2867" s="89">
        <v>45940</v>
      </c>
      <c r="K2867" s="144" t="s">
        <v>8304</v>
      </c>
    </row>
    <row r="2868" spans="1:11">
      <c r="A2868" s="189" t="s">
        <v>285</v>
      </c>
      <c r="B2868" s="189" t="s">
        <v>904</v>
      </c>
      <c r="C2868" s="189" t="s">
        <v>897</v>
      </c>
      <c r="D2868" s="189" t="s">
        <v>8135</v>
      </c>
      <c r="E2868" s="190">
        <v>6328</v>
      </c>
      <c r="F2868" s="191">
        <v>0.42035398230088494</v>
      </c>
      <c r="G2868" s="191">
        <v>0.18568268015170669</v>
      </c>
      <c r="H2868" s="191">
        <v>0.39396333754740837</v>
      </c>
      <c r="I2868" s="89">
        <v>45940</v>
      </c>
      <c r="J2868" s="89">
        <v>45940</v>
      </c>
      <c r="K2868" s="144" t="s">
        <v>8304</v>
      </c>
    </row>
    <row r="2869" spans="1:11">
      <c r="A2869" s="189" t="s">
        <v>73</v>
      </c>
      <c r="B2869" s="189" t="s">
        <v>8188</v>
      </c>
      <c r="C2869" s="189" t="s">
        <v>8143</v>
      </c>
      <c r="D2869" s="189" t="s">
        <v>8135</v>
      </c>
      <c r="E2869" s="190">
        <v>2676</v>
      </c>
      <c r="F2869" s="191">
        <v>0.52653213751868455</v>
      </c>
      <c r="G2869" s="191">
        <v>0.15807174887892378</v>
      </c>
      <c r="H2869" s="191">
        <v>0.31539611360239161</v>
      </c>
      <c r="I2869" s="89">
        <v>45940</v>
      </c>
      <c r="J2869" s="89">
        <v>45940</v>
      </c>
      <c r="K2869" s="144" t="s">
        <v>8304</v>
      </c>
    </row>
    <row r="2870" spans="1:11">
      <c r="A2870" s="189" t="s">
        <v>160</v>
      </c>
      <c r="B2870" s="189" t="s">
        <v>1138</v>
      </c>
      <c r="C2870" s="189" t="s">
        <v>1135</v>
      </c>
      <c r="D2870" s="189" t="s">
        <v>8135</v>
      </c>
      <c r="E2870" s="190">
        <v>8875</v>
      </c>
      <c r="F2870" s="191">
        <v>0.41543661971830986</v>
      </c>
      <c r="G2870" s="191">
        <v>0.19909859154929577</v>
      </c>
      <c r="H2870" s="191">
        <v>0.38546478873239437</v>
      </c>
      <c r="I2870" s="89">
        <v>45940</v>
      </c>
      <c r="J2870" s="89">
        <v>45940</v>
      </c>
      <c r="K2870" s="144" t="s">
        <v>8304</v>
      </c>
    </row>
    <row r="2871" spans="1:11">
      <c r="A2871" s="189" t="s">
        <v>121</v>
      </c>
      <c r="B2871" s="189" t="s">
        <v>994</v>
      </c>
      <c r="C2871" s="189" t="s">
        <v>993</v>
      </c>
      <c r="D2871" s="189" t="s">
        <v>8135</v>
      </c>
      <c r="E2871" s="190">
        <v>7149</v>
      </c>
      <c r="F2871" s="191">
        <v>0.46957616449853129</v>
      </c>
      <c r="G2871" s="191">
        <v>0.17470974961533081</v>
      </c>
      <c r="H2871" s="191">
        <v>0.3557140858861379</v>
      </c>
      <c r="I2871" s="89">
        <v>45940</v>
      </c>
      <c r="J2871" s="89">
        <v>45940</v>
      </c>
      <c r="K2871" s="144" t="s">
        <v>8304</v>
      </c>
    </row>
    <row r="2872" spans="1:11">
      <c r="A2872" s="189" t="s">
        <v>9</v>
      </c>
      <c r="B2872" s="189" t="s">
        <v>1047</v>
      </c>
      <c r="C2872" s="189" t="s">
        <v>1048</v>
      </c>
      <c r="D2872" s="189" t="s">
        <v>8135</v>
      </c>
      <c r="E2872" s="190">
        <v>5611</v>
      </c>
      <c r="F2872" s="191">
        <v>0.46355373373730174</v>
      </c>
      <c r="G2872" s="191">
        <v>0.21279629299590092</v>
      </c>
      <c r="H2872" s="191">
        <v>0.32364997326679734</v>
      </c>
      <c r="I2872" s="89">
        <v>45940</v>
      </c>
      <c r="J2872" s="89">
        <v>45940</v>
      </c>
      <c r="K2872" s="144" t="s">
        <v>8304</v>
      </c>
    </row>
    <row r="2873" spans="1:11">
      <c r="A2873" s="189" t="s">
        <v>335</v>
      </c>
      <c r="B2873" s="189" t="s">
        <v>913</v>
      </c>
      <c r="C2873" s="189" t="s">
        <v>912</v>
      </c>
      <c r="D2873" s="189" t="s">
        <v>8135</v>
      </c>
      <c r="E2873" s="190">
        <v>7945</v>
      </c>
      <c r="F2873" s="191">
        <v>0.49200755191944617</v>
      </c>
      <c r="G2873" s="191">
        <v>0.17042164883574576</v>
      </c>
      <c r="H2873" s="191">
        <v>0.33757079924480804</v>
      </c>
      <c r="I2873" s="89">
        <v>45940</v>
      </c>
      <c r="J2873" s="89">
        <v>45940</v>
      </c>
      <c r="K2873" s="144" t="s">
        <v>8304</v>
      </c>
    </row>
    <row r="2874" spans="1:11">
      <c r="A2874" s="189" t="s">
        <v>196</v>
      </c>
      <c r="B2874" s="189" t="s">
        <v>8189</v>
      </c>
      <c r="C2874" s="189" t="s">
        <v>897</v>
      </c>
      <c r="D2874" s="189" t="s">
        <v>8135</v>
      </c>
      <c r="E2874" s="190">
        <v>2597</v>
      </c>
      <c r="F2874" s="191">
        <v>0.4093184443588756</v>
      </c>
      <c r="G2874" s="191">
        <v>0.2052368117058144</v>
      </c>
      <c r="H2874" s="191">
        <v>0.38544474393530997</v>
      </c>
      <c r="I2874" s="89">
        <v>45940</v>
      </c>
      <c r="J2874" s="89">
        <v>45940</v>
      </c>
      <c r="K2874" s="144" t="s">
        <v>8304</v>
      </c>
    </row>
    <row r="2875" spans="1:11">
      <c r="A2875" s="189" t="s">
        <v>224</v>
      </c>
      <c r="B2875" s="189" t="s">
        <v>8190</v>
      </c>
      <c r="C2875" s="189" t="s">
        <v>993</v>
      </c>
      <c r="D2875" s="189" t="s">
        <v>8135</v>
      </c>
      <c r="E2875" s="190">
        <v>10005</v>
      </c>
      <c r="F2875" s="191">
        <v>0.55152423788105942</v>
      </c>
      <c r="G2875" s="191">
        <v>0.11384307846076962</v>
      </c>
      <c r="H2875" s="191">
        <v>0.33463268365817089</v>
      </c>
      <c r="I2875" s="89">
        <v>45940</v>
      </c>
      <c r="J2875" s="89">
        <v>45940</v>
      </c>
      <c r="K2875" s="144" t="s">
        <v>8304</v>
      </c>
    </row>
    <row r="2876" spans="1:11">
      <c r="A2876" s="189" t="s">
        <v>406</v>
      </c>
      <c r="B2876" s="189" t="s">
        <v>1028</v>
      </c>
      <c r="C2876" s="189" t="s">
        <v>1023</v>
      </c>
      <c r="D2876" s="189" t="s">
        <v>8135</v>
      </c>
      <c r="E2876" s="190">
        <v>3296</v>
      </c>
      <c r="F2876" s="191">
        <v>0.48391990291262138</v>
      </c>
      <c r="G2876" s="191">
        <v>0.16565533980582525</v>
      </c>
      <c r="H2876" s="191">
        <v>0.35042475728155342</v>
      </c>
      <c r="I2876" s="89">
        <v>45940</v>
      </c>
      <c r="J2876" s="89">
        <v>45940</v>
      </c>
      <c r="K2876" s="144" t="s">
        <v>8304</v>
      </c>
    </row>
    <row r="2877" spans="1:11">
      <c r="A2877" s="189" t="s">
        <v>267</v>
      </c>
      <c r="B2877" s="189" t="s">
        <v>1026</v>
      </c>
      <c r="C2877" s="189" t="s">
        <v>1023</v>
      </c>
      <c r="D2877" s="189" t="s">
        <v>8135</v>
      </c>
      <c r="E2877" s="190">
        <v>5794</v>
      </c>
      <c r="F2877" s="191">
        <v>0.47117707973765965</v>
      </c>
      <c r="G2877" s="191">
        <v>0.13669313082499138</v>
      </c>
      <c r="H2877" s="191">
        <v>0.392129789437349</v>
      </c>
      <c r="I2877" s="89">
        <v>45940</v>
      </c>
      <c r="J2877" s="89">
        <v>45940</v>
      </c>
      <c r="K2877" s="144" t="s">
        <v>8304</v>
      </c>
    </row>
    <row r="2878" spans="1:11">
      <c r="A2878" s="189" t="s">
        <v>10</v>
      </c>
      <c r="B2878" s="189" t="s">
        <v>1049</v>
      </c>
      <c r="C2878" s="189" t="s">
        <v>1048</v>
      </c>
      <c r="D2878" s="189" t="s">
        <v>8135</v>
      </c>
      <c r="E2878" s="190">
        <v>2599</v>
      </c>
      <c r="F2878" s="191">
        <v>0.51635244324740281</v>
      </c>
      <c r="G2878" s="191">
        <v>0.19469026548672566</v>
      </c>
      <c r="H2878" s="191">
        <v>0.2889572912658715</v>
      </c>
      <c r="I2878" s="89">
        <v>45940</v>
      </c>
      <c r="J2878" s="89">
        <v>45940</v>
      </c>
      <c r="K2878" s="144" t="s">
        <v>8304</v>
      </c>
    </row>
    <row r="2879" spans="1:11">
      <c r="A2879" s="189" t="s">
        <v>54</v>
      </c>
      <c r="B2879" s="189" t="s">
        <v>8191</v>
      </c>
      <c r="C2879" s="189" t="s">
        <v>1048</v>
      </c>
      <c r="D2879" s="189" t="s">
        <v>8135</v>
      </c>
      <c r="E2879" s="190">
        <v>7268</v>
      </c>
      <c r="F2879" s="191">
        <v>0.48390203632361034</v>
      </c>
      <c r="G2879" s="191">
        <v>0.17625206384149697</v>
      </c>
      <c r="H2879" s="191">
        <v>0.33984589983489266</v>
      </c>
      <c r="I2879" s="89">
        <v>45940</v>
      </c>
      <c r="J2879" s="89">
        <v>45940</v>
      </c>
      <c r="K2879" s="144" t="s">
        <v>8304</v>
      </c>
    </row>
    <row r="2880" spans="1:11">
      <c r="A2880" s="189" t="s">
        <v>388</v>
      </c>
      <c r="B2880" s="189" t="s">
        <v>906</v>
      </c>
      <c r="C2880" s="189" t="s">
        <v>897</v>
      </c>
      <c r="D2880" s="189" t="s">
        <v>8135</v>
      </c>
      <c r="E2880" s="190">
        <v>3429</v>
      </c>
      <c r="F2880" s="191">
        <v>0.40536599591717704</v>
      </c>
      <c r="G2880" s="191">
        <v>0.22922134733158356</v>
      </c>
      <c r="H2880" s="191">
        <v>0.36541265675123941</v>
      </c>
      <c r="I2880" s="89">
        <v>45940</v>
      </c>
      <c r="J2880" s="89">
        <v>45940</v>
      </c>
      <c r="K2880" s="144" t="s">
        <v>8304</v>
      </c>
    </row>
    <row r="2881" spans="1:11">
      <c r="A2881" s="189" t="s">
        <v>396</v>
      </c>
      <c r="B2881" s="189" t="s">
        <v>1158</v>
      </c>
      <c r="C2881" s="189" t="s">
        <v>8143</v>
      </c>
      <c r="D2881" s="189" t="s">
        <v>8135</v>
      </c>
      <c r="E2881" s="190">
        <v>5321</v>
      </c>
      <c r="F2881" s="191">
        <v>0.56380379627889499</v>
      </c>
      <c r="G2881" s="191">
        <v>0.1638789701183988</v>
      </c>
      <c r="H2881" s="191">
        <v>0.27231723360270627</v>
      </c>
      <c r="I2881" s="89">
        <v>45940</v>
      </c>
      <c r="J2881" s="89">
        <v>45940</v>
      </c>
      <c r="K2881" s="144" t="s">
        <v>8304</v>
      </c>
    </row>
    <row r="2882" spans="1:11">
      <c r="A2882" s="189" t="s">
        <v>183</v>
      </c>
      <c r="B2882" s="189" t="s">
        <v>997</v>
      </c>
      <c r="C2882" s="189" t="s">
        <v>993</v>
      </c>
      <c r="D2882" s="189" t="s">
        <v>8135</v>
      </c>
      <c r="E2882" s="190">
        <v>2882</v>
      </c>
      <c r="F2882" s="191">
        <v>0.49410131852879946</v>
      </c>
      <c r="G2882" s="191">
        <v>0.20159611380985426</v>
      </c>
      <c r="H2882" s="191">
        <v>0.30430256766134628</v>
      </c>
      <c r="I2882" s="89">
        <v>45940</v>
      </c>
      <c r="J2882" s="89">
        <v>45940</v>
      </c>
      <c r="K2882" s="144" t="s">
        <v>8304</v>
      </c>
    </row>
    <row r="2883" spans="1:11">
      <c r="A2883" s="189" t="s">
        <v>254</v>
      </c>
      <c r="B2883" s="189" t="s">
        <v>914</v>
      </c>
      <c r="C2883" s="189" t="s">
        <v>897</v>
      </c>
      <c r="D2883" s="189" t="s">
        <v>8135</v>
      </c>
      <c r="E2883" s="190">
        <v>6010</v>
      </c>
      <c r="F2883" s="191">
        <v>0.3968386023294509</v>
      </c>
      <c r="G2883" s="191">
        <v>0.22995008319467555</v>
      </c>
      <c r="H2883" s="191">
        <v>0.37321131447587352</v>
      </c>
      <c r="I2883" s="89">
        <v>45940</v>
      </c>
      <c r="J2883" s="89">
        <v>45940</v>
      </c>
      <c r="K2883" s="144" t="s">
        <v>8304</v>
      </c>
    </row>
    <row r="2884" spans="1:11">
      <c r="A2884" s="189" t="s">
        <v>90</v>
      </c>
      <c r="B2884" s="189" t="s">
        <v>8192</v>
      </c>
      <c r="C2884" s="189" t="s">
        <v>897</v>
      </c>
      <c r="D2884" s="189" t="s">
        <v>8135</v>
      </c>
      <c r="E2884" s="190">
        <v>3756</v>
      </c>
      <c r="F2884" s="191">
        <v>0.50452609158679451</v>
      </c>
      <c r="G2884" s="191">
        <v>0.19355697550585729</v>
      </c>
      <c r="H2884" s="191">
        <v>0.30191693290734822</v>
      </c>
      <c r="I2884" s="89">
        <v>45940</v>
      </c>
      <c r="J2884" s="89">
        <v>45940</v>
      </c>
      <c r="K2884" s="144" t="s">
        <v>8304</v>
      </c>
    </row>
    <row r="2885" spans="1:11">
      <c r="A2885" s="189" t="s">
        <v>8</v>
      </c>
      <c r="B2885" s="189" t="s">
        <v>1022</v>
      </c>
      <c r="C2885" s="189" t="s">
        <v>1023</v>
      </c>
      <c r="D2885" s="189" t="s">
        <v>8135</v>
      </c>
      <c r="E2885" s="190">
        <v>5816</v>
      </c>
      <c r="F2885" s="191">
        <v>0.43741403026134801</v>
      </c>
      <c r="G2885" s="191">
        <v>0.19755845942228337</v>
      </c>
      <c r="H2885" s="191">
        <v>0.36502751031636865</v>
      </c>
      <c r="I2885" s="89">
        <v>45940</v>
      </c>
      <c r="J2885" s="89">
        <v>45940</v>
      </c>
      <c r="K2885" s="144" t="s">
        <v>8304</v>
      </c>
    </row>
    <row r="2886" spans="1:11">
      <c r="A2886" s="189" t="s">
        <v>157</v>
      </c>
      <c r="B2886" s="189" t="s">
        <v>1024</v>
      </c>
      <c r="C2886" s="189" t="s">
        <v>1023</v>
      </c>
      <c r="D2886" s="189" t="s">
        <v>8135</v>
      </c>
      <c r="E2886" s="190">
        <v>6718</v>
      </c>
      <c r="F2886" s="191">
        <v>0.51369455194998515</v>
      </c>
      <c r="G2886" s="191">
        <v>0.16969336111938077</v>
      </c>
      <c r="H2886" s="191">
        <v>0.31661208693063414</v>
      </c>
      <c r="I2886" s="89">
        <v>45940</v>
      </c>
      <c r="J2886" s="89">
        <v>45940</v>
      </c>
      <c r="K2886" s="144" t="s">
        <v>8304</v>
      </c>
    </row>
    <row r="2887" spans="1:11">
      <c r="A2887" s="189" t="s">
        <v>278</v>
      </c>
      <c r="B2887" s="189" t="s">
        <v>8193</v>
      </c>
      <c r="C2887" s="189" t="s">
        <v>897</v>
      </c>
      <c r="D2887" s="189" t="s">
        <v>8135</v>
      </c>
      <c r="E2887" s="190">
        <v>5834</v>
      </c>
      <c r="F2887" s="191">
        <v>0.41652382584847447</v>
      </c>
      <c r="G2887" s="191">
        <v>0.21117586561535825</v>
      </c>
      <c r="H2887" s="191">
        <v>0.3723003085361673</v>
      </c>
      <c r="I2887" s="89">
        <v>45940</v>
      </c>
      <c r="J2887" s="89">
        <v>45940</v>
      </c>
      <c r="K2887" s="144" t="s">
        <v>8304</v>
      </c>
    </row>
    <row r="2888" spans="1:11">
      <c r="A2888" s="189" t="s">
        <v>387</v>
      </c>
      <c r="B2888" s="189" t="s">
        <v>1118</v>
      </c>
      <c r="C2888" s="189" t="s">
        <v>1112</v>
      </c>
      <c r="D2888" s="189" t="s">
        <v>8135</v>
      </c>
      <c r="E2888" s="190">
        <v>17345</v>
      </c>
      <c r="F2888" s="191">
        <v>0.48365523205534738</v>
      </c>
      <c r="G2888" s="191">
        <v>0.26837705390602479</v>
      </c>
      <c r="H2888" s="191">
        <v>0.24796771403862786</v>
      </c>
      <c r="I2888" s="89">
        <v>45940</v>
      </c>
      <c r="J2888" s="89">
        <v>45940</v>
      </c>
      <c r="K2888" s="144" t="s">
        <v>8304</v>
      </c>
    </row>
    <row r="2889" spans="1:11">
      <c r="A2889" s="189" t="s">
        <v>361</v>
      </c>
      <c r="B2889" s="189" t="s">
        <v>8194</v>
      </c>
      <c r="C2889" s="189" t="s">
        <v>890</v>
      </c>
      <c r="D2889" s="189" t="s">
        <v>8135</v>
      </c>
      <c r="E2889" s="190">
        <v>10752</v>
      </c>
      <c r="F2889" s="191">
        <v>0.3950892857142857</v>
      </c>
      <c r="G2889" s="191">
        <v>0.26925223214285715</v>
      </c>
      <c r="H2889" s="191">
        <v>0.33565848214285715</v>
      </c>
      <c r="I2889" s="89">
        <v>45940</v>
      </c>
      <c r="J2889" s="89">
        <v>45940</v>
      </c>
      <c r="K2889" s="144" t="s">
        <v>8304</v>
      </c>
    </row>
    <row r="2890" spans="1:11">
      <c r="A2890" s="189" t="s">
        <v>34</v>
      </c>
      <c r="B2890" s="189" t="s">
        <v>8195</v>
      </c>
      <c r="C2890" s="189" t="s">
        <v>1112</v>
      </c>
      <c r="D2890" s="189" t="s">
        <v>8135</v>
      </c>
      <c r="E2890" s="190">
        <v>8780</v>
      </c>
      <c r="F2890" s="191">
        <v>0.39088838268792708</v>
      </c>
      <c r="G2890" s="191">
        <v>0.3175398633257403</v>
      </c>
      <c r="H2890" s="191">
        <v>0.29157175398633256</v>
      </c>
      <c r="I2890" s="89">
        <v>45940</v>
      </c>
      <c r="J2890" s="89">
        <v>45940</v>
      </c>
      <c r="K2890" s="144" t="s">
        <v>8304</v>
      </c>
    </row>
    <row r="2891" spans="1:11">
      <c r="A2891" s="189" t="s">
        <v>204</v>
      </c>
      <c r="B2891" s="189" t="s">
        <v>1129</v>
      </c>
      <c r="C2891" s="189" t="s">
        <v>8196</v>
      </c>
      <c r="D2891" s="189" t="s">
        <v>8135</v>
      </c>
      <c r="E2891" s="190">
        <v>4614</v>
      </c>
      <c r="F2891" s="191">
        <v>0.51300390117035111</v>
      </c>
      <c r="G2891" s="191">
        <v>0.22280017338534894</v>
      </c>
      <c r="H2891" s="191">
        <v>0.26419592544429998</v>
      </c>
      <c r="I2891" s="89">
        <v>45940</v>
      </c>
      <c r="J2891" s="89">
        <v>45940</v>
      </c>
      <c r="K2891" s="144" t="s">
        <v>8304</v>
      </c>
    </row>
    <row r="2892" spans="1:11">
      <c r="A2892" s="189" t="s">
        <v>233</v>
      </c>
      <c r="B2892" s="189" t="s">
        <v>1088</v>
      </c>
      <c r="C2892" s="189" t="s">
        <v>1083</v>
      </c>
      <c r="D2892" s="189" t="s">
        <v>8135</v>
      </c>
      <c r="E2892" s="190">
        <v>11559</v>
      </c>
      <c r="F2892" s="191">
        <v>0.50289817458257635</v>
      </c>
      <c r="G2892" s="191">
        <v>0.21481096980707673</v>
      </c>
      <c r="H2892" s="191">
        <v>0.28229085561034689</v>
      </c>
      <c r="I2892" s="89">
        <v>45940</v>
      </c>
      <c r="J2892" s="89">
        <v>45940</v>
      </c>
      <c r="K2892" s="144" t="s">
        <v>8304</v>
      </c>
    </row>
    <row r="2893" spans="1:11">
      <c r="A2893" s="189" t="s">
        <v>328</v>
      </c>
      <c r="B2893" s="189" t="s">
        <v>327</v>
      </c>
      <c r="C2893" s="189" t="s">
        <v>1171</v>
      </c>
      <c r="D2893" s="189" t="s">
        <v>8135</v>
      </c>
      <c r="E2893" s="190">
        <v>3885</v>
      </c>
      <c r="F2893" s="191">
        <v>0.5698841698841699</v>
      </c>
      <c r="G2893" s="191">
        <v>0.18738738738738739</v>
      </c>
      <c r="H2893" s="191">
        <v>0.24272844272844274</v>
      </c>
      <c r="I2893" s="89">
        <v>45940</v>
      </c>
      <c r="J2893" s="89">
        <v>45940</v>
      </c>
      <c r="K2893" s="144" t="s">
        <v>8304</v>
      </c>
    </row>
    <row r="2894" spans="1:11">
      <c r="A2894" s="189" t="s">
        <v>205</v>
      </c>
      <c r="B2894" s="189" t="s">
        <v>1130</v>
      </c>
      <c r="C2894" s="189" t="s">
        <v>8196</v>
      </c>
      <c r="D2894" s="189" t="s">
        <v>8135</v>
      </c>
      <c r="E2894" s="190">
        <v>5817</v>
      </c>
      <c r="F2894" s="191">
        <v>0.50060168471720823</v>
      </c>
      <c r="G2894" s="191">
        <v>0.24050197696407083</v>
      </c>
      <c r="H2894" s="191">
        <v>0.258896338318721</v>
      </c>
      <c r="I2894" s="89">
        <v>45940</v>
      </c>
      <c r="J2894" s="89">
        <v>45940</v>
      </c>
      <c r="K2894" s="144" t="s">
        <v>8304</v>
      </c>
    </row>
    <row r="2895" spans="1:11">
      <c r="A2895" s="189" t="s">
        <v>201</v>
      </c>
      <c r="B2895" s="189" t="s">
        <v>1086</v>
      </c>
      <c r="C2895" s="189" t="s">
        <v>1083</v>
      </c>
      <c r="D2895" s="189" t="s">
        <v>8135</v>
      </c>
      <c r="E2895" s="190">
        <v>7967</v>
      </c>
      <c r="F2895" s="191">
        <v>0.56796786745324468</v>
      </c>
      <c r="G2895" s="191">
        <v>0.19392494037906363</v>
      </c>
      <c r="H2895" s="191">
        <v>0.23810719216769172</v>
      </c>
      <c r="I2895" s="89">
        <v>45940</v>
      </c>
      <c r="J2895" s="89">
        <v>45940</v>
      </c>
      <c r="K2895" s="144" t="s">
        <v>8304</v>
      </c>
    </row>
    <row r="2896" spans="1:11">
      <c r="A2896" s="189" t="s">
        <v>292</v>
      </c>
      <c r="B2896" s="189" t="s">
        <v>8197</v>
      </c>
      <c r="C2896" s="189" t="s">
        <v>890</v>
      </c>
      <c r="D2896" s="189" t="s">
        <v>8135</v>
      </c>
      <c r="E2896" s="190">
        <v>16390</v>
      </c>
      <c r="F2896" s="191">
        <v>0.40061012812690666</v>
      </c>
      <c r="G2896" s="191">
        <v>0.31128737034777304</v>
      </c>
      <c r="H2896" s="191">
        <v>0.2881025015253203</v>
      </c>
      <c r="I2896" s="89">
        <v>45940</v>
      </c>
      <c r="J2896" s="89">
        <v>45940</v>
      </c>
      <c r="K2896" s="144" t="s">
        <v>8304</v>
      </c>
    </row>
    <row r="2897" spans="1:11">
      <c r="A2897" s="189" t="s">
        <v>165</v>
      </c>
      <c r="B2897" s="189" t="s">
        <v>164</v>
      </c>
      <c r="C2897" s="189" t="s">
        <v>1171</v>
      </c>
      <c r="D2897" s="189" t="s">
        <v>8135</v>
      </c>
      <c r="E2897" s="190">
        <v>13282</v>
      </c>
      <c r="F2897" s="191">
        <v>0.37682577925011296</v>
      </c>
      <c r="G2897" s="191">
        <v>0.27126938714049087</v>
      </c>
      <c r="H2897" s="191">
        <v>0.35190483360939617</v>
      </c>
      <c r="I2897" s="89">
        <v>45940</v>
      </c>
      <c r="J2897" s="89">
        <v>45940</v>
      </c>
      <c r="K2897" s="144" t="s">
        <v>8304</v>
      </c>
    </row>
    <row r="2898" spans="1:11">
      <c r="A2898" s="189" t="s">
        <v>269</v>
      </c>
      <c r="B2898" s="189" t="s">
        <v>1011</v>
      </c>
      <c r="C2898" s="189" t="s">
        <v>1007</v>
      </c>
      <c r="D2898" s="189" t="s">
        <v>8135</v>
      </c>
      <c r="E2898" s="190">
        <v>5083</v>
      </c>
      <c r="F2898" s="191">
        <v>0.47275231162699194</v>
      </c>
      <c r="G2898" s="191">
        <v>0.21503049380287231</v>
      </c>
      <c r="H2898" s="191">
        <v>0.31221719457013575</v>
      </c>
      <c r="I2898" s="89">
        <v>45940</v>
      </c>
      <c r="J2898" s="89">
        <v>45940</v>
      </c>
      <c r="K2898" s="144" t="s">
        <v>8304</v>
      </c>
    </row>
    <row r="2899" spans="1:11">
      <c r="A2899" s="189" t="s">
        <v>332</v>
      </c>
      <c r="B2899" s="189" t="s">
        <v>1034</v>
      </c>
      <c r="C2899" s="189" t="s">
        <v>1171</v>
      </c>
      <c r="D2899" s="189" t="s">
        <v>8135</v>
      </c>
      <c r="E2899" s="190">
        <v>5519</v>
      </c>
      <c r="F2899" s="191">
        <v>0.57782206921543755</v>
      </c>
      <c r="G2899" s="191">
        <v>0.18445370538140968</v>
      </c>
      <c r="H2899" s="191">
        <v>0.23772422540315274</v>
      </c>
      <c r="I2899" s="89">
        <v>45940</v>
      </c>
      <c r="J2899" s="89">
        <v>45940</v>
      </c>
      <c r="K2899" s="144" t="s">
        <v>8304</v>
      </c>
    </row>
    <row r="2900" spans="1:11">
      <c r="A2900" s="189" t="s">
        <v>212</v>
      </c>
      <c r="B2900" s="189" t="s">
        <v>1009</v>
      </c>
      <c r="C2900" s="189" t="s">
        <v>1007</v>
      </c>
      <c r="D2900" s="189" t="s">
        <v>8135</v>
      </c>
      <c r="E2900" s="190">
        <v>2294</v>
      </c>
      <c r="F2900" s="191">
        <v>0.58761987794245862</v>
      </c>
      <c r="G2900" s="191">
        <v>0.21229293809938971</v>
      </c>
      <c r="H2900" s="191">
        <v>0.2000871839581517</v>
      </c>
      <c r="I2900" s="89">
        <v>45940</v>
      </c>
      <c r="J2900" s="89">
        <v>45940</v>
      </c>
      <c r="K2900" s="144" t="s">
        <v>8304</v>
      </c>
    </row>
    <row r="2901" spans="1:11">
      <c r="A2901" s="189" t="s">
        <v>244</v>
      </c>
      <c r="B2901" s="189" t="s">
        <v>722</v>
      </c>
      <c r="C2901" s="189" t="s">
        <v>1171</v>
      </c>
      <c r="D2901" s="189" t="s">
        <v>8135</v>
      </c>
      <c r="E2901" s="190">
        <v>9063</v>
      </c>
      <c r="F2901" s="191">
        <v>0.37713781308617456</v>
      </c>
      <c r="G2901" s="191">
        <v>0.2611717974180735</v>
      </c>
      <c r="H2901" s="191">
        <v>0.36169038949575194</v>
      </c>
      <c r="I2901" s="89">
        <v>45940</v>
      </c>
      <c r="J2901" s="89">
        <v>45940</v>
      </c>
      <c r="K2901" s="144" t="s">
        <v>8304</v>
      </c>
    </row>
    <row r="2902" spans="1:11">
      <c r="A2902" s="189" t="s">
        <v>242</v>
      </c>
      <c r="B2902" s="189" t="s">
        <v>8198</v>
      </c>
      <c r="C2902" s="189" t="s">
        <v>1112</v>
      </c>
      <c r="D2902" s="189" t="s">
        <v>8135</v>
      </c>
      <c r="E2902" s="190">
        <v>14686</v>
      </c>
      <c r="F2902" s="191">
        <v>0.47712106768350809</v>
      </c>
      <c r="G2902" s="191">
        <v>0.24438240501157565</v>
      </c>
      <c r="H2902" s="191">
        <v>0.27849652730491625</v>
      </c>
      <c r="I2902" s="89">
        <v>45940</v>
      </c>
      <c r="J2902" s="89">
        <v>45940</v>
      </c>
      <c r="K2902" s="144" t="s">
        <v>8304</v>
      </c>
    </row>
    <row r="2903" spans="1:11">
      <c r="A2903" s="189" t="s">
        <v>79</v>
      </c>
      <c r="B2903" s="189" t="s">
        <v>1082</v>
      </c>
      <c r="C2903" s="189" t="s">
        <v>1083</v>
      </c>
      <c r="D2903" s="189" t="s">
        <v>8135</v>
      </c>
      <c r="E2903" s="190">
        <v>11378</v>
      </c>
      <c r="F2903" s="191">
        <v>0.337317630515029</v>
      </c>
      <c r="G2903" s="191">
        <v>0.30031640007031113</v>
      </c>
      <c r="H2903" s="191">
        <v>0.36236596941465987</v>
      </c>
      <c r="I2903" s="89">
        <v>45940</v>
      </c>
      <c r="J2903" s="89">
        <v>45940</v>
      </c>
      <c r="K2903" s="144" t="s">
        <v>8304</v>
      </c>
    </row>
    <row r="2904" spans="1:11">
      <c r="A2904" s="189" t="s">
        <v>100</v>
      </c>
      <c r="B2904" s="189" t="s">
        <v>525</v>
      </c>
      <c r="C2904" s="189" t="s">
        <v>1007</v>
      </c>
      <c r="D2904" s="189" t="s">
        <v>8135</v>
      </c>
      <c r="E2904" s="190">
        <v>4678</v>
      </c>
      <c r="F2904" s="191">
        <v>0.52672082086361693</v>
      </c>
      <c r="G2904" s="191">
        <v>0.21248396750748183</v>
      </c>
      <c r="H2904" s="191">
        <v>0.26079521162890124</v>
      </c>
      <c r="I2904" s="89">
        <v>45940</v>
      </c>
      <c r="J2904" s="89">
        <v>45940</v>
      </c>
      <c r="K2904" s="144" t="s">
        <v>8304</v>
      </c>
    </row>
    <row r="2905" spans="1:11">
      <c r="A2905" s="189" t="s">
        <v>106</v>
      </c>
      <c r="B2905" s="189" t="s">
        <v>8199</v>
      </c>
      <c r="C2905" s="189" t="s">
        <v>890</v>
      </c>
      <c r="D2905" s="189" t="s">
        <v>8135</v>
      </c>
      <c r="E2905" s="190">
        <v>6857</v>
      </c>
      <c r="F2905" s="191">
        <v>0.44830100627096398</v>
      </c>
      <c r="G2905" s="191">
        <v>0.2490885226775558</v>
      </c>
      <c r="H2905" s="191">
        <v>0.30261047105148026</v>
      </c>
      <c r="I2905" s="89">
        <v>45940</v>
      </c>
      <c r="J2905" s="89">
        <v>45940</v>
      </c>
      <c r="K2905" s="144" t="s">
        <v>8304</v>
      </c>
    </row>
    <row r="2906" spans="1:11">
      <c r="A2906" s="189" t="s">
        <v>80</v>
      </c>
      <c r="B2906" s="189" t="s">
        <v>1163</v>
      </c>
      <c r="C2906" s="189" t="s">
        <v>1162</v>
      </c>
      <c r="D2906" s="189" t="s">
        <v>8135</v>
      </c>
      <c r="E2906" s="190">
        <v>5243</v>
      </c>
      <c r="F2906" s="191">
        <v>0.46252145718100324</v>
      </c>
      <c r="G2906" s="191">
        <v>0.2647339309555598</v>
      </c>
      <c r="H2906" s="191">
        <v>0.27274461186343696</v>
      </c>
      <c r="I2906" s="89">
        <v>45940</v>
      </c>
      <c r="J2906" s="89">
        <v>45940</v>
      </c>
      <c r="K2906" s="144" t="s">
        <v>8304</v>
      </c>
    </row>
    <row r="2907" spans="1:11">
      <c r="A2907" s="189" t="s">
        <v>360</v>
      </c>
      <c r="B2907" s="189" t="s">
        <v>1132</v>
      </c>
      <c r="C2907" s="189" t="s">
        <v>8196</v>
      </c>
      <c r="D2907" s="189" t="s">
        <v>8135</v>
      </c>
      <c r="E2907" s="190">
        <v>12989</v>
      </c>
      <c r="F2907" s="191">
        <v>0.40788359381014705</v>
      </c>
      <c r="G2907" s="191">
        <v>0.29163138039879899</v>
      </c>
      <c r="H2907" s="191">
        <v>0.30048502579105396</v>
      </c>
      <c r="I2907" s="89">
        <v>45940</v>
      </c>
      <c r="J2907" s="89">
        <v>45940</v>
      </c>
      <c r="K2907" s="144" t="s">
        <v>8304</v>
      </c>
    </row>
    <row r="2908" spans="1:11">
      <c r="A2908" s="189" t="s">
        <v>95</v>
      </c>
      <c r="B2908" s="189" t="s">
        <v>889</v>
      </c>
      <c r="C2908" s="189" t="s">
        <v>890</v>
      </c>
      <c r="D2908" s="189" t="s">
        <v>8135</v>
      </c>
      <c r="E2908" s="190">
        <v>6808</v>
      </c>
      <c r="F2908" s="191">
        <v>0.52452996474735603</v>
      </c>
      <c r="G2908" s="191">
        <v>0.22385428907168037</v>
      </c>
      <c r="H2908" s="191">
        <v>0.25161574618096355</v>
      </c>
      <c r="I2908" s="89">
        <v>45940</v>
      </c>
      <c r="J2908" s="89">
        <v>45940</v>
      </c>
      <c r="K2908" s="144" t="s">
        <v>8304</v>
      </c>
    </row>
    <row r="2909" spans="1:11">
      <c r="A2909" s="189" t="s">
        <v>258</v>
      </c>
      <c r="B2909" s="189" t="s">
        <v>8200</v>
      </c>
      <c r="C2909" s="189" t="s">
        <v>1013</v>
      </c>
      <c r="D2909" s="189" t="s">
        <v>8135</v>
      </c>
      <c r="E2909" s="190">
        <v>3518</v>
      </c>
      <c r="F2909" s="191">
        <v>0.46020466173962477</v>
      </c>
      <c r="G2909" s="191">
        <v>0.2771461057418988</v>
      </c>
      <c r="H2909" s="191">
        <v>0.26264923251847638</v>
      </c>
      <c r="I2909" s="89">
        <v>45940</v>
      </c>
      <c r="J2909" s="89">
        <v>45940</v>
      </c>
      <c r="K2909" s="144" t="s">
        <v>8304</v>
      </c>
    </row>
    <row r="2910" spans="1:11">
      <c r="A2910" s="189" t="s">
        <v>84</v>
      </c>
      <c r="B2910" s="189" t="s">
        <v>1084</v>
      </c>
      <c r="C2910" s="189" t="s">
        <v>1083</v>
      </c>
      <c r="D2910" s="189" t="s">
        <v>8135</v>
      </c>
      <c r="E2910" s="190">
        <v>3408</v>
      </c>
      <c r="F2910" s="191">
        <v>0.56338028169014087</v>
      </c>
      <c r="G2910" s="191">
        <v>0.24413145539906103</v>
      </c>
      <c r="H2910" s="191">
        <v>0.19248826291079812</v>
      </c>
      <c r="I2910" s="89">
        <v>45940</v>
      </c>
      <c r="J2910" s="89">
        <v>45940</v>
      </c>
      <c r="K2910" s="144" t="s">
        <v>8304</v>
      </c>
    </row>
    <row r="2911" spans="1:11">
      <c r="A2911" s="189" t="s">
        <v>353</v>
      </c>
      <c r="B2911" s="189" t="s">
        <v>352</v>
      </c>
      <c r="C2911" s="189" t="s">
        <v>1171</v>
      </c>
      <c r="D2911" s="189" t="s">
        <v>8135</v>
      </c>
      <c r="E2911" s="190">
        <v>14061</v>
      </c>
      <c r="F2911" s="191">
        <v>0.39890477206457575</v>
      </c>
      <c r="G2911" s="191">
        <v>0.25915653225232915</v>
      </c>
      <c r="H2911" s="191">
        <v>0.3419386956830951</v>
      </c>
      <c r="I2911" s="89">
        <v>45940</v>
      </c>
      <c r="J2911" s="89">
        <v>45940</v>
      </c>
      <c r="K2911" s="144" t="s">
        <v>8304</v>
      </c>
    </row>
    <row r="2912" spans="1:11">
      <c r="A2912" s="189" t="s">
        <v>189</v>
      </c>
      <c r="B2912" s="189" t="s">
        <v>8201</v>
      </c>
      <c r="C2912" s="189" t="s">
        <v>1013</v>
      </c>
      <c r="D2912" s="189" t="s">
        <v>8135</v>
      </c>
      <c r="E2912" s="190">
        <v>15803</v>
      </c>
      <c r="F2912" s="191">
        <v>0.44099221666772132</v>
      </c>
      <c r="G2912" s="191">
        <v>0.2875403404416883</v>
      </c>
      <c r="H2912" s="191">
        <v>0.27146744289059038</v>
      </c>
      <c r="I2912" s="89">
        <v>45940</v>
      </c>
      <c r="J2912" s="89">
        <v>45940</v>
      </c>
      <c r="K2912" s="144" t="s">
        <v>8304</v>
      </c>
    </row>
    <row r="2913" spans="1:11">
      <c r="A2913" s="189" t="s">
        <v>350</v>
      </c>
      <c r="B2913" s="189" t="s">
        <v>745</v>
      </c>
      <c r="C2913" s="189" t="s">
        <v>1031</v>
      </c>
      <c r="D2913" s="189" t="s">
        <v>8135</v>
      </c>
      <c r="E2913" s="190">
        <v>3732</v>
      </c>
      <c r="F2913" s="191">
        <v>0.44319399785637725</v>
      </c>
      <c r="G2913" s="191">
        <v>0.25562700964630225</v>
      </c>
      <c r="H2913" s="191">
        <v>0.3011789924973205</v>
      </c>
      <c r="I2913" s="89">
        <v>45940</v>
      </c>
      <c r="J2913" s="89">
        <v>45940</v>
      </c>
      <c r="K2913" s="144" t="s">
        <v>8304</v>
      </c>
    </row>
    <row r="2914" spans="1:11">
      <c r="A2914" s="189" t="s">
        <v>112</v>
      </c>
      <c r="B2914" s="189" t="s">
        <v>1165</v>
      </c>
      <c r="C2914" s="189" t="s">
        <v>1162</v>
      </c>
      <c r="D2914" s="189" t="s">
        <v>8135</v>
      </c>
      <c r="E2914" s="190">
        <v>7848</v>
      </c>
      <c r="F2914" s="191">
        <v>0.5220438328236493</v>
      </c>
      <c r="G2914" s="191">
        <v>0.22821100917431192</v>
      </c>
      <c r="H2914" s="191">
        <v>0.24974515800203873</v>
      </c>
      <c r="I2914" s="89">
        <v>45940</v>
      </c>
      <c r="J2914" s="89">
        <v>45940</v>
      </c>
      <c r="K2914" s="144" t="s">
        <v>8304</v>
      </c>
    </row>
    <row r="2915" spans="1:11">
      <c r="A2915" s="189" t="s">
        <v>78</v>
      </c>
      <c r="B2915" s="189" t="s">
        <v>1030</v>
      </c>
      <c r="C2915" s="189" t="s">
        <v>1031</v>
      </c>
      <c r="D2915" s="189" t="s">
        <v>8135</v>
      </c>
      <c r="E2915" s="190">
        <v>10750</v>
      </c>
      <c r="F2915" s="191">
        <v>0.58539534883720934</v>
      </c>
      <c r="G2915" s="191">
        <v>0.21767441860465117</v>
      </c>
      <c r="H2915" s="191">
        <v>0.19693023255813955</v>
      </c>
      <c r="I2915" s="89">
        <v>45940</v>
      </c>
      <c r="J2915" s="89">
        <v>45940</v>
      </c>
      <c r="K2915" s="144" t="s">
        <v>8304</v>
      </c>
    </row>
    <row r="2916" spans="1:11">
      <c r="A2916" s="189" t="s">
        <v>274</v>
      </c>
      <c r="B2916" s="189" t="s">
        <v>8080</v>
      </c>
      <c r="C2916" s="189" t="s">
        <v>1162</v>
      </c>
      <c r="D2916" s="189" t="s">
        <v>8135</v>
      </c>
      <c r="E2916" s="190">
        <v>2953</v>
      </c>
      <c r="F2916" s="191">
        <v>0.45513037588892652</v>
      </c>
      <c r="G2916" s="191">
        <v>0.26481544192346768</v>
      </c>
      <c r="H2916" s="191">
        <v>0.2800541821876058</v>
      </c>
      <c r="I2916" s="89">
        <v>45940</v>
      </c>
      <c r="J2916" s="89">
        <v>45940</v>
      </c>
      <c r="K2916" s="144" t="s">
        <v>8304</v>
      </c>
    </row>
    <row r="2917" spans="1:11">
      <c r="A2917" s="189" t="s">
        <v>83</v>
      </c>
      <c r="B2917" s="189" t="s">
        <v>1164</v>
      </c>
      <c r="C2917" s="189" t="s">
        <v>1162</v>
      </c>
      <c r="D2917" s="189" t="s">
        <v>8135</v>
      </c>
      <c r="E2917" s="190">
        <v>7316</v>
      </c>
      <c r="F2917" s="191">
        <v>0.43931109896118098</v>
      </c>
      <c r="G2917" s="191">
        <v>0.29100601421541827</v>
      </c>
      <c r="H2917" s="191">
        <v>0.26968288682340075</v>
      </c>
      <c r="I2917" s="89">
        <v>45940</v>
      </c>
      <c r="J2917" s="89">
        <v>45940</v>
      </c>
      <c r="K2917" s="144" t="s">
        <v>8304</v>
      </c>
    </row>
    <row r="2918" spans="1:11">
      <c r="A2918" s="189" t="s">
        <v>284</v>
      </c>
      <c r="B2918" s="189" t="s">
        <v>1131</v>
      </c>
      <c r="C2918" s="189" t="s">
        <v>8196</v>
      </c>
      <c r="D2918" s="189" t="s">
        <v>8135</v>
      </c>
      <c r="E2918" s="190">
        <v>22785</v>
      </c>
      <c r="F2918" s="191">
        <v>0.45029624753127057</v>
      </c>
      <c r="G2918" s="191">
        <v>0.23827079218784289</v>
      </c>
      <c r="H2918" s="191">
        <v>0.31143296028088657</v>
      </c>
      <c r="I2918" s="89">
        <v>45940</v>
      </c>
      <c r="J2918" s="89">
        <v>45940</v>
      </c>
      <c r="K2918" s="144" t="s">
        <v>8304</v>
      </c>
    </row>
    <row r="2919" spans="1:11">
      <c r="A2919" s="189" t="s">
        <v>127</v>
      </c>
      <c r="B2919" s="189" t="s">
        <v>126</v>
      </c>
      <c r="C2919" s="189" t="s">
        <v>1171</v>
      </c>
      <c r="D2919" s="189" t="s">
        <v>8135</v>
      </c>
      <c r="E2919" s="190">
        <v>21118</v>
      </c>
      <c r="F2919" s="191">
        <v>0.41590112700066295</v>
      </c>
      <c r="G2919" s="191">
        <v>0.16928686428639075</v>
      </c>
      <c r="H2919" s="191">
        <v>0.41481200871294632</v>
      </c>
      <c r="I2919" s="89">
        <v>45940</v>
      </c>
      <c r="J2919" s="89">
        <v>45940</v>
      </c>
      <c r="K2919" s="144" t="s">
        <v>8304</v>
      </c>
    </row>
    <row r="2920" spans="1:11">
      <c r="A2920" s="189" t="s">
        <v>210</v>
      </c>
      <c r="B2920" s="189" t="s">
        <v>8202</v>
      </c>
      <c r="C2920" s="189" t="s">
        <v>1162</v>
      </c>
      <c r="D2920" s="189" t="s">
        <v>8135</v>
      </c>
      <c r="E2920" s="190">
        <v>4245</v>
      </c>
      <c r="F2920" s="191">
        <v>0.39811542991755006</v>
      </c>
      <c r="G2920" s="191">
        <v>0.31024734982332153</v>
      </c>
      <c r="H2920" s="191">
        <v>0.29163722025912836</v>
      </c>
      <c r="I2920" s="89">
        <v>45940</v>
      </c>
      <c r="J2920" s="89">
        <v>45940</v>
      </c>
      <c r="K2920" s="144" t="s">
        <v>8304</v>
      </c>
    </row>
    <row r="2921" spans="1:11">
      <c r="A2921" s="189" t="s">
        <v>313</v>
      </c>
      <c r="B2921" s="189" t="s">
        <v>312</v>
      </c>
      <c r="C2921" s="189" t="s">
        <v>890</v>
      </c>
      <c r="D2921" s="189" t="s">
        <v>8135</v>
      </c>
      <c r="E2921" s="190">
        <v>6549</v>
      </c>
      <c r="F2921" s="191">
        <v>0.37792029317453046</v>
      </c>
      <c r="G2921" s="191">
        <v>0.29439609100626052</v>
      </c>
      <c r="H2921" s="191">
        <v>0.32768361581920902</v>
      </c>
      <c r="I2921" s="89">
        <v>45940</v>
      </c>
      <c r="J2921" s="89">
        <v>45940</v>
      </c>
      <c r="K2921" s="144" t="s">
        <v>8304</v>
      </c>
    </row>
    <row r="2922" spans="1:11">
      <c r="A2922" s="189" t="s">
        <v>172</v>
      </c>
      <c r="B2922" s="189" t="s">
        <v>1085</v>
      </c>
      <c r="C2922" s="189" t="s">
        <v>1083</v>
      </c>
      <c r="D2922" s="189" t="s">
        <v>8135</v>
      </c>
      <c r="E2922" s="190">
        <v>18340</v>
      </c>
      <c r="F2922" s="191">
        <v>0.20403489640130862</v>
      </c>
      <c r="G2922" s="191">
        <v>0.43822246455834241</v>
      </c>
      <c r="H2922" s="191">
        <v>0.35774263904034898</v>
      </c>
      <c r="I2922" s="89">
        <v>45940</v>
      </c>
      <c r="J2922" s="89">
        <v>45940</v>
      </c>
      <c r="K2922" s="144" t="s">
        <v>8304</v>
      </c>
    </row>
    <row r="2923" spans="1:11">
      <c r="A2923" s="189" t="s">
        <v>220</v>
      </c>
      <c r="B2923" s="189" t="s">
        <v>1087</v>
      </c>
      <c r="C2923" s="189" t="s">
        <v>1083</v>
      </c>
      <c r="D2923" s="189" t="s">
        <v>8135</v>
      </c>
      <c r="E2923" s="190">
        <v>14809</v>
      </c>
      <c r="F2923" s="191">
        <v>0.48234181916402186</v>
      </c>
      <c r="G2923" s="191">
        <v>0.27233439124856507</v>
      </c>
      <c r="H2923" s="191">
        <v>0.24532378958741305</v>
      </c>
      <c r="I2923" s="89">
        <v>45940</v>
      </c>
      <c r="J2923" s="89">
        <v>45940</v>
      </c>
      <c r="K2923" s="144" t="s">
        <v>8304</v>
      </c>
    </row>
    <row r="2924" spans="1:11">
      <c r="A2924" s="189" t="s">
        <v>302</v>
      </c>
      <c r="B2924" s="189" t="s">
        <v>632</v>
      </c>
      <c r="C2924" s="189" t="s">
        <v>890</v>
      </c>
      <c r="D2924" s="189" t="s">
        <v>8135</v>
      </c>
      <c r="E2924" s="190">
        <v>8783</v>
      </c>
      <c r="F2924" s="191">
        <v>0.4726175566435159</v>
      </c>
      <c r="G2924" s="191">
        <v>0.25708755550495277</v>
      </c>
      <c r="H2924" s="191">
        <v>0.27029488785153138</v>
      </c>
      <c r="I2924" s="89">
        <v>45940</v>
      </c>
      <c r="J2924" s="89">
        <v>45940</v>
      </c>
      <c r="K2924" s="144" t="s">
        <v>8304</v>
      </c>
    </row>
    <row r="2925" spans="1:11">
      <c r="A2925" s="189" t="s">
        <v>371</v>
      </c>
      <c r="B2925" s="189" t="s">
        <v>726</v>
      </c>
      <c r="C2925" s="189" t="s">
        <v>1013</v>
      </c>
      <c r="D2925" s="189" t="s">
        <v>8135</v>
      </c>
      <c r="E2925" s="190">
        <v>3089</v>
      </c>
      <c r="F2925" s="191">
        <v>0.41696341858206537</v>
      </c>
      <c r="G2925" s="191">
        <v>0.3318225963094853</v>
      </c>
      <c r="H2925" s="191">
        <v>0.25121398510844933</v>
      </c>
      <c r="I2925" s="89">
        <v>45940</v>
      </c>
      <c r="J2925" s="89">
        <v>45940</v>
      </c>
      <c r="K2925" s="144" t="s">
        <v>8304</v>
      </c>
    </row>
    <row r="2926" spans="1:11">
      <c r="A2926" s="189" t="s">
        <v>324</v>
      </c>
      <c r="B2926" s="189" t="s">
        <v>1033</v>
      </c>
      <c r="C2926" s="189" t="s">
        <v>1031</v>
      </c>
      <c r="D2926" s="189" t="s">
        <v>8135</v>
      </c>
      <c r="E2926" s="190">
        <v>4321</v>
      </c>
      <c r="F2926" s="191">
        <v>0.59199259430687345</v>
      </c>
      <c r="G2926" s="191">
        <v>0.17657949548715576</v>
      </c>
      <c r="H2926" s="191">
        <v>0.23142791020597084</v>
      </c>
      <c r="I2926" s="89">
        <v>45940</v>
      </c>
      <c r="J2926" s="89">
        <v>45940</v>
      </c>
      <c r="K2926" s="144" t="s">
        <v>8304</v>
      </c>
    </row>
    <row r="2927" spans="1:11">
      <c r="A2927" s="189" t="s">
        <v>261</v>
      </c>
      <c r="B2927" s="189" t="s">
        <v>893</v>
      </c>
      <c r="C2927" s="189" t="s">
        <v>890</v>
      </c>
      <c r="D2927" s="189" t="s">
        <v>8135</v>
      </c>
      <c r="E2927" s="190">
        <v>286</v>
      </c>
      <c r="F2927" s="191">
        <v>0.55944055944055948</v>
      </c>
      <c r="G2927" s="191">
        <v>0.15384615384615385</v>
      </c>
      <c r="H2927" s="191">
        <v>0.28671328671328672</v>
      </c>
      <c r="I2927" s="89">
        <v>45940</v>
      </c>
      <c r="J2927" s="89">
        <v>45940</v>
      </c>
      <c r="K2927" s="144" t="s">
        <v>8304</v>
      </c>
    </row>
    <row r="2928" spans="1:11">
      <c r="A2928" s="189" t="s">
        <v>275</v>
      </c>
      <c r="B2928" s="189" t="s">
        <v>1170</v>
      </c>
      <c r="C2928" s="189" t="s">
        <v>1162</v>
      </c>
      <c r="D2928" s="189" t="s">
        <v>8135</v>
      </c>
      <c r="E2928" s="190">
        <v>6084</v>
      </c>
      <c r="F2928" s="191">
        <v>0.44773175542406313</v>
      </c>
      <c r="G2928" s="191">
        <v>0.26610782380013148</v>
      </c>
      <c r="H2928" s="191">
        <v>0.28616042077580539</v>
      </c>
      <c r="I2928" s="89">
        <v>45940</v>
      </c>
      <c r="J2928" s="89">
        <v>45940</v>
      </c>
      <c r="K2928" s="144" t="s">
        <v>8304</v>
      </c>
    </row>
    <row r="2929" spans="1:11">
      <c r="A2929" s="189" t="s">
        <v>266</v>
      </c>
      <c r="B2929" s="189" t="s">
        <v>265</v>
      </c>
      <c r="C2929" s="189" t="s">
        <v>890</v>
      </c>
      <c r="D2929" s="189" t="s">
        <v>8135</v>
      </c>
      <c r="E2929" s="190">
        <v>7685</v>
      </c>
      <c r="F2929" s="191">
        <v>0.48314899154196489</v>
      </c>
      <c r="G2929" s="191">
        <v>0.26597267404033831</v>
      </c>
      <c r="H2929" s="191">
        <v>0.2508783344176968</v>
      </c>
      <c r="I2929" s="89">
        <v>45940</v>
      </c>
      <c r="J2929" s="89">
        <v>45940</v>
      </c>
      <c r="K2929" s="144" t="s">
        <v>8304</v>
      </c>
    </row>
    <row r="2930" spans="1:11">
      <c r="A2930" s="189" t="s">
        <v>178</v>
      </c>
      <c r="B2930" s="189" t="s">
        <v>177</v>
      </c>
      <c r="C2930" s="189" t="s">
        <v>890</v>
      </c>
      <c r="D2930" s="189" t="s">
        <v>8135</v>
      </c>
      <c r="E2930" s="190">
        <v>9295</v>
      </c>
      <c r="F2930" s="191">
        <v>0.44970414201183434</v>
      </c>
      <c r="G2930" s="191">
        <v>0.25131791285637439</v>
      </c>
      <c r="H2930" s="191">
        <v>0.29897794513179127</v>
      </c>
      <c r="I2930" s="89">
        <v>45940</v>
      </c>
      <c r="J2930" s="89">
        <v>45940</v>
      </c>
      <c r="K2930" s="144" t="s">
        <v>8304</v>
      </c>
    </row>
    <row r="2931" spans="1:11">
      <c r="A2931" s="189" t="s">
        <v>198</v>
      </c>
      <c r="B2931" s="189" t="s">
        <v>197</v>
      </c>
      <c r="C2931" s="189" t="s">
        <v>1171</v>
      </c>
      <c r="D2931" s="189" t="s">
        <v>8135</v>
      </c>
      <c r="E2931" s="190">
        <v>6919</v>
      </c>
      <c r="F2931" s="191">
        <v>0.42144818615406848</v>
      </c>
      <c r="G2931" s="191">
        <v>0.2426651250180662</v>
      </c>
      <c r="H2931" s="191">
        <v>0.33588668882786532</v>
      </c>
      <c r="I2931" s="89">
        <v>45940</v>
      </c>
      <c r="J2931" s="89">
        <v>45940</v>
      </c>
      <c r="K2931" s="144" t="s">
        <v>8304</v>
      </c>
    </row>
    <row r="2932" spans="1:11">
      <c r="A2932" s="189" t="s">
        <v>322</v>
      </c>
      <c r="B2932" s="189" t="s">
        <v>321</v>
      </c>
      <c r="C2932" s="189" t="s">
        <v>1031</v>
      </c>
      <c r="D2932" s="189" t="s">
        <v>8135</v>
      </c>
      <c r="E2932" s="190">
        <v>4873</v>
      </c>
      <c r="F2932" s="191">
        <v>0.51713523496819203</v>
      </c>
      <c r="G2932" s="191">
        <v>0.20911143033039195</v>
      </c>
      <c r="H2932" s="191">
        <v>0.27375333470141594</v>
      </c>
      <c r="I2932" s="89">
        <v>45940</v>
      </c>
      <c r="J2932" s="89">
        <v>45940</v>
      </c>
      <c r="K2932" s="144" t="s">
        <v>8304</v>
      </c>
    </row>
    <row r="2933" spans="1:11">
      <c r="A2933" s="189" t="s">
        <v>208</v>
      </c>
      <c r="B2933" s="189" t="s">
        <v>1167</v>
      </c>
      <c r="C2933" s="189" t="s">
        <v>1162</v>
      </c>
      <c r="D2933" s="189" t="s">
        <v>8135</v>
      </c>
      <c r="E2933" s="190">
        <v>9670</v>
      </c>
      <c r="F2933" s="191">
        <v>0.46577042399172697</v>
      </c>
      <c r="G2933" s="191">
        <v>0.27228541882109619</v>
      </c>
      <c r="H2933" s="191">
        <v>0.26194415718717684</v>
      </c>
      <c r="I2933" s="89">
        <v>45940</v>
      </c>
      <c r="J2933" s="89">
        <v>45940</v>
      </c>
      <c r="K2933" s="144" t="s">
        <v>8304</v>
      </c>
    </row>
    <row r="2934" spans="1:11">
      <c r="A2934" s="189" t="s">
        <v>193</v>
      </c>
      <c r="B2934" s="189" t="s">
        <v>192</v>
      </c>
      <c r="C2934" s="189" t="s">
        <v>890</v>
      </c>
      <c r="D2934" s="189" t="s">
        <v>8135</v>
      </c>
      <c r="E2934" s="190">
        <v>15255</v>
      </c>
      <c r="F2934" s="191">
        <v>0.4329727958046542</v>
      </c>
      <c r="G2934" s="191">
        <v>0.30088495575221241</v>
      </c>
      <c r="H2934" s="191">
        <v>0.26614224844313339</v>
      </c>
      <c r="I2934" s="89">
        <v>45940</v>
      </c>
      <c r="J2934" s="89">
        <v>45940</v>
      </c>
      <c r="K2934" s="144" t="s">
        <v>8304</v>
      </c>
    </row>
    <row r="2935" spans="1:11">
      <c r="A2935" s="189" t="s">
        <v>214</v>
      </c>
      <c r="B2935" s="189" t="s">
        <v>1115</v>
      </c>
      <c r="C2935" s="189" t="s">
        <v>1112</v>
      </c>
      <c r="D2935" s="189" t="s">
        <v>8135</v>
      </c>
      <c r="E2935" s="190">
        <v>9743</v>
      </c>
      <c r="F2935" s="191">
        <v>0.40983270040028741</v>
      </c>
      <c r="G2935" s="191">
        <v>0.26983475315611211</v>
      </c>
      <c r="H2935" s="191">
        <v>0.32033254644360054</v>
      </c>
      <c r="I2935" s="89">
        <v>45940</v>
      </c>
      <c r="J2935" s="89">
        <v>45940</v>
      </c>
      <c r="K2935" s="144" t="s">
        <v>8304</v>
      </c>
    </row>
    <row r="2936" spans="1:11">
      <c r="A2936" s="189" t="s">
        <v>408</v>
      </c>
      <c r="B2936" s="189" t="s">
        <v>8099</v>
      </c>
      <c r="C2936" s="189" t="s">
        <v>1083</v>
      </c>
      <c r="D2936" s="189" t="s">
        <v>8135</v>
      </c>
      <c r="E2936" s="190">
        <v>3526</v>
      </c>
      <c r="F2936" s="191">
        <v>0.51644923425978451</v>
      </c>
      <c r="G2936" s="191">
        <v>0.21497447532614861</v>
      </c>
      <c r="H2936" s="191">
        <v>0.26857629041406694</v>
      </c>
      <c r="I2936" s="89">
        <v>45940</v>
      </c>
      <c r="J2936" s="89">
        <v>45940</v>
      </c>
      <c r="K2936" s="144" t="s">
        <v>8304</v>
      </c>
    </row>
    <row r="2937" spans="1:11">
      <c r="A2937" s="189" t="s">
        <v>330</v>
      </c>
      <c r="B2937" s="189" t="s">
        <v>8205</v>
      </c>
      <c r="C2937" s="189" t="s">
        <v>1031</v>
      </c>
      <c r="D2937" s="189" t="s">
        <v>8135</v>
      </c>
      <c r="E2937" s="190">
        <v>3046</v>
      </c>
      <c r="F2937" s="191">
        <v>0.49934340118187787</v>
      </c>
      <c r="G2937" s="191">
        <v>0.22751149047931712</v>
      </c>
      <c r="H2937" s="191">
        <v>0.27314510833880501</v>
      </c>
      <c r="I2937" s="89">
        <v>45940</v>
      </c>
      <c r="J2937" s="89">
        <v>45940</v>
      </c>
      <c r="K2937" s="144" t="s">
        <v>8304</v>
      </c>
    </row>
    <row r="2938" spans="1:11">
      <c r="A2938" s="189" t="s">
        <v>58</v>
      </c>
      <c r="B2938" s="189" t="s">
        <v>1161</v>
      </c>
      <c r="C2938" s="189" t="s">
        <v>1162</v>
      </c>
      <c r="D2938" s="189" t="s">
        <v>8135</v>
      </c>
      <c r="E2938" s="190">
        <v>9429</v>
      </c>
      <c r="F2938" s="191">
        <v>0.34160568459009438</v>
      </c>
      <c r="G2938" s="191">
        <v>0.34659030650121964</v>
      </c>
      <c r="H2938" s="191">
        <v>0.31180400890868598</v>
      </c>
      <c r="I2938" s="89">
        <v>45940</v>
      </c>
      <c r="J2938" s="89">
        <v>45940</v>
      </c>
      <c r="K2938" s="144" t="s">
        <v>8304</v>
      </c>
    </row>
    <row r="2939" spans="1:11">
      <c r="A2939" s="189" t="s">
        <v>47</v>
      </c>
      <c r="B2939" s="189" t="s">
        <v>46</v>
      </c>
      <c r="C2939" s="189" t="s">
        <v>1013</v>
      </c>
      <c r="D2939" s="189" t="s">
        <v>8135</v>
      </c>
      <c r="E2939" s="190">
        <v>4982</v>
      </c>
      <c r="F2939" s="191">
        <v>0.49357687675632278</v>
      </c>
      <c r="G2939" s="191">
        <v>0.2332396627860297</v>
      </c>
      <c r="H2939" s="191">
        <v>0.27318346045764752</v>
      </c>
      <c r="I2939" s="89">
        <v>45940</v>
      </c>
      <c r="J2939" s="89">
        <v>45940</v>
      </c>
      <c r="K2939" s="144" t="s">
        <v>8304</v>
      </c>
    </row>
    <row r="2940" spans="1:11">
      <c r="A2940" s="189" t="s">
        <v>97</v>
      </c>
      <c r="B2940" s="189" t="s">
        <v>96</v>
      </c>
      <c r="C2940" s="189" t="s">
        <v>890</v>
      </c>
      <c r="D2940" s="189" t="s">
        <v>8135</v>
      </c>
      <c r="E2940" s="190">
        <v>4169</v>
      </c>
      <c r="F2940" s="191">
        <v>0.46917726073398897</v>
      </c>
      <c r="G2940" s="191">
        <v>0.24058527224754137</v>
      </c>
      <c r="H2940" s="191">
        <v>0.29023746701846964</v>
      </c>
      <c r="I2940" s="89">
        <v>45940</v>
      </c>
      <c r="J2940" s="89">
        <v>45940</v>
      </c>
      <c r="K2940" s="144" t="s">
        <v>8304</v>
      </c>
    </row>
    <row r="2941" spans="1:11">
      <c r="A2941" s="189" t="s">
        <v>281</v>
      </c>
      <c r="B2941" s="189" t="s">
        <v>8206</v>
      </c>
      <c r="C2941" s="189" t="s">
        <v>1007</v>
      </c>
      <c r="D2941" s="189" t="s">
        <v>8135</v>
      </c>
      <c r="E2941" s="190">
        <v>2083</v>
      </c>
      <c r="F2941" s="191">
        <v>0.52616418626980321</v>
      </c>
      <c r="G2941" s="191">
        <v>0.22659625540086414</v>
      </c>
      <c r="H2941" s="191">
        <v>0.2472395583293327</v>
      </c>
      <c r="I2941" s="89">
        <v>45940</v>
      </c>
      <c r="J2941" s="89">
        <v>45940</v>
      </c>
      <c r="K2941" s="144" t="s">
        <v>8304</v>
      </c>
    </row>
    <row r="2942" spans="1:11">
      <c r="A2942" s="189" t="s">
        <v>33</v>
      </c>
      <c r="B2942" s="189" t="s">
        <v>1111</v>
      </c>
      <c r="C2942" s="189" t="s">
        <v>1112</v>
      </c>
      <c r="D2942" s="189" t="s">
        <v>8135</v>
      </c>
      <c r="E2942" s="190">
        <v>11420</v>
      </c>
      <c r="F2942" s="191">
        <v>0.4297723292469352</v>
      </c>
      <c r="G2942" s="191">
        <v>0.28800350262697022</v>
      </c>
      <c r="H2942" s="191">
        <v>0.28222416812609458</v>
      </c>
      <c r="I2942" s="89">
        <v>45940</v>
      </c>
      <c r="J2942" s="89">
        <v>45940</v>
      </c>
      <c r="K2942" s="144" t="s">
        <v>8304</v>
      </c>
    </row>
    <row r="2943" spans="1:11">
      <c r="A2943" s="189" t="s">
        <v>392</v>
      </c>
      <c r="B2943" s="189" t="s">
        <v>1134</v>
      </c>
      <c r="C2943" s="189" t="s">
        <v>8196</v>
      </c>
      <c r="D2943" s="189" t="s">
        <v>8135</v>
      </c>
      <c r="E2943" s="190">
        <v>6673</v>
      </c>
      <c r="F2943" s="191">
        <v>0.53499175783006148</v>
      </c>
      <c r="G2943" s="191">
        <v>0.23377791098456466</v>
      </c>
      <c r="H2943" s="191">
        <v>0.23123033118537389</v>
      </c>
      <c r="I2943" s="89">
        <v>45940</v>
      </c>
      <c r="J2943" s="89">
        <v>45940</v>
      </c>
      <c r="K2943" s="144" t="s">
        <v>8304</v>
      </c>
    </row>
    <row r="2944" spans="1:11">
      <c r="A2944" s="189" t="s">
        <v>252</v>
      </c>
      <c r="B2944" s="189" t="s">
        <v>8207</v>
      </c>
      <c r="C2944" s="189" t="s">
        <v>1007</v>
      </c>
      <c r="D2944" s="189" t="s">
        <v>8135</v>
      </c>
      <c r="E2944" s="190">
        <v>3268</v>
      </c>
      <c r="F2944" s="191">
        <v>0.49357405140758875</v>
      </c>
      <c r="G2944" s="191">
        <v>0.23684210526315788</v>
      </c>
      <c r="H2944" s="191">
        <v>0.26958384332925339</v>
      </c>
      <c r="I2944" s="89">
        <v>45940</v>
      </c>
      <c r="J2944" s="89">
        <v>45940</v>
      </c>
      <c r="K2944" s="144" t="s">
        <v>8304</v>
      </c>
    </row>
    <row r="2945" spans="1:11">
      <c r="A2945" s="189" t="s">
        <v>135</v>
      </c>
      <c r="B2945" s="189" t="s">
        <v>8208</v>
      </c>
      <c r="C2945" s="189" t="s">
        <v>8196</v>
      </c>
      <c r="D2945" s="189" t="s">
        <v>8135</v>
      </c>
      <c r="E2945" s="190">
        <v>3564</v>
      </c>
      <c r="F2945" s="191">
        <v>0.62738496071829408</v>
      </c>
      <c r="G2945" s="191">
        <v>0.19248035914702583</v>
      </c>
      <c r="H2945" s="191">
        <v>0.18013468013468015</v>
      </c>
      <c r="I2945" s="89">
        <v>45940</v>
      </c>
      <c r="J2945" s="89">
        <v>45940</v>
      </c>
      <c r="K2945" s="144" t="s">
        <v>8304</v>
      </c>
    </row>
    <row r="2946" spans="1:11">
      <c r="A2946" s="189" t="s">
        <v>333</v>
      </c>
      <c r="B2946" s="189" t="s">
        <v>895</v>
      </c>
      <c r="C2946" s="189" t="s">
        <v>890</v>
      </c>
      <c r="D2946" s="189" t="s">
        <v>8135</v>
      </c>
      <c r="E2946" s="190">
        <v>8744</v>
      </c>
      <c r="F2946" s="191">
        <v>0.41136779505946935</v>
      </c>
      <c r="G2946" s="191">
        <v>0.29631747483989024</v>
      </c>
      <c r="H2946" s="191">
        <v>0.29231473010064046</v>
      </c>
      <c r="I2946" s="89">
        <v>45940</v>
      </c>
      <c r="J2946" s="89">
        <v>45940</v>
      </c>
      <c r="K2946" s="144" t="s">
        <v>8304</v>
      </c>
    </row>
    <row r="2947" spans="1:11">
      <c r="A2947" s="189" t="s">
        <v>187</v>
      </c>
      <c r="B2947" s="189" t="s">
        <v>8209</v>
      </c>
      <c r="C2947" s="189" t="s">
        <v>1112</v>
      </c>
      <c r="D2947" s="189" t="s">
        <v>8135</v>
      </c>
      <c r="E2947" s="190">
        <v>21501</v>
      </c>
      <c r="F2947" s="191">
        <v>0.19664201665038836</v>
      </c>
      <c r="G2947" s="191">
        <v>0.47369889772568718</v>
      </c>
      <c r="H2947" s="191">
        <v>0.32965908562392449</v>
      </c>
      <c r="I2947" s="89">
        <v>45940</v>
      </c>
      <c r="J2947" s="89">
        <v>45940</v>
      </c>
      <c r="K2947" s="144" t="s">
        <v>8304</v>
      </c>
    </row>
    <row r="2948" spans="1:11">
      <c r="A2948" s="189" t="s">
        <v>128</v>
      </c>
      <c r="B2948" s="189" t="s">
        <v>1166</v>
      </c>
      <c r="C2948" s="189" t="s">
        <v>1162</v>
      </c>
      <c r="D2948" s="189" t="s">
        <v>8135</v>
      </c>
      <c r="E2948" s="190">
        <v>505</v>
      </c>
      <c r="F2948" s="191">
        <v>0.90099009900990101</v>
      </c>
      <c r="G2948" s="191">
        <v>4.5544554455445543E-2</v>
      </c>
      <c r="H2948" s="191">
        <v>5.3465346534653464E-2</v>
      </c>
      <c r="I2948" s="89">
        <v>45940</v>
      </c>
      <c r="J2948" s="89">
        <v>45940</v>
      </c>
      <c r="K2948" s="144" t="s">
        <v>8304</v>
      </c>
    </row>
    <row r="2949" spans="1:11">
      <c r="A2949" s="189" t="s">
        <v>246</v>
      </c>
      <c r="B2949" s="189" t="s">
        <v>245</v>
      </c>
      <c r="C2949" s="189" t="s">
        <v>1171</v>
      </c>
      <c r="D2949" s="189" t="s">
        <v>8135</v>
      </c>
      <c r="E2949" s="190">
        <v>4423</v>
      </c>
      <c r="F2949" s="191">
        <v>0.41939859823649106</v>
      </c>
      <c r="G2949" s="191">
        <v>0.2507347953877459</v>
      </c>
      <c r="H2949" s="191">
        <v>0.32986660637576304</v>
      </c>
      <c r="I2949" s="89">
        <v>45940</v>
      </c>
      <c r="J2949" s="89">
        <v>45940</v>
      </c>
      <c r="K2949" s="144" t="s">
        <v>8304</v>
      </c>
    </row>
    <row r="2950" spans="1:11">
      <c r="A2950" s="189" t="s">
        <v>52</v>
      </c>
      <c r="B2950" s="189" t="s">
        <v>8261</v>
      </c>
      <c r="C2950" s="189" t="s">
        <v>869</v>
      </c>
      <c r="D2950" s="189" t="s">
        <v>8135</v>
      </c>
      <c r="E2950" s="190">
        <v>10121</v>
      </c>
      <c r="F2950" s="191">
        <v>0.58294634917498267</v>
      </c>
      <c r="G2950" s="191">
        <v>0.19938741231103646</v>
      </c>
      <c r="H2950" s="191">
        <v>0.21766623851398084</v>
      </c>
      <c r="I2950" s="89">
        <v>45940</v>
      </c>
      <c r="J2950" s="89">
        <v>45940</v>
      </c>
      <c r="K2950" s="144" t="s">
        <v>8304</v>
      </c>
    </row>
    <row r="2951" spans="1:11">
      <c r="A2951" s="189" t="s">
        <v>158</v>
      </c>
      <c r="B2951" s="189" t="s">
        <v>996</v>
      </c>
      <c r="C2951" s="189" t="s">
        <v>993</v>
      </c>
      <c r="D2951" s="189" t="s">
        <v>8135</v>
      </c>
      <c r="E2951" s="190">
        <v>23739</v>
      </c>
      <c r="F2951" s="191">
        <v>0.62327814987994434</v>
      </c>
      <c r="G2951" s="191">
        <v>0.1283541850962551</v>
      </c>
      <c r="H2951" s="191">
        <v>0.2483676650238005</v>
      </c>
      <c r="I2951" s="89">
        <v>45940</v>
      </c>
      <c r="J2951" s="89">
        <v>45940</v>
      </c>
      <c r="K2951" s="144" t="s">
        <v>8304</v>
      </c>
    </row>
    <row r="2952" spans="1:11">
      <c r="A2952" s="189" t="s">
        <v>290</v>
      </c>
      <c r="B2952" s="189" t="s">
        <v>662</v>
      </c>
      <c r="C2952" s="189" t="s">
        <v>1031</v>
      </c>
      <c r="D2952" s="189" t="s">
        <v>8135</v>
      </c>
      <c r="E2952" s="190">
        <v>3750</v>
      </c>
      <c r="F2952" s="191">
        <v>0.43706666666666666</v>
      </c>
      <c r="G2952" s="191">
        <v>0.21066666666666667</v>
      </c>
      <c r="H2952" s="191">
        <v>0.35226666666666667</v>
      </c>
      <c r="I2952" s="89">
        <v>45940</v>
      </c>
      <c r="J2952" s="89">
        <v>45940</v>
      </c>
      <c r="K2952" s="144" t="s">
        <v>8304</v>
      </c>
    </row>
    <row r="2953" spans="1:11">
      <c r="A2953" s="189" t="s">
        <v>379</v>
      </c>
      <c r="B2953" s="189" t="s">
        <v>1089</v>
      </c>
      <c r="C2953" s="189" t="s">
        <v>1083</v>
      </c>
      <c r="D2953" s="189" t="s">
        <v>8135</v>
      </c>
      <c r="E2953" s="190">
        <v>3487</v>
      </c>
      <c r="F2953" s="191">
        <v>0.52480642386005161</v>
      </c>
      <c r="G2953" s="191">
        <v>0.189561227416117</v>
      </c>
      <c r="H2953" s="191">
        <v>0.28563234872383136</v>
      </c>
      <c r="I2953" s="89">
        <v>45940</v>
      </c>
      <c r="J2953" s="89">
        <v>45940</v>
      </c>
      <c r="K2953" s="144" t="s">
        <v>8304</v>
      </c>
    </row>
    <row r="2954" spans="1:11">
      <c r="A2954" s="189" t="s">
        <v>29</v>
      </c>
      <c r="B2954" s="189" t="s">
        <v>8262</v>
      </c>
      <c r="C2954" s="189" t="s">
        <v>1007</v>
      </c>
      <c r="D2954" s="189" t="s">
        <v>8135</v>
      </c>
      <c r="E2954" s="190">
        <v>11047</v>
      </c>
      <c r="F2954" s="191">
        <v>0.52511994206571921</v>
      </c>
      <c r="G2954" s="191">
        <v>0.24431972481216621</v>
      </c>
      <c r="H2954" s="191">
        <v>0.2305603331221146</v>
      </c>
      <c r="I2954" s="89">
        <v>45940</v>
      </c>
      <c r="J2954" s="89">
        <v>45940</v>
      </c>
      <c r="K2954" s="144" t="s">
        <v>8304</v>
      </c>
    </row>
    <row r="2955" spans="1:11">
      <c r="A2955" s="189" t="s">
        <v>273</v>
      </c>
      <c r="B2955" s="189" t="s">
        <v>8079</v>
      </c>
      <c r="C2955" s="189" t="s">
        <v>943</v>
      </c>
      <c r="D2955" s="189" t="s">
        <v>8135</v>
      </c>
      <c r="E2955" s="190">
        <v>8577</v>
      </c>
      <c r="F2955" s="191">
        <v>0.61886440480354432</v>
      </c>
      <c r="G2955" s="191">
        <v>0.15389996502273523</v>
      </c>
      <c r="H2955" s="191">
        <v>0.22723563017372042</v>
      </c>
      <c r="I2955" s="89">
        <v>45940</v>
      </c>
      <c r="J2955" s="89">
        <v>45940</v>
      </c>
      <c r="K2955" s="144" t="s">
        <v>8304</v>
      </c>
    </row>
    <row r="2956" spans="1:11">
      <c r="A2956" s="189" t="s">
        <v>276</v>
      </c>
      <c r="B2956" s="189" t="s">
        <v>8263</v>
      </c>
      <c r="C2956" s="189" t="s">
        <v>1065</v>
      </c>
      <c r="D2956" s="189" t="s">
        <v>8135</v>
      </c>
      <c r="E2956" s="190">
        <v>3365</v>
      </c>
      <c r="F2956" s="191">
        <v>0.5144130757800891</v>
      </c>
      <c r="G2956" s="191">
        <v>0.18216939078751856</v>
      </c>
      <c r="H2956" s="191">
        <v>0.30341753343239225</v>
      </c>
      <c r="I2956" s="89">
        <v>45940</v>
      </c>
      <c r="J2956" s="89">
        <v>45940</v>
      </c>
      <c r="K2956" s="144" t="s">
        <v>8304</v>
      </c>
    </row>
    <row r="2957" spans="1:11">
      <c r="A2957" s="189" t="s">
        <v>108</v>
      </c>
      <c r="B2957" s="189" t="s">
        <v>1104</v>
      </c>
      <c r="C2957" s="189" t="s">
        <v>1103</v>
      </c>
      <c r="D2957" s="189" t="s">
        <v>8135</v>
      </c>
      <c r="E2957" s="190">
        <v>9799</v>
      </c>
      <c r="F2957" s="191">
        <v>0.5274007551790999</v>
      </c>
      <c r="G2957" s="191">
        <v>0.16613940197979385</v>
      </c>
      <c r="H2957" s="191">
        <v>0.30645984284110622</v>
      </c>
      <c r="I2957" s="89">
        <v>45940</v>
      </c>
      <c r="J2957" s="89">
        <v>45940</v>
      </c>
      <c r="K2957" s="144" t="s">
        <v>8304</v>
      </c>
    </row>
    <row r="2958" spans="1:11">
      <c r="A2958" s="189" t="s">
        <v>144</v>
      </c>
      <c r="B2958" s="189" t="s">
        <v>1060</v>
      </c>
      <c r="C2958" s="189" t="s">
        <v>1056</v>
      </c>
      <c r="D2958" s="189" t="s">
        <v>8135</v>
      </c>
      <c r="E2958" s="190">
        <v>10491</v>
      </c>
      <c r="F2958" s="191">
        <v>0.45486607568391957</v>
      </c>
      <c r="G2958" s="191">
        <v>0.23820417500714899</v>
      </c>
      <c r="H2958" s="191">
        <v>0.30692974930893147</v>
      </c>
      <c r="I2958" s="89">
        <v>45940</v>
      </c>
      <c r="J2958" s="89">
        <v>45940</v>
      </c>
      <c r="K2958" s="144" t="s">
        <v>8304</v>
      </c>
    </row>
    <row r="2959" spans="1:11">
      <c r="A2959" s="189" t="s">
        <v>359</v>
      </c>
      <c r="B2959" s="189" t="s">
        <v>1204</v>
      </c>
      <c r="C2959" s="189" t="s">
        <v>1001</v>
      </c>
      <c r="D2959" s="189" t="s">
        <v>8135</v>
      </c>
      <c r="E2959" s="190">
        <v>18532</v>
      </c>
      <c r="F2959" s="191">
        <v>0.55752212389380529</v>
      </c>
      <c r="G2959" s="191">
        <v>0.17618173969350312</v>
      </c>
      <c r="H2959" s="191">
        <v>0.26629613641269156</v>
      </c>
      <c r="I2959" s="89">
        <v>45940</v>
      </c>
      <c r="J2959" s="89">
        <v>45940</v>
      </c>
      <c r="K2959" s="144" t="s">
        <v>8304</v>
      </c>
    </row>
    <row r="2960" spans="1:11">
      <c r="A2960" s="189" t="s">
        <v>358</v>
      </c>
      <c r="B2960" s="189" t="s">
        <v>1202</v>
      </c>
      <c r="C2960" s="189" t="s">
        <v>917</v>
      </c>
      <c r="D2960" s="189" t="s">
        <v>8135</v>
      </c>
      <c r="E2960" s="190">
        <v>13747</v>
      </c>
      <c r="F2960" s="191">
        <v>0.58514585000363717</v>
      </c>
      <c r="G2960" s="191">
        <v>0.15021459227467812</v>
      </c>
      <c r="H2960" s="191">
        <v>0.26463955772168474</v>
      </c>
      <c r="I2960" s="89">
        <v>45940</v>
      </c>
      <c r="J2960" s="89">
        <v>45940</v>
      </c>
      <c r="K2960" s="144" t="s">
        <v>8304</v>
      </c>
    </row>
    <row r="2961" spans="1:11">
      <c r="A2961" s="189" t="s">
        <v>378</v>
      </c>
      <c r="B2961" s="189" t="s">
        <v>884</v>
      </c>
      <c r="C2961" s="189" t="s">
        <v>877</v>
      </c>
      <c r="D2961" s="189" t="s">
        <v>8135</v>
      </c>
      <c r="E2961" s="190">
        <v>16003</v>
      </c>
      <c r="F2961" s="191">
        <v>0.5253389989376992</v>
      </c>
      <c r="G2961" s="191">
        <v>0.23226894957195526</v>
      </c>
      <c r="H2961" s="191">
        <v>0.24239205149034557</v>
      </c>
      <c r="I2961" s="89">
        <v>45940</v>
      </c>
      <c r="J2961" s="89">
        <v>45940</v>
      </c>
      <c r="K2961" s="144" t="s">
        <v>8304</v>
      </c>
    </row>
    <row r="2962" spans="1:11">
      <c r="A2962" s="189" t="s">
        <v>143</v>
      </c>
      <c r="B2962" s="189" t="s">
        <v>142</v>
      </c>
      <c r="C2962" s="189" t="s">
        <v>1007</v>
      </c>
      <c r="D2962" s="189" t="s">
        <v>8135</v>
      </c>
      <c r="E2962" s="190">
        <v>8640</v>
      </c>
      <c r="F2962" s="191">
        <v>0.52013888888888893</v>
      </c>
      <c r="G2962" s="191">
        <v>0.16851851851851851</v>
      </c>
      <c r="H2962" s="191">
        <v>0.31134259259259262</v>
      </c>
      <c r="I2962" s="89">
        <v>45940</v>
      </c>
      <c r="J2962" s="89">
        <v>45940</v>
      </c>
      <c r="K2962" s="144" t="s">
        <v>8304</v>
      </c>
    </row>
    <row r="2963" spans="1:11">
      <c r="A2963" s="189" t="s">
        <v>53</v>
      </c>
      <c r="B2963" s="189" t="s">
        <v>8264</v>
      </c>
      <c r="C2963" s="189" t="s">
        <v>1056</v>
      </c>
      <c r="D2963" s="189" t="s">
        <v>8135</v>
      </c>
      <c r="E2963" s="190">
        <v>9875</v>
      </c>
      <c r="F2963" s="191">
        <v>0.50643037974683547</v>
      </c>
      <c r="G2963" s="191">
        <v>0.25944303797468354</v>
      </c>
      <c r="H2963" s="191">
        <v>0.23412658227848102</v>
      </c>
      <c r="I2963" s="89">
        <v>45940</v>
      </c>
      <c r="J2963" s="89">
        <v>45940</v>
      </c>
      <c r="K2963" s="144" t="s">
        <v>8304</v>
      </c>
    </row>
    <row r="2964" spans="1:11">
      <c r="A2964" s="189" t="s">
        <v>156</v>
      </c>
      <c r="B2964" s="189" t="s">
        <v>8265</v>
      </c>
      <c r="C2964" s="189" t="s">
        <v>1013</v>
      </c>
      <c r="D2964" s="189" t="s">
        <v>8135</v>
      </c>
      <c r="E2964" s="190">
        <v>9603</v>
      </c>
      <c r="F2964" s="191">
        <v>0.43184421534937001</v>
      </c>
      <c r="G2964" s="191">
        <v>0.2985525356659377</v>
      </c>
      <c r="H2964" s="191">
        <v>0.26960324898469229</v>
      </c>
      <c r="I2964" s="89">
        <v>45940</v>
      </c>
      <c r="J2964" s="89">
        <v>45940</v>
      </c>
      <c r="K2964" s="144" t="s">
        <v>8304</v>
      </c>
    </row>
    <row r="2965" spans="1:11">
      <c r="A2965" s="189" t="s">
        <v>109</v>
      </c>
      <c r="B2965" s="189" t="s">
        <v>963</v>
      </c>
      <c r="C2965" s="189" t="s">
        <v>964</v>
      </c>
      <c r="D2965" s="189" t="s">
        <v>8135</v>
      </c>
      <c r="E2965" s="190">
        <v>3113</v>
      </c>
      <c r="F2965" s="191">
        <v>0.53196273690973339</v>
      </c>
      <c r="G2965" s="191">
        <v>0.18695791840668166</v>
      </c>
      <c r="H2965" s="191">
        <v>0.28107934468358498</v>
      </c>
      <c r="I2965" s="89">
        <v>45940</v>
      </c>
      <c r="J2965" s="89">
        <v>45940</v>
      </c>
      <c r="K2965" s="144" t="s">
        <v>8304</v>
      </c>
    </row>
  </sheetData>
  <autoFilter ref="A1:K2635"/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DDCEFF"/>
  </sheetPr>
  <dimension ref="A1:AE360"/>
  <sheetViews>
    <sheetView tabSelected="1" zoomScale="80" zoomScaleNormal="80" workbookViewId="0">
      <pane xSplit="10" ySplit="4" topLeftCell="K234" activePane="bottomRight" state="frozen"/>
      <selection pane="topRight"/>
      <selection pane="bottomLeft"/>
      <selection pane="bottomRight" activeCell="B359" sqref="B359"/>
    </sheetView>
  </sheetViews>
  <sheetFormatPr defaultColWidth="9" defaultRowHeight="14.5"/>
  <cols>
    <col min="1" max="1" width="48.54296875" style="59" bestFit="1" customWidth="1"/>
    <col min="2" max="2" width="39.81640625" style="59" bestFit="1" customWidth="1"/>
    <col min="3" max="3" width="20.1796875" style="59" bestFit="1" customWidth="1"/>
    <col min="4" max="4" width="11.54296875" style="59" customWidth="1"/>
    <col min="5" max="5" width="17" style="59" hidden="1" customWidth="1"/>
    <col min="6" max="6" width="19.453125" style="104" hidden="1" customWidth="1"/>
    <col min="7" max="7" width="11.1796875" style="59" hidden="1" customWidth="1"/>
    <col min="8" max="8" width="21.7265625" style="59" hidden="1" customWidth="1"/>
    <col min="9" max="9" width="21.26953125" style="105" hidden="1" customWidth="1"/>
    <col min="10" max="10" width="0.1796875" style="105" customWidth="1"/>
    <col min="11" max="11" width="17.81640625" style="106" bestFit="1" customWidth="1"/>
    <col min="12" max="12" width="15.7265625" style="106" bestFit="1" customWidth="1"/>
    <col min="13" max="13" width="17.1796875" style="106" bestFit="1" customWidth="1"/>
    <col min="14" max="14" width="18.7265625" style="106" bestFit="1" customWidth="1"/>
    <col min="15" max="15" width="20.81640625" style="106" bestFit="1" customWidth="1"/>
    <col min="16" max="16" width="23.26953125" style="106" bestFit="1" customWidth="1"/>
    <col min="17" max="17" width="21.81640625" style="106" bestFit="1" customWidth="1"/>
    <col min="18" max="18" width="18.26953125" style="106" bestFit="1" customWidth="1"/>
    <col min="19" max="19" width="21.81640625" style="106" bestFit="1" customWidth="1"/>
    <col min="20" max="20" width="18.453125" style="59" bestFit="1" customWidth="1"/>
    <col min="21" max="27" width="18.453125" style="59" customWidth="1"/>
    <col min="28" max="28" width="15" style="59" bestFit="1" customWidth="1"/>
    <col min="29" max="29" width="18.54296875" style="59" bestFit="1" customWidth="1"/>
    <col min="30" max="30" width="13.7265625" style="59" bestFit="1" customWidth="1"/>
    <col min="31" max="16384" width="9" style="59"/>
  </cols>
  <sheetData>
    <row r="1" spans="1:31" s="7" customFormat="1" ht="15" thickBot="1">
      <c r="A1" s="44"/>
      <c r="B1" s="44"/>
      <c r="C1" s="44"/>
      <c r="D1" s="44"/>
      <c r="E1" s="44"/>
      <c r="F1" s="45"/>
      <c r="G1" s="47"/>
      <c r="H1" s="44"/>
      <c r="I1" s="46"/>
      <c r="J1" s="46"/>
      <c r="K1"/>
      <c r="L1" s="53"/>
      <c r="M1"/>
      <c r="N1"/>
      <c r="O1"/>
      <c r="P1"/>
      <c r="Q1"/>
      <c r="R1"/>
      <c r="S1"/>
    </row>
    <row r="2" spans="1:31" s="7" customFormat="1" ht="15" thickBot="1">
      <c r="A2" s="199"/>
      <c r="B2" s="200"/>
      <c r="C2" s="200"/>
      <c r="D2" s="201"/>
      <c r="E2" s="204"/>
      <c r="F2" s="205"/>
      <c r="G2" s="205"/>
      <c r="H2" s="205"/>
      <c r="I2" s="205"/>
      <c r="J2" s="205"/>
      <c r="K2" s="193" t="s">
        <v>8134</v>
      </c>
      <c r="L2" s="194"/>
      <c r="M2" s="194"/>
      <c r="N2" s="194"/>
      <c r="O2" s="194"/>
      <c r="P2" s="194"/>
      <c r="Q2" s="194"/>
      <c r="R2" s="194"/>
      <c r="S2" s="194"/>
      <c r="T2" s="195"/>
      <c r="U2" s="192" t="s">
        <v>1175</v>
      </c>
      <c r="V2" s="192"/>
      <c r="W2" s="192"/>
      <c r="X2" s="192"/>
      <c r="Y2" s="192"/>
      <c r="Z2" s="192"/>
      <c r="AA2" s="192"/>
      <c r="AB2" s="192"/>
      <c r="AC2" s="192"/>
      <c r="AD2" s="192"/>
      <c r="AE2" s="11"/>
    </row>
    <row r="3" spans="1:31" s="7" customFormat="1" ht="15" customHeight="1">
      <c r="A3" s="199" t="s">
        <v>0</v>
      </c>
      <c r="B3" s="200"/>
      <c r="C3" s="200"/>
      <c r="D3" s="201"/>
      <c r="E3" s="29">
        <v>32.700000000000003</v>
      </c>
      <c r="F3" s="202" t="s">
        <v>784</v>
      </c>
      <c r="G3" s="203"/>
      <c r="H3" s="203"/>
      <c r="I3" s="203"/>
      <c r="J3" s="203"/>
      <c r="K3" s="196"/>
      <c r="L3" s="197"/>
      <c r="M3" s="197"/>
      <c r="N3" s="197"/>
      <c r="O3" s="197"/>
      <c r="P3" s="197"/>
      <c r="Q3" s="197"/>
      <c r="R3" s="197"/>
      <c r="S3" s="197"/>
      <c r="T3" s="198"/>
      <c r="U3" s="192" t="s">
        <v>8051</v>
      </c>
      <c r="V3" s="192"/>
      <c r="W3" s="192"/>
      <c r="X3" s="192" t="s">
        <v>793</v>
      </c>
      <c r="Y3" s="192"/>
      <c r="Z3" s="192"/>
      <c r="AA3" s="192"/>
      <c r="AB3" s="192"/>
      <c r="AC3" s="192"/>
      <c r="AD3" s="192"/>
    </row>
    <row r="4" spans="1:31" s="8" customFormat="1" ht="88" customHeight="1" thickBot="1">
      <c r="A4" s="12" t="s">
        <v>1</v>
      </c>
      <c r="B4" s="12" t="s">
        <v>2</v>
      </c>
      <c r="C4" s="13" t="s">
        <v>3</v>
      </c>
      <c r="D4" s="14" t="s">
        <v>4</v>
      </c>
      <c r="E4" s="15" t="s">
        <v>8103</v>
      </c>
      <c r="F4" s="24" t="s">
        <v>8104</v>
      </c>
      <c r="G4" s="25" t="s">
        <v>8105</v>
      </c>
      <c r="H4" s="15" t="s">
        <v>8106</v>
      </c>
      <c r="I4" s="15" t="s">
        <v>5</v>
      </c>
      <c r="J4" s="15" t="s">
        <v>6</v>
      </c>
      <c r="K4" s="16" t="s">
        <v>8107</v>
      </c>
      <c r="L4" s="16" t="s">
        <v>770</v>
      </c>
      <c r="M4" s="16" t="s">
        <v>8297</v>
      </c>
      <c r="N4" s="16" t="s">
        <v>8298</v>
      </c>
      <c r="O4" s="16" t="s">
        <v>774</v>
      </c>
      <c r="P4" s="16" t="s">
        <v>8299</v>
      </c>
      <c r="Q4" s="17" t="s">
        <v>8300</v>
      </c>
      <c r="R4" s="17" t="s">
        <v>8301</v>
      </c>
      <c r="S4" s="17" t="s">
        <v>8302</v>
      </c>
      <c r="T4" s="17" t="s">
        <v>8303</v>
      </c>
      <c r="U4" s="69" t="s">
        <v>8286</v>
      </c>
      <c r="V4" s="69" t="s">
        <v>8287</v>
      </c>
      <c r="W4" s="69" t="s">
        <v>8288</v>
      </c>
      <c r="X4" s="69" t="s">
        <v>8305</v>
      </c>
      <c r="Y4" s="69" t="s">
        <v>8306</v>
      </c>
      <c r="Z4" s="69" t="s">
        <v>8307</v>
      </c>
      <c r="AA4" s="69" t="s">
        <v>8308</v>
      </c>
      <c r="AB4" s="69" t="s">
        <v>8309</v>
      </c>
      <c r="AC4" s="69" t="s">
        <v>8310</v>
      </c>
      <c r="AD4" s="69" t="s">
        <v>8311</v>
      </c>
    </row>
    <row r="5" spans="1:31" s="7" customFormat="1">
      <c r="A5" s="18" t="s">
        <v>426</v>
      </c>
      <c r="B5" s="19" t="s">
        <v>427</v>
      </c>
      <c r="C5" s="19" t="s">
        <v>21</v>
      </c>
      <c r="D5" s="18" t="s">
        <v>223</v>
      </c>
      <c r="E5" s="9">
        <f>INDEX(Summary[Practice Normalised Weighted List Size], MATCH(D5,Summary[ODS Code],0))</f>
        <v>6775.0244088318004</v>
      </c>
      <c r="F5" s="51">
        <f>E5*0.3</f>
        <v>2032.5073226495401</v>
      </c>
      <c r="G5" s="26">
        <f>E5*0.45</f>
        <v>3048.7609839743104</v>
      </c>
      <c r="H5" s="28">
        <f t="shared" ref="H5:H67" si="0">E5*$E$3</f>
        <v>221543.2981687999</v>
      </c>
      <c r="I5" s="20">
        <f t="shared" ref="I5:I67" si="1">H5/4</f>
        <v>55385.824542199975</v>
      </c>
      <c r="J5" s="20">
        <f t="shared" ref="J5:J67" si="2">H5/1</f>
        <v>221543.2981687999</v>
      </c>
      <c r="K5" s="33">
        <f>IFERROR((E5*0.3)+L5,0)</f>
        <v>2032.5073226495401</v>
      </c>
      <c r="L5" s="30">
        <v>0</v>
      </c>
      <c r="M5" s="30">
        <f>IFERROR(INDEX(Summary[FY2526Cost], MATCH(D5,Summary[PracticeCode],0)),0)</f>
        <v>1536.3129999999999</v>
      </c>
      <c r="N5" s="32">
        <f>IFERROR(M5/K5,0)</f>
        <v>0.75587083149953416</v>
      </c>
      <c r="O5" s="33">
        <f>IFERROR(K5-M5,0)</f>
        <v>496.19432264954025</v>
      </c>
      <c r="P5" s="30">
        <f>IFERROR(INDEX(Summary[FY2526_AccurxCost], MATCH(D5,Summary[PracticeCode],0)),0)</f>
        <v>142.965</v>
      </c>
      <c r="Q5" s="30">
        <f>IFERROR(INDEX(Summary[FY2526_EESMSCost], MATCH(D5,Summary[PracticeCode],0)),0)</f>
        <v>1393.348</v>
      </c>
      <c r="R5" s="31">
        <f>IFERROR(INDEX(Summary[FY2526_Accurx_Fragments], MATCH(D5,Summary[PracticeCode],0)),0)</f>
        <v>6354</v>
      </c>
      <c r="S5" s="31">
        <f>IFERROR(INDEX(Summary[FY2526_EESMS], MATCH(D5,Summary[PracticeCode],0)),0)</f>
        <v>63334</v>
      </c>
      <c r="T5" s="10">
        <f>IFERROR(INDEX(Summary[FY2526_SMS], MATCH(D5,Summary[PracticeCode],0)),0)</f>
        <v>69688</v>
      </c>
      <c r="U5" s="95">
        <f>SUMIFS('NHS App Registrations - NHS NWL'!E:E,'NHS App Registrations - NHS NWL'!L:L,D5,'NHS App Registrations - NHS NWL'!Q:Q,RIGHT($U$4,LEN($U$4)-FIND(" - ",$U$4,1)-2))</f>
        <v>5903</v>
      </c>
      <c r="V5" s="96">
        <f>SUMIFS('NHS App Registrations - NHS NWL'!D:D,'NHS App Registrations - NHS NWL'!L:L,D5,'NHS App Registrations - NHS NWL'!Q:Q,RIGHT($U$4,LEN($U$4)-FIND(" - ",$U$4,1)-2))</f>
        <v>0.63171268846349315</v>
      </c>
      <c r="W5" s="96">
        <f>100%-V5</f>
        <v>0.36828731153650685</v>
      </c>
      <c r="X5" s="95">
        <f>SUMIFS('NHS App Access'!E:E,'NHS App Access'!$A:$A,$D5,'NHS App Access'!$K:$K,RIGHT($X$4,LEN($X$4)-FIND(" - ",$X$4,1)-2))</f>
        <v>6512</v>
      </c>
      <c r="Y5" s="96">
        <f>SUMIFS('NHS App Access'!F:F,'NHS App Access'!$A:$A,$D5,'NHS App Access'!$K:$K,RIGHT($X$4,LEN($X$4)-FIND(" - ",$X$4,1)-2))</f>
        <v>0.47619778869778867</v>
      </c>
      <c r="Z5" s="96">
        <f>SUMIFS('NHS App Access'!G:G,'NHS App Access'!$A:$A,$D5,'NHS App Access'!$K:$K,RIGHT($X$4,LEN($X$4)-FIND(" - ",$X$4,1)-2))</f>
        <v>0.23848280098280097</v>
      </c>
      <c r="AA5" s="96">
        <f>SUMIFS('NHS App Access'!H:H,'NHS App Access'!$A:$A,$D5,'NHS App Access'!$K:$K,RIGHT($X$4,LEN($X$4)-FIND(" - ",$X$4,1)-2))</f>
        <v>0.28531941031941033</v>
      </c>
      <c r="AB5" s="10">
        <f>SUMIFS(Table5[All messages],Table5[ODS],'NWL Practice Allocation'!$D5)</f>
        <v>21196</v>
      </c>
      <c r="AC5" s="10">
        <f>SUMIFS(Table5[Fallback messages (No NHS App)],Table5[ODS],'NWL Practice Allocation'!$D5)</f>
        <v>10846</v>
      </c>
      <c r="AD5" s="10">
        <f>SUMIFS(Table5[NHS App messages saved],Table5[ODS],'NWL Practice Allocation'!$D5)</f>
        <v>1506</v>
      </c>
    </row>
    <row r="6" spans="1:31" s="7" customFormat="1">
      <c r="A6" s="21" t="s">
        <v>656</v>
      </c>
      <c r="B6" s="22" t="s">
        <v>501</v>
      </c>
      <c r="C6" s="22" t="s">
        <v>7</v>
      </c>
      <c r="D6" s="21" t="s">
        <v>8</v>
      </c>
      <c r="E6" s="9">
        <f>INDEX(Summary[Practice Normalised Weighted List Size], MATCH(D6,Summary[ODS Code],0))</f>
        <v>5289.8235166444401</v>
      </c>
      <c r="F6" s="51">
        <f t="shared" ref="F6:F69" si="3">E6*0.3</f>
        <v>1586.9470549933319</v>
      </c>
      <c r="G6" s="26">
        <f t="shared" ref="G6:G69" si="4">E6*0.45</f>
        <v>2380.4205824899982</v>
      </c>
      <c r="H6" s="28">
        <f t="shared" si="0"/>
        <v>172977.2289942732</v>
      </c>
      <c r="I6" s="23">
        <f t="shared" si="1"/>
        <v>43244.307248568301</v>
      </c>
      <c r="J6" s="23">
        <f t="shared" si="2"/>
        <v>172977.2289942732</v>
      </c>
      <c r="K6" s="33">
        <f t="shared" ref="K6:K69" si="5">IFERROR((E6*0.3)+L6,0)</f>
        <v>1586.9470549933319</v>
      </c>
      <c r="L6" s="30">
        <v>0</v>
      </c>
      <c r="M6" s="30">
        <f>IFERROR(INDEX(Summary[FY2526Cost], MATCH(D6,Summary[PracticeCode],0)),0)</f>
        <v>2274.1590000000001</v>
      </c>
      <c r="N6" s="32">
        <f t="shared" ref="N6:N69" si="6">IFERROR(M6/K6,0)</f>
        <v>1.4330402472120003</v>
      </c>
      <c r="O6" s="33">
        <f t="shared" ref="O6:O69" si="7">IFERROR(K6-M6,0)</f>
        <v>-687.2119450066682</v>
      </c>
      <c r="P6" s="30">
        <f>IFERROR(INDEX(Summary[FY2526_AccurxCost], MATCH(D6,Summary[PracticeCode],0)),0)</f>
        <v>895.81500000000005</v>
      </c>
      <c r="Q6" s="30">
        <f>IFERROR(INDEX(Summary[FY2526_EESMSCost], MATCH(D6,Summary[PracticeCode],0)),0)</f>
        <v>1378.3440000000001</v>
      </c>
      <c r="R6" s="31">
        <f>IFERROR(INDEX(Summary[FY2526_Accurx_Fragments], MATCH(D6,Summary[PracticeCode],0)),0)</f>
        <v>39814</v>
      </c>
      <c r="S6" s="31">
        <f>IFERROR(INDEX(Summary[FY2526_EESMS], MATCH(D6,Summary[PracticeCode],0)),0)</f>
        <v>62652</v>
      </c>
      <c r="T6" s="10">
        <f>IFERROR(INDEX(Summary[FY2526_SMS], MATCH(D6,Summary[PracticeCode],0)),0)</f>
        <v>102466</v>
      </c>
      <c r="U6" s="95">
        <f>SUMIFS('NHS App Registrations - NHS NWL'!E:E,'NHS App Registrations - NHS NWL'!L:L,D6,'NHS App Registrations - NHS NWL'!Q:Q,RIGHT($U$4,LEN($U$4)-FIND(" - ",$U$4,1)-2))</f>
        <v>5012</v>
      </c>
      <c r="V6" s="96">
        <f>SUMIFS('NHS App Registrations - NHS NWL'!D:D,'NHS App Registrations - NHS NWL'!L:L,D6,'NHS App Registrations - NHS NWL'!Q:Q,RIGHT($U$4,LEN($U$4)-FIND(" - ",$U$4,1)-2))</f>
        <v>0.69932162809257781</v>
      </c>
      <c r="W6" s="96">
        <f t="shared" ref="W6:W69" si="8">100%-V6</f>
        <v>0.30067837190742219</v>
      </c>
      <c r="X6" s="95">
        <f>SUMIFS('NHS App Access'!E:E,'NHS App Access'!$A:$A,$D6,'NHS App Access'!$K:$K,RIGHT($X$4,LEN($X$4)-FIND(" - ",$X$4,1)-2))</f>
        <v>5816</v>
      </c>
      <c r="Y6" s="96">
        <f>SUMIFS('NHS App Access'!F:F,'NHS App Access'!$A:$A,$D6,'NHS App Access'!$K:$K,RIGHT($X$4,LEN($X$4)-FIND(" - ",$X$4,1)-2))</f>
        <v>0.43741403026134801</v>
      </c>
      <c r="Z6" s="96">
        <f>SUMIFS('NHS App Access'!G:G,'NHS App Access'!$A:$A,$D6,'NHS App Access'!$K:$K,RIGHT($X$4,LEN($X$4)-FIND(" - ",$X$4,1)-2))</f>
        <v>0.19755845942228337</v>
      </c>
      <c r="AA6" s="96">
        <f>SUMIFS('NHS App Access'!H:H,'NHS App Access'!$A:$A,$D6,'NHS App Access'!$K:$K,RIGHT($X$4,LEN($X$4)-FIND(" - ",$X$4,1)-2))</f>
        <v>0.36502751031636865</v>
      </c>
      <c r="AB6" s="10">
        <f>SUMIFS(Table5[All messages],Table5[ODS],'NWL Practice Allocation'!$D6)</f>
        <v>44393</v>
      </c>
      <c r="AC6" s="10">
        <f>SUMIFS(Table5[Fallback messages (No NHS App)],Table5[ODS],'NWL Practice Allocation'!$D6)</f>
        <v>18175</v>
      </c>
      <c r="AD6" s="10">
        <f>SUMIFS(Table5[NHS App messages saved],Table5[ODS],'NWL Practice Allocation'!$D6)</f>
        <v>5088</v>
      </c>
    </row>
    <row r="7" spans="1:31" s="7" customFormat="1">
      <c r="A7" s="21" t="s">
        <v>547</v>
      </c>
      <c r="B7" s="22" t="s">
        <v>548</v>
      </c>
      <c r="C7" s="22" t="s">
        <v>7</v>
      </c>
      <c r="D7" s="21" t="s">
        <v>9</v>
      </c>
      <c r="E7" s="9">
        <f>INDEX(Summary[Practice Normalised Weighted List Size], MATCH(D7,Summary[ODS Code],0))</f>
        <v>4911.2536787536701</v>
      </c>
      <c r="F7" s="51">
        <f t="shared" si="3"/>
        <v>1473.376103626101</v>
      </c>
      <c r="G7" s="26">
        <f t="shared" si="4"/>
        <v>2210.0641554391518</v>
      </c>
      <c r="H7" s="28">
        <f t="shared" si="0"/>
        <v>160597.99529524503</v>
      </c>
      <c r="I7" s="23">
        <f t="shared" si="1"/>
        <v>40149.498823811256</v>
      </c>
      <c r="J7" s="23">
        <f t="shared" si="2"/>
        <v>160597.99529524503</v>
      </c>
      <c r="K7" s="33">
        <f t="shared" si="5"/>
        <v>1473.376103626101</v>
      </c>
      <c r="L7" s="30">
        <v>0</v>
      </c>
      <c r="M7" s="30">
        <f>IFERROR(INDEX(Summary[FY2526Cost], MATCH(D7,Summary[PracticeCode],0)),0)</f>
        <v>1147.5995</v>
      </c>
      <c r="N7" s="32">
        <f t="shared" si="6"/>
        <v>0.77889107687824066</v>
      </c>
      <c r="O7" s="33">
        <f t="shared" si="7"/>
        <v>325.77660362610095</v>
      </c>
      <c r="P7" s="30">
        <f>IFERROR(INDEX(Summary[FY2526_AccurxCost], MATCH(D7,Summary[PracticeCode],0)),0)</f>
        <v>705.48749999999995</v>
      </c>
      <c r="Q7" s="30">
        <f>IFERROR(INDEX(Summary[FY2526_EESMSCost], MATCH(D7,Summary[PracticeCode],0)),0)</f>
        <v>442.11200000000002</v>
      </c>
      <c r="R7" s="31">
        <f>IFERROR(INDEX(Summary[FY2526_Accurx_Fragments], MATCH(D7,Summary[PracticeCode],0)),0)</f>
        <v>31355</v>
      </c>
      <c r="S7" s="31">
        <f>IFERROR(INDEX(Summary[FY2526_EESMS], MATCH(D7,Summary[PracticeCode],0)),0)</f>
        <v>20096</v>
      </c>
      <c r="T7" s="10">
        <f>IFERROR(INDEX(Summary[FY2526_SMS], MATCH(D7,Summary[PracticeCode],0)),0)</f>
        <v>51451</v>
      </c>
      <c r="U7" s="95">
        <f>SUMIFS('NHS App Registrations - NHS NWL'!E:E,'NHS App Registrations - NHS NWL'!L:L,D7,'NHS App Registrations - NHS NWL'!Q:Q,RIGHT($U$4,LEN($U$4)-FIND(" - ",$U$4,1)-2))</f>
        <v>4761</v>
      </c>
      <c r="V7" s="96">
        <f>SUMIFS('NHS App Registrations - NHS NWL'!D:D,'NHS App Registrations - NHS NWL'!L:L,D7,'NHS App Registrations - NHS NWL'!Q:Q,RIGHT($U$4,LEN($U$4)-FIND(" - ",$U$4,1)-2))</f>
        <v>0.63011972274732198</v>
      </c>
      <c r="W7" s="96">
        <f t="shared" si="8"/>
        <v>0.36988027725267802</v>
      </c>
      <c r="X7" s="95">
        <f>SUMIFS('NHS App Access'!E:E,'NHS App Access'!$A:$A,$D7,'NHS App Access'!$K:$K,RIGHT($X$4,LEN($X$4)-FIND(" - ",$X$4,1)-2))</f>
        <v>5611</v>
      </c>
      <c r="Y7" s="96">
        <f>SUMIFS('NHS App Access'!F:F,'NHS App Access'!$A:$A,$D7,'NHS App Access'!$K:$K,RIGHT($X$4,LEN($X$4)-FIND(" - ",$X$4,1)-2))</f>
        <v>0.46355373373730174</v>
      </c>
      <c r="Z7" s="96">
        <f>SUMIFS('NHS App Access'!G:G,'NHS App Access'!$A:$A,$D7,'NHS App Access'!$K:$K,RIGHT($X$4,LEN($X$4)-FIND(" - ",$X$4,1)-2))</f>
        <v>0.21279629299590092</v>
      </c>
      <c r="AA7" s="96">
        <f>SUMIFS('NHS App Access'!H:H,'NHS App Access'!$A:$A,$D7,'NHS App Access'!$K:$K,RIGHT($X$4,LEN($X$4)-FIND(" - ",$X$4,1)-2))</f>
        <v>0.32364997326679734</v>
      </c>
      <c r="AB7" s="10">
        <f>SUMIFS(Table5[All messages],Table5[ODS],'NWL Practice Allocation'!$D7)</f>
        <v>26817</v>
      </c>
      <c r="AC7" s="10">
        <f>SUMIFS(Table5[Fallback messages (No NHS App)],Table5[ODS],'NWL Practice Allocation'!$D7)</f>
        <v>11222</v>
      </c>
      <c r="AD7" s="10">
        <f>SUMIFS(Table5[NHS App messages saved],Table5[ODS],'NWL Practice Allocation'!$D7)</f>
        <v>2990</v>
      </c>
    </row>
    <row r="8" spans="1:31" s="7" customFormat="1">
      <c r="A8" s="21" t="s">
        <v>653</v>
      </c>
      <c r="B8" s="22" t="s">
        <v>548</v>
      </c>
      <c r="C8" s="22" t="s">
        <v>7</v>
      </c>
      <c r="D8" s="21" t="s">
        <v>10</v>
      </c>
      <c r="E8" s="9">
        <f>INDEX(Summary[Practice Normalised Weighted List Size], MATCH(D8,Summary[ODS Code],0))</f>
        <v>2390.45703968001</v>
      </c>
      <c r="F8" s="51">
        <f t="shared" si="3"/>
        <v>717.13711190400295</v>
      </c>
      <c r="G8" s="26">
        <f t="shared" si="4"/>
        <v>1075.7056678560045</v>
      </c>
      <c r="H8" s="28">
        <f t="shared" si="0"/>
        <v>78167.945197536334</v>
      </c>
      <c r="I8" s="23">
        <f t="shared" si="1"/>
        <v>19541.986299384083</v>
      </c>
      <c r="J8" s="23">
        <f t="shared" si="2"/>
        <v>78167.945197536334</v>
      </c>
      <c r="K8" s="33">
        <f t="shared" si="5"/>
        <v>717.13711190400295</v>
      </c>
      <c r="L8" s="30">
        <v>0</v>
      </c>
      <c r="M8" s="30">
        <f>IFERROR(INDEX(Summary[FY2526Cost], MATCH(D8,Summary[PracticeCode],0)),0)</f>
        <v>568.70900000000006</v>
      </c>
      <c r="N8" s="32">
        <f t="shared" si="6"/>
        <v>0.79302687109592551</v>
      </c>
      <c r="O8" s="33">
        <f t="shared" si="7"/>
        <v>148.42811190400289</v>
      </c>
      <c r="P8" s="30">
        <f>IFERROR(INDEX(Summary[FY2526_AccurxCost], MATCH(D8,Summary[PracticeCode],0)),0)</f>
        <v>339.97500000000002</v>
      </c>
      <c r="Q8" s="30">
        <f>IFERROR(INDEX(Summary[FY2526_EESMSCost], MATCH(D8,Summary[PracticeCode],0)),0)</f>
        <v>228.73400000000001</v>
      </c>
      <c r="R8" s="31">
        <f>IFERROR(INDEX(Summary[FY2526_Accurx_Fragments], MATCH(D8,Summary[PracticeCode],0)),0)</f>
        <v>15110</v>
      </c>
      <c r="S8" s="31">
        <f>IFERROR(INDEX(Summary[FY2526_EESMS], MATCH(D8,Summary[PracticeCode],0)),0)</f>
        <v>10397</v>
      </c>
      <c r="T8" s="10">
        <f>IFERROR(INDEX(Summary[FY2526_SMS], MATCH(D8,Summary[PracticeCode],0)),0)</f>
        <v>25507</v>
      </c>
      <c r="U8" s="95">
        <f>SUMIFS('NHS App Registrations - NHS NWL'!E:E,'NHS App Registrations - NHS NWL'!L:L,D8,'NHS App Registrations - NHS NWL'!Q:Q,RIGHT($U$4,LEN($U$4)-FIND(" - ",$U$4,1)-2))</f>
        <v>2224</v>
      </c>
      <c r="V8" s="96">
        <f>SUMIFS('NHS App Registrations - NHS NWL'!D:D,'NHS App Registrations - NHS NWL'!L:L,D8,'NHS App Registrations - NHS NWL'!Q:Q,RIGHT($U$4,LEN($U$4)-FIND(" - ",$U$4,1)-2))</f>
        <v>0.625</v>
      </c>
      <c r="W8" s="96">
        <f t="shared" si="8"/>
        <v>0.375</v>
      </c>
      <c r="X8" s="95">
        <f>SUMIFS('NHS App Access'!E:E,'NHS App Access'!$A:$A,$D8,'NHS App Access'!$K:$K,RIGHT($X$4,LEN($X$4)-FIND(" - ",$X$4,1)-2))</f>
        <v>2599</v>
      </c>
      <c r="Y8" s="96">
        <f>SUMIFS('NHS App Access'!F:F,'NHS App Access'!$A:$A,$D8,'NHS App Access'!$K:$K,RIGHT($X$4,LEN($X$4)-FIND(" - ",$X$4,1)-2))</f>
        <v>0.51635244324740281</v>
      </c>
      <c r="Z8" s="96">
        <f>SUMIFS('NHS App Access'!G:G,'NHS App Access'!$A:$A,$D8,'NHS App Access'!$K:$K,RIGHT($X$4,LEN($X$4)-FIND(" - ",$X$4,1)-2))</f>
        <v>0.19469026548672566</v>
      </c>
      <c r="AA8" s="96">
        <f>SUMIFS('NHS App Access'!H:H,'NHS App Access'!$A:$A,$D8,'NHS App Access'!$K:$K,RIGHT($X$4,LEN($X$4)-FIND(" - ",$X$4,1)-2))</f>
        <v>0.2889572912658715</v>
      </c>
      <c r="AB8" s="10">
        <f>SUMIFS(Table5[All messages],Table5[ODS],'NWL Practice Allocation'!$D8)</f>
        <v>8430</v>
      </c>
      <c r="AC8" s="10">
        <f>SUMIFS(Table5[Fallback messages (No NHS App)],Table5[ODS],'NWL Practice Allocation'!$D8)</f>
        <v>3677</v>
      </c>
      <c r="AD8" s="10">
        <f>SUMIFS(Table5[NHS App messages saved],Table5[ODS],'NWL Practice Allocation'!$D8)</f>
        <v>877</v>
      </c>
    </row>
    <row r="9" spans="1:31" s="7" customFormat="1">
      <c r="A9" s="21" t="s">
        <v>510</v>
      </c>
      <c r="B9" s="22" t="s">
        <v>433</v>
      </c>
      <c r="C9" s="22" t="s">
        <v>11</v>
      </c>
      <c r="D9" s="21" t="s">
        <v>12</v>
      </c>
      <c r="E9" s="9">
        <f>INDEX(Summary[Practice Normalised Weighted List Size], MATCH(D9,Summary[ODS Code],0))</f>
        <v>4525.3876646655499</v>
      </c>
      <c r="F9" s="51">
        <f t="shared" si="3"/>
        <v>1357.616299399665</v>
      </c>
      <c r="G9" s="26">
        <f t="shared" si="4"/>
        <v>2036.4244490994975</v>
      </c>
      <c r="H9" s="28">
        <f t="shared" si="0"/>
        <v>147980.17663456348</v>
      </c>
      <c r="I9" s="23">
        <f t="shared" si="1"/>
        <v>36995.044158640871</v>
      </c>
      <c r="J9" s="23">
        <f t="shared" si="2"/>
        <v>147980.17663456348</v>
      </c>
      <c r="K9" s="33">
        <f t="shared" si="5"/>
        <v>1357.616299399665</v>
      </c>
      <c r="L9" s="30">
        <v>0</v>
      </c>
      <c r="M9" s="30">
        <f>IFERROR(INDEX(Summary[FY2526Cost], MATCH(D9,Summary[PracticeCode],0)),0)</f>
        <v>1032.0135</v>
      </c>
      <c r="N9" s="32">
        <f t="shared" si="6"/>
        <v>0.76016581449143927</v>
      </c>
      <c r="O9" s="33">
        <f t="shared" si="7"/>
        <v>325.60279939966495</v>
      </c>
      <c r="P9" s="30">
        <f>IFERROR(INDEX(Summary[FY2526_AccurxCost], MATCH(D9,Summary[PracticeCode],0)),0)</f>
        <v>455.10749999999996</v>
      </c>
      <c r="Q9" s="30">
        <f>IFERROR(INDEX(Summary[FY2526_EESMSCost], MATCH(D9,Summary[PracticeCode],0)),0)</f>
        <v>576.90599999999995</v>
      </c>
      <c r="R9" s="31">
        <f>IFERROR(INDEX(Summary[FY2526_Accurx_Fragments], MATCH(D9,Summary[PracticeCode],0)),0)</f>
        <v>20227</v>
      </c>
      <c r="S9" s="31">
        <f>IFERROR(INDEX(Summary[FY2526_EESMS], MATCH(D9,Summary[PracticeCode],0)),0)</f>
        <v>26223</v>
      </c>
      <c r="T9" s="10">
        <f>IFERROR(INDEX(Summary[FY2526_SMS], MATCH(D9,Summary[PracticeCode],0)),0)</f>
        <v>46450</v>
      </c>
      <c r="U9" s="95">
        <f>SUMIFS('NHS App Registrations - NHS NWL'!E:E,'NHS App Registrations - NHS NWL'!L:L,D9,'NHS App Registrations - NHS NWL'!Q:Q,RIGHT($U$4,LEN($U$4)-FIND(" - ",$U$4,1)-2))</f>
        <v>4803</v>
      </c>
      <c r="V9" s="96">
        <f>SUMIFS('NHS App Registrations - NHS NWL'!D:D,'NHS App Registrations - NHS NWL'!L:L,D9,'NHS App Registrations - NHS NWL'!Q:Q,RIGHT($U$4,LEN($U$4)-FIND(" - ",$U$4,1)-2))</f>
        <v>0.38663335415365396</v>
      </c>
      <c r="W9" s="96">
        <f t="shared" si="8"/>
        <v>0.61336664584634604</v>
      </c>
      <c r="X9" s="95">
        <f>SUMIFS('NHS App Access'!E:E,'NHS App Access'!$A:$A,$D9,'NHS App Access'!$K:$K,RIGHT($X$4,LEN($X$4)-FIND(" - ",$X$4,1)-2))</f>
        <v>5556</v>
      </c>
      <c r="Y9" s="96">
        <f>SUMIFS('NHS App Access'!F:F,'NHS App Access'!$A:$A,$D9,'NHS App Access'!$K:$K,RIGHT($X$4,LEN($X$4)-FIND(" - ",$X$4,1)-2))</f>
        <v>0.47714182865370769</v>
      </c>
      <c r="Z9" s="96">
        <f>SUMIFS('NHS App Access'!G:G,'NHS App Access'!$A:$A,$D9,'NHS App Access'!$K:$K,RIGHT($X$4,LEN($X$4)-FIND(" - ",$X$4,1)-2))</f>
        <v>0.1720662347012239</v>
      </c>
      <c r="AA9" s="96">
        <f>SUMIFS('NHS App Access'!H:H,'NHS App Access'!$A:$A,$D9,'NHS App Access'!$K:$K,RIGHT($X$4,LEN($X$4)-FIND(" - ",$X$4,1)-2))</f>
        <v>0.35079193664506841</v>
      </c>
      <c r="AB9" s="10">
        <f>SUMIFS(Table5[All messages],Table5[ODS],'NWL Practice Allocation'!$D9)</f>
        <v>9848</v>
      </c>
      <c r="AC9" s="10">
        <f>SUMIFS(Table5[Fallback messages (No NHS App)],Table5[ODS],'NWL Practice Allocation'!$D9)</f>
        <v>5895</v>
      </c>
      <c r="AD9" s="10">
        <f>SUMIFS(Table5[NHS App messages saved],Table5[ODS],'NWL Practice Allocation'!$D9)</f>
        <v>814</v>
      </c>
    </row>
    <row r="10" spans="1:31" s="7" customFormat="1">
      <c r="A10" s="21" t="s">
        <v>585</v>
      </c>
      <c r="B10" s="22" t="s">
        <v>487</v>
      </c>
      <c r="C10" s="22" t="s">
        <v>17</v>
      </c>
      <c r="D10" s="21" t="s">
        <v>236</v>
      </c>
      <c r="E10" s="9">
        <f>INDEX(Summary[Practice Normalised Weighted List Size], MATCH(D10,Summary[ODS Code],0))</f>
        <v>8501.0057317179999</v>
      </c>
      <c r="F10" s="51">
        <f t="shared" si="3"/>
        <v>2550.3017195153998</v>
      </c>
      <c r="G10" s="26">
        <f t="shared" si="4"/>
        <v>3825.4525792731001</v>
      </c>
      <c r="H10" s="28">
        <f t="shared" si="0"/>
        <v>277982.88742717862</v>
      </c>
      <c r="I10" s="23">
        <f t="shared" si="1"/>
        <v>69495.721856794655</v>
      </c>
      <c r="J10" s="23">
        <f t="shared" si="2"/>
        <v>277982.88742717862</v>
      </c>
      <c r="K10" s="33">
        <f t="shared" si="5"/>
        <v>2550.3017195153998</v>
      </c>
      <c r="L10" s="30">
        <v>0</v>
      </c>
      <c r="M10" s="30">
        <f>IFERROR(INDEX(Summary[FY2526Cost], MATCH(D10,Summary[PracticeCode],0)),0)</f>
        <v>4524.0754999999999</v>
      </c>
      <c r="N10" s="32">
        <f t="shared" si="6"/>
        <v>1.7739373601879742</v>
      </c>
      <c r="O10" s="33">
        <f t="shared" si="7"/>
        <v>-1973.7737804846001</v>
      </c>
      <c r="P10" s="30">
        <f>IFERROR(INDEX(Summary[FY2526_AccurxCost], MATCH(D10,Summary[PracticeCode],0)),0)</f>
        <v>3726.1575000000003</v>
      </c>
      <c r="Q10" s="30">
        <f>IFERROR(INDEX(Summary[FY2526_EESMSCost], MATCH(D10,Summary[PracticeCode],0)),0)</f>
        <v>797.91800000000001</v>
      </c>
      <c r="R10" s="31">
        <f>IFERROR(INDEX(Summary[FY2526_Accurx_Fragments], MATCH(D10,Summary[PracticeCode],0)),0)</f>
        <v>165607</v>
      </c>
      <c r="S10" s="31">
        <f>IFERROR(INDEX(Summary[FY2526_EESMS], MATCH(D10,Summary[PracticeCode],0)),0)</f>
        <v>36269</v>
      </c>
      <c r="T10" s="10">
        <f>IFERROR(INDEX(Summary[FY2526_SMS], MATCH(D10,Summary[PracticeCode],0)),0)</f>
        <v>201876</v>
      </c>
      <c r="U10" s="95">
        <f>SUMIFS('NHS App Registrations - NHS NWL'!E:E,'NHS App Registrations - NHS NWL'!L:L,D10,'NHS App Registrations - NHS NWL'!Q:Q,RIGHT($U$4,LEN($U$4)-FIND(" - ",$U$4,1)-2))</f>
        <v>7449</v>
      </c>
      <c r="V10" s="96">
        <f>SUMIFS('NHS App Registrations - NHS NWL'!D:D,'NHS App Registrations - NHS NWL'!L:L,D10,'NHS App Registrations - NHS NWL'!Q:Q,RIGHT($U$4,LEN($U$4)-FIND(" - ",$U$4,1)-2))</f>
        <v>0.59632165391327696</v>
      </c>
      <c r="W10" s="96">
        <f t="shared" si="8"/>
        <v>0.40367834608672304</v>
      </c>
      <c r="X10" s="95">
        <f>SUMIFS('NHS App Access'!E:E,'NHS App Access'!$A:$A,$D10,'NHS App Access'!$K:$K,RIGHT($X$4,LEN($X$4)-FIND(" - ",$X$4,1)-2))</f>
        <v>8808</v>
      </c>
      <c r="Y10" s="96">
        <f>SUMIFS('NHS App Access'!F:F,'NHS App Access'!$A:$A,$D10,'NHS App Access'!$K:$K,RIGHT($X$4,LEN($X$4)-FIND(" - ",$X$4,1)-2))</f>
        <v>0.48069936421435061</v>
      </c>
      <c r="Z10" s="96">
        <f>SUMIFS('NHS App Access'!G:G,'NHS App Access'!$A:$A,$D10,'NHS App Access'!$K:$K,RIGHT($X$4,LEN($X$4)-FIND(" - ",$X$4,1)-2))</f>
        <v>0.21787011807447776</v>
      </c>
      <c r="AA10" s="96">
        <f>SUMIFS('NHS App Access'!H:H,'NHS App Access'!$A:$A,$D10,'NHS App Access'!$K:$K,RIGHT($X$4,LEN($X$4)-FIND(" - ",$X$4,1)-2))</f>
        <v>0.30143051771117169</v>
      </c>
      <c r="AB10" s="10">
        <f>SUMIFS(Table5[All messages],Table5[ODS],'NWL Practice Allocation'!$D10)</f>
        <v>76604</v>
      </c>
      <c r="AC10" s="10">
        <f>SUMIFS(Table5[Fallback messages (No NHS App)],Table5[ODS],'NWL Practice Allocation'!$D10)</f>
        <v>31827</v>
      </c>
      <c r="AD10" s="10">
        <f>SUMIFS(Table5[NHS App messages saved],Table5[ODS],'NWL Practice Allocation'!$D10)</f>
        <v>9529</v>
      </c>
    </row>
    <row r="11" spans="1:31" s="7" customFormat="1">
      <c r="A11" s="21" t="s">
        <v>674</v>
      </c>
      <c r="B11" s="22" t="s">
        <v>433</v>
      </c>
      <c r="C11" s="22" t="s">
        <v>11</v>
      </c>
      <c r="D11" s="21" t="s">
        <v>13</v>
      </c>
      <c r="E11" s="9">
        <f>INDEX(Summary[Practice Normalised Weighted List Size], MATCH(D11,Summary[ODS Code],0))</f>
        <v>2516.8074999986502</v>
      </c>
      <c r="F11" s="51">
        <f t="shared" si="3"/>
        <v>755.04224999959501</v>
      </c>
      <c r="G11" s="26">
        <f t="shared" si="4"/>
        <v>1132.5633749993926</v>
      </c>
      <c r="H11" s="28">
        <f t="shared" si="0"/>
        <v>82299.605249955872</v>
      </c>
      <c r="I11" s="23">
        <f t="shared" si="1"/>
        <v>20574.901312488968</v>
      </c>
      <c r="J11" s="23">
        <f t="shared" si="2"/>
        <v>82299.605249955872</v>
      </c>
      <c r="K11" s="33">
        <f t="shared" si="5"/>
        <v>755.04224999959501</v>
      </c>
      <c r="L11" s="30">
        <v>0</v>
      </c>
      <c r="M11" s="30">
        <f>IFERROR(INDEX(Summary[FY2526Cost], MATCH(D11,Summary[PracticeCode],0)),0)</f>
        <v>902.66049999999996</v>
      </c>
      <c r="N11" s="32">
        <f t="shared" si="6"/>
        <v>1.1955099201408717</v>
      </c>
      <c r="O11" s="33">
        <f t="shared" si="7"/>
        <v>-147.61825000040494</v>
      </c>
      <c r="P11" s="30">
        <f>IFERROR(INDEX(Summary[FY2526_AccurxCost], MATCH(D11,Summary[PracticeCode],0)),0)</f>
        <v>855.38249999999994</v>
      </c>
      <c r="Q11" s="30">
        <f>IFERROR(INDEX(Summary[FY2526_EESMSCost], MATCH(D11,Summary[PracticeCode],0)),0)</f>
        <v>47.277999999999999</v>
      </c>
      <c r="R11" s="31">
        <f>IFERROR(INDEX(Summary[FY2526_Accurx_Fragments], MATCH(D11,Summary[PracticeCode],0)),0)</f>
        <v>38017</v>
      </c>
      <c r="S11" s="31">
        <f>IFERROR(INDEX(Summary[FY2526_EESMS], MATCH(D11,Summary[PracticeCode],0)),0)</f>
        <v>2149</v>
      </c>
      <c r="T11" s="10">
        <f>IFERROR(INDEX(Summary[FY2526_SMS], MATCH(D11,Summary[PracticeCode],0)),0)</f>
        <v>40166</v>
      </c>
      <c r="U11" s="95">
        <f>SUMIFS('NHS App Registrations - NHS NWL'!E:E,'NHS App Registrations - NHS NWL'!L:L,D11,'NHS App Registrations - NHS NWL'!Q:Q,RIGHT($U$4,LEN($U$4)-FIND(" - ",$U$4,1)-2))</f>
        <v>2884</v>
      </c>
      <c r="V11" s="96">
        <f>SUMIFS('NHS App Registrations - NHS NWL'!D:D,'NHS App Registrations - NHS NWL'!L:L,D11,'NHS App Registrations - NHS NWL'!Q:Q,RIGHT($U$4,LEN($U$4)-FIND(" - ",$U$4,1)-2))</f>
        <v>0.61650485436893199</v>
      </c>
      <c r="W11" s="96">
        <f t="shared" si="8"/>
        <v>0.38349514563106801</v>
      </c>
      <c r="X11" s="95">
        <f>SUMIFS('NHS App Access'!E:E,'NHS App Access'!$A:$A,$D11,'NHS App Access'!$K:$K,RIGHT($X$4,LEN($X$4)-FIND(" - ",$X$4,1)-2))</f>
        <v>3135</v>
      </c>
      <c r="Y11" s="96">
        <f>SUMIFS('NHS App Access'!F:F,'NHS App Access'!$A:$A,$D11,'NHS App Access'!$K:$K,RIGHT($X$4,LEN($X$4)-FIND(" - ",$X$4,1)-2))</f>
        <v>0.51897926634768743</v>
      </c>
      <c r="Z11" s="96">
        <f>SUMIFS('NHS App Access'!G:G,'NHS App Access'!$A:$A,$D11,'NHS App Access'!$K:$K,RIGHT($X$4,LEN($X$4)-FIND(" - ",$X$4,1)-2))</f>
        <v>0.23253588516746412</v>
      </c>
      <c r="AA11" s="96">
        <f>SUMIFS('NHS App Access'!H:H,'NHS App Access'!$A:$A,$D11,'NHS App Access'!$K:$K,RIGHT($X$4,LEN($X$4)-FIND(" - ",$X$4,1)-2))</f>
        <v>0.24848484848484848</v>
      </c>
      <c r="AB11" s="10">
        <f>SUMIFS(Table5[All messages],Table5[ODS],'NWL Practice Allocation'!$D11)</f>
        <v>12754</v>
      </c>
      <c r="AC11" s="10">
        <f>SUMIFS(Table5[Fallback messages (No NHS App)],Table5[ODS],'NWL Practice Allocation'!$D11)</f>
        <v>7841</v>
      </c>
      <c r="AD11" s="10">
        <f>SUMIFS(Table5[NHS App messages saved],Table5[ODS],'NWL Practice Allocation'!$D11)</f>
        <v>755</v>
      </c>
    </row>
    <row r="12" spans="1:31" s="7" customFormat="1">
      <c r="A12" s="21" t="s">
        <v>14</v>
      </c>
      <c r="B12" s="22" t="s">
        <v>470</v>
      </c>
      <c r="C12" s="22" t="s">
        <v>15</v>
      </c>
      <c r="D12" s="21" t="s">
        <v>16</v>
      </c>
      <c r="E12" s="9">
        <f>INDEX(Summary[Practice Normalised Weighted List Size], MATCH(D12,Summary[ODS Code],0))</f>
        <v>7608.9109597223896</v>
      </c>
      <c r="F12" s="51">
        <f t="shared" si="3"/>
        <v>2282.6732879167166</v>
      </c>
      <c r="G12" s="26">
        <f t="shared" si="4"/>
        <v>3424.0099318750754</v>
      </c>
      <c r="H12" s="28">
        <f t="shared" si="0"/>
        <v>248811.38838292216</v>
      </c>
      <c r="I12" s="23">
        <f t="shared" si="1"/>
        <v>62202.84709573054</v>
      </c>
      <c r="J12" s="23">
        <f t="shared" si="2"/>
        <v>248811.38838292216</v>
      </c>
      <c r="K12" s="33">
        <f t="shared" si="5"/>
        <v>2282.6732879167166</v>
      </c>
      <c r="L12" s="30">
        <v>0</v>
      </c>
      <c r="M12" s="30">
        <f>IFERROR(INDEX(Summary[FY2526Cost], MATCH(D12,Summary[PracticeCode],0)),0)</f>
        <v>2900.4515000000001</v>
      </c>
      <c r="N12" s="32">
        <f t="shared" si="6"/>
        <v>1.2706380345157056</v>
      </c>
      <c r="O12" s="33">
        <f t="shared" si="7"/>
        <v>-617.77821208328351</v>
      </c>
      <c r="P12" s="30">
        <f>IFERROR(INDEX(Summary[FY2526_AccurxCost], MATCH(D12,Summary[PracticeCode],0)),0)</f>
        <v>1235.2275</v>
      </c>
      <c r="Q12" s="30">
        <f>IFERROR(INDEX(Summary[FY2526_EESMSCost], MATCH(D12,Summary[PracticeCode],0)),0)</f>
        <v>1665.2239999999999</v>
      </c>
      <c r="R12" s="31">
        <f>IFERROR(INDEX(Summary[FY2526_Accurx_Fragments], MATCH(D12,Summary[PracticeCode],0)),0)</f>
        <v>54899</v>
      </c>
      <c r="S12" s="31">
        <f>IFERROR(INDEX(Summary[FY2526_EESMS], MATCH(D12,Summary[PracticeCode],0)),0)</f>
        <v>75692</v>
      </c>
      <c r="T12" s="10">
        <f>IFERROR(INDEX(Summary[FY2526_SMS], MATCH(D12,Summary[PracticeCode],0)),0)</f>
        <v>130591</v>
      </c>
      <c r="U12" s="95">
        <f>SUMIFS('NHS App Registrations - NHS NWL'!E:E,'NHS App Registrations - NHS NWL'!L:L,D12,'NHS App Registrations - NHS NWL'!Q:Q,RIGHT($U$4,LEN($U$4)-FIND(" - ",$U$4,1)-2))</f>
        <v>6425</v>
      </c>
      <c r="V12" s="96">
        <f>SUMIFS('NHS App Registrations - NHS NWL'!D:D,'NHS App Registrations - NHS NWL'!L:L,D12,'NHS App Registrations - NHS NWL'!Q:Q,RIGHT($U$4,LEN($U$4)-FIND(" - ",$U$4,1)-2))</f>
        <v>0.55019455252918292</v>
      </c>
      <c r="W12" s="96">
        <f t="shared" si="8"/>
        <v>0.44980544747081708</v>
      </c>
      <c r="X12" s="95">
        <f>SUMIFS('NHS App Access'!E:E,'NHS App Access'!$A:$A,$D12,'NHS App Access'!$K:$K,RIGHT($X$4,LEN($X$4)-FIND(" - ",$X$4,1)-2))</f>
        <v>7377</v>
      </c>
      <c r="Y12" s="96">
        <f>SUMIFS('NHS App Access'!F:F,'NHS App Access'!$A:$A,$D12,'NHS App Access'!$K:$K,RIGHT($X$4,LEN($X$4)-FIND(" - ",$X$4,1)-2))</f>
        <v>0.49559441507387825</v>
      </c>
      <c r="Z12" s="96">
        <f>SUMIFS('NHS App Access'!G:G,'NHS App Access'!$A:$A,$D12,'NHS App Access'!$K:$K,RIGHT($X$4,LEN($X$4)-FIND(" - ",$X$4,1)-2))</f>
        <v>0.19235461569743798</v>
      </c>
      <c r="AA12" s="96">
        <f>SUMIFS('NHS App Access'!H:H,'NHS App Access'!$A:$A,$D12,'NHS App Access'!$K:$K,RIGHT($X$4,LEN($X$4)-FIND(" - ",$X$4,1)-2))</f>
        <v>0.31205096922868375</v>
      </c>
      <c r="AB12" s="10">
        <f>SUMIFS(Table5[All messages],Table5[ODS],'NWL Practice Allocation'!$D12)</f>
        <v>67325</v>
      </c>
      <c r="AC12" s="10">
        <f>SUMIFS(Table5[Fallback messages (No NHS App)],Table5[ODS],'NWL Practice Allocation'!$D12)</f>
        <v>31999</v>
      </c>
      <c r="AD12" s="10">
        <f>SUMIFS(Table5[NHS App messages saved],Table5[ODS],'NWL Practice Allocation'!$D12)</f>
        <v>7062</v>
      </c>
    </row>
    <row r="13" spans="1:31" s="7" customFormat="1">
      <c r="A13" s="21" t="s">
        <v>746</v>
      </c>
      <c r="B13" s="22" t="s">
        <v>567</v>
      </c>
      <c r="C13" s="22" t="s">
        <v>17</v>
      </c>
      <c r="D13" s="21" t="s">
        <v>18</v>
      </c>
      <c r="E13" s="9">
        <f>INDEX(Summary[Practice Normalised Weighted List Size], MATCH(D13,Summary[ODS Code],0))</f>
        <v>5511.9592760872401</v>
      </c>
      <c r="F13" s="51">
        <f t="shared" si="3"/>
        <v>1653.5877828261721</v>
      </c>
      <c r="G13" s="26">
        <f t="shared" si="4"/>
        <v>2480.3816742392582</v>
      </c>
      <c r="H13" s="28">
        <f t="shared" si="0"/>
        <v>180241.06832805276</v>
      </c>
      <c r="I13" s="23">
        <f t="shared" si="1"/>
        <v>45060.26708201319</v>
      </c>
      <c r="J13" s="23">
        <f t="shared" si="2"/>
        <v>180241.06832805276</v>
      </c>
      <c r="K13" s="33">
        <f t="shared" si="5"/>
        <v>1653.5877828261721</v>
      </c>
      <c r="L13" s="30">
        <v>0</v>
      </c>
      <c r="M13" s="30">
        <f>IFERROR(INDEX(Summary[FY2526Cost], MATCH(D13,Summary[PracticeCode],0)),0)</f>
        <v>673.08150000000001</v>
      </c>
      <c r="N13" s="32">
        <f t="shared" si="6"/>
        <v>0.40704310166686536</v>
      </c>
      <c r="O13" s="33">
        <f t="shared" si="7"/>
        <v>980.50628282617208</v>
      </c>
      <c r="P13" s="30">
        <f>IFERROR(INDEX(Summary[FY2526_AccurxCost], MATCH(D13,Summary[PracticeCode],0)),0)</f>
        <v>376.8075</v>
      </c>
      <c r="Q13" s="30">
        <f>IFERROR(INDEX(Summary[FY2526_EESMSCost], MATCH(D13,Summary[PracticeCode],0)),0)</f>
        <v>296.274</v>
      </c>
      <c r="R13" s="31">
        <f>IFERROR(INDEX(Summary[FY2526_Accurx_Fragments], MATCH(D13,Summary[PracticeCode],0)),0)</f>
        <v>16747</v>
      </c>
      <c r="S13" s="31">
        <f>IFERROR(INDEX(Summary[FY2526_EESMS], MATCH(D13,Summary[PracticeCode],0)),0)</f>
        <v>13467</v>
      </c>
      <c r="T13" s="10">
        <f>IFERROR(INDEX(Summary[FY2526_SMS], MATCH(D13,Summary[PracticeCode],0)),0)</f>
        <v>30214</v>
      </c>
      <c r="U13" s="95">
        <f>SUMIFS('NHS App Registrations - NHS NWL'!E:E,'NHS App Registrations - NHS NWL'!L:L,D13,'NHS App Registrations - NHS NWL'!Q:Q,RIGHT($U$4,LEN($U$4)-FIND(" - ",$U$4,1)-2))</f>
        <v>5480</v>
      </c>
      <c r="V13" s="96">
        <f>SUMIFS('NHS App Registrations - NHS NWL'!D:D,'NHS App Registrations - NHS NWL'!L:L,D13,'NHS App Registrations - NHS NWL'!Q:Q,RIGHT($U$4,LEN($U$4)-FIND(" - ",$U$4,1)-2))</f>
        <v>0.56003649635036501</v>
      </c>
      <c r="W13" s="96">
        <f t="shared" si="8"/>
        <v>0.43996350364963499</v>
      </c>
      <c r="X13" s="95">
        <f>SUMIFS('NHS App Access'!E:E,'NHS App Access'!$A:$A,$D13,'NHS App Access'!$K:$K,RIGHT($X$4,LEN($X$4)-FIND(" - ",$X$4,1)-2))</f>
        <v>6276</v>
      </c>
      <c r="Y13" s="96">
        <f>SUMIFS('NHS App Access'!F:F,'NHS App Access'!$A:$A,$D13,'NHS App Access'!$K:$K,RIGHT($X$4,LEN($X$4)-FIND(" - ",$X$4,1)-2))</f>
        <v>0.49760994263862335</v>
      </c>
      <c r="Z13" s="96">
        <f>SUMIFS('NHS App Access'!G:G,'NHS App Access'!$A:$A,$D13,'NHS App Access'!$K:$K,RIGHT($X$4,LEN($X$4)-FIND(" - ",$X$4,1)-2))</f>
        <v>0.25318674314850226</v>
      </c>
      <c r="AA13" s="96">
        <f>SUMIFS('NHS App Access'!H:H,'NHS App Access'!$A:$A,$D13,'NHS App Access'!$K:$K,RIGHT($X$4,LEN($X$4)-FIND(" - ",$X$4,1)-2))</f>
        <v>0.24920331421287445</v>
      </c>
      <c r="AB13" s="10">
        <f>SUMIFS(Table5[All messages],Table5[ODS],'NWL Practice Allocation'!$D13)</f>
        <v>35020</v>
      </c>
      <c r="AC13" s="10">
        <f>SUMIFS(Table5[Fallback messages (No NHS App)],Table5[ODS],'NWL Practice Allocation'!$D13)</f>
        <v>17897</v>
      </c>
      <c r="AD13" s="10">
        <f>SUMIFS(Table5[NHS App messages saved],Table5[ODS],'NWL Practice Allocation'!$D13)</f>
        <v>1946</v>
      </c>
    </row>
    <row r="14" spans="1:31" s="7" customFormat="1" ht="15" customHeight="1">
      <c r="A14" s="21" t="s">
        <v>703</v>
      </c>
      <c r="B14" s="22" t="s">
        <v>470</v>
      </c>
      <c r="C14" s="22" t="s">
        <v>15</v>
      </c>
      <c r="D14" s="21" t="s">
        <v>19</v>
      </c>
      <c r="E14" s="9">
        <f>INDEX(Summary[Practice Normalised Weighted List Size], MATCH(D14,Summary[ODS Code],0))</f>
        <v>9315.5655034772299</v>
      </c>
      <c r="F14" s="51">
        <f t="shared" si="3"/>
        <v>2794.6696510431689</v>
      </c>
      <c r="G14" s="26">
        <f t="shared" si="4"/>
        <v>4192.0044765647535</v>
      </c>
      <c r="H14" s="28">
        <f t="shared" si="0"/>
        <v>304618.99196370546</v>
      </c>
      <c r="I14" s="23">
        <f t="shared" si="1"/>
        <v>76154.747990926364</v>
      </c>
      <c r="J14" s="23">
        <f t="shared" si="2"/>
        <v>304618.99196370546</v>
      </c>
      <c r="K14" s="33">
        <f t="shared" si="5"/>
        <v>2794.6696510431689</v>
      </c>
      <c r="L14" s="30">
        <v>0</v>
      </c>
      <c r="M14" s="30">
        <f>IFERROR(INDEX(Summary[FY2526Cost], MATCH(D14,Summary[PracticeCode],0)),0)</f>
        <v>5670.7809999999999</v>
      </c>
      <c r="N14" s="32">
        <f t="shared" si="6"/>
        <v>2.0291417978090047</v>
      </c>
      <c r="O14" s="33">
        <f t="shared" si="7"/>
        <v>-2876.1113489568311</v>
      </c>
      <c r="P14" s="30">
        <f>IFERROR(INDEX(Summary[FY2526_AccurxCost], MATCH(D14,Summary[PracticeCode],0)),0)</f>
        <v>1601.595</v>
      </c>
      <c r="Q14" s="30">
        <f>IFERROR(INDEX(Summary[FY2526_EESMSCost], MATCH(D14,Summary[PracticeCode],0)),0)</f>
        <v>4069.1860000000001</v>
      </c>
      <c r="R14" s="31">
        <f>IFERROR(INDEX(Summary[FY2526_Accurx_Fragments], MATCH(D14,Summary[PracticeCode],0)),0)</f>
        <v>71182</v>
      </c>
      <c r="S14" s="31">
        <f>IFERROR(INDEX(Summary[FY2526_EESMS], MATCH(D14,Summary[PracticeCode],0)),0)</f>
        <v>184963</v>
      </c>
      <c r="T14" s="10">
        <f>IFERROR(INDEX(Summary[FY2526_SMS], MATCH(D14,Summary[PracticeCode],0)),0)</f>
        <v>256145</v>
      </c>
      <c r="U14" s="95">
        <f>SUMIFS('NHS App Registrations - NHS NWL'!E:E,'NHS App Registrations - NHS NWL'!L:L,D14,'NHS App Registrations - NHS NWL'!Q:Q,RIGHT($U$4,LEN($U$4)-FIND(" - ",$U$4,1)-2))</f>
        <v>8395</v>
      </c>
      <c r="V14" s="96">
        <f>SUMIFS('NHS App Registrations - NHS NWL'!D:D,'NHS App Registrations - NHS NWL'!L:L,D14,'NHS App Registrations - NHS NWL'!Q:Q,RIGHT($U$4,LEN($U$4)-FIND(" - ",$U$4,1)-2))</f>
        <v>0.67409172126265637</v>
      </c>
      <c r="W14" s="96">
        <f t="shared" si="8"/>
        <v>0.32590827873734363</v>
      </c>
      <c r="X14" s="95">
        <f>SUMIFS('NHS App Access'!E:E,'NHS App Access'!$A:$A,$D14,'NHS App Access'!$K:$K,RIGHT($X$4,LEN($X$4)-FIND(" - ",$X$4,1)-2))</f>
        <v>9835</v>
      </c>
      <c r="Y14" s="96">
        <f>SUMIFS('NHS App Access'!F:F,'NHS App Access'!$A:$A,$D14,'NHS App Access'!$K:$K,RIGHT($X$4,LEN($X$4)-FIND(" - ",$X$4,1)-2))</f>
        <v>0.36817488561260803</v>
      </c>
      <c r="Z14" s="96">
        <f>SUMIFS('NHS App Access'!G:G,'NHS App Access'!$A:$A,$D14,'NHS App Access'!$K:$K,RIGHT($X$4,LEN($X$4)-FIND(" - ",$X$4,1)-2))</f>
        <v>0.1949161159125572</v>
      </c>
      <c r="AA14" s="96">
        <f>SUMIFS('NHS App Access'!H:H,'NHS App Access'!$A:$A,$D14,'NHS App Access'!$K:$K,RIGHT($X$4,LEN($X$4)-FIND(" - ",$X$4,1)-2))</f>
        <v>0.43690899847483478</v>
      </c>
      <c r="AB14" s="10">
        <f>SUMIFS(Table5[All messages],Table5[ODS],'NWL Practice Allocation'!$D14)</f>
        <v>72732</v>
      </c>
      <c r="AC14" s="10">
        <f>SUMIFS(Table5[Fallback messages (No NHS App)],Table5[ODS],'NWL Practice Allocation'!$D14)</f>
        <v>27232</v>
      </c>
      <c r="AD14" s="10">
        <f>SUMIFS(Table5[NHS App messages saved],Table5[ODS],'NWL Practice Allocation'!$D14)</f>
        <v>10651</v>
      </c>
    </row>
    <row r="15" spans="1:31" s="7" customFormat="1">
      <c r="A15" s="21" t="s">
        <v>20</v>
      </c>
      <c r="B15" s="22" t="s">
        <v>427</v>
      </c>
      <c r="C15" s="22" t="s">
        <v>21</v>
      </c>
      <c r="D15" s="21" t="s">
        <v>22</v>
      </c>
      <c r="E15" s="9">
        <f>INDEX(Summary[Practice Normalised Weighted List Size], MATCH(D15,Summary[ODS Code],0))</f>
        <v>4884.15701694171</v>
      </c>
      <c r="F15" s="51">
        <f t="shared" si="3"/>
        <v>1465.2471050825129</v>
      </c>
      <c r="G15" s="26">
        <f t="shared" si="4"/>
        <v>2197.8706576237696</v>
      </c>
      <c r="H15" s="28">
        <f t="shared" si="0"/>
        <v>159711.93445399392</v>
      </c>
      <c r="I15" s="23">
        <f t="shared" si="1"/>
        <v>39927.98361349848</v>
      </c>
      <c r="J15" s="23">
        <f t="shared" si="2"/>
        <v>159711.93445399392</v>
      </c>
      <c r="K15" s="33">
        <f t="shared" si="5"/>
        <v>1465.2471050825129</v>
      </c>
      <c r="L15" s="30">
        <v>0</v>
      </c>
      <c r="M15" s="30">
        <f>IFERROR(INDEX(Summary[FY2526Cost], MATCH(D15,Summary[PracticeCode],0)),0)</f>
        <v>528.86199999999997</v>
      </c>
      <c r="N15" s="32">
        <f t="shared" si="6"/>
        <v>0.36093707209216291</v>
      </c>
      <c r="O15" s="33">
        <f t="shared" si="7"/>
        <v>936.38510508251295</v>
      </c>
      <c r="P15" s="30">
        <f>IFERROR(INDEX(Summary[FY2526_AccurxCost], MATCH(D15,Summary[PracticeCode],0)),0)</f>
        <v>37.799999999999997</v>
      </c>
      <c r="Q15" s="30">
        <f>IFERROR(INDEX(Summary[FY2526_EESMSCost], MATCH(D15,Summary[PracticeCode],0)),0)</f>
        <v>491.06200000000001</v>
      </c>
      <c r="R15" s="31">
        <f>IFERROR(INDEX(Summary[FY2526_Accurx_Fragments], MATCH(D15,Summary[PracticeCode],0)),0)</f>
        <v>1680</v>
      </c>
      <c r="S15" s="31">
        <f>IFERROR(INDEX(Summary[FY2526_EESMS], MATCH(D15,Summary[PracticeCode],0)),0)</f>
        <v>22321</v>
      </c>
      <c r="T15" s="10">
        <f>IFERROR(INDEX(Summary[FY2526_SMS], MATCH(D15,Summary[PracticeCode],0)),0)</f>
        <v>24001</v>
      </c>
      <c r="U15" s="95">
        <f>SUMIFS('NHS App Registrations - NHS NWL'!E:E,'NHS App Registrations - NHS NWL'!L:L,D15,'NHS App Registrations - NHS NWL'!Q:Q,RIGHT($U$4,LEN($U$4)-FIND(" - ",$U$4,1)-2))</f>
        <v>4204</v>
      </c>
      <c r="V15" s="96">
        <f>SUMIFS('NHS App Registrations - NHS NWL'!D:D,'NHS App Registrations - NHS NWL'!L:L,D15,'NHS App Registrations - NHS NWL'!Q:Q,RIGHT($U$4,LEN($U$4)-FIND(" - ",$U$4,1)-2))</f>
        <v>0.59990485252140813</v>
      </c>
      <c r="W15" s="96">
        <f t="shared" si="8"/>
        <v>0.40009514747859187</v>
      </c>
      <c r="X15" s="95">
        <f>SUMIFS('NHS App Access'!E:E,'NHS App Access'!$A:$A,$D15,'NHS App Access'!$K:$K,RIGHT($X$4,LEN($X$4)-FIND(" - ",$X$4,1)-2))</f>
        <v>4643</v>
      </c>
      <c r="Y15" s="96">
        <f>SUMIFS('NHS App Access'!F:F,'NHS App Access'!$A:$A,$D15,'NHS App Access'!$K:$K,RIGHT($X$4,LEN($X$4)-FIND(" - ",$X$4,1)-2))</f>
        <v>0.47749300021537799</v>
      </c>
      <c r="Z15" s="96">
        <f>SUMIFS('NHS App Access'!G:G,'NHS App Access'!$A:$A,$D15,'NHS App Access'!$K:$K,RIGHT($X$4,LEN($X$4)-FIND(" - ",$X$4,1)-2))</f>
        <v>0.23045444755545982</v>
      </c>
      <c r="AA15" s="96">
        <f>SUMIFS('NHS App Access'!H:H,'NHS App Access'!$A:$A,$D15,'NHS App Access'!$K:$K,RIGHT($X$4,LEN($X$4)-FIND(" - ",$X$4,1)-2))</f>
        <v>0.29205255222916215</v>
      </c>
      <c r="AB15" s="10">
        <f>SUMIFS(Table5[All messages],Table5[ODS],'NWL Practice Allocation'!$D15)</f>
        <v>900</v>
      </c>
      <c r="AC15" s="10">
        <f>SUMIFS(Table5[Fallback messages (No NHS App)],Table5[ODS],'NWL Practice Allocation'!$D15)</f>
        <v>480</v>
      </c>
      <c r="AD15" s="10">
        <f>SUMIFS(Table5[NHS App messages saved],Table5[ODS],'NWL Practice Allocation'!$D15)</f>
        <v>87</v>
      </c>
    </row>
    <row r="16" spans="1:31" s="7" customFormat="1">
      <c r="A16" s="21" t="s">
        <v>23</v>
      </c>
      <c r="B16" s="22" t="s">
        <v>447</v>
      </c>
      <c r="C16" s="22" t="s">
        <v>21</v>
      </c>
      <c r="D16" s="21" t="s">
        <v>24</v>
      </c>
      <c r="E16" s="9">
        <f>INDEX(Summary[Practice Normalised Weighted List Size], MATCH(D16,Summary[ODS Code],0))</f>
        <v>8865.9686786646198</v>
      </c>
      <c r="F16" s="51">
        <f t="shared" si="3"/>
        <v>2659.790603599386</v>
      </c>
      <c r="G16" s="26">
        <f t="shared" si="4"/>
        <v>3989.6859053990788</v>
      </c>
      <c r="H16" s="28">
        <f t="shared" si="0"/>
        <v>289917.17579233309</v>
      </c>
      <c r="I16" s="23">
        <f t="shared" si="1"/>
        <v>72479.293948083272</v>
      </c>
      <c r="J16" s="23">
        <f t="shared" si="2"/>
        <v>289917.17579233309</v>
      </c>
      <c r="K16" s="33">
        <f t="shared" si="5"/>
        <v>2659.790603599386</v>
      </c>
      <c r="L16" s="30">
        <v>0</v>
      </c>
      <c r="M16" s="30">
        <f>IFERROR(INDEX(Summary[FY2526Cost], MATCH(D16,Summary[PracticeCode],0)),0)</f>
        <v>1939.4354999999998</v>
      </c>
      <c r="N16" s="32">
        <f t="shared" si="6"/>
        <v>0.72916849069826806</v>
      </c>
      <c r="O16" s="33">
        <f t="shared" si="7"/>
        <v>720.35510359938621</v>
      </c>
      <c r="P16" s="30">
        <f>IFERROR(INDEX(Summary[FY2526_AccurxCost], MATCH(D16,Summary[PracticeCode],0)),0)</f>
        <v>800.07749999999987</v>
      </c>
      <c r="Q16" s="30">
        <f>IFERROR(INDEX(Summary[FY2526_EESMSCost], MATCH(D16,Summary[PracticeCode],0)),0)</f>
        <v>1139.3579999999999</v>
      </c>
      <c r="R16" s="31">
        <f>IFERROR(INDEX(Summary[FY2526_Accurx_Fragments], MATCH(D16,Summary[PracticeCode],0)),0)</f>
        <v>35559</v>
      </c>
      <c r="S16" s="31">
        <f>IFERROR(INDEX(Summary[FY2526_EESMS], MATCH(D16,Summary[PracticeCode],0)),0)</f>
        <v>51789</v>
      </c>
      <c r="T16" s="10">
        <f>IFERROR(INDEX(Summary[FY2526_SMS], MATCH(D16,Summary[PracticeCode],0)),0)</f>
        <v>87348</v>
      </c>
      <c r="U16" s="95">
        <f>SUMIFS('NHS App Registrations - NHS NWL'!E:E,'NHS App Registrations - NHS NWL'!L:L,D16,'NHS App Registrations - NHS NWL'!Q:Q,RIGHT($U$4,LEN($U$4)-FIND(" - ",$U$4,1)-2))</f>
        <v>9212</v>
      </c>
      <c r="V16" s="96">
        <f>SUMIFS('NHS App Registrations - NHS NWL'!D:D,'NHS App Registrations - NHS NWL'!L:L,D16,'NHS App Registrations - NHS NWL'!Q:Q,RIGHT($U$4,LEN($U$4)-FIND(" - ",$U$4,1)-2))</f>
        <v>0.7820234476769431</v>
      </c>
      <c r="W16" s="96">
        <f t="shared" si="8"/>
        <v>0.2179765523230569</v>
      </c>
      <c r="X16" s="95">
        <f>SUMIFS('NHS App Access'!E:E,'NHS App Access'!$A:$A,$D16,'NHS App Access'!$K:$K,RIGHT($X$4,LEN($X$4)-FIND(" - ",$X$4,1)-2))</f>
        <v>10606</v>
      </c>
      <c r="Y16" s="96">
        <f>SUMIFS('NHS App Access'!F:F,'NHS App Access'!$A:$A,$D16,'NHS App Access'!$K:$K,RIGHT($X$4,LEN($X$4)-FIND(" - ",$X$4,1)-2))</f>
        <v>0.35083914765227231</v>
      </c>
      <c r="Z16" s="96">
        <f>SUMIFS('NHS App Access'!G:G,'NHS App Access'!$A:$A,$D16,'NHS App Access'!$K:$K,RIGHT($X$4,LEN($X$4)-FIND(" - ",$X$4,1)-2))</f>
        <v>0.35781633037903071</v>
      </c>
      <c r="AA16" s="96">
        <f>SUMIFS('NHS App Access'!H:H,'NHS App Access'!$A:$A,$D16,'NHS App Access'!$K:$K,RIGHT($X$4,LEN($X$4)-FIND(" - ",$X$4,1)-2))</f>
        <v>0.29134452196869698</v>
      </c>
      <c r="AB16" s="10">
        <f>SUMIFS(Table5[All messages],Table5[ODS],'NWL Practice Allocation'!$D16)</f>
        <v>29374</v>
      </c>
      <c r="AC16" s="10">
        <f>SUMIFS(Table5[Fallback messages (No NHS App)],Table5[ODS],'NWL Practice Allocation'!$D16)</f>
        <v>11246</v>
      </c>
      <c r="AD16" s="10">
        <f>SUMIFS(Table5[NHS App messages saved],Table5[ODS],'NWL Practice Allocation'!$D16)</f>
        <v>2028</v>
      </c>
    </row>
    <row r="17" spans="1:30" s="7" customFormat="1">
      <c r="A17" s="21" t="s">
        <v>473</v>
      </c>
      <c r="B17" s="22" t="s">
        <v>445</v>
      </c>
      <c r="C17" s="22" t="s">
        <v>25</v>
      </c>
      <c r="D17" s="21" t="s">
        <v>26</v>
      </c>
      <c r="E17" s="9">
        <f>INDEX(Summary[Practice Normalised Weighted List Size], MATCH(D17,Summary[ODS Code],0))</f>
        <v>4940.6076159022195</v>
      </c>
      <c r="F17" s="51">
        <f t="shared" si="3"/>
        <v>1482.1822847706658</v>
      </c>
      <c r="G17" s="26">
        <f t="shared" si="4"/>
        <v>2223.2734271559989</v>
      </c>
      <c r="H17" s="28">
        <f t="shared" si="0"/>
        <v>161557.86904000258</v>
      </c>
      <c r="I17" s="23">
        <f t="shared" si="1"/>
        <v>40389.467260000645</v>
      </c>
      <c r="J17" s="23">
        <f t="shared" si="2"/>
        <v>161557.86904000258</v>
      </c>
      <c r="K17" s="33">
        <f t="shared" si="5"/>
        <v>1482.1822847706658</v>
      </c>
      <c r="L17" s="30">
        <v>0</v>
      </c>
      <c r="M17" s="30">
        <f>IFERROR(INDEX(Summary[FY2526Cost], MATCH(D17,Summary[PracticeCode],0)),0)</f>
        <v>1256.1559999999999</v>
      </c>
      <c r="N17" s="32">
        <f t="shared" si="6"/>
        <v>0.84750439463953098</v>
      </c>
      <c r="O17" s="33">
        <f t="shared" si="7"/>
        <v>226.02628477066582</v>
      </c>
      <c r="P17" s="30">
        <f>IFERROR(INDEX(Summary[FY2526_AccurxCost], MATCH(D17,Summary[PracticeCode],0)),0)</f>
        <v>583.1099999999999</v>
      </c>
      <c r="Q17" s="30">
        <f>IFERROR(INDEX(Summary[FY2526_EESMSCost], MATCH(D17,Summary[PracticeCode],0)),0)</f>
        <v>673.04600000000005</v>
      </c>
      <c r="R17" s="31">
        <f>IFERROR(INDEX(Summary[FY2526_Accurx_Fragments], MATCH(D17,Summary[PracticeCode],0)),0)</f>
        <v>25916</v>
      </c>
      <c r="S17" s="31">
        <f>IFERROR(INDEX(Summary[FY2526_EESMS], MATCH(D17,Summary[PracticeCode],0)),0)</f>
        <v>30593</v>
      </c>
      <c r="T17" s="10">
        <f>IFERROR(INDEX(Summary[FY2526_SMS], MATCH(D17,Summary[PracticeCode],0)),0)</f>
        <v>56509</v>
      </c>
      <c r="U17" s="95">
        <f>SUMIFS('NHS App Registrations - NHS NWL'!E:E,'NHS App Registrations - NHS NWL'!L:L,D17,'NHS App Registrations - NHS NWL'!Q:Q,RIGHT($U$4,LEN($U$4)-FIND(" - ",$U$4,1)-2))</f>
        <v>4581</v>
      </c>
      <c r="V17" s="96">
        <f>SUMIFS('NHS App Registrations - NHS NWL'!D:D,'NHS App Registrations - NHS NWL'!L:L,D17,'NHS App Registrations - NHS NWL'!Q:Q,RIGHT($U$4,LEN($U$4)-FIND(" - ",$U$4,1)-2))</f>
        <v>0.5570836061995198</v>
      </c>
      <c r="W17" s="96">
        <f t="shared" si="8"/>
        <v>0.4429163938004802</v>
      </c>
      <c r="X17" s="95">
        <f>SUMIFS('NHS App Access'!E:E,'NHS App Access'!$A:$A,$D17,'NHS App Access'!$K:$K,RIGHT($X$4,LEN($X$4)-FIND(" - ",$X$4,1)-2))</f>
        <v>5330</v>
      </c>
      <c r="Y17" s="96">
        <f>SUMIFS('NHS App Access'!F:F,'NHS App Access'!$A:$A,$D17,'NHS App Access'!$K:$K,RIGHT($X$4,LEN($X$4)-FIND(" - ",$X$4,1)-2))</f>
        <v>0.52926829268292686</v>
      </c>
      <c r="Z17" s="96">
        <f>SUMIFS('NHS App Access'!G:G,'NHS App Access'!$A:$A,$D17,'NHS App Access'!$K:$K,RIGHT($X$4,LEN($X$4)-FIND(" - ",$X$4,1)-2))</f>
        <v>0.18799249530956849</v>
      </c>
      <c r="AA17" s="96">
        <f>SUMIFS('NHS App Access'!H:H,'NHS App Access'!$A:$A,$D17,'NHS App Access'!$K:$K,RIGHT($X$4,LEN($X$4)-FIND(" - ",$X$4,1)-2))</f>
        <v>0.28273921200750468</v>
      </c>
      <c r="AB17" s="10">
        <f>SUMIFS(Table5[All messages],Table5[ODS],'NWL Practice Allocation'!$D17)</f>
        <v>33889</v>
      </c>
      <c r="AC17" s="10">
        <f>SUMIFS(Table5[Fallback messages (No NHS App)],Table5[ODS],'NWL Practice Allocation'!$D17)</f>
        <v>13221</v>
      </c>
      <c r="AD17" s="10">
        <f>SUMIFS(Table5[NHS App messages saved],Table5[ODS],'NWL Practice Allocation'!$D17)</f>
        <v>4088</v>
      </c>
    </row>
    <row r="18" spans="1:30" s="7" customFormat="1">
      <c r="A18" s="21" t="s">
        <v>716</v>
      </c>
      <c r="B18" s="22" t="s">
        <v>618</v>
      </c>
      <c r="C18" s="22" t="s">
        <v>25</v>
      </c>
      <c r="D18" s="21" t="s">
        <v>27</v>
      </c>
      <c r="E18" s="9">
        <f>INDEX(Summary[Practice Normalised Weighted List Size], MATCH(D18,Summary[ODS Code],0))</f>
        <v>9049.9872376208205</v>
      </c>
      <c r="F18" s="51">
        <f t="shared" si="3"/>
        <v>2714.996171286246</v>
      </c>
      <c r="G18" s="26">
        <f t="shared" si="4"/>
        <v>4072.4942569293694</v>
      </c>
      <c r="H18" s="28">
        <f t="shared" si="0"/>
        <v>295934.58267020085</v>
      </c>
      <c r="I18" s="23">
        <f t="shared" si="1"/>
        <v>73983.645667550212</v>
      </c>
      <c r="J18" s="23">
        <f t="shared" si="2"/>
        <v>295934.58267020085</v>
      </c>
      <c r="K18" s="33">
        <f t="shared" si="5"/>
        <v>2714.996171286246</v>
      </c>
      <c r="L18" s="30">
        <v>0</v>
      </c>
      <c r="M18" s="30">
        <f>IFERROR(INDEX(Summary[FY2526Cost], MATCH(D18,Summary[PracticeCode],0)),0)</f>
        <v>3320.683</v>
      </c>
      <c r="N18" s="32">
        <f t="shared" si="6"/>
        <v>1.2230893859518064</v>
      </c>
      <c r="O18" s="33">
        <f t="shared" si="7"/>
        <v>-605.68682871375404</v>
      </c>
      <c r="P18" s="30">
        <f>IFERROR(INDEX(Summary[FY2526_AccurxCost], MATCH(D18,Summary[PracticeCode],0)),0)</f>
        <v>2091.0149999999999</v>
      </c>
      <c r="Q18" s="30">
        <f>IFERROR(INDEX(Summary[FY2526_EESMSCost], MATCH(D18,Summary[PracticeCode],0)),0)</f>
        <v>1229.6679999999999</v>
      </c>
      <c r="R18" s="31">
        <f>IFERROR(INDEX(Summary[FY2526_Accurx_Fragments], MATCH(D18,Summary[PracticeCode],0)),0)</f>
        <v>92934</v>
      </c>
      <c r="S18" s="31">
        <f>IFERROR(INDEX(Summary[FY2526_EESMS], MATCH(D18,Summary[PracticeCode],0)),0)</f>
        <v>55894</v>
      </c>
      <c r="T18" s="10">
        <f>IFERROR(INDEX(Summary[FY2526_SMS], MATCH(D18,Summary[PracticeCode],0)),0)</f>
        <v>148828</v>
      </c>
      <c r="U18" s="95">
        <f>SUMIFS('NHS App Registrations - NHS NWL'!E:E,'NHS App Registrations - NHS NWL'!L:L,D18,'NHS App Registrations - NHS NWL'!Q:Q,RIGHT($U$4,LEN($U$4)-FIND(" - ",$U$4,1)-2))</f>
        <v>8505</v>
      </c>
      <c r="V18" s="96">
        <f>SUMIFS('NHS App Registrations - NHS NWL'!D:D,'NHS App Registrations - NHS NWL'!L:L,D18,'NHS App Registrations - NHS NWL'!Q:Q,RIGHT($U$4,LEN($U$4)-FIND(" - ",$U$4,1)-2))</f>
        <v>0.5941211052322164</v>
      </c>
      <c r="W18" s="96">
        <f t="shared" si="8"/>
        <v>0.4058788947677836</v>
      </c>
      <c r="X18" s="95">
        <f>SUMIFS('NHS App Access'!E:E,'NHS App Access'!$A:$A,$D18,'NHS App Access'!$K:$K,RIGHT($X$4,LEN($X$4)-FIND(" - ",$X$4,1)-2))</f>
        <v>9949</v>
      </c>
      <c r="Y18" s="96">
        <f>SUMIFS('NHS App Access'!F:F,'NHS App Access'!$A:$A,$D18,'NHS App Access'!$K:$K,RIGHT($X$4,LEN($X$4)-FIND(" - ",$X$4,1)-2))</f>
        <v>0.49834154186350388</v>
      </c>
      <c r="Z18" s="96">
        <f>SUMIFS('NHS App Access'!G:G,'NHS App Access'!$A:$A,$D18,'NHS App Access'!$K:$K,RIGHT($X$4,LEN($X$4)-FIND(" - ",$X$4,1)-2))</f>
        <v>0.19519549703487787</v>
      </c>
      <c r="AA18" s="96">
        <f>SUMIFS('NHS App Access'!H:H,'NHS App Access'!$A:$A,$D18,'NHS App Access'!$K:$K,RIGHT($X$4,LEN($X$4)-FIND(" - ",$X$4,1)-2))</f>
        <v>0.30646296110161825</v>
      </c>
      <c r="AB18" s="10">
        <f>SUMIFS(Table5[All messages],Table5[ODS],'NWL Practice Allocation'!$D18)</f>
        <v>80376</v>
      </c>
      <c r="AC18" s="10">
        <f>SUMIFS(Table5[Fallback messages (No NHS App)],Table5[ODS],'NWL Practice Allocation'!$D18)</f>
        <v>27609</v>
      </c>
      <c r="AD18" s="10">
        <f>SUMIFS(Table5[NHS App messages saved],Table5[ODS],'NWL Practice Allocation'!$D18)</f>
        <v>11472</v>
      </c>
    </row>
    <row r="19" spans="1:30" s="7" customFormat="1">
      <c r="A19" s="21" t="s">
        <v>711</v>
      </c>
      <c r="B19" s="22" t="s">
        <v>481</v>
      </c>
      <c r="C19" s="22" t="s">
        <v>28</v>
      </c>
      <c r="D19" s="21" t="s">
        <v>29</v>
      </c>
      <c r="E19" s="9">
        <f>INDEX(Summary[Practice Normalised Weighted List Size], MATCH(D19,Summary[ODS Code],0))</f>
        <v>11256.727045105399</v>
      </c>
      <c r="F19" s="51">
        <f t="shared" si="3"/>
        <v>3377.0181135316197</v>
      </c>
      <c r="G19" s="26">
        <f t="shared" si="4"/>
        <v>5065.5271702974296</v>
      </c>
      <c r="H19" s="28">
        <f t="shared" si="0"/>
        <v>368094.97437494656</v>
      </c>
      <c r="I19" s="23">
        <f t="shared" si="1"/>
        <v>92023.743593736639</v>
      </c>
      <c r="J19" s="23">
        <f t="shared" si="2"/>
        <v>368094.97437494656</v>
      </c>
      <c r="K19" s="33">
        <f t="shared" si="5"/>
        <v>3377.0181135316197</v>
      </c>
      <c r="L19" s="30">
        <v>0</v>
      </c>
      <c r="M19" s="30">
        <f>IFERROR(INDEX(Summary[FY2526Cost], MATCH(D19,Summary[PracticeCode],0)),0)</f>
        <v>3278.7539999999999</v>
      </c>
      <c r="N19" s="32">
        <f t="shared" si="6"/>
        <v>0.97090210646550035</v>
      </c>
      <c r="O19" s="33">
        <f t="shared" si="7"/>
        <v>98.264113531619842</v>
      </c>
      <c r="P19" s="30">
        <f>IFERROR(INDEX(Summary[FY2526_AccurxCost], MATCH(D19,Summary[PracticeCode],0)),0)</f>
        <v>1374.3899999999999</v>
      </c>
      <c r="Q19" s="30">
        <f>IFERROR(INDEX(Summary[FY2526_EESMSCost], MATCH(D19,Summary[PracticeCode],0)),0)</f>
        <v>1904.364</v>
      </c>
      <c r="R19" s="31">
        <f>IFERROR(INDEX(Summary[FY2526_Accurx_Fragments], MATCH(D19,Summary[PracticeCode],0)),0)</f>
        <v>61084</v>
      </c>
      <c r="S19" s="31">
        <f>IFERROR(INDEX(Summary[FY2526_EESMS], MATCH(D19,Summary[PracticeCode],0)),0)</f>
        <v>86562</v>
      </c>
      <c r="T19" s="10">
        <f>IFERROR(INDEX(Summary[FY2526_SMS], MATCH(D19,Summary[PracticeCode],0)),0)</f>
        <v>147646</v>
      </c>
      <c r="U19" s="95">
        <f>SUMIFS('NHS App Registrations - NHS NWL'!E:E,'NHS App Registrations - NHS NWL'!L:L,D19,'NHS App Registrations - NHS NWL'!Q:Q,RIGHT($U$4,LEN($U$4)-FIND(" - ",$U$4,1)-2))</f>
        <v>9568</v>
      </c>
      <c r="V19" s="96">
        <f>SUMIFS('NHS App Registrations - NHS NWL'!D:D,'NHS App Registrations - NHS NWL'!L:L,D19,'NHS App Registrations - NHS NWL'!Q:Q,RIGHT($U$4,LEN($U$4)-FIND(" - ",$U$4,1)-2))</f>
        <v>0.63440635451505012</v>
      </c>
      <c r="W19" s="96">
        <f t="shared" si="8"/>
        <v>0.36559364548494988</v>
      </c>
      <c r="X19" s="95">
        <f>SUMIFS('NHS App Access'!E:E,'NHS App Access'!$A:$A,$D19,'NHS App Access'!$K:$K,RIGHT($X$4,LEN($X$4)-FIND(" - ",$X$4,1)-2))</f>
        <v>11047</v>
      </c>
      <c r="Y19" s="96">
        <f>SUMIFS('NHS App Access'!F:F,'NHS App Access'!$A:$A,$D19,'NHS App Access'!$K:$K,RIGHT($X$4,LEN($X$4)-FIND(" - ",$X$4,1)-2))</f>
        <v>0.52511994206571921</v>
      </c>
      <c r="Z19" s="96">
        <f>SUMIFS('NHS App Access'!G:G,'NHS App Access'!$A:$A,$D19,'NHS App Access'!$K:$K,RIGHT($X$4,LEN($X$4)-FIND(" - ",$X$4,1)-2))</f>
        <v>0.24431972481216621</v>
      </c>
      <c r="AA19" s="96">
        <f>SUMIFS('NHS App Access'!H:H,'NHS App Access'!$A:$A,$D19,'NHS App Access'!$K:$K,RIGHT($X$4,LEN($X$4)-FIND(" - ",$X$4,1)-2))</f>
        <v>0.2305603331221146</v>
      </c>
      <c r="AB19" s="10">
        <f>SUMIFS(Table5[All messages],Table5[ODS],'NWL Practice Allocation'!$D19)</f>
        <v>92764</v>
      </c>
      <c r="AC19" s="10">
        <f>SUMIFS(Table5[Fallback messages (No NHS App)],Table5[ODS],'NWL Practice Allocation'!$D19)</f>
        <v>52187</v>
      </c>
      <c r="AD19" s="10">
        <f>SUMIFS(Table5[NHS App messages saved],Table5[ODS],'NWL Practice Allocation'!$D19)</f>
        <v>4441</v>
      </c>
    </row>
    <row r="20" spans="1:30" s="7" customFormat="1">
      <c r="A20" s="21" t="s">
        <v>30</v>
      </c>
      <c r="B20" s="22" t="s">
        <v>431</v>
      </c>
      <c r="C20" s="22" t="s">
        <v>15</v>
      </c>
      <c r="D20" s="21" t="s">
        <v>31</v>
      </c>
      <c r="E20" s="9">
        <f>INDEX(Summary[Practice Normalised Weighted List Size], MATCH(D20,Summary[ODS Code],0))</f>
        <v>15060.1764660754</v>
      </c>
      <c r="F20" s="51">
        <f t="shared" si="3"/>
        <v>4518.0529398226199</v>
      </c>
      <c r="G20" s="26">
        <f t="shared" si="4"/>
        <v>6777.0794097339303</v>
      </c>
      <c r="H20" s="28">
        <f t="shared" si="0"/>
        <v>492467.7704406656</v>
      </c>
      <c r="I20" s="23">
        <f t="shared" si="1"/>
        <v>123116.9426101664</v>
      </c>
      <c r="J20" s="23">
        <f t="shared" si="2"/>
        <v>492467.7704406656</v>
      </c>
      <c r="K20" s="33">
        <f t="shared" si="5"/>
        <v>4518.0529398226199</v>
      </c>
      <c r="L20" s="30">
        <v>0</v>
      </c>
      <c r="M20" s="30">
        <f>IFERROR(INDEX(Summary[FY2526Cost], MATCH(D20,Summary[PracticeCode],0)),0)</f>
        <v>6737.2764999999999</v>
      </c>
      <c r="N20" s="32">
        <f t="shared" si="6"/>
        <v>1.4911902515831317</v>
      </c>
      <c r="O20" s="33">
        <f t="shared" si="7"/>
        <v>-2219.22356017738</v>
      </c>
      <c r="P20" s="30">
        <f>IFERROR(INDEX(Summary[FY2526_AccurxCost], MATCH(D20,Summary[PracticeCode],0)),0)</f>
        <v>2282.7824999999998</v>
      </c>
      <c r="Q20" s="30">
        <f>IFERROR(INDEX(Summary[FY2526_EESMSCost], MATCH(D20,Summary[PracticeCode],0)),0)</f>
        <v>4454.4939999999997</v>
      </c>
      <c r="R20" s="31">
        <f>IFERROR(INDEX(Summary[FY2526_Accurx_Fragments], MATCH(D20,Summary[PracticeCode],0)),0)</f>
        <v>101457</v>
      </c>
      <c r="S20" s="31">
        <f>IFERROR(INDEX(Summary[FY2526_EESMS], MATCH(D20,Summary[PracticeCode],0)),0)</f>
        <v>202477</v>
      </c>
      <c r="T20" s="10">
        <f>IFERROR(INDEX(Summary[FY2526_SMS], MATCH(D20,Summary[PracticeCode],0)),0)</f>
        <v>303934</v>
      </c>
      <c r="U20" s="95">
        <f>SUMIFS('NHS App Registrations - NHS NWL'!E:E,'NHS App Registrations - NHS NWL'!L:L,D20,'NHS App Registrations - NHS NWL'!Q:Q,RIGHT($U$4,LEN($U$4)-FIND(" - ",$U$4,1)-2))</f>
        <v>13823</v>
      </c>
      <c r="V20" s="96">
        <f>SUMIFS('NHS App Registrations - NHS NWL'!D:D,'NHS App Registrations - NHS NWL'!L:L,D20,'NHS App Registrations - NHS NWL'!Q:Q,RIGHT($U$4,LEN($U$4)-FIND(" - ",$U$4,1)-2))</f>
        <v>0.57375388844679154</v>
      </c>
      <c r="W20" s="96">
        <f t="shared" si="8"/>
        <v>0.42624611155320846</v>
      </c>
      <c r="X20" s="95">
        <f>SUMIFS('NHS App Access'!E:E,'NHS App Access'!$A:$A,$D20,'NHS App Access'!$K:$K,RIGHT($X$4,LEN($X$4)-FIND(" - ",$X$4,1)-2))</f>
        <v>16229</v>
      </c>
      <c r="Y20" s="96">
        <f>SUMIFS('NHS App Access'!F:F,'NHS App Access'!$A:$A,$D20,'NHS App Access'!$K:$K,RIGHT($X$4,LEN($X$4)-FIND(" - ",$X$4,1)-2))</f>
        <v>0.51660607554377969</v>
      </c>
      <c r="Z20" s="96">
        <f>SUMIFS('NHS App Access'!G:G,'NHS App Access'!$A:$A,$D20,'NHS App Access'!$K:$K,RIGHT($X$4,LEN($X$4)-FIND(" - ",$X$4,1)-2))</f>
        <v>0.20186086635036046</v>
      </c>
      <c r="AA20" s="96">
        <f>SUMIFS('NHS App Access'!H:H,'NHS App Access'!$A:$A,$D20,'NHS App Access'!$K:$K,RIGHT($X$4,LEN($X$4)-FIND(" - ",$X$4,1)-2))</f>
        <v>0.28153305810585988</v>
      </c>
      <c r="AB20" s="10">
        <f>SUMIFS(Table5[All messages],Table5[ODS],'NWL Practice Allocation'!$D20)</f>
        <v>170342</v>
      </c>
      <c r="AC20" s="10">
        <f>SUMIFS(Table5[Fallback messages (No NHS App)],Table5[ODS],'NWL Practice Allocation'!$D20)</f>
        <v>73405</v>
      </c>
      <c r="AD20" s="10">
        <f>SUMIFS(Table5[NHS App messages saved],Table5[ODS],'NWL Practice Allocation'!$D20)</f>
        <v>13000</v>
      </c>
    </row>
    <row r="21" spans="1:30" s="7" customFormat="1">
      <c r="A21" s="21" t="s">
        <v>512</v>
      </c>
      <c r="B21" s="22" t="s">
        <v>468</v>
      </c>
      <c r="C21" s="22" t="s">
        <v>32</v>
      </c>
      <c r="D21" s="21" t="s">
        <v>33</v>
      </c>
      <c r="E21" s="9">
        <f>INDEX(Summary[Practice Normalised Weighted List Size], MATCH(D21,Summary[ODS Code],0))</f>
        <v>10920.801986120799</v>
      </c>
      <c r="F21" s="51">
        <f t="shared" si="3"/>
        <v>3276.2405958362397</v>
      </c>
      <c r="G21" s="26">
        <f t="shared" si="4"/>
        <v>4914.3608937543595</v>
      </c>
      <c r="H21" s="28">
        <f t="shared" si="0"/>
        <v>357110.22494615015</v>
      </c>
      <c r="I21" s="23">
        <f t="shared" si="1"/>
        <v>89277.556236537537</v>
      </c>
      <c r="J21" s="23">
        <f t="shared" si="2"/>
        <v>357110.22494615015</v>
      </c>
      <c r="K21" s="33">
        <f t="shared" si="5"/>
        <v>3276.2405958362397</v>
      </c>
      <c r="L21" s="30">
        <v>0</v>
      </c>
      <c r="M21" s="30">
        <f>IFERROR(INDEX(Summary[FY2526Cost], MATCH(D21,Summary[PracticeCode],0)),0)</f>
        <v>2591.1585000000005</v>
      </c>
      <c r="N21" s="32">
        <f t="shared" si="6"/>
        <v>0.7908938382892553</v>
      </c>
      <c r="O21" s="33">
        <f t="shared" si="7"/>
        <v>685.0820958362392</v>
      </c>
      <c r="P21" s="30">
        <f>IFERROR(INDEX(Summary[FY2526_AccurxCost], MATCH(D21,Summary[PracticeCode],0)),0)</f>
        <v>1650.2625000000003</v>
      </c>
      <c r="Q21" s="30">
        <f>IFERROR(INDEX(Summary[FY2526_EESMSCost], MATCH(D21,Summary[PracticeCode],0)),0)</f>
        <v>940.89599999999996</v>
      </c>
      <c r="R21" s="31">
        <f>IFERROR(INDEX(Summary[FY2526_Accurx_Fragments], MATCH(D21,Summary[PracticeCode],0)),0)</f>
        <v>73345</v>
      </c>
      <c r="S21" s="31">
        <f>IFERROR(INDEX(Summary[FY2526_EESMS], MATCH(D21,Summary[PracticeCode],0)),0)</f>
        <v>42768</v>
      </c>
      <c r="T21" s="10">
        <f>IFERROR(INDEX(Summary[FY2526_SMS], MATCH(D21,Summary[PracticeCode],0)),0)</f>
        <v>116113</v>
      </c>
      <c r="U21" s="95">
        <f>SUMIFS('NHS App Registrations - NHS NWL'!E:E,'NHS App Registrations - NHS NWL'!L:L,D21,'NHS App Registrations - NHS NWL'!Q:Q,RIGHT($U$4,LEN($U$4)-FIND(" - ",$U$4,1)-2))</f>
        <v>10255</v>
      </c>
      <c r="V21" s="96">
        <f>SUMIFS('NHS App Registrations - NHS NWL'!D:D,'NHS App Registrations - NHS NWL'!L:L,D21,'NHS App Registrations - NHS NWL'!Q:Q,RIGHT($U$4,LEN($U$4)-FIND(" - ",$U$4,1)-2))</f>
        <v>0.60770355923939545</v>
      </c>
      <c r="W21" s="96">
        <f t="shared" si="8"/>
        <v>0.39229644076060455</v>
      </c>
      <c r="X21" s="95">
        <f>SUMIFS('NHS App Access'!E:E,'NHS App Access'!$A:$A,$D21,'NHS App Access'!$K:$K,RIGHT($X$4,LEN($X$4)-FIND(" - ",$X$4,1)-2))</f>
        <v>11420</v>
      </c>
      <c r="Y21" s="96">
        <f>SUMIFS('NHS App Access'!F:F,'NHS App Access'!$A:$A,$D21,'NHS App Access'!$K:$K,RIGHT($X$4,LEN($X$4)-FIND(" - ",$X$4,1)-2))</f>
        <v>0.4297723292469352</v>
      </c>
      <c r="Z21" s="96">
        <f>SUMIFS('NHS App Access'!G:G,'NHS App Access'!$A:$A,$D21,'NHS App Access'!$K:$K,RIGHT($X$4,LEN($X$4)-FIND(" - ",$X$4,1)-2))</f>
        <v>0.28800350262697022</v>
      </c>
      <c r="AA21" s="96">
        <f>SUMIFS('NHS App Access'!H:H,'NHS App Access'!$A:$A,$D21,'NHS App Access'!$K:$K,RIGHT($X$4,LEN($X$4)-FIND(" - ",$X$4,1)-2))</f>
        <v>0.28222416812609458</v>
      </c>
      <c r="AB21" s="10">
        <f>SUMIFS(Table5[All messages],Table5[ODS],'NWL Practice Allocation'!$D21)</f>
        <v>115613</v>
      </c>
      <c r="AC21" s="10">
        <f>SUMIFS(Table5[Fallback messages (No NHS App)],Table5[ODS],'NWL Practice Allocation'!$D21)</f>
        <v>46507</v>
      </c>
      <c r="AD21" s="10">
        <f>SUMIFS(Table5[NHS App messages saved],Table5[ODS],'NWL Practice Allocation'!$D21)</f>
        <v>8624</v>
      </c>
    </row>
    <row r="22" spans="1:30" s="7" customFormat="1">
      <c r="A22" s="21" t="s">
        <v>740</v>
      </c>
      <c r="B22" s="22" t="s">
        <v>468</v>
      </c>
      <c r="C22" s="22" t="s">
        <v>32</v>
      </c>
      <c r="D22" s="21" t="s">
        <v>34</v>
      </c>
      <c r="E22" s="9">
        <f>INDEX(Summary[Practice Normalised Weighted List Size], MATCH(D22,Summary[ODS Code],0))</f>
        <v>8569.4834552623306</v>
      </c>
      <c r="F22" s="51">
        <f t="shared" si="3"/>
        <v>2570.8450365786989</v>
      </c>
      <c r="G22" s="26">
        <f t="shared" si="4"/>
        <v>3856.267554868049</v>
      </c>
      <c r="H22" s="28">
        <f t="shared" si="0"/>
        <v>280222.10898707825</v>
      </c>
      <c r="I22" s="23">
        <f t="shared" si="1"/>
        <v>70055.527246769561</v>
      </c>
      <c r="J22" s="23">
        <f t="shared" si="2"/>
        <v>280222.10898707825</v>
      </c>
      <c r="K22" s="33">
        <f t="shared" si="5"/>
        <v>2570.8450365786989</v>
      </c>
      <c r="L22" s="30">
        <v>0</v>
      </c>
      <c r="M22" s="30">
        <f>IFERROR(INDEX(Summary[FY2526Cost], MATCH(D22,Summary[PracticeCode],0)),0)</f>
        <v>3264.194</v>
      </c>
      <c r="N22" s="32">
        <f t="shared" si="6"/>
        <v>1.2696969103762143</v>
      </c>
      <c r="O22" s="33">
        <f t="shared" si="7"/>
        <v>-693.34896342130105</v>
      </c>
      <c r="P22" s="30">
        <f>IFERROR(INDEX(Summary[FY2526_AccurxCost], MATCH(D22,Summary[PracticeCode],0)),0)</f>
        <v>1079.5500000000002</v>
      </c>
      <c r="Q22" s="30">
        <f>IFERROR(INDEX(Summary[FY2526_EESMSCost], MATCH(D22,Summary[PracticeCode],0)),0)</f>
        <v>2184.6439999999998</v>
      </c>
      <c r="R22" s="31">
        <f>IFERROR(INDEX(Summary[FY2526_Accurx_Fragments], MATCH(D22,Summary[PracticeCode],0)),0)</f>
        <v>47980</v>
      </c>
      <c r="S22" s="31">
        <f>IFERROR(INDEX(Summary[FY2526_EESMS], MATCH(D22,Summary[PracticeCode],0)),0)</f>
        <v>99302</v>
      </c>
      <c r="T22" s="10">
        <f>IFERROR(INDEX(Summary[FY2526_SMS], MATCH(D22,Summary[PracticeCode],0)),0)</f>
        <v>147282</v>
      </c>
      <c r="U22" s="95">
        <f>SUMIFS('NHS App Registrations - NHS NWL'!E:E,'NHS App Registrations - NHS NWL'!L:L,D22,'NHS App Registrations - NHS NWL'!Q:Q,RIGHT($U$4,LEN($U$4)-FIND(" - ",$U$4,1)-2))</f>
        <v>8141</v>
      </c>
      <c r="V22" s="96">
        <f>SUMIFS('NHS App Registrations - NHS NWL'!D:D,'NHS App Registrations - NHS NWL'!L:L,D22,'NHS App Registrations - NHS NWL'!Q:Q,RIGHT($U$4,LEN($U$4)-FIND(" - ",$U$4,1)-2))</f>
        <v>0.67829504974818822</v>
      </c>
      <c r="W22" s="96">
        <f t="shared" si="8"/>
        <v>0.32170495025181178</v>
      </c>
      <c r="X22" s="95">
        <f>SUMIFS('NHS App Access'!E:E,'NHS App Access'!$A:$A,$D22,'NHS App Access'!$K:$K,RIGHT($X$4,LEN($X$4)-FIND(" - ",$X$4,1)-2))</f>
        <v>8780</v>
      </c>
      <c r="Y22" s="96">
        <f>SUMIFS('NHS App Access'!F:F,'NHS App Access'!$A:$A,$D22,'NHS App Access'!$K:$K,RIGHT($X$4,LEN($X$4)-FIND(" - ",$X$4,1)-2))</f>
        <v>0.39088838268792708</v>
      </c>
      <c r="Z22" s="96">
        <f>SUMIFS('NHS App Access'!G:G,'NHS App Access'!$A:$A,$D22,'NHS App Access'!$K:$K,RIGHT($X$4,LEN($X$4)-FIND(" - ",$X$4,1)-2))</f>
        <v>0.3175398633257403</v>
      </c>
      <c r="AA22" s="96">
        <f>SUMIFS('NHS App Access'!H:H,'NHS App Access'!$A:$A,$D22,'NHS App Access'!$K:$K,RIGHT($X$4,LEN($X$4)-FIND(" - ",$X$4,1)-2))</f>
        <v>0.29157175398633256</v>
      </c>
      <c r="AB22" s="10">
        <f>SUMIFS(Table5[All messages],Table5[ODS],'NWL Practice Allocation'!$D22)</f>
        <v>58367</v>
      </c>
      <c r="AC22" s="10">
        <f>SUMIFS(Table5[Fallback messages (No NHS App)],Table5[ODS],'NWL Practice Allocation'!$D22)</f>
        <v>28235</v>
      </c>
      <c r="AD22" s="10">
        <f>SUMIFS(Table5[NHS App messages saved],Table5[ODS],'NWL Practice Allocation'!$D22)</f>
        <v>2696</v>
      </c>
    </row>
    <row r="23" spans="1:30" s="7" customFormat="1">
      <c r="A23" s="21" t="s">
        <v>493</v>
      </c>
      <c r="B23" s="22" t="s">
        <v>445</v>
      </c>
      <c r="C23" s="22" t="s">
        <v>25</v>
      </c>
      <c r="D23" s="21" t="s">
        <v>35</v>
      </c>
      <c r="E23" s="9">
        <f>INDEX(Summary[Practice Normalised Weighted List Size], MATCH(D23,Summary[ODS Code],0))</f>
        <v>16911.445245938401</v>
      </c>
      <c r="F23" s="51">
        <f t="shared" si="3"/>
        <v>5073.43357378152</v>
      </c>
      <c r="G23" s="26">
        <f t="shared" si="4"/>
        <v>7610.1503606722808</v>
      </c>
      <c r="H23" s="28">
        <f t="shared" si="0"/>
        <v>553004.25954218581</v>
      </c>
      <c r="I23" s="23">
        <f t="shared" si="1"/>
        <v>138251.06488554645</v>
      </c>
      <c r="J23" s="23">
        <f t="shared" si="2"/>
        <v>553004.25954218581</v>
      </c>
      <c r="K23" s="33">
        <f t="shared" si="5"/>
        <v>5073.43357378152</v>
      </c>
      <c r="L23" s="30">
        <v>0</v>
      </c>
      <c r="M23" s="30">
        <f>IFERROR(INDEX(Summary[FY2526Cost], MATCH(D23,Summary[PracticeCode],0)),0)</f>
        <v>7180.2294999999995</v>
      </c>
      <c r="N23" s="32">
        <f t="shared" si="6"/>
        <v>1.4152603745727499</v>
      </c>
      <c r="O23" s="33">
        <f t="shared" si="7"/>
        <v>-2106.7959262184795</v>
      </c>
      <c r="P23" s="30">
        <f>IFERROR(INDEX(Summary[FY2526_AccurxCost], MATCH(D23,Summary[PracticeCode],0)),0)</f>
        <v>3567.0374999999999</v>
      </c>
      <c r="Q23" s="30">
        <f>IFERROR(INDEX(Summary[FY2526_EESMSCost], MATCH(D23,Summary[PracticeCode],0)),0)</f>
        <v>3613.192</v>
      </c>
      <c r="R23" s="31">
        <f>IFERROR(INDEX(Summary[FY2526_Accurx_Fragments], MATCH(D23,Summary[PracticeCode],0)),0)</f>
        <v>158535</v>
      </c>
      <c r="S23" s="31">
        <f>IFERROR(INDEX(Summary[FY2526_EESMS], MATCH(D23,Summary[PracticeCode],0)),0)</f>
        <v>164236</v>
      </c>
      <c r="T23" s="10">
        <f>IFERROR(INDEX(Summary[FY2526_SMS], MATCH(D23,Summary[PracticeCode],0)),0)</f>
        <v>322771</v>
      </c>
      <c r="U23" s="95">
        <f>SUMIFS('NHS App Registrations - NHS NWL'!E:E,'NHS App Registrations - NHS NWL'!L:L,D23,'NHS App Registrations - NHS NWL'!Q:Q,RIGHT($U$4,LEN($U$4)-FIND(" - ",$U$4,1)-2))</f>
        <v>16056</v>
      </c>
      <c r="V23" s="96">
        <f>SUMIFS('NHS App Registrations - NHS NWL'!D:D,'NHS App Registrations - NHS NWL'!L:L,D23,'NHS App Registrations - NHS NWL'!Q:Q,RIGHT($U$4,LEN($U$4)-FIND(" - ",$U$4,1)-2))</f>
        <v>0.4707897359242651</v>
      </c>
      <c r="W23" s="96">
        <f t="shared" si="8"/>
        <v>0.5292102640757349</v>
      </c>
      <c r="X23" s="95">
        <f>SUMIFS('NHS App Access'!E:E,'NHS App Access'!$A:$A,$D23,'NHS App Access'!$K:$K,RIGHT($X$4,LEN($X$4)-FIND(" - ",$X$4,1)-2))</f>
        <v>19067</v>
      </c>
      <c r="Y23" s="96">
        <f>SUMIFS('NHS App Access'!F:F,'NHS App Access'!$A:$A,$D23,'NHS App Access'!$K:$K,RIGHT($X$4,LEN($X$4)-FIND(" - ",$X$4,1)-2))</f>
        <v>0.54979808045313894</v>
      </c>
      <c r="Z23" s="96">
        <f>SUMIFS('NHS App Access'!G:G,'NHS App Access'!$A:$A,$D23,'NHS App Access'!$K:$K,RIGHT($X$4,LEN($X$4)-FIND(" - ",$X$4,1)-2))</f>
        <v>0.16541668851943148</v>
      </c>
      <c r="AA23" s="96">
        <f>SUMIFS('NHS App Access'!H:H,'NHS App Access'!$A:$A,$D23,'NHS App Access'!$K:$K,RIGHT($X$4,LEN($X$4)-FIND(" - ",$X$4,1)-2))</f>
        <v>0.28478523102742959</v>
      </c>
      <c r="AB23" s="10">
        <f>SUMIFS(Table5[All messages],Table5[ODS],'NWL Practice Allocation'!$D23)</f>
        <v>150442</v>
      </c>
      <c r="AC23" s="10">
        <f>SUMIFS(Table5[Fallback messages (No NHS App)],Table5[ODS],'NWL Practice Allocation'!$D23)</f>
        <v>78077</v>
      </c>
      <c r="AD23" s="10">
        <f>SUMIFS(Table5[NHS App messages saved],Table5[ODS],'NWL Practice Allocation'!$D23)</f>
        <v>13675</v>
      </c>
    </row>
    <row r="24" spans="1:30" s="7" customFormat="1">
      <c r="A24" s="21" t="s">
        <v>586</v>
      </c>
      <c r="B24" s="22" t="s">
        <v>451</v>
      </c>
      <c r="C24" s="22" t="s">
        <v>11</v>
      </c>
      <c r="D24" s="21" t="s">
        <v>36</v>
      </c>
      <c r="E24" s="9">
        <f>INDEX(Summary[Practice Normalised Weighted List Size], MATCH(D24,Summary[ODS Code],0))</f>
        <v>8375.7627091204104</v>
      </c>
      <c r="F24" s="51">
        <f t="shared" si="3"/>
        <v>2512.728812736123</v>
      </c>
      <c r="G24" s="26">
        <f t="shared" si="4"/>
        <v>3769.0932191041848</v>
      </c>
      <c r="H24" s="28">
        <f t="shared" si="0"/>
        <v>273887.44058823743</v>
      </c>
      <c r="I24" s="23">
        <f t="shared" si="1"/>
        <v>68471.860147059357</v>
      </c>
      <c r="J24" s="23">
        <f t="shared" si="2"/>
        <v>273887.44058823743</v>
      </c>
      <c r="K24" s="33">
        <f t="shared" si="5"/>
        <v>2512.728812736123</v>
      </c>
      <c r="L24" s="30">
        <v>0</v>
      </c>
      <c r="M24" s="30">
        <f>IFERROR(INDEX(Summary[FY2526Cost], MATCH(D24,Summary[PracticeCode],0)),0)</f>
        <v>1997.595</v>
      </c>
      <c r="N24" s="32">
        <f t="shared" si="6"/>
        <v>0.79499028700387642</v>
      </c>
      <c r="O24" s="33">
        <f t="shared" si="7"/>
        <v>515.13381273612299</v>
      </c>
      <c r="P24" s="30">
        <f>IFERROR(INDEX(Summary[FY2526_AccurxCost], MATCH(D24,Summary[PracticeCode],0)),0)</f>
        <v>244.30500000000001</v>
      </c>
      <c r="Q24" s="30">
        <f>IFERROR(INDEX(Summary[FY2526_EESMSCost], MATCH(D24,Summary[PracticeCode],0)),0)</f>
        <v>1753.29</v>
      </c>
      <c r="R24" s="31">
        <f>IFERROR(INDEX(Summary[FY2526_Accurx_Fragments], MATCH(D24,Summary[PracticeCode],0)),0)</f>
        <v>10858</v>
      </c>
      <c r="S24" s="31">
        <f>IFERROR(INDEX(Summary[FY2526_EESMS], MATCH(D24,Summary[PracticeCode],0)),0)</f>
        <v>79695</v>
      </c>
      <c r="T24" s="10">
        <f>IFERROR(INDEX(Summary[FY2526_SMS], MATCH(D24,Summary[PracticeCode],0)),0)</f>
        <v>90553</v>
      </c>
      <c r="U24" s="95">
        <f>SUMIFS('NHS App Registrations - NHS NWL'!E:E,'NHS App Registrations - NHS NWL'!L:L,D24,'NHS App Registrations - NHS NWL'!Q:Q,RIGHT($U$4,LEN($U$4)-FIND(" - ",$U$4,1)-2))</f>
        <v>15065</v>
      </c>
      <c r="V24" s="96">
        <f>SUMIFS('NHS App Registrations - NHS NWL'!D:D,'NHS App Registrations - NHS NWL'!L:L,D24,'NHS App Registrations - NHS NWL'!Q:Q,RIGHT($U$4,LEN($U$4)-FIND(" - ",$U$4,1)-2))</f>
        <v>1.2991915718939078</v>
      </c>
      <c r="W24" s="96">
        <f t="shared" si="8"/>
        <v>-0.29919157189390777</v>
      </c>
      <c r="X24" s="95">
        <f>SUMIFS('NHS App Access'!E:E,'NHS App Access'!$A:$A,$D24,'NHS App Access'!$K:$K,RIGHT($X$4,LEN($X$4)-FIND(" - ",$X$4,1)-2))</f>
        <v>8639</v>
      </c>
      <c r="Y24" s="96">
        <f>SUMIFS('NHS App Access'!F:F,'NHS App Access'!$A:$A,$D24,'NHS App Access'!$K:$K,RIGHT($X$4,LEN($X$4)-FIND(" - ",$X$4,1)-2))</f>
        <v>0.56349114480842688</v>
      </c>
      <c r="Z24" s="96">
        <f>SUMIFS('NHS App Access'!G:G,'NHS App Access'!$A:$A,$D24,'NHS App Access'!$K:$K,RIGHT($X$4,LEN($X$4)-FIND(" - ",$X$4,1)-2))</f>
        <v>0.17444148628313463</v>
      </c>
      <c r="AA24" s="96">
        <f>SUMIFS('NHS App Access'!H:H,'NHS App Access'!$A:$A,$D24,'NHS App Access'!$K:$K,RIGHT($X$4,LEN($X$4)-FIND(" - ",$X$4,1)-2))</f>
        <v>0.26206736890843846</v>
      </c>
      <c r="AB24" s="10">
        <f>SUMIFS(Table5[All messages],Table5[ODS],'NWL Practice Allocation'!$D24)</f>
        <v>19508</v>
      </c>
      <c r="AC24" s="10">
        <f>SUMIFS(Table5[Fallback messages (No NHS App)],Table5[ODS],'NWL Practice Allocation'!$D24)</f>
        <v>11562</v>
      </c>
      <c r="AD24" s="10">
        <f>SUMIFS(Table5[NHS App messages saved],Table5[ODS],'NWL Practice Allocation'!$D24)</f>
        <v>1117</v>
      </c>
    </row>
    <row r="25" spans="1:30" s="7" customFormat="1">
      <c r="A25" s="21" t="s">
        <v>586</v>
      </c>
      <c r="B25" s="22" t="s">
        <v>552</v>
      </c>
      <c r="C25" s="22" t="s">
        <v>7</v>
      </c>
      <c r="D25" s="21" t="s">
        <v>37</v>
      </c>
      <c r="E25" s="9">
        <f>INDEX(Summary[Practice Normalised Weighted List Size], MATCH(D25,Summary[ODS Code],0))</f>
        <v>8606.5543859351092</v>
      </c>
      <c r="F25" s="51">
        <f t="shared" si="3"/>
        <v>2581.9663157805326</v>
      </c>
      <c r="G25" s="26">
        <f t="shared" si="4"/>
        <v>3872.9494736707993</v>
      </c>
      <c r="H25" s="28">
        <f t="shared" si="0"/>
        <v>281434.32842007809</v>
      </c>
      <c r="I25" s="23">
        <f t="shared" si="1"/>
        <v>70358.582105019523</v>
      </c>
      <c r="J25" s="23">
        <f t="shared" si="2"/>
        <v>281434.32842007809</v>
      </c>
      <c r="K25" s="33">
        <f t="shared" si="5"/>
        <v>2581.9663157805326</v>
      </c>
      <c r="L25" s="30">
        <v>0</v>
      </c>
      <c r="M25" s="30">
        <f>IFERROR(INDEX(Summary[FY2526Cost], MATCH(D25,Summary[PracticeCode],0)),0)</f>
        <v>1619.9804999999999</v>
      </c>
      <c r="N25" s="32">
        <f t="shared" si="6"/>
        <v>0.62742123710094844</v>
      </c>
      <c r="O25" s="33">
        <f t="shared" si="7"/>
        <v>961.98581578053268</v>
      </c>
      <c r="P25" s="30">
        <f>IFERROR(INDEX(Summary[FY2526_AccurxCost], MATCH(D25,Summary[PracticeCode],0)),0)</f>
        <v>883.5524999999999</v>
      </c>
      <c r="Q25" s="30">
        <f>IFERROR(INDEX(Summary[FY2526_EESMSCost], MATCH(D25,Summary[PracticeCode],0)),0)</f>
        <v>736.428</v>
      </c>
      <c r="R25" s="31">
        <f>IFERROR(INDEX(Summary[FY2526_Accurx_Fragments], MATCH(D25,Summary[PracticeCode],0)),0)</f>
        <v>39269</v>
      </c>
      <c r="S25" s="31">
        <f>IFERROR(INDEX(Summary[FY2526_EESMS], MATCH(D25,Summary[PracticeCode],0)),0)</f>
        <v>33474</v>
      </c>
      <c r="T25" s="10">
        <f>IFERROR(INDEX(Summary[FY2526_SMS], MATCH(D25,Summary[PracticeCode],0)),0)</f>
        <v>72743</v>
      </c>
      <c r="U25" s="95">
        <f>SUMIFS('NHS App Registrations - NHS NWL'!E:E,'NHS App Registrations - NHS NWL'!L:L,D25,'NHS App Registrations - NHS NWL'!Q:Q,RIGHT($U$4,LEN($U$4)-FIND(" - ",$U$4,1)-2))</f>
        <v>0</v>
      </c>
      <c r="V25" s="96">
        <f>SUMIFS('NHS App Registrations - NHS NWL'!D:D,'NHS App Registrations - NHS NWL'!L:L,D25,'NHS App Registrations - NHS NWL'!Q:Q,RIGHT($U$4,LEN($U$4)-FIND(" - ",$U$4,1)-2))</f>
        <v>0</v>
      </c>
      <c r="W25" s="96">
        <f t="shared" si="8"/>
        <v>1</v>
      </c>
      <c r="X25" s="95">
        <f>SUMIFS('NHS App Access'!E:E,'NHS App Access'!$A:$A,$D25,'NHS App Access'!$K:$K,RIGHT($X$4,LEN($X$4)-FIND(" - ",$X$4,1)-2))</f>
        <v>9110</v>
      </c>
      <c r="Y25" s="96">
        <f>SUMIFS('NHS App Access'!F:F,'NHS App Access'!$A:$A,$D25,'NHS App Access'!$K:$K,RIGHT($X$4,LEN($X$4)-FIND(" - ",$X$4,1)-2))</f>
        <v>0.40197585071350167</v>
      </c>
      <c r="Z25" s="96">
        <f>SUMIFS('NHS App Access'!G:G,'NHS App Access'!$A:$A,$D25,'NHS App Access'!$K:$K,RIGHT($X$4,LEN($X$4)-FIND(" - ",$X$4,1)-2))</f>
        <v>0.21877058177826564</v>
      </c>
      <c r="AA25" s="96">
        <f>SUMIFS('NHS App Access'!H:H,'NHS App Access'!$A:$A,$D25,'NHS App Access'!$K:$K,RIGHT($X$4,LEN($X$4)-FIND(" - ",$X$4,1)-2))</f>
        <v>0.37925356750823269</v>
      </c>
      <c r="AB25" s="10">
        <f>SUMIFS(Table5[All messages],Table5[ODS],'NWL Practice Allocation'!$D25)</f>
        <v>57576</v>
      </c>
      <c r="AC25" s="10">
        <f>SUMIFS(Table5[Fallback messages (No NHS App)],Table5[ODS],'NWL Practice Allocation'!$D25)</f>
        <v>27310</v>
      </c>
      <c r="AD25" s="10">
        <f>SUMIFS(Table5[NHS App messages saved],Table5[ODS],'NWL Practice Allocation'!$D25)</f>
        <v>7556</v>
      </c>
    </row>
    <row r="26" spans="1:30" s="7" customFormat="1">
      <c r="A26" s="21" t="s">
        <v>724</v>
      </c>
      <c r="B26" s="22" t="s">
        <v>431</v>
      </c>
      <c r="C26" s="22" t="s">
        <v>15</v>
      </c>
      <c r="D26" s="21" t="s">
        <v>38</v>
      </c>
      <c r="E26" s="9">
        <f>INDEX(Summary[Practice Normalised Weighted List Size], MATCH(D26,Summary[ODS Code],0))</f>
        <v>7586.9761028829798</v>
      </c>
      <c r="F26" s="51">
        <f t="shared" si="3"/>
        <v>2276.092830864894</v>
      </c>
      <c r="G26" s="26">
        <f t="shared" si="4"/>
        <v>3414.1392462973408</v>
      </c>
      <c r="H26" s="28">
        <f t="shared" si="0"/>
        <v>248094.11856427346</v>
      </c>
      <c r="I26" s="23">
        <f t="shared" si="1"/>
        <v>62023.529641068366</v>
      </c>
      <c r="J26" s="23">
        <f t="shared" si="2"/>
        <v>248094.11856427346</v>
      </c>
      <c r="K26" s="33">
        <f t="shared" si="5"/>
        <v>2276.092830864894</v>
      </c>
      <c r="L26" s="30">
        <v>0</v>
      </c>
      <c r="M26" s="30">
        <f>IFERROR(INDEX(Summary[FY2526Cost], MATCH(D26,Summary[PracticeCode],0)),0)</f>
        <v>1718.1614999999999</v>
      </c>
      <c r="N26" s="32">
        <f t="shared" si="6"/>
        <v>0.75487320934406466</v>
      </c>
      <c r="O26" s="33">
        <f t="shared" si="7"/>
        <v>557.93133086489411</v>
      </c>
      <c r="P26" s="30">
        <f>IFERROR(INDEX(Summary[FY2526_AccurxCost], MATCH(D26,Summary[PracticeCode],0)),0)</f>
        <v>505.14750000000004</v>
      </c>
      <c r="Q26" s="30">
        <f>IFERROR(INDEX(Summary[FY2526_EESMSCost], MATCH(D26,Summary[PracticeCode],0)),0)</f>
        <v>1213.0139999999999</v>
      </c>
      <c r="R26" s="31">
        <f>IFERROR(INDEX(Summary[FY2526_Accurx_Fragments], MATCH(D26,Summary[PracticeCode],0)),0)</f>
        <v>22451</v>
      </c>
      <c r="S26" s="31">
        <f>IFERROR(INDEX(Summary[FY2526_EESMS], MATCH(D26,Summary[PracticeCode],0)),0)</f>
        <v>55137</v>
      </c>
      <c r="T26" s="10">
        <f>IFERROR(INDEX(Summary[FY2526_SMS], MATCH(D26,Summary[PracticeCode],0)),0)</f>
        <v>77588</v>
      </c>
      <c r="U26" s="95">
        <f>SUMIFS('NHS App Registrations - NHS NWL'!E:E,'NHS App Registrations - NHS NWL'!L:L,D26,'NHS App Registrations - NHS NWL'!Q:Q,RIGHT($U$4,LEN($U$4)-FIND(" - ",$U$4,1)-2))</f>
        <v>6411</v>
      </c>
      <c r="V26" s="96">
        <f>SUMIFS('NHS App Registrations - NHS NWL'!D:D,'NHS App Registrations - NHS NWL'!L:L,D26,'NHS App Registrations - NHS NWL'!Q:Q,RIGHT($U$4,LEN($U$4)-FIND(" - ",$U$4,1)-2))</f>
        <v>0.59912650132584622</v>
      </c>
      <c r="W26" s="96">
        <f t="shared" si="8"/>
        <v>0.40087349867415378</v>
      </c>
      <c r="X26" s="95">
        <f>SUMIFS('NHS App Access'!E:E,'NHS App Access'!$A:$A,$D26,'NHS App Access'!$K:$K,RIGHT($X$4,LEN($X$4)-FIND(" - ",$X$4,1)-2))</f>
        <v>7365</v>
      </c>
      <c r="Y26" s="96">
        <f>SUMIFS('NHS App Access'!F:F,'NHS App Access'!$A:$A,$D26,'NHS App Access'!$K:$K,RIGHT($X$4,LEN($X$4)-FIND(" - ",$X$4,1)-2))</f>
        <v>0.51350984385607601</v>
      </c>
      <c r="Z26" s="96">
        <f>SUMIFS('NHS App Access'!G:G,'NHS App Access'!$A:$A,$D26,'NHS App Access'!$K:$K,RIGHT($X$4,LEN($X$4)-FIND(" - ",$X$4,1)-2))</f>
        <v>0.21140529531568228</v>
      </c>
      <c r="AA26" s="96">
        <f>SUMIFS('NHS App Access'!H:H,'NHS App Access'!$A:$A,$D26,'NHS App Access'!$K:$K,RIGHT($X$4,LEN($X$4)-FIND(" - ",$X$4,1)-2))</f>
        <v>0.27508486082824168</v>
      </c>
      <c r="AB26" s="10">
        <f>SUMIFS(Table5[All messages],Table5[ODS],'NWL Practice Allocation'!$D26)</f>
        <v>29252</v>
      </c>
      <c r="AC26" s="10">
        <f>SUMIFS(Table5[Fallback messages (No NHS App)],Table5[ODS],'NWL Practice Allocation'!$D26)</f>
        <v>16185</v>
      </c>
      <c r="AD26" s="10">
        <f>SUMIFS(Table5[NHS App messages saved],Table5[ODS],'NWL Practice Allocation'!$D26)</f>
        <v>2022</v>
      </c>
    </row>
    <row r="27" spans="1:30" s="7" customFormat="1">
      <c r="A27" s="21" t="s">
        <v>577</v>
      </c>
      <c r="B27" s="22" t="s">
        <v>459</v>
      </c>
      <c r="C27" s="22" t="s">
        <v>17</v>
      </c>
      <c r="D27" s="21" t="s">
        <v>39</v>
      </c>
      <c r="E27" s="9">
        <f>INDEX(Summary[Practice Normalised Weighted List Size], MATCH(D27,Summary[ODS Code],0))</f>
        <v>6404.7086190175496</v>
      </c>
      <c r="F27" s="51">
        <f t="shared" si="3"/>
        <v>1921.4125857052647</v>
      </c>
      <c r="G27" s="26">
        <f t="shared" si="4"/>
        <v>2882.1188785578975</v>
      </c>
      <c r="H27" s="28">
        <f t="shared" si="0"/>
        <v>209433.97184187389</v>
      </c>
      <c r="I27" s="23">
        <f t="shared" si="1"/>
        <v>52358.492960468473</v>
      </c>
      <c r="J27" s="23">
        <f t="shared" si="2"/>
        <v>209433.97184187389</v>
      </c>
      <c r="K27" s="33">
        <f t="shared" si="5"/>
        <v>1921.4125857052647</v>
      </c>
      <c r="L27" s="30">
        <v>0</v>
      </c>
      <c r="M27" s="30">
        <f>IFERROR(INDEX(Summary[FY2526Cost], MATCH(D27,Summary[PracticeCode],0)),0)</f>
        <v>1625.0594999999998</v>
      </c>
      <c r="N27" s="32">
        <f t="shared" si="6"/>
        <v>0.84576291010580273</v>
      </c>
      <c r="O27" s="33">
        <f t="shared" si="7"/>
        <v>296.3530857052649</v>
      </c>
      <c r="P27" s="30">
        <f>IFERROR(INDEX(Summary[FY2526_AccurxCost], MATCH(D27,Summary[PracticeCode],0)),0)</f>
        <v>940.83749999999986</v>
      </c>
      <c r="Q27" s="30">
        <f>IFERROR(INDEX(Summary[FY2526_EESMSCost], MATCH(D27,Summary[PracticeCode],0)),0)</f>
        <v>684.22199999999998</v>
      </c>
      <c r="R27" s="31">
        <f>IFERROR(INDEX(Summary[FY2526_Accurx_Fragments], MATCH(D27,Summary[PracticeCode],0)),0)</f>
        <v>41815</v>
      </c>
      <c r="S27" s="31">
        <f>IFERROR(INDEX(Summary[FY2526_EESMS], MATCH(D27,Summary[PracticeCode],0)),0)</f>
        <v>31101</v>
      </c>
      <c r="T27" s="10">
        <f>IFERROR(INDEX(Summary[FY2526_SMS], MATCH(D27,Summary[PracticeCode],0)),0)</f>
        <v>72916</v>
      </c>
      <c r="U27" s="95">
        <f>SUMIFS('NHS App Registrations - NHS NWL'!E:E,'NHS App Registrations - NHS NWL'!L:L,D27,'NHS App Registrations - NHS NWL'!Q:Q,RIGHT($U$4,LEN($U$4)-FIND(" - ",$U$4,1)-2))</f>
        <v>6025</v>
      </c>
      <c r="V27" s="96">
        <f>SUMIFS('NHS App Registrations - NHS NWL'!D:D,'NHS App Registrations - NHS NWL'!L:L,D27,'NHS App Registrations - NHS NWL'!Q:Q,RIGHT($U$4,LEN($U$4)-FIND(" - ",$U$4,1)-2))</f>
        <v>0.51651452282157673</v>
      </c>
      <c r="W27" s="96">
        <f t="shared" si="8"/>
        <v>0.48348547717842327</v>
      </c>
      <c r="X27" s="95">
        <f>SUMIFS('NHS App Access'!E:E,'NHS App Access'!$A:$A,$D27,'NHS App Access'!$K:$K,RIGHT($X$4,LEN($X$4)-FIND(" - ",$X$4,1)-2))</f>
        <v>7372</v>
      </c>
      <c r="Y27" s="96">
        <f>SUMIFS('NHS App Access'!F:F,'NHS App Access'!$A:$A,$D27,'NHS App Access'!$K:$K,RIGHT($X$4,LEN($X$4)-FIND(" - ",$X$4,1)-2))</f>
        <v>0.58613673358654372</v>
      </c>
      <c r="Z27" s="96">
        <f>SUMIFS('NHS App Access'!G:G,'NHS App Access'!$A:$A,$D27,'NHS App Access'!$K:$K,RIGHT($X$4,LEN($X$4)-FIND(" - ",$X$4,1)-2))</f>
        <v>0.14650027129679868</v>
      </c>
      <c r="AA27" s="96">
        <f>SUMIFS('NHS App Access'!H:H,'NHS App Access'!$A:$A,$D27,'NHS App Access'!$K:$K,RIGHT($X$4,LEN($X$4)-FIND(" - ",$X$4,1)-2))</f>
        <v>0.26736299511665762</v>
      </c>
      <c r="AB27" s="10">
        <f>SUMIFS(Table5[All messages],Table5[ODS],'NWL Practice Allocation'!$D27)</f>
        <v>54081</v>
      </c>
      <c r="AC27" s="10">
        <f>SUMIFS(Table5[Fallback messages (No NHS App)],Table5[ODS],'NWL Practice Allocation'!$D27)</f>
        <v>27876</v>
      </c>
      <c r="AD27" s="10">
        <f>SUMIFS(Table5[NHS App messages saved],Table5[ODS],'NWL Practice Allocation'!$D27)</f>
        <v>5372</v>
      </c>
    </row>
    <row r="28" spans="1:30" s="7" customFormat="1">
      <c r="A28" s="21" t="s">
        <v>560</v>
      </c>
      <c r="B28" s="22" t="s">
        <v>487</v>
      </c>
      <c r="C28" s="22" t="s">
        <v>17</v>
      </c>
      <c r="D28" s="21" t="s">
        <v>40</v>
      </c>
      <c r="E28" s="9">
        <f>INDEX(Summary[Practice Normalised Weighted List Size], MATCH(D28,Summary[ODS Code],0))</f>
        <v>9938.6689267499405</v>
      </c>
      <c r="F28" s="51">
        <f t="shared" si="3"/>
        <v>2981.6006780249822</v>
      </c>
      <c r="G28" s="26">
        <f t="shared" si="4"/>
        <v>4472.4010170374731</v>
      </c>
      <c r="H28" s="28">
        <f t="shared" si="0"/>
        <v>324994.47390472307</v>
      </c>
      <c r="I28" s="23">
        <f t="shared" si="1"/>
        <v>81248.618476180767</v>
      </c>
      <c r="J28" s="23">
        <f t="shared" si="2"/>
        <v>324994.47390472307</v>
      </c>
      <c r="K28" s="33">
        <f t="shared" si="5"/>
        <v>2981.6006780249822</v>
      </c>
      <c r="L28" s="30">
        <v>0</v>
      </c>
      <c r="M28" s="30">
        <f>IFERROR(INDEX(Summary[FY2526Cost], MATCH(D28,Summary[PracticeCode],0)),0)</f>
        <v>3417.9584999999997</v>
      </c>
      <c r="N28" s="32">
        <f t="shared" si="6"/>
        <v>1.1463501887395806</v>
      </c>
      <c r="O28" s="33">
        <f t="shared" si="7"/>
        <v>-436.35782197501749</v>
      </c>
      <c r="P28" s="30">
        <f>IFERROR(INDEX(Summary[FY2526_AccurxCost], MATCH(D28,Summary[PracticeCode],0)),0)</f>
        <v>2111.4224999999997</v>
      </c>
      <c r="Q28" s="30">
        <f>IFERROR(INDEX(Summary[FY2526_EESMSCost], MATCH(D28,Summary[PracticeCode],0)),0)</f>
        <v>1306.5360000000001</v>
      </c>
      <c r="R28" s="31">
        <f>IFERROR(INDEX(Summary[FY2526_Accurx_Fragments], MATCH(D28,Summary[PracticeCode],0)),0)</f>
        <v>93841</v>
      </c>
      <c r="S28" s="31">
        <f>IFERROR(INDEX(Summary[FY2526_EESMS], MATCH(D28,Summary[PracticeCode],0)),0)</f>
        <v>59388</v>
      </c>
      <c r="T28" s="10">
        <f>IFERROR(INDEX(Summary[FY2526_SMS], MATCH(D28,Summary[PracticeCode],0)),0)</f>
        <v>153229</v>
      </c>
      <c r="U28" s="95">
        <f>SUMIFS('NHS App Registrations - NHS NWL'!E:E,'NHS App Registrations - NHS NWL'!L:L,D28,'NHS App Registrations - NHS NWL'!Q:Q,RIGHT($U$4,LEN($U$4)-FIND(" - ",$U$4,1)-2))</f>
        <v>8156</v>
      </c>
      <c r="V28" s="96">
        <f>SUMIFS('NHS App Registrations - NHS NWL'!D:D,'NHS App Registrations - NHS NWL'!L:L,D28,'NHS App Registrations - NHS NWL'!Q:Q,RIGHT($U$4,LEN($U$4)-FIND(" - ",$U$4,1)-2))</f>
        <v>0.48835213339872485</v>
      </c>
      <c r="W28" s="96">
        <f t="shared" si="8"/>
        <v>0.51164786660127515</v>
      </c>
      <c r="X28" s="95">
        <f>SUMIFS('NHS App Access'!E:E,'NHS App Access'!$A:$A,$D28,'NHS App Access'!$K:$K,RIGHT($X$4,LEN($X$4)-FIND(" - ",$X$4,1)-2))</f>
        <v>9544</v>
      </c>
      <c r="Y28" s="96">
        <f>SUMIFS('NHS App Access'!F:F,'NHS App Access'!$A:$A,$D28,'NHS App Access'!$K:$K,RIGHT($X$4,LEN($X$4)-FIND(" - ",$X$4,1)-2))</f>
        <v>0.6174559932942163</v>
      </c>
      <c r="Z28" s="96">
        <f>SUMIFS('NHS App Access'!G:G,'NHS App Access'!$A:$A,$D28,'NHS App Access'!$K:$K,RIGHT($X$4,LEN($X$4)-FIND(" - ",$X$4,1)-2))</f>
        <v>0.16512992455993294</v>
      </c>
      <c r="AA28" s="96">
        <f>SUMIFS('NHS App Access'!H:H,'NHS App Access'!$A:$A,$D28,'NHS App Access'!$K:$K,RIGHT($X$4,LEN($X$4)-FIND(" - ",$X$4,1)-2))</f>
        <v>0.21741408214585078</v>
      </c>
      <c r="AB28" s="10">
        <f>SUMIFS(Table5[All messages],Table5[ODS],'NWL Practice Allocation'!$D28)</f>
        <v>78607</v>
      </c>
      <c r="AC28" s="10">
        <f>SUMIFS(Table5[Fallback messages (No NHS App)],Table5[ODS],'NWL Practice Allocation'!$D28)</f>
        <v>39012</v>
      </c>
      <c r="AD28" s="10">
        <f>SUMIFS(Table5[NHS App messages saved],Table5[ODS],'NWL Practice Allocation'!$D28)</f>
        <v>6983</v>
      </c>
    </row>
    <row r="29" spans="1:30" s="7" customFormat="1">
      <c r="A29" s="21" t="s">
        <v>41</v>
      </c>
      <c r="B29" s="22" t="s">
        <v>470</v>
      </c>
      <c r="C29" s="22" t="s">
        <v>15</v>
      </c>
      <c r="D29" s="21" t="s">
        <v>42</v>
      </c>
      <c r="E29" s="9">
        <f>INDEX(Summary[Practice Normalised Weighted List Size], MATCH(D29,Summary[ODS Code],0))</f>
        <v>6552.3731671058304</v>
      </c>
      <c r="F29" s="51">
        <f t="shared" si="3"/>
        <v>1965.7119501317491</v>
      </c>
      <c r="G29" s="26">
        <f t="shared" si="4"/>
        <v>2948.5679251976239</v>
      </c>
      <c r="H29" s="28">
        <f t="shared" si="0"/>
        <v>214262.60256436068</v>
      </c>
      <c r="I29" s="23">
        <f t="shared" si="1"/>
        <v>53565.650641090171</v>
      </c>
      <c r="J29" s="23">
        <f t="shared" si="2"/>
        <v>214262.60256436068</v>
      </c>
      <c r="K29" s="33">
        <f t="shared" si="5"/>
        <v>1965.7119501317491</v>
      </c>
      <c r="L29" s="30">
        <v>0</v>
      </c>
      <c r="M29" s="30">
        <f>IFERROR(INDEX(Summary[FY2526Cost], MATCH(D29,Summary[PracticeCode],0)),0)</f>
        <v>2557.6679999999997</v>
      </c>
      <c r="N29" s="32">
        <f t="shared" si="6"/>
        <v>1.3011407901491241</v>
      </c>
      <c r="O29" s="33">
        <f t="shared" si="7"/>
        <v>-591.9560498682506</v>
      </c>
      <c r="P29" s="30">
        <f>IFERROR(INDEX(Summary[FY2526_AccurxCost], MATCH(D29,Summary[PracticeCode],0)),0)</f>
        <v>746.09999999999991</v>
      </c>
      <c r="Q29" s="30">
        <f>IFERROR(INDEX(Summary[FY2526_EESMSCost], MATCH(D29,Summary[PracticeCode],0)),0)</f>
        <v>1811.568</v>
      </c>
      <c r="R29" s="31">
        <f>IFERROR(INDEX(Summary[FY2526_Accurx_Fragments], MATCH(D29,Summary[PracticeCode],0)),0)</f>
        <v>33160</v>
      </c>
      <c r="S29" s="31">
        <f>IFERROR(INDEX(Summary[FY2526_EESMS], MATCH(D29,Summary[PracticeCode],0)),0)</f>
        <v>82344</v>
      </c>
      <c r="T29" s="10">
        <f>IFERROR(INDEX(Summary[FY2526_SMS], MATCH(D29,Summary[PracticeCode],0)),0)</f>
        <v>115504</v>
      </c>
      <c r="U29" s="95">
        <f>SUMIFS('NHS App Registrations - NHS NWL'!E:E,'NHS App Registrations - NHS NWL'!L:L,D29,'NHS App Registrations - NHS NWL'!Q:Q,RIGHT($U$4,LEN($U$4)-FIND(" - ",$U$4,1)-2))</f>
        <v>5661</v>
      </c>
      <c r="V29" s="96">
        <f>SUMIFS('NHS App Registrations - NHS NWL'!D:D,'NHS App Registrations - NHS NWL'!L:L,D29,'NHS App Registrations - NHS NWL'!Q:Q,RIGHT($U$4,LEN($U$4)-FIND(" - ",$U$4,1)-2))</f>
        <v>0.56986398162868757</v>
      </c>
      <c r="W29" s="96">
        <f t="shared" si="8"/>
        <v>0.43013601837131243</v>
      </c>
      <c r="X29" s="95">
        <f>SUMIFS('NHS App Access'!E:E,'NHS App Access'!$A:$A,$D29,'NHS App Access'!$K:$K,RIGHT($X$4,LEN($X$4)-FIND(" - ",$X$4,1)-2))</f>
        <v>6730</v>
      </c>
      <c r="Y29" s="96">
        <f>SUMIFS('NHS App Access'!F:F,'NHS App Access'!$A:$A,$D29,'NHS App Access'!$K:$K,RIGHT($X$4,LEN($X$4)-FIND(" - ",$X$4,1)-2))</f>
        <v>0.42927191679049032</v>
      </c>
      <c r="Z29" s="96">
        <f>SUMIFS('NHS App Access'!G:G,'NHS App Access'!$A:$A,$D29,'NHS App Access'!$K:$K,RIGHT($X$4,LEN($X$4)-FIND(" - ",$X$4,1)-2))</f>
        <v>0.23150074294205053</v>
      </c>
      <c r="AA29" s="96">
        <f>SUMIFS('NHS App Access'!H:H,'NHS App Access'!$A:$A,$D29,'NHS App Access'!$K:$K,RIGHT($X$4,LEN($X$4)-FIND(" - ",$X$4,1)-2))</f>
        <v>0.33922734026745915</v>
      </c>
      <c r="AB29" s="10">
        <f>SUMIFS(Table5[All messages],Table5[ODS],'NWL Practice Allocation'!$D29)</f>
        <v>36526</v>
      </c>
      <c r="AC29" s="10">
        <f>SUMIFS(Table5[Fallback messages (No NHS App)],Table5[ODS],'NWL Practice Allocation'!$D29)</f>
        <v>16718</v>
      </c>
      <c r="AD29" s="10">
        <f>SUMIFS(Table5[NHS App messages saved],Table5[ODS],'NWL Practice Allocation'!$D29)</f>
        <v>3272</v>
      </c>
    </row>
    <row r="30" spans="1:30" s="7" customFormat="1">
      <c r="A30" s="21" t="s">
        <v>43</v>
      </c>
      <c r="B30" s="22" t="s">
        <v>470</v>
      </c>
      <c r="C30" s="22" t="s">
        <v>15</v>
      </c>
      <c r="D30" s="21" t="s">
        <v>44</v>
      </c>
      <c r="E30" s="9">
        <f>INDEX(Summary[Practice Normalised Weighted List Size], MATCH(D30,Summary[ODS Code],0))</f>
        <v>8744.3628301139306</v>
      </c>
      <c r="F30" s="51">
        <f t="shared" si="3"/>
        <v>2623.3088490341793</v>
      </c>
      <c r="G30" s="26">
        <f t="shared" si="4"/>
        <v>3934.9632735512687</v>
      </c>
      <c r="H30" s="28">
        <f t="shared" si="0"/>
        <v>285940.66454472556</v>
      </c>
      <c r="I30" s="23">
        <f t="shared" si="1"/>
        <v>71485.166136181389</v>
      </c>
      <c r="J30" s="23">
        <f t="shared" si="2"/>
        <v>285940.66454472556</v>
      </c>
      <c r="K30" s="33">
        <f t="shared" si="5"/>
        <v>2623.3088490341793</v>
      </c>
      <c r="L30" s="30">
        <v>0</v>
      </c>
      <c r="M30" s="30">
        <f>IFERROR(INDEX(Summary[FY2526Cost], MATCH(D30,Summary[PracticeCode],0)),0)</f>
        <v>3241.0360000000001</v>
      </c>
      <c r="N30" s="32">
        <f t="shared" si="6"/>
        <v>1.2354763340935813</v>
      </c>
      <c r="O30" s="33">
        <f t="shared" si="7"/>
        <v>-617.72715096582078</v>
      </c>
      <c r="P30" s="30">
        <f>IFERROR(INDEX(Summary[FY2526_AccurxCost], MATCH(D30,Summary[PracticeCode],0)),0)</f>
        <v>1171.98</v>
      </c>
      <c r="Q30" s="30">
        <f>IFERROR(INDEX(Summary[FY2526_EESMSCost], MATCH(D30,Summary[PracticeCode],0)),0)</f>
        <v>2069.056</v>
      </c>
      <c r="R30" s="31">
        <f>IFERROR(INDEX(Summary[FY2526_Accurx_Fragments], MATCH(D30,Summary[PracticeCode],0)),0)</f>
        <v>52088</v>
      </c>
      <c r="S30" s="31">
        <f>IFERROR(INDEX(Summary[FY2526_EESMS], MATCH(D30,Summary[PracticeCode],0)),0)</f>
        <v>94048</v>
      </c>
      <c r="T30" s="10">
        <f>IFERROR(INDEX(Summary[FY2526_SMS], MATCH(D30,Summary[PracticeCode],0)),0)</f>
        <v>146136</v>
      </c>
      <c r="U30" s="95">
        <f>SUMIFS('NHS App Registrations - NHS NWL'!E:E,'NHS App Registrations - NHS NWL'!L:L,D30,'NHS App Registrations - NHS NWL'!Q:Q,RIGHT($U$4,LEN($U$4)-FIND(" - ",$U$4,1)-2))</f>
        <v>7164</v>
      </c>
      <c r="V30" s="96">
        <f>SUMIFS('NHS App Registrations - NHS NWL'!D:D,'NHS App Registrations - NHS NWL'!L:L,D30,'NHS App Registrations - NHS NWL'!Q:Q,RIGHT($U$4,LEN($U$4)-FIND(" - ",$U$4,1)-2))</f>
        <v>0.71412618648799553</v>
      </c>
      <c r="W30" s="96">
        <f t="shared" si="8"/>
        <v>0.28587381351200447</v>
      </c>
      <c r="X30" s="95">
        <f>SUMIFS('NHS App Access'!E:E,'NHS App Access'!$A:$A,$D30,'NHS App Access'!$K:$K,RIGHT($X$4,LEN($X$4)-FIND(" - ",$X$4,1)-2))</f>
        <v>8272</v>
      </c>
      <c r="Y30" s="96">
        <f>SUMIFS('NHS App Access'!F:F,'NHS App Access'!$A:$A,$D30,'NHS App Access'!$K:$K,RIGHT($X$4,LEN($X$4)-FIND(" - ",$X$4,1)-2))</f>
        <v>0.42529013539651839</v>
      </c>
      <c r="Z30" s="96">
        <f>SUMIFS('NHS App Access'!G:G,'NHS App Access'!$A:$A,$D30,'NHS App Access'!$K:$K,RIGHT($X$4,LEN($X$4)-FIND(" - ",$X$4,1)-2))</f>
        <v>0.22328336557059961</v>
      </c>
      <c r="AA30" s="96">
        <f>SUMIFS('NHS App Access'!H:H,'NHS App Access'!$A:$A,$D30,'NHS App Access'!$K:$K,RIGHT($X$4,LEN($X$4)-FIND(" - ",$X$4,1)-2))</f>
        <v>0.35142649903288203</v>
      </c>
      <c r="AB30" s="10">
        <f>SUMIFS(Table5[All messages],Table5[ODS],'NWL Practice Allocation'!$D30)</f>
        <v>70268</v>
      </c>
      <c r="AC30" s="10">
        <f>SUMIFS(Table5[Fallback messages (No NHS App)],Table5[ODS],'NWL Practice Allocation'!$D30)</f>
        <v>25635</v>
      </c>
      <c r="AD30" s="10">
        <f>SUMIFS(Table5[NHS App messages saved],Table5[ODS],'NWL Practice Allocation'!$D30)</f>
        <v>9953</v>
      </c>
    </row>
    <row r="31" spans="1:30" s="7" customFormat="1">
      <c r="A31" s="21" t="s">
        <v>541</v>
      </c>
      <c r="B31" s="22" t="s">
        <v>530</v>
      </c>
      <c r="C31" s="22" t="s">
        <v>11</v>
      </c>
      <c r="D31" s="21" t="s">
        <v>45</v>
      </c>
      <c r="E31" s="9">
        <f>INDEX(Summary[Practice Normalised Weighted List Size], MATCH(D31,Summary[ODS Code],0))</f>
        <v>7347.4939282904897</v>
      </c>
      <c r="F31" s="51">
        <f t="shared" si="3"/>
        <v>2204.248178487147</v>
      </c>
      <c r="G31" s="26">
        <f t="shared" si="4"/>
        <v>3306.3722677307205</v>
      </c>
      <c r="H31" s="28">
        <f t="shared" si="0"/>
        <v>240263.05145509905</v>
      </c>
      <c r="I31" s="23">
        <f t="shared" si="1"/>
        <v>60065.762863774762</v>
      </c>
      <c r="J31" s="23">
        <f t="shared" si="2"/>
        <v>240263.05145509905</v>
      </c>
      <c r="K31" s="33">
        <f t="shared" si="5"/>
        <v>2204.248178487147</v>
      </c>
      <c r="L31" s="30">
        <v>0</v>
      </c>
      <c r="M31" s="30">
        <f>IFERROR(INDEX(Summary[FY2526Cost], MATCH(D31,Summary[PracticeCode],0)),0)</f>
        <v>661.53099999999995</v>
      </c>
      <c r="N31" s="32">
        <f t="shared" si="6"/>
        <v>0.30011638728177692</v>
      </c>
      <c r="O31" s="33">
        <f t="shared" si="7"/>
        <v>1542.7171784871471</v>
      </c>
      <c r="P31" s="30">
        <f>IFERROR(INDEX(Summary[FY2526_AccurxCost], MATCH(D31,Summary[PracticeCode],0)),0)</f>
        <v>28.304999999999996</v>
      </c>
      <c r="Q31" s="30">
        <f>IFERROR(INDEX(Summary[FY2526_EESMSCost], MATCH(D31,Summary[PracticeCode],0)),0)</f>
        <v>633.226</v>
      </c>
      <c r="R31" s="31">
        <f>IFERROR(INDEX(Summary[FY2526_Accurx_Fragments], MATCH(D31,Summary[PracticeCode],0)),0)</f>
        <v>1258</v>
      </c>
      <c r="S31" s="31">
        <f>IFERROR(INDEX(Summary[FY2526_EESMS], MATCH(D31,Summary[PracticeCode],0)),0)</f>
        <v>28783</v>
      </c>
      <c r="T31" s="10">
        <f>IFERROR(INDEX(Summary[FY2526_SMS], MATCH(D31,Summary[PracticeCode],0)),0)</f>
        <v>30041</v>
      </c>
      <c r="U31" s="95">
        <f>SUMIFS('NHS App Registrations - NHS NWL'!E:E,'NHS App Registrations - NHS NWL'!L:L,D31,'NHS App Registrations - NHS NWL'!Q:Q,RIGHT($U$4,LEN($U$4)-FIND(" - ",$U$4,1)-2))</f>
        <v>6591</v>
      </c>
      <c r="V31" s="96">
        <f>SUMIFS('NHS App Registrations - NHS NWL'!D:D,'NHS App Registrations - NHS NWL'!L:L,D31,'NHS App Registrations - NHS NWL'!Q:Q,RIGHT($U$4,LEN($U$4)-FIND(" - ",$U$4,1)-2))</f>
        <v>0.57123350022758301</v>
      </c>
      <c r="W31" s="96">
        <f t="shared" si="8"/>
        <v>0.42876649977241699</v>
      </c>
      <c r="X31" s="95">
        <f>SUMIFS('NHS App Access'!E:E,'NHS App Access'!$A:$A,$D31,'NHS App Access'!$K:$K,RIGHT($X$4,LEN($X$4)-FIND(" - ",$X$4,1)-2))</f>
        <v>7957</v>
      </c>
      <c r="Y31" s="96">
        <f>SUMIFS('NHS App Access'!F:F,'NHS App Access'!$A:$A,$D31,'NHS App Access'!$K:$K,RIGHT($X$4,LEN($X$4)-FIND(" - ",$X$4,1)-2))</f>
        <v>0.51099660676134218</v>
      </c>
      <c r="Z31" s="96">
        <f>SUMIFS('NHS App Access'!G:G,'NHS App Access'!$A:$A,$D31,'NHS App Access'!$K:$K,RIGHT($X$4,LEN($X$4)-FIND(" - ",$X$4,1)-2))</f>
        <v>0.16287545557370869</v>
      </c>
      <c r="AA31" s="96">
        <f>SUMIFS('NHS App Access'!H:H,'NHS App Access'!$A:$A,$D31,'NHS App Access'!$K:$K,RIGHT($X$4,LEN($X$4)-FIND(" - ",$X$4,1)-2))</f>
        <v>0.32612793766494907</v>
      </c>
      <c r="AB31" s="10">
        <f>SUMIFS(Table5[All messages],Table5[ODS],'NWL Practice Allocation'!$D31)</f>
        <v>0</v>
      </c>
      <c r="AC31" s="10">
        <f>SUMIFS(Table5[Fallback messages (No NHS App)],Table5[ODS],'NWL Practice Allocation'!$D31)</f>
        <v>0</v>
      </c>
      <c r="AD31" s="10">
        <f>SUMIFS(Table5[NHS App messages saved],Table5[ODS],'NWL Practice Allocation'!$D31)</f>
        <v>0</v>
      </c>
    </row>
    <row r="32" spans="1:30" s="7" customFormat="1">
      <c r="A32" s="21" t="s">
        <v>46</v>
      </c>
      <c r="B32" s="22" t="s">
        <v>475</v>
      </c>
      <c r="C32" s="22" t="s">
        <v>28</v>
      </c>
      <c r="D32" s="21" t="s">
        <v>47</v>
      </c>
      <c r="E32" s="9">
        <f>INDEX(Summary[Practice Normalised Weighted List Size], MATCH(D32,Summary[ODS Code],0))</f>
        <v>4099.6615912403704</v>
      </c>
      <c r="F32" s="51">
        <f t="shared" si="3"/>
        <v>1229.8984773721111</v>
      </c>
      <c r="G32" s="26">
        <f t="shared" si="4"/>
        <v>1844.8477160581667</v>
      </c>
      <c r="H32" s="28">
        <f t="shared" si="0"/>
        <v>134058.93403356013</v>
      </c>
      <c r="I32" s="23">
        <f t="shared" si="1"/>
        <v>33514.733508390033</v>
      </c>
      <c r="J32" s="23">
        <f t="shared" si="2"/>
        <v>134058.93403356013</v>
      </c>
      <c r="K32" s="33">
        <f t="shared" si="5"/>
        <v>1229.8984773721111</v>
      </c>
      <c r="L32" s="30">
        <v>0</v>
      </c>
      <c r="M32" s="30">
        <f>IFERROR(INDEX(Summary[FY2526Cost], MATCH(D32,Summary[PracticeCode],0)),0)</f>
        <v>686.29949999999997</v>
      </c>
      <c r="N32" s="32">
        <f t="shared" si="6"/>
        <v>0.55801313086133453</v>
      </c>
      <c r="O32" s="33">
        <f t="shared" si="7"/>
        <v>543.59897737211111</v>
      </c>
      <c r="P32" s="30">
        <f>IFERROR(INDEX(Summary[FY2526_AccurxCost], MATCH(D32,Summary[PracticeCode],0)),0)</f>
        <v>199.41749999999999</v>
      </c>
      <c r="Q32" s="30">
        <f>IFERROR(INDEX(Summary[FY2526_EESMSCost], MATCH(D32,Summary[PracticeCode],0)),0)</f>
        <v>486.88200000000001</v>
      </c>
      <c r="R32" s="31">
        <f>IFERROR(INDEX(Summary[FY2526_Accurx_Fragments], MATCH(D32,Summary[PracticeCode],0)),0)</f>
        <v>8863</v>
      </c>
      <c r="S32" s="31">
        <f>IFERROR(INDEX(Summary[FY2526_EESMS], MATCH(D32,Summary[PracticeCode],0)),0)</f>
        <v>22131</v>
      </c>
      <c r="T32" s="10">
        <f>IFERROR(INDEX(Summary[FY2526_SMS], MATCH(D32,Summary[PracticeCode],0)),0)</f>
        <v>30994</v>
      </c>
      <c r="U32" s="95">
        <f>SUMIFS('NHS App Registrations - NHS NWL'!E:E,'NHS App Registrations - NHS NWL'!L:L,D32,'NHS App Registrations - NHS NWL'!Q:Q,RIGHT($U$4,LEN($U$4)-FIND(" - ",$U$4,1)-2))</f>
        <v>4495</v>
      </c>
      <c r="V32" s="96">
        <f>SUMIFS('NHS App Registrations - NHS NWL'!D:D,'NHS App Registrations - NHS NWL'!L:L,D32,'NHS App Registrations - NHS NWL'!Q:Q,RIGHT($U$4,LEN($U$4)-FIND(" - ",$U$4,1)-2))</f>
        <v>0.52969966629588427</v>
      </c>
      <c r="W32" s="96">
        <f t="shared" si="8"/>
        <v>0.47030033370411573</v>
      </c>
      <c r="X32" s="95">
        <f>SUMIFS('NHS App Access'!E:E,'NHS App Access'!$A:$A,$D32,'NHS App Access'!$K:$K,RIGHT($X$4,LEN($X$4)-FIND(" - ",$X$4,1)-2))</f>
        <v>4982</v>
      </c>
      <c r="Y32" s="96">
        <f>SUMIFS('NHS App Access'!F:F,'NHS App Access'!$A:$A,$D32,'NHS App Access'!$K:$K,RIGHT($X$4,LEN($X$4)-FIND(" - ",$X$4,1)-2))</f>
        <v>0.49357687675632278</v>
      </c>
      <c r="Z32" s="96">
        <f>SUMIFS('NHS App Access'!G:G,'NHS App Access'!$A:$A,$D32,'NHS App Access'!$K:$K,RIGHT($X$4,LEN($X$4)-FIND(" - ",$X$4,1)-2))</f>
        <v>0.2332396627860297</v>
      </c>
      <c r="AA32" s="96">
        <f>SUMIFS('NHS App Access'!H:H,'NHS App Access'!$A:$A,$D32,'NHS App Access'!$K:$K,RIGHT($X$4,LEN($X$4)-FIND(" - ",$X$4,1)-2))</f>
        <v>0.27318346045764752</v>
      </c>
      <c r="AB32" s="10">
        <f>SUMIFS(Table5[All messages],Table5[ODS],'NWL Practice Allocation'!$D32)</f>
        <v>6777</v>
      </c>
      <c r="AC32" s="10">
        <f>SUMIFS(Table5[Fallback messages (No NHS App)],Table5[ODS],'NWL Practice Allocation'!$D32)</f>
        <v>2981</v>
      </c>
      <c r="AD32" s="10">
        <f>SUMIFS(Table5[NHS App messages saved],Table5[ODS],'NWL Practice Allocation'!$D32)</f>
        <v>488</v>
      </c>
    </row>
    <row r="33" spans="1:30" s="7" customFormat="1">
      <c r="A33" s="21" t="s">
        <v>48</v>
      </c>
      <c r="B33" s="22" t="s">
        <v>513</v>
      </c>
      <c r="C33" s="22" t="s">
        <v>21</v>
      </c>
      <c r="D33" s="21" t="s">
        <v>49</v>
      </c>
      <c r="E33" s="9">
        <f>INDEX(Summary[Practice Normalised Weighted List Size], MATCH(D33,Summary[ODS Code],0))</f>
        <v>14803.682972878099</v>
      </c>
      <c r="F33" s="51">
        <f t="shared" si="3"/>
        <v>4441.1048918634297</v>
      </c>
      <c r="G33" s="26">
        <f t="shared" si="4"/>
        <v>6661.6573377951445</v>
      </c>
      <c r="H33" s="28">
        <f t="shared" si="0"/>
        <v>484080.43321311392</v>
      </c>
      <c r="I33" s="23">
        <f t="shared" si="1"/>
        <v>121020.10830327848</v>
      </c>
      <c r="J33" s="23">
        <f t="shared" si="2"/>
        <v>484080.43321311392</v>
      </c>
      <c r="K33" s="33">
        <f t="shared" si="5"/>
        <v>4441.1048918634297</v>
      </c>
      <c r="L33" s="30">
        <v>0</v>
      </c>
      <c r="M33" s="30">
        <f>IFERROR(INDEX(Summary[FY2526Cost], MATCH(D33,Summary[PracticeCode],0)),0)</f>
        <v>2780.0349999999999</v>
      </c>
      <c r="N33" s="32">
        <f t="shared" si="6"/>
        <v>0.62597823462654889</v>
      </c>
      <c r="O33" s="33">
        <f t="shared" si="7"/>
        <v>1661.0698918634298</v>
      </c>
      <c r="P33" s="30">
        <f>IFERROR(INDEX(Summary[FY2526_AccurxCost], MATCH(D33,Summary[PracticeCode],0)),0)</f>
        <v>857.56500000000005</v>
      </c>
      <c r="Q33" s="30">
        <f>IFERROR(INDEX(Summary[FY2526_EESMSCost], MATCH(D33,Summary[PracticeCode],0)),0)</f>
        <v>1922.47</v>
      </c>
      <c r="R33" s="31">
        <f>IFERROR(INDEX(Summary[FY2526_Accurx_Fragments], MATCH(D33,Summary[PracticeCode],0)),0)</f>
        <v>38114</v>
      </c>
      <c r="S33" s="31">
        <f>IFERROR(INDEX(Summary[FY2526_EESMS], MATCH(D33,Summary[PracticeCode],0)),0)</f>
        <v>87385</v>
      </c>
      <c r="T33" s="10">
        <f>IFERROR(INDEX(Summary[FY2526_SMS], MATCH(D33,Summary[PracticeCode],0)),0)</f>
        <v>125499</v>
      </c>
      <c r="U33" s="95">
        <f>SUMIFS('NHS App Registrations - NHS NWL'!E:E,'NHS App Registrations - NHS NWL'!L:L,D33,'NHS App Registrations - NHS NWL'!Q:Q,RIGHT($U$4,LEN($U$4)-FIND(" - ",$U$4,1)-2))</f>
        <v>13901</v>
      </c>
      <c r="V33" s="96">
        <f>SUMIFS('NHS App Registrations - NHS NWL'!D:D,'NHS App Registrations - NHS NWL'!L:L,D33,'NHS App Registrations - NHS NWL'!Q:Q,RIGHT($U$4,LEN($U$4)-FIND(" - ",$U$4,1)-2))</f>
        <v>0.63894683835695276</v>
      </c>
      <c r="W33" s="96">
        <f t="shared" si="8"/>
        <v>0.36105316164304724</v>
      </c>
      <c r="X33" s="95">
        <f>SUMIFS('NHS App Access'!E:E,'NHS App Access'!$A:$A,$D33,'NHS App Access'!$K:$K,RIGHT($X$4,LEN($X$4)-FIND(" - ",$X$4,1)-2))</f>
        <v>15754</v>
      </c>
      <c r="Y33" s="96">
        <f>SUMIFS('NHS App Access'!F:F,'NHS App Access'!$A:$A,$D33,'NHS App Access'!$K:$K,RIGHT($X$4,LEN($X$4)-FIND(" - ",$X$4,1)-2))</f>
        <v>0.46261266979814653</v>
      </c>
      <c r="Z33" s="96">
        <f>SUMIFS('NHS App Access'!G:G,'NHS App Access'!$A:$A,$D33,'NHS App Access'!$K:$K,RIGHT($X$4,LEN($X$4)-FIND(" - ",$X$4,1)-2))</f>
        <v>0.25453852989716896</v>
      </c>
      <c r="AA33" s="96">
        <f>SUMIFS('NHS App Access'!H:H,'NHS App Access'!$A:$A,$D33,'NHS App Access'!$K:$K,RIGHT($X$4,LEN($X$4)-FIND(" - ",$X$4,1)-2))</f>
        <v>0.28284880030468451</v>
      </c>
      <c r="AB33" s="10">
        <f>SUMIFS(Table5[All messages],Table5[ODS],'NWL Practice Allocation'!$D33)</f>
        <v>83508</v>
      </c>
      <c r="AC33" s="10">
        <f>SUMIFS(Table5[Fallback messages (No NHS App)],Table5[ODS],'NWL Practice Allocation'!$D33)</f>
        <v>44072</v>
      </c>
      <c r="AD33" s="10">
        <f>SUMIFS(Table5[NHS App messages saved],Table5[ODS],'NWL Practice Allocation'!$D33)</f>
        <v>5288</v>
      </c>
    </row>
    <row r="34" spans="1:30" s="7" customFormat="1">
      <c r="A34" s="21" t="s">
        <v>733</v>
      </c>
      <c r="B34" s="22" t="s">
        <v>427</v>
      </c>
      <c r="C34" s="22" t="s">
        <v>21</v>
      </c>
      <c r="D34" s="21" t="s">
        <v>395</v>
      </c>
      <c r="E34" s="9">
        <f>INDEX(Summary[Practice Normalised Weighted List Size], MATCH(D34,Summary[ODS Code],0))</f>
        <v>5404.4193815561202</v>
      </c>
      <c r="F34" s="51">
        <f t="shared" si="3"/>
        <v>1621.3258144668359</v>
      </c>
      <c r="G34" s="26">
        <f t="shared" si="4"/>
        <v>2431.9887217002542</v>
      </c>
      <c r="H34" s="28">
        <f t="shared" si="0"/>
        <v>176724.51377688514</v>
      </c>
      <c r="I34" s="23">
        <f t="shared" si="1"/>
        <v>44181.128444221285</v>
      </c>
      <c r="J34" s="23">
        <f t="shared" si="2"/>
        <v>176724.51377688514</v>
      </c>
      <c r="K34" s="33">
        <f t="shared" si="5"/>
        <v>1621.3258144668359</v>
      </c>
      <c r="L34" s="30">
        <v>0</v>
      </c>
      <c r="M34" s="30">
        <f>IFERROR(INDEX(Summary[FY2526Cost], MATCH(D34,Summary[PracticeCode],0)),0)</f>
        <v>1086.2004999999999</v>
      </c>
      <c r="N34" s="32">
        <f t="shared" si="6"/>
        <v>0.66994584944494395</v>
      </c>
      <c r="O34" s="33">
        <f t="shared" si="7"/>
        <v>535.12531446683602</v>
      </c>
      <c r="P34" s="30">
        <f>IFERROR(INDEX(Summary[FY2526_AccurxCost], MATCH(D34,Summary[PracticeCode],0)),0)</f>
        <v>556.13250000000005</v>
      </c>
      <c r="Q34" s="30">
        <f>IFERROR(INDEX(Summary[FY2526_EESMSCost], MATCH(D34,Summary[PracticeCode],0)),0)</f>
        <v>530.06799999999998</v>
      </c>
      <c r="R34" s="31">
        <f>IFERROR(INDEX(Summary[FY2526_Accurx_Fragments], MATCH(D34,Summary[PracticeCode],0)),0)</f>
        <v>24717</v>
      </c>
      <c r="S34" s="31">
        <f>IFERROR(INDEX(Summary[FY2526_EESMS], MATCH(D34,Summary[PracticeCode],0)),0)</f>
        <v>24094</v>
      </c>
      <c r="T34" s="10">
        <f>IFERROR(INDEX(Summary[FY2526_SMS], MATCH(D34,Summary[PracticeCode],0)),0)</f>
        <v>48811</v>
      </c>
      <c r="U34" s="95">
        <f>SUMIFS('NHS App Registrations - NHS NWL'!E:E,'NHS App Registrations - NHS NWL'!L:L,D34,'NHS App Registrations - NHS NWL'!Q:Q,RIGHT($U$4,LEN($U$4)-FIND(" - ",$U$4,1)-2))</f>
        <v>5672</v>
      </c>
      <c r="V34" s="96">
        <f>SUMIFS('NHS App Registrations - NHS NWL'!D:D,'NHS App Registrations - NHS NWL'!L:L,D34,'NHS App Registrations - NHS NWL'!Q:Q,RIGHT($U$4,LEN($U$4)-FIND(" - ",$U$4,1)-2))</f>
        <v>0.57669252468265164</v>
      </c>
      <c r="W34" s="96">
        <f t="shared" si="8"/>
        <v>0.42330747531734836</v>
      </c>
      <c r="X34" s="95">
        <f>SUMIFS('NHS App Access'!E:E,'NHS App Access'!$A:$A,$D34,'NHS App Access'!$K:$K,RIGHT($X$4,LEN($X$4)-FIND(" - ",$X$4,1)-2))</f>
        <v>6171</v>
      </c>
      <c r="Y34" s="96">
        <f>SUMIFS('NHS App Access'!F:F,'NHS App Access'!$A:$A,$D34,'NHS App Access'!$K:$K,RIGHT($X$4,LEN($X$4)-FIND(" - ",$X$4,1)-2))</f>
        <v>0.37578998541565384</v>
      </c>
      <c r="Z34" s="96">
        <f>SUMIFS('NHS App Access'!G:G,'NHS App Access'!$A:$A,$D34,'NHS App Access'!$K:$K,RIGHT($X$4,LEN($X$4)-FIND(" - ",$X$4,1)-2))</f>
        <v>0.26981040350024305</v>
      </c>
      <c r="AA34" s="96">
        <f>SUMIFS('NHS App Access'!H:H,'NHS App Access'!$A:$A,$D34,'NHS App Access'!$K:$K,RIGHT($X$4,LEN($X$4)-FIND(" - ",$X$4,1)-2))</f>
        <v>0.35439961108410306</v>
      </c>
      <c r="AB34" s="10">
        <f>SUMIFS(Table5[All messages],Table5[ODS],'NWL Practice Allocation'!$D34)</f>
        <v>14713</v>
      </c>
      <c r="AC34" s="10">
        <f>SUMIFS(Table5[Fallback messages (No NHS App)],Table5[ODS],'NWL Practice Allocation'!$D34)</f>
        <v>6746</v>
      </c>
      <c r="AD34" s="10">
        <f>SUMIFS(Table5[NHS App messages saved],Table5[ODS],'NWL Practice Allocation'!$D34)</f>
        <v>1065</v>
      </c>
    </row>
    <row r="35" spans="1:30" s="7" customFormat="1">
      <c r="A35" s="21" t="s">
        <v>575</v>
      </c>
      <c r="B35" s="22" t="s">
        <v>552</v>
      </c>
      <c r="C35" s="22" t="s">
        <v>7</v>
      </c>
      <c r="D35" s="21" t="s">
        <v>50</v>
      </c>
      <c r="E35" s="9">
        <f>INDEX(Summary[Practice Normalised Weighted List Size], MATCH(D35,Summary[ODS Code],0))</f>
        <v>8250.4365028379398</v>
      </c>
      <c r="F35" s="51">
        <f t="shared" si="3"/>
        <v>2475.1309508513818</v>
      </c>
      <c r="G35" s="26">
        <f t="shared" si="4"/>
        <v>3712.696426277073</v>
      </c>
      <c r="H35" s="28">
        <f t="shared" si="0"/>
        <v>269789.27364280063</v>
      </c>
      <c r="I35" s="23">
        <f t="shared" si="1"/>
        <v>67447.318410700158</v>
      </c>
      <c r="J35" s="23">
        <f t="shared" si="2"/>
        <v>269789.27364280063</v>
      </c>
      <c r="K35" s="33">
        <f t="shared" si="5"/>
        <v>2475.1309508513818</v>
      </c>
      <c r="L35" s="30">
        <v>0</v>
      </c>
      <c r="M35" s="30">
        <f>IFERROR(INDEX(Summary[FY2526Cost], MATCH(D35,Summary[PracticeCode],0)),0)</f>
        <v>208.47750000000002</v>
      </c>
      <c r="N35" s="32">
        <f t="shared" si="6"/>
        <v>8.42288768310578E-2</v>
      </c>
      <c r="O35" s="33">
        <f t="shared" si="7"/>
        <v>2266.6534508513819</v>
      </c>
      <c r="P35" s="30">
        <f>IFERROR(INDEX(Summary[FY2526_AccurxCost], MATCH(D35,Summary[PracticeCode],0)),0)</f>
        <v>69.547499999999999</v>
      </c>
      <c r="Q35" s="30">
        <f>IFERROR(INDEX(Summary[FY2526_EESMSCost], MATCH(D35,Summary[PracticeCode],0)),0)</f>
        <v>138.93</v>
      </c>
      <c r="R35" s="31">
        <f>IFERROR(INDEX(Summary[FY2526_Accurx_Fragments], MATCH(D35,Summary[PracticeCode],0)),0)</f>
        <v>3091</v>
      </c>
      <c r="S35" s="31">
        <f>IFERROR(INDEX(Summary[FY2526_EESMS], MATCH(D35,Summary[PracticeCode],0)),0)</f>
        <v>6315</v>
      </c>
      <c r="T35" s="10">
        <f>IFERROR(INDEX(Summary[FY2526_SMS], MATCH(D35,Summary[PracticeCode],0)),0)</f>
        <v>9406</v>
      </c>
      <c r="U35" s="95">
        <f>SUMIFS('NHS App Registrations - NHS NWL'!E:E,'NHS App Registrations - NHS NWL'!L:L,D35,'NHS App Registrations - NHS NWL'!Q:Q,RIGHT($U$4,LEN($U$4)-FIND(" - ",$U$4,1)-2))</f>
        <v>11216</v>
      </c>
      <c r="V35" s="96">
        <f>SUMIFS('NHS App Registrations - NHS NWL'!D:D,'NHS App Registrations - NHS NWL'!L:L,D35,'NHS App Registrations - NHS NWL'!Q:Q,RIGHT($U$4,LEN($U$4)-FIND(" - ",$U$4,1)-2))</f>
        <v>0.71424750356633382</v>
      </c>
      <c r="W35" s="96">
        <f t="shared" si="8"/>
        <v>0.28575249643366618</v>
      </c>
      <c r="X35" s="95">
        <f>SUMIFS('NHS App Access'!E:E,'NHS App Access'!$A:$A,$D35,'NHS App Access'!$K:$K,RIGHT($X$4,LEN($X$4)-FIND(" - ",$X$4,1)-2))</f>
        <v>11953</v>
      </c>
      <c r="Y35" s="96">
        <f>SUMIFS('NHS App Access'!F:F,'NHS App Access'!$A:$A,$D35,'NHS App Access'!$K:$K,RIGHT($X$4,LEN($X$4)-FIND(" - ",$X$4,1)-2))</f>
        <v>0.4982012883794863</v>
      </c>
      <c r="Z35" s="96">
        <f>SUMIFS('NHS App Access'!G:G,'NHS App Access'!$A:$A,$D35,'NHS App Access'!$K:$K,RIGHT($X$4,LEN($X$4)-FIND(" - ",$X$4,1)-2))</f>
        <v>0.20789759892913912</v>
      </c>
      <c r="AA35" s="96">
        <f>SUMIFS('NHS App Access'!H:H,'NHS App Access'!$A:$A,$D35,'NHS App Access'!$K:$K,RIGHT($X$4,LEN($X$4)-FIND(" - ",$X$4,1)-2))</f>
        <v>0.29390111269137453</v>
      </c>
      <c r="AB35" s="10">
        <f>SUMIFS(Table5[All messages],Table5[ODS],'NWL Practice Allocation'!$D35)</f>
        <v>24326</v>
      </c>
      <c r="AC35" s="10">
        <f>SUMIFS(Table5[Fallback messages (No NHS App)],Table5[ODS],'NWL Practice Allocation'!$D35)</f>
        <v>13629</v>
      </c>
      <c r="AD35" s="10">
        <f>SUMIFS(Table5[NHS App messages saved],Table5[ODS],'NWL Practice Allocation'!$D35)</f>
        <v>2026</v>
      </c>
    </row>
    <row r="36" spans="1:30" s="7" customFormat="1">
      <c r="A36" s="21" t="s">
        <v>625</v>
      </c>
      <c r="B36" s="22" t="s">
        <v>491</v>
      </c>
      <c r="C36" s="22" t="s">
        <v>11</v>
      </c>
      <c r="D36" s="21" t="s">
        <v>51</v>
      </c>
      <c r="E36" s="9">
        <f>INDEX(Summary[Practice Normalised Weighted List Size], MATCH(D36,Summary[ODS Code],0))</f>
        <v>2787.3420485121201</v>
      </c>
      <c r="F36" s="51">
        <f t="shared" si="3"/>
        <v>836.20261455363595</v>
      </c>
      <c r="G36" s="26">
        <f t="shared" si="4"/>
        <v>1254.3039218304541</v>
      </c>
      <c r="H36" s="28">
        <f t="shared" si="0"/>
        <v>91146.084986346337</v>
      </c>
      <c r="I36" s="23">
        <f t="shared" si="1"/>
        <v>22786.521246586584</v>
      </c>
      <c r="J36" s="23">
        <f t="shared" si="2"/>
        <v>91146.084986346337</v>
      </c>
      <c r="K36" s="33">
        <f t="shared" si="5"/>
        <v>836.20261455363595</v>
      </c>
      <c r="L36" s="30">
        <v>0</v>
      </c>
      <c r="M36" s="30">
        <f>IFERROR(INDEX(Summary[FY2526Cost], MATCH(D36,Summary[PracticeCode],0)),0)</f>
        <v>253.46</v>
      </c>
      <c r="N36" s="32">
        <f t="shared" si="6"/>
        <v>0.30310835626279009</v>
      </c>
      <c r="O36" s="33">
        <f t="shared" si="7"/>
        <v>582.74261455363592</v>
      </c>
      <c r="P36" s="30">
        <f>IFERROR(INDEX(Summary[FY2526_AccurxCost], MATCH(D36,Summary[PracticeCode],0)),0)</f>
        <v>27.63</v>
      </c>
      <c r="Q36" s="30">
        <f>IFERROR(INDEX(Summary[FY2526_EESMSCost], MATCH(D36,Summary[PracticeCode],0)),0)</f>
        <v>225.83</v>
      </c>
      <c r="R36" s="31">
        <f>IFERROR(INDEX(Summary[FY2526_Accurx_Fragments], MATCH(D36,Summary[PracticeCode],0)),0)</f>
        <v>1228</v>
      </c>
      <c r="S36" s="31">
        <f>IFERROR(INDEX(Summary[FY2526_EESMS], MATCH(D36,Summary[PracticeCode],0)),0)</f>
        <v>10265</v>
      </c>
      <c r="T36" s="10">
        <f>IFERROR(INDEX(Summary[FY2526_SMS], MATCH(D36,Summary[PracticeCode],0)),0)</f>
        <v>11493</v>
      </c>
      <c r="U36" s="95">
        <f>SUMIFS('NHS App Registrations - NHS NWL'!E:E,'NHS App Registrations - NHS NWL'!L:L,D36,'NHS App Registrations - NHS NWL'!Q:Q,RIGHT($U$4,LEN($U$4)-FIND(" - ",$U$4,1)-2))</f>
        <v>2949</v>
      </c>
      <c r="V36" s="96">
        <f>SUMIFS('NHS App Registrations - NHS NWL'!D:D,'NHS App Registrations - NHS NWL'!L:L,D36,'NHS App Registrations - NHS NWL'!Q:Q,RIGHT($U$4,LEN($U$4)-FIND(" - ",$U$4,1)-2))</f>
        <v>0.27365208545269581</v>
      </c>
      <c r="W36" s="96">
        <f t="shared" si="8"/>
        <v>0.72634791454730419</v>
      </c>
      <c r="X36" s="95">
        <f>SUMIFS('NHS App Access'!E:E,'NHS App Access'!$A:$A,$D36,'NHS App Access'!$K:$K,RIGHT($X$4,LEN($X$4)-FIND(" - ",$X$4,1)-2))</f>
        <v>3375</v>
      </c>
      <c r="Y36" s="96">
        <f>SUMIFS('NHS App Access'!F:F,'NHS App Access'!$A:$A,$D36,'NHS App Access'!$K:$K,RIGHT($X$4,LEN($X$4)-FIND(" - ",$X$4,1)-2))</f>
        <v>0.59229629629629632</v>
      </c>
      <c r="Z36" s="96">
        <f>SUMIFS('NHS App Access'!G:G,'NHS App Access'!$A:$A,$D36,'NHS App Access'!$K:$K,RIGHT($X$4,LEN($X$4)-FIND(" - ",$X$4,1)-2))</f>
        <v>0.12859259259259259</v>
      </c>
      <c r="AA36" s="96">
        <f>SUMIFS('NHS App Access'!H:H,'NHS App Access'!$A:$A,$D36,'NHS App Access'!$K:$K,RIGHT($X$4,LEN($X$4)-FIND(" - ",$X$4,1)-2))</f>
        <v>0.27911111111111109</v>
      </c>
      <c r="AB36" s="10">
        <f>SUMIFS(Table5[All messages],Table5[ODS],'NWL Practice Allocation'!$D36)</f>
        <v>0</v>
      </c>
      <c r="AC36" s="10">
        <f>SUMIFS(Table5[Fallback messages (No NHS App)],Table5[ODS],'NWL Practice Allocation'!$D36)</f>
        <v>0</v>
      </c>
      <c r="AD36" s="10">
        <f>SUMIFS(Table5[NHS App messages saved],Table5[ODS],'NWL Practice Allocation'!$D36)</f>
        <v>0</v>
      </c>
    </row>
    <row r="37" spans="1:30" s="7" customFormat="1">
      <c r="A37" s="21" t="s">
        <v>573</v>
      </c>
      <c r="B37" s="22" t="s">
        <v>435</v>
      </c>
      <c r="C37" s="22" t="s">
        <v>17</v>
      </c>
      <c r="D37" s="21" t="s">
        <v>52</v>
      </c>
      <c r="E37" s="9">
        <f>INDEX(Summary[Practice Normalised Weighted List Size], MATCH(D37,Summary[ODS Code],0))</f>
        <v>9091.8854652797909</v>
      </c>
      <c r="F37" s="51">
        <f t="shared" si="3"/>
        <v>2727.5656395839374</v>
      </c>
      <c r="G37" s="26">
        <f t="shared" si="4"/>
        <v>4091.3484593759058</v>
      </c>
      <c r="H37" s="28">
        <f t="shared" si="0"/>
        <v>297304.65471464919</v>
      </c>
      <c r="I37" s="23">
        <f t="shared" si="1"/>
        <v>74326.163678662298</v>
      </c>
      <c r="J37" s="23">
        <f t="shared" si="2"/>
        <v>297304.65471464919</v>
      </c>
      <c r="K37" s="33">
        <f t="shared" si="5"/>
        <v>2727.5656395839374</v>
      </c>
      <c r="L37" s="30">
        <v>0</v>
      </c>
      <c r="M37" s="30">
        <f>IFERROR(INDEX(Summary[FY2526Cost], MATCH(D37,Summary[PracticeCode],0)),0)</f>
        <v>9738.8404999999984</v>
      </c>
      <c r="N37" s="32">
        <f t="shared" si="6"/>
        <v>3.5705247047640474</v>
      </c>
      <c r="O37" s="33">
        <f t="shared" si="7"/>
        <v>-7011.2748604160606</v>
      </c>
      <c r="P37" s="30">
        <f>IFERROR(INDEX(Summary[FY2526_AccurxCost], MATCH(D37,Summary[PracticeCode],0)),0)</f>
        <v>5043.6224999999995</v>
      </c>
      <c r="Q37" s="30">
        <f>IFERROR(INDEX(Summary[FY2526_EESMSCost], MATCH(D37,Summary[PracticeCode],0)),0)</f>
        <v>4695.2179999999998</v>
      </c>
      <c r="R37" s="31">
        <f>IFERROR(INDEX(Summary[FY2526_Accurx_Fragments], MATCH(D37,Summary[PracticeCode],0)),0)</f>
        <v>224161</v>
      </c>
      <c r="S37" s="31">
        <f>IFERROR(INDEX(Summary[FY2526_EESMS], MATCH(D37,Summary[PracticeCode],0)),0)</f>
        <v>213419</v>
      </c>
      <c r="T37" s="10">
        <f>IFERROR(INDEX(Summary[FY2526_SMS], MATCH(D37,Summary[PracticeCode],0)),0)</f>
        <v>437580</v>
      </c>
      <c r="U37" s="95">
        <f>SUMIFS('NHS App Registrations - NHS NWL'!E:E,'NHS App Registrations - NHS NWL'!L:L,D37,'NHS App Registrations - NHS NWL'!Q:Q,RIGHT($U$4,LEN($U$4)-FIND(" - ",$U$4,1)-2))</f>
        <v>8509</v>
      </c>
      <c r="V37" s="96">
        <f>SUMIFS('NHS App Registrations - NHS NWL'!D:D,'NHS App Registrations - NHS NWL'!L:L,D37,'NHS App Registrations - NHS NWL'!Q:Q,RIGHT($U$4,LEN($U$4)-FIND(" - ",$U$4,1)-2))</f>
        <v>0.57492067222940413</v>
      </c>
      <c r="W37" s="96">
        <f t="shared" si="8"/>
        <v>0.42507932777059587</v>
      </c>
      <c r="X37" s="95">
        <f>SUMIFS('NHS App Access'!E:E,'NHS App Access'!$A:$A,$D37,'NHS App Access'!$K:$K,RIGHT($X$4,LEN($X$4)-FIND(" - ",$X$4,1)-2))</f>
        <v>10121</v>
      </c>
      <c r="Y37" s="96">
        <f>SUMIFS('NHS App Access'!F:F,'NHS App Access'!$A:$A,$D37,'NHS App Access'!$K:$K,RIGHT($X$4,LEN($X$4)-FIND(" - ",$X$4,1)-2))</f>
        <v>0.58294634917498267</v>
      </c>
      <c r="Z37" s="96">
        <f>SUMIFS('NHS App Access'!G:G,'NHS App Access'!$A:$A,$D37,'NHS App Access'!$K:$K,RIGHT($X$4,LEN($X$4)-FIND(" - ",$X$4,1)-2))</f>
        <v>0.19938741231103646</v>
      </c>
      <c r="AA37" s="96">
        <f>SUMIFS('NHS App Access'!H:H,'NHS App Access'!$A:$A,$D37,'NHS App Access'!$K:$K,RIGHT($X$4,LEN($X$4)-FIND(" - ",$X$4,1)-2))</f>
        <v>0.21766623851398084</v>
      </c>
      <c r="AB37" s="10">
        <f>SUMIFS(Table5[All messages],Table5[ODS],'NWL Practice Allocation'!$D37)</f>
        <v>356665</v>
      </c>
      <c r="AC37" s="10">
        <f>SUMIFS(Table5[Fallback messages (No NHS App)],Table5[ODS],'NWL Practice Allocation'!$D37)</f>
        <v>190891</v>
      </c>
      <c r="AD37" s="10">
        <f>SUMIFS(Table5[NHS App messages saved],Table5[ODS],'NWL Practice Allocation'!$D37)</f>
        <v>23185</v>
      </c>
    </row>
    <row r="38" spans="1:30" s="7" customFormat="1">
      <c r="A38" s="21" t="s">
        <v>712</v>
      </c>
      <c r="B38" s="22" t="s">
        <v>495</v>
      </c>
      <c r="C38" s="22" t="s">
        <v>21</v>
      </c>
      <c r="D38" s="21" t="s">
        <v>53</v>
      </c>
      <c r="E38" s="9">
        <f>INDEX(Summary[Practice Normalised Weighted List Size], MATCH(D38,Summary[ODS Code],0))</f>
        <v>8803.5937091819505</v>
      </c>
      <c r="F38" s="51">
        <f t="shared" si="3"/>
        <v>2641.0781127545852</v>
      </c>
      <c r="G38" s="26">
        <f t="shared" si="4"/>
        <v>3961.6171691318777</v>
      </c>
      <c r="H38" s="28">
        <f t="shared" si="0"/>
        <v>287877.51429024979</v>
      </c>
      <c r="I38" s="23">
        <f t="shared" si="1"/>
        <v>71969.378572562448</v>
      </c>
      <c r="J38" s="23">
        <f t="shared" si="2"/>
        <v>287877.51429024979</v>
      </c>
      <c r="K38" s="33">
        <f t="shared" si="5"/>
        <v>2641.0781127545852</v>
      </c>
      <c r="L38" s="30">
        <v>0</v>
      </c>
      <c r="M38" s="30">
        <f>IFERROR(INDEX(Summary[FY2526Cost], MATCH(D38,Summary[PracticeCode],0)),0)</f>
        <v>4035.8184999999999</v>
      </c>
      <c r="N38" s="32">
        <f t="shared" si="6"/>
        <v>1.5280950913605247</v>
      </c>
      <c r="O38" s="33">
        <f t="shared" si="7"/>
        <v>-1394.7403872454147</v>
      </c>
      <c r="P38" s="30">
        <f>IFERROR(INDEX(Summary[FY2526_AccurxCost], MATCH(D38,Summary[PracticeCode],0)),0)</f>
        <v>897.23249999999996</v>
      </c>
      <c r="Q38" s="30">
        <f>IFERROR(INDEX(Summary[FY2526_EESMSCost], MATCH(D38,Summary[PracticeCode],0)),0)</f>
        <v>3138.5859999999998</v>
      </c>
      <c r="R38" s="31">
        <f>IFERROR(INDEX(Summary[FY2526_Accurx_Fragments], MATCH(D38,Summary[PracticeCode],0)),0)</f>
        <v>39877</v>
      </c>
      <c r="S38" s="31">
        <f>IFERROR(INDEX(Summary[FY2526_EESMS], MATCH(D38,Summary[PracticeCode],0)),0)</f>
        <v>142663</v>
      </c>
      <c r="T38" s="10">
        <f>IFERROR(INDEX(Summary[FY2526_SMS], MATCH(D38,Summary[PracticeCode],0)),0)</f>
        <v>182540</v>
      </c>
      <c r="U38" s="95">
        <f>SUMIFS('NHS App Registrations - NHS NWL'!E:E,'NHS App Registrations - NHS NWL'!L:L,D38,'NHS App Registrations - NHS NWL'!Q:Q,RIGHT($U$4,LEN($U$4)-FIND(" - ",$U$4,1)-2))</f>
        <v>8727</v>
      </c>
      <c r="V38" s="96">
        <f>SUMIFS('NHS App Registrations - NHS NWL'!D:D,'NHS App Registrations - NHS NWL'!L:L,D38,'NHS App Registrations - NHS NWL'!Q:Q,RIGHT($U$4,LEN($U$4)-FIND(" - ",$U$4,1)-2))</f>
        <v>0.6104044918070356</v>
      </c>
      <c r="W38" s="96">
        <f t="shared" si="8"/>
        <v>0.3895955081929644</v>
      </c>
      <c r="X38" s="95">
        <f>SUMIFS('NHS App Access'!E:E,'NHS App Access'!$A:$A,$D38,'NHS App Access'!$K:$K,RIGHT($X$4,LEN($X$4)-FIND(" - ",$X$4,1)-2))</f>
        <v>9875</v>
      </c>
      <c r="Y38" s="96">
        <f>SUMIFS('NHS App Access'!F:F,'NHS App Access'!$A:$A,$D38,'NHS App Access'!$K:$K,RIGHT($X$4,LEN($X$4)-FIND(" - ",$X$4,1)-2))</f>
        <v>0.50643037974683547</v>
      </c>
      <c r="Z38" s="96">
        <f>SUMIFS('NHS App Access'!G:G,'NHS App Access'!$A:$A,$D38,'NHS App Access'!$K:$K,RIGHT($X$4,LEN($X$4)-FIND(" - ",$X$4,1)-2))</f>
        <v>0.25944303797468354</v>
      </c>
      <c r="AA38" s="96">
        <f>SUMIFS('NHS App Access'!H:H,'NHS App Access'!$A:$A,$D38,'NHS App Access'!$K:$K,RIGHT($X$4,LEN($X$4)-FIND(" - ",$X$4,1)-2))</f>
        <v>0.23412658227848102</v>
      </c>
      <c r="AB38" s="10">
        <f>SUMIFS(Table5[All messages],Table5[ODS],'NWL Practice Allocation'!$D38)</f>
        <v>104562</v>
      </c>
      <c r="AC38" s="10">
        <f>SUMIFS(Table5[Fallback messages (No NHS App)],Table5[ODS],'NWL Practice Allocation'!$D38)</f>
        <v>64727</v>
      </c>
      <c r="AD38" s="10">
        <f>SUMIFS(Table5[NHS App messages saved],Table5[ODS],'NWL Practice Allocation'!$D38)</f>
        <v>3574</v>
      </c>
    </row>
    <row r="39" spans="1:30" s="7" customFormat="1">
      <c r="A39" s="21" t="s">
        <v>651</v>
      </c>
      <c r="B39" s="22" t="s">
        <v>548</v>
      </c>
      <c r="C39" s="22" t="s">
        <v>7</v>
      </c>
      <c r="D39" s="21" t="s">
        <v>54</v>
      </c>
      <c r="E39" s="9">
        <f>INDEX(Summary[Practice Normalised Weighted List Size], MATCH(D39,Summary[ODS Code],0))</f>
        <v>6492.4371940669398</v>
      </c>
      <c r="F39" s="51">
        <f t="shared" si="3"/>
        <v>1947.7311582200819</v>
      </c>
      <c r="G39" s="26">
        <f t="shared" si="4"/>
        <v>2921.5967373301228</v>
      </c>
      <c r="H39" s="28">
        <f t="shared" si="0"/>
        <v>212302.69624598895</v>
      </c>
      <c r="I39" s="23">
        <f t="shared" si="1"/>
        <v>53075.674061497237</v>
      </c>
      <c r="J39" s="23">
        <f t="shared" si="2"/>
        <v>212302.69624598895</v>
      </c>
      <c r="K39" s="33">
        <f t="shared" si="5"/>
        <v>1947.7311582200819</v>
      </c>
      <c r="L39" s="30">
        <v>0</v>
      </c>
      <c r="M39" s="30">
        <f>IFERROR(INDEX(Summary[FY2526Cost], MATCH(D39,Summary[PracticeCode],0)),0)</f>
        <v>2871.2219999999998</v>
      </c>
      <c r="N39" s="32">
        <f t="shared" si="6"/>
        <v>1.4741367092077751</v>
      </c>
      <c r="O39" s="33">
        <f t="shared" si="7"/>
        <v>-923.4908417799179</v>
      </c>
      <c r="P39" s="30">
        <f>IFERROR(INDEX(Summary[FY2526_AccurxCost], MATCH(D39,Summary[PracticeCode],0)),0)</f>
        <v>1815.75</v>
      </c>
      <c r="Q39" s="30">
        <f>IFERROR(INDEX(Summary[FY2526_EESMSCost], MATCH(D39,Summary[PracticeCode],0)),0)</f>
        <v>1055.472</v>
      </c>
      <c r="R39" s="31">
        <f>IFERROR(INDEX(Summary[FY2526_Accurx_Fragments], MATCH(D39,Summary[PracticeCode],0)),0)</f>
        <v>80700</v>
      </c>
      <c r="S39" s="31">
        <f>IFERROR(INDEX(Summary[FY2526_EESMS], MATCH(D39,Summary[PracticeCode],0)),0)</f>
        <v>47976</v>
      </c>
      <c r="T39" s="10">
        <f>IFERROR(INDEX(Summary[FY2526_SMS], MATCH(D39,Summary[PracticeCode],0)),0)</f>
        <v>128676</v>
      </c>
      <c r="U39" s="95">
        <f>SUMIFS('NHS App Registrations - NHS NWL'!E:E,'NHS App Registrations - NHS NWL'!L:L,D39,'NHS App Registrations - NHS NWL'!Q:Q,RIGHT($U$4,LEN($U$4)-FIND(" - ",$U$4,1)-2))</f>
        <v>6135</v>
      </c>
      <c r="V39" s="96">
        <f>SUMIFS('NHS App Registrations - NHS NWL'!D:D,'NHS App Registrations - NHS NWL'!L:L,D39,'NHS App Registrations - NHS NWL'!Q:Q,RIGHT($U$4,LEN($U$4)-FIND(" - ",$U$4,1)-2))</f>
        <v>0.65248573757131212</v>
      </c>
      <c r="W39" s="96">
        <f t="shared" si="8"/>
        <v>0.34751426242868788</v>
      </c>
      <c r="X39" s="95">
        <f>SUMIFS('NHS App Access'!E:E,'NHS App Access'!$A:$A,$D39,'NHS App Access'!$K:$K,RIGHT($X$4,LEN($X$4)-FIND(" - ",$X$4,1)-2))</f>
        <v>7268</v>
      </c>
      <c r="Y39" s="96">
        <f>SUMIFS('NHS App Access'!F:F,'NHS App Access'!$A:$A,$D39,'NHS App Access'!$K:$K,RIGHT($X$4,LEN($X$4)-FIND(" - ",$X$4,1)-2))</f>
        <v>0.48390203632361034</v>
      </c>
      <c r="Z39" s="96">
        <f>SUMIFS('NHS App Access'!G:G,'NHS App Access'!$A:$A,$D39,'NHS App Access'!$K:$K,RIGHT($X$4,LEN($X$4)-FIND(" - ",$X$4,1)-2))</f>
        <v>0.17625206384149697</v>
      </c>
      <c r="AA39" s="96">
        <f>SUMIFS('NHS App Access'!H:H,'NHS App Access'!$A:$A,$D39,'NHS App Access'!$K:$K,RIGHT($X$4,LEN($X$4)-FIND(" - ",$X$4,1)-2))</f>
        <v>0.33984589983489266</v>
      </c>
      <c r="AB39" s="10">
        <f>SUMIFS(Table5[All messages],Table5[ODS],'NWL Practice Allocation'!$D39)</f>
        <v>80995</v>
      </c>
      <c r="AC39" s="10">
        <f>SUMIFS(Table5[Fallback messages (No NHS App)],Table5[ODS],'NWL Practice Allocation'!$D39)</f>
        <v>34821</v>
      </c>
      <c r="AD39" s="10">
        <f>SUMIFS(Table5[NHS App messages saved],Table5[ODS],'NWL Practice Allocation'!$D39)</f>
        <v>11477</v>
      </c>
    </row>
    <row r="40" spans="1:30" s="7" customFormat="1">
      <c r="A40" s="21" t="s">
        <v>55</v>
      </c>
      <c r="B40" s="22" t="s">
        <v>452</v>
      </c>
      <c r="C40" s="22" t="s">
        <v>15</v>
      </c>
      <c r="D40" s="21" t="s">
        <v>56</v>
      </c>
      <c r="E40" s="9">
        <f>INDEX(Summary[Practice Normalised Weighted List Size], MATCH(D40,Summary[ODS Code],0))</f>
        <v>5501.5206215525104</v>
      </c>
      <c r="F40" s="51">
        <f t="shared" si="3"/>
        <v>1650.456186465753</v>
      </c>
      <c r="G40" s="26">
        <f t="shared" si="4"/>
        <v>2475.6842796986298</v>
      </c>
      <c r="H40" s="28">
        <f t="shared" si="0"/>
        <v>179899.7243247671</v>
      </c>
      <c r="I40" s="23">
        <f t="shared" si="1"/>
        <v>44974.931081191775</v>
      </c>
      <c r="J40" s="23">
        <f t="shared" si="2"/>
        <v>179899.7243247671</v>
      </c>
      <c r="K40" s="33">
        <f t="shared" si="5"/>
        <v>1650.456186465753</v>
      </c>
      <c r="L40" s="30">
        <v>0</v>
      </c>
      <c r="M40" s="30">
        <f>IFERROR(INDEX(Summary[FY2526Cost], MATCH(D40,Summary[PracticeCode],0)),0)</f>
        <v>1120.8249999999998</v>
      </c>
      <c r="N40" s="32">
        <f t="shared" si="6"/>
        <v>0.67910012346350579</v>
      </c>
      <c r="O40" s="33">
        <f t="shared" si="7"/>
        <v>529.63118646575322</v>
      </c>
      <c r="P40" s="30">
        <f>IFERROR(INDEX(Summary[FY2526_AccurxCost], MATCH(D40,Summary[PracticeCode],0)),0)</f>
        <v>37.215000000000003</v>
      </c>
      <c r="Q40" s="30">
        <f>IFERROR(INDEX(Summary[FY2526_EESMSCost], MATCH(D40,Summary[PracticeCode],0)),0)</f>
        <v>1083.6099999999999</v>
      </c>
      <c r="R40" s="31">
        <f>IFERROR(INDEX(Summary[FY2526_Accurx_Fragments], MATCH(D40,Summary[PracticeCode],0)),0)</f>
        <v>1654</v>
      </c>
      <c r="S40" s="31">
        <f>IFERROR(INDEX(Summary[FY2526_EESMS], MATCH(D40,Summary[PracticeCode],0)),0)</f>
        <v>49255</v>
      </c>
      <c r="T40" s="10">
        <f>IFERROR(INDEX(Summary[FY2526_SMS], MATCH(D40,Summary[PracticeCode],0)),0)</f>
        <v>50909</v>
      </c>
      <c r="U40" s="95">
        <f>SUMIFS('NHS App Registrations - NHS NWL'!E:E,'NHS App Registrations - NHS NWL'!L:L,D40,'NHS App Registrations - NHS NWL'!Q:Q,RIGHT($U$4,LEN($U$4)-FIND(" - ",$U$4,1)-2))</f>
        <v>4590</v>
      </c>
      <c r="V40" s="96">
        <f>SUMIFS('NHS App Registrations - NHS NWL'!D:D,'NHS App Registrations - NHS NWL'!L:L,D40,'NHS App Registrations - NHS NWL'!Q:Q,RIGHT($U$4,LEN($U$4)-FIND(" - ",$U$4,1)-2))</f>
        <v>0.60305010893246191</v>
      </c>
      <c r="W40" s="96">
        <f t="shared" si="8"/>
        <v>0.39694989106753809</v>
      </c>
      <c r="X40" s="95">
        <f>SUMIFS('NHS App Access'!E:E,'NHS App Access'!$A:$A,$D40,'NHS App Access'!$K:$K,RIGHT($X$4,LEN($X$4)-FIND(" - ",$X$4,1)-2))</f>
        <v>5299</v>
      </c>
      <c r="Y40" s="96">
        <f>SUMIFS('NHS App Access'!F:F,'NHS App Access'!$A:$A,$D40,'NHS App Access'!$K:$K,RIGHT($X$4,LEN($X$4)-FIND(" - ",$X$4,1)-2))</f>
        <v>0.50160407624080017</v>
      </c>
      <c r="Z40" s="96">
        <f>SUMIFS('NHS App Access'!G:G,'NHS App Access'!$A:$A,$D40,'NHS App Access'!$K:$K,RIGHT($X$4,LEN($X$4)-FIND(" - ",$X$4,1)-2))</f>
        <v>0.20173617663710133</v>
      </c>
      <c r="AA40" s="96">
        <f>SUMIFS('NHS App Access'!H:H,'NHS App Access'!$A:$A,$D40,'NHS App Access'!$K:$K,RIGHT($X$4,LEN($X$4)-FIND(" - ",$X$4,1)-2))</f>
        <v>0.29665974712209853</v>
      </c>
      <c r="AB40" s="10">
        <f>SUMIFS(Table5[All messages],Table5[ODS],'NWL Practice Allocation'!$D40)</f>
        <v>185</v>
      </c>
      <c r="AC40" s="10">
        <f>SUMIFS(Table5[Fallback messages (No NHS App)],Table5[ODS],'NWL Practice Allocation'!$D40)</f>
        <v>107</v>
      </c>
      <c r="AD40" s="10">
        <f>SUMIFS(Table5[NHS App messages saved],Table5[ODS],'NWL Practice Allocation'!$D40)</f>
        <v>18</v>
      </c>
    </row>
    <row r="41" spans="1:30" s="7" customFormat="1">
      <c r="A41" s="21" t="s">
        <v>723</v>
      </c>
      <c r="B41" s="22" t="s">
        <v>447</v>
      </c>
      <c r="C41" s="22" t="s">
        <v>21</v>
      </c>
      <c r="D41" s="21" t="s">
        <v>57</v>
      </c>
      <c r="E41" s="9">
        <f>INDEX(Summary[Practice Normalised Weighted List Size], MATCH(D41,Summary[ODS Code],0))</f>
        <v>9841.2637395340498</v>
      </c>
      <c r="F41" s="51">
        <f t="shared" si="3"/>
        <v>2952.379121860215</v>
      </c>
      <c r="G41" s="26">
        <f t="shared" si="4"/>
        <v>4428.5686827903228</v>
      </c>
      <c r="H41" s="28">
        <f t="shared" si="0"/>
        <v>321809.32428276347</v>
      </c>
      <c r="I41" s="23">
        <f t="shared" si="1"/>
        <v>80452.331070690867</v>
      </c>
      <c r="J41" s="23">
        <f t="shared" si="2"/>
        <v>321809.32428276347</v>
      </c>
      <c r="K41" s="33">
        <f t="shared" si="5"/>
        <v>2952.379121860215</v>
      </c>
      <c r="L41" s="30">
        <v>0</v>
      </c>
      <c r="M41" s="30">
        <f>IFERROR(INDEX(Summary[FY2526Cost], MATCH(D41,Summary[PracticeCode],0)),0)</f>
        <v>2587.6044999999999</v>
      </c>
      <c r="N41" s="32">
        <f t="shared" si="6"/>
        <v>0.8764472288943771</v>
      </c>
      <c r="O41" s="33">
        <f t="shared" si="7"/>
        <v>364.77462186021512</v>
      </c>
      <c r="P41" s="30">
        <f>IFERROR(INDEX(Summary[FY2526_AccurxCost], MATCH(D41,Summary[PracticeCode],0)),0)</f>
        <v>1107.2024999999999</v>
      </c>
      <c r="Q41" s="30">
        <f>IFERROR(INDEX(Summary[FY2526_EESMSCost], MATCH(D41,Summary[PracticeCode],0)),0)</f>
        <v>1480.402</v>
      </c>
      <c r="R41" s="31">
        <f>IFERROR(INDEX(Summary[FY2526_Accurx_Fragments], MATCH(D41,Summary[PracticeCode],0)),0)</f>
        <v>49209</v>
      </c>
      <c r="S41" s="31">
        <f>IFERROR(INDEX(Summary[FY2526_EESMS], MATCH(D41,Summary[PracticeCode],0)),0)</f>
        <v>67291</v>
      </c>
      <c r="T41" s="10">
        <f>IFERROR(INDEX(Summary[FY2526_SMS], MATCH(D41,Summary[PracticeCode],0)),0)</f>
        <v>116500</v>
      </c>
      <c r="U41" s="95">
        <f>SUMIFS('NHS App Registrations - NHS NWL'!E:E,'NHS App Registrations - NHS NWL'!L:L,D41,'NHS App Registrations - NHS NWL'!Q:Q,RIGHT($U$4,LEN($U$4)-FIND(" - ",$U$4,1)-2))</f>
        <v>10483</v>
      </c>
      <c r="V41" s="96">
        <f>SUMIFS('NHS App Registrations - NHS NWL'!D:D,'NHS App Registrations - NHS NWL'!L:L,D41,'NHS App Registrations - NHS NWL'!Q:Q,RIGHT($U$4,LEN($U$4)-FIND(" - ",$U$4,1)-2))</f>
        <v>0.67337594200133555</v>
      </c>
      <c r="W41" s="96">
        <f t="shared" si="8"/>
        <v>0.32662405799866445</v>
      </c>
      <c r="X41" s="95">
        <f>SUMIFS('NHS App Access'!E:E,'NHS App Access'!$A:$A,$D41,'NHS App Access'!$K:$K,RIGHT($X$4,LEN($X$4)-FIND(" - ",$X$4,1)-2))</f>
        <v>11792</v>
      </c>
      <c r="Y41" s="96">
        <f>SUMIFS('NHS App Access'!F:F,'NHS App Access'!$A:$A,$D41,'NHS App Access'!$K:$K,RIGHT($X$4,LEN($X$4)-FIND(" - ",$X$4,1)-2))</f>
        <v>0.42494911804613295</v>
      </c>
      <c r="Z41" s="96">
        <f>SUMIFS('NHS App Access'!G:G,'NHS App Access'!$A:$A,$D41,'NHS App Access'!$K:$K,RIGHT($X$4,LEN($X$4)-FIND(" - ",$X$4,1)-2))</f>
        <v>0.31521370420624151</v>
      </c>
      <c r="AA41" s="96">
        <f>SUMIFS('NHS App Access'!H:H,'NHS App Access'!$A:$A,$D41,'NHS App Access'!$K:$K,RIGHT($X$4,LEN($X$4)-FIND(" - ",$X$4,1)-2))</f>
        <v>0.25983717774762549</v>
      </c>
      <c r="AB41" s="10">
        <f>SUMIFS(Table5[All messages],Table5[ODS],'NWL Practice Allocation'!$D41)</f>
        <v>95069</v>
      </c>
      <c r="AC41" s="10">
        <f>SUMIFS(Table5[Fallback messages (No NHS App)],Table5[ODS],'NWL Practice Allocation'!$D41)</f>
        <v>48625</v>
      </c>
      <c r="AD41" s="10">
        <f>SUMIFS(Table5[NHS App messages saved],Table5[ODS],'NWL Practice Allocation'!$D41)</f>
        <v>5670</v>
      </c>
    </row>
    <row r="42" spans="1:30" s="7" customFormat="1">
      <c r="A42" s="21" t="s">
        <v>731</v>
      </c>
      <c r="B42" s="22" t="s">
        <v>456</v>
      </c>
      <c r="C42" s="22" t="s">
        <v>32</v>
      </c>
      <c r="D42" s="21" t="s">
        <v>58</v>
      </c>
      <c r="E42" s="9">
        <f>INDEX(Summary[Practice Normalised Weighted List Size], MATCH(D42,Summary[ODS Code],0))</f>
        <v>8379.7232115147108</v>
      </c>
      <c r="F42" s="51">
        <f t="shared" si="3"/>
        <v>2513.9169634544132</v>
      </c>
      <c r="G42" s="26">
        <f t="shared" si="4"/>
        <v>3770.8754451816199</v>
      </c>
      <c r="H42" s="28">
        <f t="shared" si="0"/>
        <v>274016.94901653106</v>
      </c>
      <c r="I42" s="23">
        <f t="shared" si="1"/>
        <v>68504.237254132764</v>
      </c>
      <c r="J42" s="23">
        <f t="shared" si="2"/>
        <v>274016.94901653106</v>
      </c>
      <c r="K42" s="33">
        <f t="shared" si="5"/>
        <v>2513.9169634544132</v>
      </c>
      <c r="L42" s="30">
        <v>0</v>
      </c>
      <c r="M42" s="30">
        <f>IFERROR(INDEX(Summary[FY2526Cost], MATCH(D42,Summary[PracticeCode],0)),0)</f>
        <v>1575.0405000000001</v>
      </c>
      <c r="N42" s="32">
        <f t="shared" si="6"/>
        <v>0.62652845058005091</v>
      </c>
      <c r="O42" s="33">
        <f t="shared" si="7"/>
        <v>938.87646345441317</v>
      </c>
      <c r="P42" s="30">
        <f>IFERROR(INDEX(Summary[FY2526_AccurxCost], MATCH(D42,Summary[PracticeCode],0)),0)</f>
        <v>630.38249999999994</v>
      </c>
      <c r="Q42" s="30">
        <f>IFERROR(INDEX(Summary[FY2526_EESMSCost], MATCH(D42,Summary[PracticeCode],0)),0)</f>
        <v>944.65800000000002</v>
      </c>
      <c r="R42" s="31">
        <f>IFERROR(INDEX(Summary[FY2526_Accurx_Fragments], MATCH(D42,Summary[PracticeCode],0)),0)</f>
        <v>28017</v>
      </c>
      <c r="S42" s="31">
        <f>IFERROR(INDEX(Summary[FY2526_EESMS], MATCH(D42,Summary[PracticeCode],0)),0)</f>
        <v>42939</v>
      </c>
      <c r="T42" s="10">
        <f>IFERROR(INDEX(Summary[FY2526_SMS], MATCH(D42,Summary[PracticeCode],0)),0)</f>
        <v>70956</v>
      </c>
      <c r="U42" s="95">
        <f>SUMIFS('NHS App Registrations - NHS NWL'!E:E,'NHS App Registrations - NHS NWL'!L:L,D42,'NHS App Registrations - NHS NWL'!Q:Q,RIGHT($U$4,LEN($U$4)-FIND(" - ",$U$4,1)-2))</f>
        <v>8721</v>
      </c>
      <c r="V42" s="96">
        <f>SUMIFS('NHS App Registrations - NHS NWL'!D:D,'NHS App Registrations - NHS NWL'!L:L,D42,'NHS App Registrations - NHS NWL'!Q:Q,RIGHT($U$4,LEN($U$4)-FIND(" - ",$U$4,1)-2))</f>
        <v>0.71517027863777094</v>
      </c>
      <c r="W42" s="96">
        <f t="shared" si="8"/>
        <v>0.28482972136222906</v>
      </c>
      <c r="X42" s="95">
        <f>SUMIFS('NHS App Access'!E:E,'NHS App Access'!$A:$A,$D42,'NHS App Access'!$K:$K,RIGHT($X$4,LEN($X$4)-FIND(" - ",$X$4,1)-2))</f>
        <v>9429</v>
      </c>
      <c r="Y42" s="96">
        <f>SUMIFS('NHS App Access'!F:F,'NHS App Access'!$A:$A,$D42,'NHS App Access'!$K:$K,RIGHT($X$4,LEN($X$4)-FIND(" - ",$X$4,1)-2))</f>
        <v>0.34160568459009438</v>
      </c>
      <c r="Z42" s="96">
        <f>SUMIFS('NHS App Access'!G:G,'NHS App Access'!$A:$A,$D42,'NHS App Access'!$K:$K,RIGHT($X$4,LEN($X$4)-FIND(" - ",$X$4,1)-2))</f>
        <v>0.34659030650121964</v>
      </c>
      <c r="AA42" s="96">
        <f>SUMIFS('NHS App Access'!H:H,'NHS App Access'!$A:$A,$D42,'NHS App Access'!$K:$K,RIGHT($X$4,LEN($X$4)-FIND(" - ",$X$4,1)-2))</f>
        <v>0.31180400890868598</v>
      </c>
      <c r="AB42" s="10">
        <f>SUMIFS(Table5[All messages],Table5[ODS],'NWL Practice Allocation'!$D42)</f>
        <v>31886</v>
      </c>
      <c r="AC42" s="10">
        <f>SUMIFS(Table5[Fallback messages (No NHS App)],Table5[ODS],'NWL Practice Allocation'!$D42)</f>
        <v>12590</v>
      </c>
      <c r="AD42" s="10">
        <f>SUMIFS(Table5[NHS App messages saved],Table5[ODS],'NWL Practice Allocation'!$D42)</f>
        <v>3251</v>
      </c>
    </row>
    <row r="43" spans="1:30" s="7" customFormat="1">
      <c r="A43" s="21" t="s">
        <v>666</v>
      </c>
      <c r="B43" s="22" t="s">
        <v>552</v>
      </c>
      <c r="C43" s="22" t="s">
        <v>7</v>
      </c>
      <c r="D43" s="21" t="s">
        <v>61</v>
      </c>
      <c r="E43" s="9">
        <f>INDEX(Summary[Practice Normalised Weighted List Size], MATCH(D43,Summary[ODS Code],0))</f>
        <v>16271.784371975</v>
      </c>
      <c r="F43" s="51">
        <f t="shared" si="3"/>
        <v>4881.5353115925</v>
      </c>
      <c r="G43" s="26">
        <f t="shared" si="4"/>
        <v>7322.3029673887504</v>
      </c>
      <c r="H43" s="28">
        <f t="shared" si="0"/>
        <v>532087.34896358254</v>
      </c>
      <c r="I43" s="23">
        <f t="shared" si="1"/>
        <v>133021.83724089563</v>
      </c>
      <c r="J43" s="23">
        <f t="shared" si="2"/>
        <v>532087.34896358254</v>
      </c>
      <c r="K43" s="33">
        <f t="shared" si="5"/>
        <v>4881.5353115925</v>
      </c>
      <c r="L43" s="30">
        <v>0</v>
      </c>
      <c r="M43" s="30">
        <f>IFERROR(INDEX(Summary[FY2526Cost], MATCH(D43,Summary[PracticeCode],0)),0)</f>
        <v>2635.5164999999997</v>
      </c>
      <c r="N43" s="32">
        <f t="shared" si="6"/>
        <v>0.53989499855532475</v>
      </c>
      <c r="O43" s="33">
        <f t="shared" si="7"/>
        <v>2246.0188115925002</v>
      </c>
      <c r="P43" s="30">
        <f>IFERROR(INDEX(Summary[FY2526_AccurxCost], MATCH(D43,Summary[PracticeCode],0)),0)</f>
        <v>1301.0625</v>
      </c>
      <c r="Q43" s="30">
        <f>IFERROR(INDEX(Summary[FY2526_EESMSCost], MATCH(D43,Summary[PracticeCode],0)),0)</f>
        <v>1334.454</v>
      </c>
      <c r="R43" s="31">
        <f>IFERROR(INDEX(Summary[FY2526_Accurx_Fragments], MATCH(D43,Summary[PracticeCode],0)),0)</f>
        <v>57825</v>
      </c>
      <c r="S43" s="31">
        <f>IFERROR(INDEX(Summary[FY2526_EESMS], MATCH(D43,Summary[PracticeCode],0)),0)</f>
        <v>60657</v>
      </c>
      <c r="T43" s="10">
        <f>IFERROR(INDEX(Summary[FY2526_SMS], MATCH(D43,Summary[PracticeCode],0)),0)</f>
        <v>118482</v>
      </c>
      <c r="U43" s="95">
        <f>SUMIFS('NHS App Registrations - NHS NWL'!E:E,'NHS App Registrations - NHS NWL'!L:L,D43,'NHS App Registrations - NHS NWL'!Q:Q,RIGHT($U$4,LEN($U$4)-FIND(" - ",$U$4,1)-2))</f>
        <v>14495</v>
      </c>
      <c r="V43" s="96">
        <f>SUMIFS('NHS App Registrations - NHS NWL'!D:D,'NHS App Registrations - NHS NWL'!L:L,D43,'NHS App Registrations - NHS NWL'!Q:Q,RIGHT($U$4,LEN($U$4)-FIND(" - ",$U$4,1)-2))</f>
        <v>0.67133494308382202</v>
      </c>
      <c r="W43" s="96">
        <f t="shared" si="8"/>
        <v>0.32866505691617798</v>
      </c>
      <c r="X43" s="95">
        <f>SUMIFS('NHS App Access'!E:E,'NHS App Access'!$A:$A,$D43,'NHS App Access'!$K:$K,RIGHT($X$4,LEN($X$4)-FIND(" - ",$X$4,1)-2))</f>
        <v>17053</v>
      </c>
      <c r="Y43" s="96">
        <f>SUMIFS('NHS App Access'!F:F,'NHS App Access'!$A:$A,$D43,'NHS App Access'!$K:$K,RIGHT($X$4,LEN($X$4)-FIND(" - ",$X$4,1)-2))</f>
        <v>0.44250278543364802</v>
      </c>
      <c r="Z43" s="96">
        <f>SUMIFS('NHS App Access'!G:G,'NHS App Access'!$A:$A,$D43,'NHS App Access'!$K:$K,RIGHT($X$4,LEN($X$4)-FIND(" - ",$X$4,1)-2))</f>
        <v>0.18460094997947576</v>
      </c>
      <c r="AA43" s="96">
        <f>SUMIFS('NHS App Access'!H:H,'NHS App Access'!$A:$A,$D43,'NHS App Access'!$K:$K,RIGHT($X$4,LEN($X$4)-FIND(" - ",$X$4,1)-2))</f>
        <v>0.37289626458687619</v>
      </c>
      <c r="AB43" s="10">
        <f>SUMIFS(Table5[All messages],Table5[ODS],'NWL Practice Allocation'!$D43)</f>
        <v>93263</v>
      </c>
      <c r="AC43" s="10">
        <f>SUMIFS(Table5[Fallback messages (No NHS App)],Table5[ODS],'NWL Practice Allocation'!$D43)</f>
        <v>41548</v>
      </c>
      <c r="AD43" s="10">
        <f>SUMIFS(Table5[NHS App messages saved],Table5[ODS],'NWL Practice Allocation'!$D43)</f>
        <v>13223</v>
      </c>
    </row>
    <row r="44" spans="1:30" s="7" customFormat="1">
      <c r="A44" s="21" t="s">
        <v>461</v>
      </c>
      <c r="B44" s="22" t="s">
        <v>462</v>
      </c>
      <c r="C44" s="22" t="s">
        <v>17</v>
      </c>
      <c r="D44" s="21" t="s">
        <v>62</v>
      </c>
      <c r="E44" s="9">
        <f>INDEX(Summary[Practice Normalised Weighted List Size], MATCH(D44,Summary[ODS Code],0))</f>
        <v>6045.4663569096101</v>
      </c>
      <c r="F44" s="51">
        <f t="shared" si="3"/>
        <v>1813.639907072883</v>
      </c>
      <c r="G44" s="26">
        <f t="shared" si="4"/>
        <v>2720.4598606093246</v>
      </c>
      <c r="H44" s="28">
        <f t="shared" si="0"/>
        <v>197686.74987094427</v>
      </c>
      <c r="I44" s="23">
        <f t="shared" si="1"/>
        <v>49421.687467736068</v>
      </c>
      <c r="J44" s="23">
        <f t="shared" si="2"/>
        <v>197686.74987094427</v>
      </c>
      <c r="K44" s="33">
        <f t="shared" si="5"/>
        <v>1813.639907072883</v>
      </c>
      <c r="L44" s="30">
        <v>0</v>
      </c>
      <c r="M44" s="30">
        <f>IFERROR(INDEX(Summary[FY2526Cost], MATCH(D44,Summary[PracticeCode],0)),0)</f>
        <v>1067.4485</v>
      </c>
      <c r="N44" s="32">
        <f t="shared" si="6"/>
        <v>0.58856694531099296</v>
      </c>
      <c r="O44" s="33">
        <f t="shared" si="7"/>
        <v>746.19140707288307</v>
      </c>
      <c r="P44" s="30">
        <f>IFERROR(INDEX(Summary[FY2526_AccurxCost], MATCH(D44,Summary[PracticeCode],0)),0)</f>
        <v>673.58249999999987</v>
      </c>
      <c r="Q44" s="30">
        <f>IFERROR(INDEX(Summary[FY2526_EESMSCost], MATCH(D44,Summary[PracticeCode],0)),0)</f>
        <v>393.86599999999999</v>
      </c>
      <c r="R44" s="31">
        <f>IFERROR(INDEX(Summary[FY2526_Accurx_Fragments], MATCH(D44,Summary[PracticeCode],0)),0)</f>
        <v>29937</v>
      </c>
      <c r="S44" s="31">
        <f>IFERROR(INDEX(Summary[FY2526_EESMS], MATCH(D44,Summary[PracticeCode],0)),0)</f>
        <v>17903</v>
      </c>
      <c r="T44" s="10">
        <f>IFERROR(INDEX(Summary[FY2526_SMS], MATCH(D44,Summary[PracticeCode],0)),0)</f>
        <v>47840</v>
      </c>
      <c r="U44" s="95">
        <f>SUMIFS('NHS App Registrations - NHS NWL'!E:E,'NHS App Registrations - NHS NWL'!L:L,D44,'NHS App Registrations - NHS NWL'!Q:Q,RIGHT($U$4,LEN($U$4)-FIND(" - ",$U$4,1)-2))</f>
        <v>5843</v>
      </c>
      <c r="V44" s="96">
        <f>SUMIFS('NHS App Registrations - NHS NWL'!D:D,'NHS App Registrations - NHS NWL'!L:L,D44,'NHS App Registrations - NHS NWL'!Q:Q,RIGHT($U$4,LEN($U$4)-FIND(" - ",$U$4,1)-2))</f>
        <v>0.64846825260996066</v>
      </c>
      <c r="W44" s="96">
        <f t="shared" si="8"/>
        <v>0.35153174739003934</v>
      </c>
      <c r="X44" s="95">
        <f>SUMIFS('NHS App Access'!E:E,'NHS App Access'!$A:$A,$D44,'NHS App Access'!$K:$K,RIGHT($X$4,LEN($X$4)-FIND(" - ",$X$4,1)-2))</f>
        <v>6942</v>
      </c>
      <c r="Y44" s="96">
        <f>SUMIFS('NHS App Access'!F:F,'NHS App Access'!$A:$A,$D44,'NHS App Access'!$K:$K,RIGHT($X$4,LEN($X$4)-FIND(" - ",$X$4,1)-2))</f>
        <v>0.53284356093344853</v>
      </c>
      <c r="Z44" s="96">
        <f>SUMIFS('NHS App Access'!G:G,'NHS App Access'!$A:$A,$D44,'NHS App Access'!$K:$K,RIGHT($X$4,LEN($X$4)-FIND(" - ",$X$4,1)-2))</f>
        <v>0.22904062229904926</v>
      </c>
      <c r="AA44" s="96">
        <f>SUMIFS('NHS App Access'!H:H,'NHS App Access'!$A:$A,$D44,'NHS App Access'!$K:$K,RIGHT($X$4,LEN($X$4)-FIND(" - ",$X$4,1)-2))</f>
        <v>0.23811581676750215</v>
      </c>
      <c r="AB44" s="10">
        <f>SUMIFS(Table5[All messages],Table5[ODS],'NWL Practice Allocation'!$D44)</f>
        <v>33487</v>
      </c>
      <c r="AC44" s="10">
        <f>SUMIFS(Table5[Fallback messages (No NHS App)],Table5[ODS],'NWL Practice Allocation'!$D44)</f>
        <v>10148</v>
      </c>
      <c r="AD44" s="10">
        <f>SUMIFS(Table5[NHS App messages saved],Table5[ODS],'NWL Practice Allocation'!$D44)</f>
        <v>3953</v>
      </c>
    </row>
    <row r="45" spans="1:30" s="7" customFormat="1">
      <c r="A45" s="21" t="s">
        <v>707</v>
      </c>
      <c r="B45" s="22" t="s">
        <v>475</v>
      </c>
      <c r="C45" s="22" t="s">
        <v>28</v>
      </c>
      <c r="D45" s="21" t="s">
        <v>258</v>
      </c>
      <c r="E45" s="9">
        <f>INDEX(Summary[Practice Normalised Weighted List Size], MATCH(D45,Summary[ODS Code],0))</f>
        <v>3043.9267682066902</v>
      </c>
      <c r="F45" s="51">
        <f t="shared" si="3"/>
        <v>913.17803046200709</v>
      </c>
      <c r="G45" s="26">
        <f t="shared" si="4"/>
        <v>1369.7670456930107</v>
      </c>
      <c r="H45" s="28">
        <f t="shared" si="0"/>
        <v>99536.405320358783</v>
      </c>
      <c r="I45" s="23">
        <f t="shared" si="1"/>
        <v>24884.101330089696</v>
      </c>
      <c r="J45" s="23">
        <f t="shared" si="2"/>
        <v>99536.405320358783</v>
      </c>
      <c r="K45" s="33">
        <f t="shared" si="5"/>
        <v>913.17803046200709</v>
      </c>
      <c r="L45" s="30">
        <v>0</v>
      </c>
      <c r="M45" s="30">
        <f>IFERROR(INDEX(Summary[FY2526Cost], MATCH(D45,Summary[PracticeCode],0)),0)</f>
        <v>158.2045</v>
      </c>
      <c r="N45" s="32">
        <f t="shared" si="6"/>
        <v>0.17324606453788544</v>
      </c>
      <c r="O45" s="33">
        <f t="shared" si="7"/>
        <v>754.97353046200715</v>
      </c>
      <c r="P45" s="30">
        <f>IFERROR(INDEX(Summary[FY2526_AccurxCost], MATCH(D45,Summary[PracticeCode],0)),0)</f>
        <v>103.07249999999999</v>
      </c>
      <c r="Q45" s="30">
        <f>IFERROR(INDEX(Summary[FY2526_EESMSCost], MATCH(D45,Summary[PracticeCode],0)),0)</f>
        <v>55.131999999999998</v>
      </c>
      <c r="R45" s="31">
        <f>IFERROR(INDEX(Summary[FY2526_Accurx_Fragments], MATCH(D45,Summary[PracticeCode],0)),0)</f>
        <v>4581</v>
      </c>
      <c r="S45" s="31">
        <f>IFERROR(INDEX(Summary[FY2526_EESMS], MATCH(D45,Summary[PracticeCode],0)),0)</f>
        <v>2506</v>
      </c>
      <c r="T45" s="10">
        <f>IFERROR(INDEX(Summary[FY2526_SMS], MATCH(D45,Summary[PracticeCode],0)),0)</f>
        <v>7087</v>
      </c>
      <c r="U45" s="95">
        <f>SUMIFS('NHS App Registrations - NHS NWL'!E:E,'NHS App Registrations - NHS NWL'!L:L,D45,'NHS App Registrations - NHS NWL'!Q:Q,RIGHT($U$4,LEN($U$4)-FIND(" - ",$U$4,1)-2))</f>
        <v>3243</v>
      </c>
      <c r="V45" s="96">
        <f>SUMIFS('NHS App Registrations - NHS NWL'!D:D,'NHS App Registrations - NHS NWL'!L:L,D45,'NHS App Registrations - NHS NWL'!Q:Q,RIGHT($U$4,LEN($U$4)-FIND(" - ",$U$4,1)-2))</f>
        <v>0.54609929078014185</v>
      </c>
      <c r="W45" s="96">
        <f t="shared" si="8"/>
        <v>0.45390070921985815</v>
      </c>
      <c r="X45" s="95">
        <f>SUMIFS('NHS App Access'!E:E,'NHS App Access'!$A:$A,$D45,'NHS App Access'!$K:$K,RIGHT($X$4,LEN($X$4)-FIND(" - ",$X$4,1)-2))</f>
        <v>3518</v>
      </c>
      <c r="Y45" s="96">
        <f>SUMIFS('NHS App Access'!F:F,'NHS App Access'!$A:$A,$D45,'NHS App Access'!$K:$K,RIGHT($X$4,LEN($X$4)-FIND(" - ",$X$4,1)-2))</f>
        <v>0.46020466173962477</v>
      </c>
      <c r="Z45" s="96">
        <f>SUMIFS('NHS App Access'!G:G,'NHS App Access'!$A:$A,$D45,'NHS App Access'!$K:$K,RIGHT($X$4,LEN($X$4)-FIND(" - ",$X$4,1)-2))</f>
        <v>0.2771461057418988</v>
      </c>
      <c r="AA45" s="96">
        <f>SUMIFS('NHS App Access'!H:H,'NHS App Access'!$A:$A,$D45,'NHS App Access'!$K:$K,RIGHT($X$4,LEN($X$4)-FIND(" - ",$X$4,1)-2))</f>
        <v>0.26264923251847638</v>
      </c>
      <c r="AB45" s="10">
        <f>SUMIFS(Table5[All messages],Table5[ODS],'NWL Practice Allocation'!$D45)</f>
        <v>425</v>
      </c>
      <c r="AC45" s="10">
        <f>SUMIFS(Table5[Fallback messages (No NHS App)],Table5[ODS],'NWL Practice Allocation'!$D45)</f>
        <v>251</v>
      </c>
      <c r="AD45" s="10">
        <f>SUMIFS(Table5[NHS App messages saved],Table5[ODS],'NWL Practice Allocation'!$D45)</f>
        <v>11</v>
      </c>
    </row>
    <row r="46" spans="1:30" s="7" customFormat="1">
      <c r="A46" s="21" t="s">
        <v>64</v>
      </c>
      <c r="B46" s="22" t="s">
        <v>431</v>
      </c>
      <c r="C46" s="22" t="s">
        <v>15</v>
      </c>
      <c r="D46" s="21" t="s">
        <v>65</v>
      </c>
      <c r="E46" s="9">
        <f>INDEX(Summary[Practice Normalised Weighted List Size], MATCH(D46,Summary[ODS Code],0))</f>
        <v>8250.0874521485202</v>
      </c>
      <c r="F46" s="51">
        <f t="shared" si="3"/>
        <v>2475.026235644556</v>
      </c>
      <c r="G46" s="26">
        <f t="shared" si="4"/>
        <v>3712.5393534668342</v>
      </c>
      <c r="H46" s="28">
        <f t="shared" si="0"/>
        <v>269777.85968525661</v>
      </c>
      <c r="I46" s="23">
        <f t="shared" si="1"/>
        <v>67444.464921314153</v>
      </c>
      <c r="J46" s="23">
        <f t="shared" si="2"/>
        <v>269777.85968525661</v>
      </c>
      <c r="K46" s="33">
        <f t="shared" si="5"/>
        <v>2475.026235644556</v>
      </c>
      <c r="L46" s="30">
        <v>0</v>
      </c>
      <c r="M46" s="30">
        <f>IFERROR(INDEX(Summary[FY2526Cost], MATCH(D46,Summary[PracticeCode],0)),0)</f>
        <v>1216.5645</v>
      </c>
      <c r="N46" s="32">
        <f t="shared" si="6"/>
        <v>0.4915360017115849</v>
      </c>
      <c r="O46" s="33">
        <f t="shared" si="7"/>
        <v>1258.461735644556</v>
      </c>
      <c r="P46" s="30">
        <f>IFERROR(INDEX(Summary[FY2526_AccurxCost], MATCH(D46,Summary[PracticeCode],0)),0)</f>
        <v>194.42249999999999</v>
      </c>
      <c r="Q46" s="30">
        <f>IFERROR(INDEX(Summary[FY2526_EESMSCost], MATCH(D46,Summary[PracticeCode],0)),0)</f>
        <v>1022.1420000000001</v>
      </c>
      <c r="R46" s="31">
        <f>IFERROR(INDEX(Summary[FY2526_Accurx_Fragments], MATCH(D46,Summary[PracticeCode],0)),0)</f>
        <v>8641</v>
      </c>
      <c r="S46" s="31">
        <f>IFERROR(INDEX(Summary[FY2526_EESMS], MATCH(D46,Summary[PracticeCode],0)),0)</f>
        <v>46461</v>
      </c>
      <c r="T46" s="10">
        <f>IFERROR(INDEX(Summary[FY2526_SMS], MATCH(D46,Summary[PracticeCode],0)),0)</f>
        <v>55102</v>
      </c>
      <c r="U46" s="95">
        <f>SUMIFS('NHS App Registrations - NHS NWL'!E:E,'NHS App Registrations - NHS NWL'!L:L,D46,'NHS App Registrations - NHS NWL'!Q:Q,RIGHT($U$4,LEN($U$4)-FIND(" - ",$U$4,1)-2))</f>
        <v>7329</v>
      </c>
      <c r="V46" s="96">
        <f>SUMIFS('NHS App Registrations - NHS NWL'!D:D,'NHS App Registrations - NHS NWL'!L:L,D46,'NHS App Registrations - NHS NWL'!Q:Q,RIGHT($U$4,LEN($U$4)-FIND(" - ",$U$4,1)-2))</f>
        <v>0.61427206985946237</v>
      </c>
      <c r="W46" s="96">
        <f t="shared" si="8"/>
        <v>0.38572793014053763</v>
      </c>
      <c r="X46" s="95">
        <f>SUMIFS('NHS App Access'!E:E,'NHS App Access'!$A:$A,$D46,'NHS App Access'!$K:$K,RIGHT($X$4,LEN($X$4)-FIND(" - ",$X$4,1)-2))</f>
        <v>8329</v>
      </c>
      <c r="Y46" s="96">
        <f>SUMIFS('NHS App Access'!F:F,'NHS App Access'!$A:$A,$D46,'NHS App Access'!$K:$K,RIGHT($X$4,LEN($X$4)-FIND(" - ",$X$4,1)-2))</f>
        <v>0.50510265337975746</v>
      </c>
      <c r="Z46" s="96">
        <f>SUMIFS('NHS App Access'!G:G,'NHS App Access'!$A:$A,$D46,'NHS App Access'!$K:$K,RIGHT($X$4,LEN($X$4)-FIND(" - ",$X$4,1)-2))</f>
        <v>0.19402089086324889</v>
      </c>
      <c r="AA46" s="96">
        <f>SUMIFS('NHS App Access'!H:H,'NHS App Access'!$A:$A,$D46,'NHS App Access'!$K:$K,RIGHT($X$4,LEN($X$4)-FIND(" - ",$X$4,1)-2))</f>
        <v>0.30087645575699362</v>
      </c>
      <c r="AB46" s="10">
        <f>SUMIFS(Table5[All messages],Table5[ODS],'NWL Practice Allocation'!$D46)</f>
        <v>19900</v>
      </c>
      <c r="AC46" s="10">
        <f>SUMIFS(Table5[Fallback messages (No NHS App)],Table5[ODS],'NWL Practice Allocation'!$D46)</f>
        <v>9256</v>
      </c>
      <c r="AD46" s="10">
        <f>SUMIFS(Table5[NHS App messages saved],Table5[ODS],'NWL Practice Allocation'!$D46)</f>
        <v>1415</v>
      </c>
    </row>
    <row r="47" spans="1:30" s="7" customFormat="1">
      <c r="A47" s="21" t="s">
        <v>699</v>
      </c>
      <c r="B47" s="22" t="s">
        <v>603</v>
      </c>
      <c r="C47" s="22" t="s">
        <v>17</v>
      </c>
      <c r="D47" s="21" t="s">
        <v>66</v>
      </c>
      <c r="E47" s="9">
        <f>INDEX(Summary[Practice Normalised Weighted List Size], MATCH(D47,Summary[ODS Code],0))</f>
        <v>4778.2970969786302</v>
      </c>
      <c r="F47" s="51">
        <f t="shared" si="3"/>
        <v>1433.4891290935891</v>
      </c>
      <c r="G47" s="26">
        <f t="shared" si="4"/>
        <v>2150.2336936403835</v>
      </c>
      <c r="H47" s="28">
        <f t="shared" si="0"/>
        <v>156250.31507120121</v>
      </c>
      <c r="I47" s="23">
        <f t="shared" si="1"/>
        <v>39062.578767800303</v>
      </c>
      <c r="J47" s="23">
        <f t="shared" si="2"/>
        <v>156250.31507120121</v>
      </c>
      <c r="K47" s="33">
        <f t="shared" si="5"/>
        <v>1433.4891290935891</v>
      </c>
      <c r="L47" s="30">
        <v>0</v>
      </c>
      <c r="M47" s="30">
        <f>IFERROR(INDEX(Summary[FY2526Cost], MATCH(D47,Summary[PracticeCode],0)),0)</f>
        <v>903.19600000000003</v>
      </c>
      <c r="N47" s="32">
        <f t="shared" si="6"/>
        <v>0.63006825909527531</v>
      </c>
      <c r="O47" s="33">
        <f t="shared" si="7"/>
        <v>530.29312909358907</v>
      </c>
      <c r="P47" s="30">
        <f>IFERROR(INDEX(Summary[FY2526_AccurxCost], MATCH(D47,Summary[PracticeCode],0)),0)</f>
        <v>333.99</v>
      </c>
      <c r="Q47" s="30">
        <f>IFERROR(INDEX(Summary[FY2526_EESMSCost], MATCH(D47,Summary[PracticeCode],0)),0)</f>
        <v>569.20600000000002</v>
      </c>
      <c r="R47" s="31">
        <f>IFERROR(INDEX(Summary[FY2526_Accurx_Fragments], MATCH(D47,Summary[PracticeCode],0)),0)</f>
        <v>14844</v>
      </c>
      <c r="S47" s="31">
        <f>IFERROR(INDEX(Summary[FY2526_EESMS], MATCH(D47,Summary[PracticeCode],0)),0)</f>
        <v>25873</v>
      </c>
      <c r="T47" s="10">
        <f>IFERROR(INDEX(Summary[FY2526_SMS], MATCH(D47,Summary[PracticeCode],0)),0)</f>
        <v>40717</v>
      </c>
      <c r="U47" s="95">
        <f>SUMIFS('NHS App Registrations - NHS NWL'!E:E,'NHS App Registrations - NHS NWL'!L:L,D47,'NHS App Registrations - NHS NWL'!Q:Q,RIGHT($U$4,LEN($U$4)-FIND(" - ",$U$4,1)-2))</f>
        <v>4654</v>
      </c>
      <c r="V47" s="96">
        <f>SUMIFS('NHS App Registrations - NHS NWL'!D:D,'NHS App Registrations - NHS NWL'!L:L,D47,'NHS App Registrations - NHS NWL'!Q:Q,RIGHT($U$4,LEN($U$4)-FIND(" - ",$U$4,1)-2))</f>
        <v>0.46024924795874517</v>
      </c>
      <c r="W47" s="96">
        <f t="shared" si="8"/>
        <v>0.53975075204125478</v>
      </c>
      <c r="X47" s="95">
        <f>SUMIFS('NHS App Access'!E:E,'NHS App Access'!$A:$A,$D47,'NHS App Access'!$K:$K,RIGHT($X$4,LEN($X$4)-FIND(" - ",$X$4,1)-2))</f>
        <v>5113</v>
      </c>
      <c r="Y47" s="96">
        <f>SUMIFS('NHS App Access'!F:F,'NHS App Access'!$A:$A,$D47,'NHS App Access'!$K:$K,RIGHT($X$4,LEN($X$4)-FIND(" - ",$X$4,1)-2))</f>
        <v>0.65519264619597106</v>
      </c>
      <c r="Z47" s="96">
        <f>SUMIFS('NHS App Access'!G:G,'NHS App Access'!$A:$A,$D47,'NHS App Access'!$K:$K,RIGHT($X$4,LEN($X$4)-FIND(" - ",$X$4,1)-2))</f>
        <v>0.15509485624877761</v>
      </c>
      <c r="AA47" s="96">
        <f>SUMIFS('NHS App Access'!H:H,'NHS App Access'!$A:$A,$D47,'NHS App Access'!$K:$K,RIGHT($X$4,LEN($X$4)-FIND(" - ",$X$4,1)-2))</f>
        <v>0.18971249755525132</v>
      </c>
      <c r="AB47" s="10">
        <f>SUMIFS(Table5[All messages],Table5[ODS],'NWL Practice Allocation'!$D47)</f>
        <v>20109</v>
      </c>
      <c r="AC47" s="10">
        <f>SUMIFS(Table5[Fallback messages (No NHS App)],Table5[ODS],'NWL Practice Allocation'!$D47)</f>
        <v>10103</v>
      </c>
      <c r="AD47" s="10">
        <f>SUMIFS(Table5[NHS App messages saved],Table5[ODS],'NWL Practice Allocation'!$D47)</f>
        <v>1710</v>
      </c>
    </row>
    <row r="48" spans="1:30" s="7" customFormat="1">
      <c r="A48" s="21" t="s">
        <v>725</v>
      </c>
      <c r="B48" s="22" t="s">
        <v>433</v>
      </c>
      <c r="C48" s="22" t="s">
        <v>11</v>
      </c>
      <c r="D48" s="21" t="s">
        <v>67</v>
      </c>
      <c r="E48" s="9">
        <f>INDEX(Summary[Practice Normalised Weighted List Size], MATCH(D48,Summary[ODS Code],0))</f>
        <v>4043.7381717949202</v>
      </c>
      <c r="F48" s="51">
        <f t="shared" si="3"/>
        <v>1213.1214515384761</v>
      </c>
      <c r="G48" s="26">
        <f t="shared" si="4"/>
        <v>1819.682177307714</v>
      </c>
      <c r="H48" s="28">
        <f t="shared" si="0"/>
        <v>132230.2382176939</v>
      </c>
      <c r="I48" s="23">
        <f t="shared" si="1"/>
        <v>33057.559554423475</v>
      </c>
      <c r="J48" s="23">
        <f t="shared" si="2"/>
        <v>132230.2382176939</v>
      </c>
      <c r="K48" s="33">
        <f t="shared" si="5"/>
        <v>1213.1214515384761</v>
      </c>
      <c r="L48" s="30">
        <v>0</v>
      </c>
      <c r="M48" s="30">
        <f>IFERROR(INDEX(Summary[FY2526Cost], MATCH(D48,Summary[PracticeCode],0)),0)</f>
        <v>444.88600000000002</v>
      </c>
      <c r="N48" s="32">
        <f t="shared" si="6"/>
        <v>0.36672832669457561</v>
      </c>
      <c r="O48" s="33">
        <f t="shared" si="7"/>
        <v>768.23545153847613</v>
      </c>
      <c r="P48" s="30">
        <f>IFERROR(INDEX(Summary[FY2526_AccurxCost], MATCH(D48,Summary[PracticeCode],0)),0)</f>
        <v>109.98</v>
      </c>
      <c r="Q48" s="30">
        <f>IFERROR(INDEX(Summary[FY2526_EESMSCost], MATCH(D48,Summary[PracticeCode],0)),0)</f>
        <v>334.90600000000001</v>
      </c>
      <c r="R48" s="31">
        <f>IFERROR(INDEX(Summary[FY2526_Accurx_Fragments], MATCH(D48,Summary[PracticeCode],0)),0)</f>
        <v>4888</v>
      </c>
      <c r="S48" s="31">
        <f>IFERROR(INDEX(Summary[FY2526_EESMS], MATCH(D48,Summary[PracticeCode],0)),0)</f>
        <v>15223</v>
      </c>
      <c r="T48" s="10">
        <f>IFERROR(INDEX(Summary[FY2526_SMS], MATCH(D48,Summary[PracticeCode],0)),0)</f>
        <v>20111</v>
      </c>
      <c r="U48" s="95">
        <f>SUMIFS('NHS App Registrations - NHS NWL'!E:E,'NHS App Registrations - NHS NWL'!L:L,D48,'NHS App Registrations - NHS NWL'!Q:Q,RIGHT($U$4,LEN($U$4)-FIND(" - ",$U$4,1)-2))</f>
        <v>3869</v>
      </c>
      <c r="V48" s="96">
        <f>SUMIFS('NHS App Registrations - NHS NWL'!D:D,'NHS App Registrations - NHS NWL'!L:L,D48,'NHS App Registrations - NHS NWL'!Q:Q,RIGHT($U$4,LEN($U$4)-FIND(" - ",$U$4,1)-2))</f>
        <v>0.7616955285603515</v>
      </c>
      <c r="W48" s="96">
        <f t="shared" si="8"/>
        <v>0.2383044714396485</v>
      </c>
      <c r="X48" s="95">
        <f>SUMIFS('NHS App Access'!E:E,'NHS App Access'!$A:$A,$D48,'NHS App Access'!$K:$K,RIGHT($X$4,LEN($X$4)-FIND(" - ",$X$4,1)-2))</f>
        <v>4380</v>
      </c>
      <c r="Y48" s="96">
        <f>SUMIFS('NHS App Access'!F:F,'NHS App Access'!$A:$A,$D48,'NHS App Access'!$K:$K,RIGHT($X$4,LEN($X$4)-FIND(" - ",$X$4,1)-2))</f>
        <v>0.32968036529680367</v>
      </c>
      <c r="Z48" s="96">
        <f>SUMIFS('NHS App Access'!G:G,'NHS App Access'!$A:$A,$D48,'NHS App Access'!$K:$K,RIGHT($X$4,LEN($X$4)-FIND(" - ",$X$4,1)-2))</f>
        <v>0.26529680365296804</v>
      </c>
      <c r="AA48" s="96">
        <f>SUMIFS('NHS App Access'!H:H,'NHS App Access'!$A:$A,$D48,'NHS App Access'!$K:$K,RIGHT($X$4,LEN($X$4)-FIND(" - ",$X$4,1)-2))</f>
        <v>0.40502283105022829</v>
      </c>
      <c r="AB48" s="10">
        <f>SUMIFS(Table5[All messages],Table5[ODS],'NWL Practice Allocation'!$D48)</f>
        <v>3677</v>
      </c>
      <c r="AC48" s="10">
        <f>SUMIFS(Table5[Fallback messages (No NHS App)],Table5[ODS],'NWL Practice Allocation'!$D48)</f>
        <v>1313</v>
      </c>
      <c r="AD48" s="10">
        <f>SUMIFS(Table5[NHS App messages saved],Table5[ODS],'NWL Practice Allocation'!$D48)</f>
        <v>427</v>
      </c>
    </row>
    <row r="49" spans="1:30" s="7" customFormat="1">
      <c r="A49" s="21" t="s">
        <v>615</v>
      </c>
      <c r="B49" s="22" t="s">
        <v>433</v>
      </c>
      <c r="C49" s="22" t="s">
        <v>11</v>
      </c>
      <c r="D49" s="21" t="s">
        <v>68</v>
      </c>
      <c r="E49" s="9">
        <f>INDEX(Summary[Practice Normalised Weighted List Size], MATCH(D49,Summary[ODS Code],0))</f>
        <v>4168.3316399280702</v>
      </c>
      <c r="F49" s="51">
        <f t="shared" si="3"/>
        <v>1250.499491978421</v>
      </c>
      <c r="G49" s="26">
        <f t="shared" si="4"/>
        <v>1875.7492379676316</v>
      </c>
      <c r="H49" s="28">
        <f t="shared" si="0"/>
        <v>136304.44462564791</v>
      </c>
      <c r="I49" s="23">
        <f t="shared" si="1"/>
        <v>34076.111156411978</v>
      </c>
      <c r="J49" s="23">
        <f t="shared" si="2"/>
        <v>136304.44462564791</v>
      </c>
      <c r="K49" s="33">
        <f t="shared" si="5"/>
        <v>1250.499491978421</v>
      </c>
      <c r="L49" s="30">
        <v>0</v>
      </c>
      <c r="M49" s="30">
        <f>IFERROR(INDEX(Summary[FY2526Cost], MATCH(D49,Summary[PracticeCode],0)),0)</f>
        <v>838.02150000000006</v>
      </c>
      <c r="N49" s="32">
        <f t="shared" si="6"/>
        <v>0.67014941259525218</v>
      </c>
      <c r="O49" s="33">
        <f t="shared" si="7"/>
        <v>412.47799197842096</v>
      </c>
      <c r="P49" s="30">
        <f>IFERROR(INDEX(Summary[FY2526_AccurxCost], MATCH(D49,Summary[PracticeCode],0)),0)</f>
        <v>322.62750000000005</v>
      </c>
      <c r="Q49" s="30">
        <f>IFERROR(INDEX(Summary[FY2526_EESMSCost], MATCH(D49,Summary[PracticeCode],0)),0)</f>
        <v>515.39400000000001</v>
      </c>
      <c r="R49" s="31">
        <f>IFERROR(INDEX(Summary[FY2526_Accurx_Fragments], MATCH(D49,Summary[PracticeCode],0)),0)</f>
        <v>14339</v>
      </c>
      <c r="S49" s="31">
        <f>IFERROR(INDEX(Summary[FY2526_EESMS], MATCH(D49,Summary[PracticeCode],0)),0)</f>
        <v>23427</v>
      </c>
      <c r="T49" s="10">
        <f>IFERROR(INDEX(Summary[FY2526_SMS], MATCH(D49,Summary[PracticeCode],0)),0)</f>
        <v>37766</v>
      </c>
      <c r="U49" s="95">
        <f>SUMIFS('NHS App Registrations - NHS NWL'!E:E,'NHS App Registrations - NHS NWL'!L:L,D49,'NHS App Registrations - NHS NWL'!Q:Q,RIGHT($U$4,LEN($U$4)-FIND(" - ",$U$4,1)-2))</f>
        <v>0</v>
      </c>
      <c r="V49" s="96">
        <f>SUMIFS('NHS App Registrations - NHS NWL'!D:D,'NHS App Registrations - NHS NWL'!L:L,D49,'NHS App Registrations - NHS NWL'!Q:Q,RIGHT($U$4,LEN($U$4)-FIND(" - ",$U$4,1)-2))</f>
        <v>0</v>
      </c>
      <c r="W49" s="96">
        <f t="shared" si="8"/>
        <v>1</v>
      </c>
      <c r="X49" s="95">
        <f>SUMIFS('NHS App Access'!E:E,'NHS App Access'!$A:$A,$D49,'NHS App Access'!$K:$K,RIGHT($X$4,LEN($X$4)-FIND(" - ",$X$4,1)-2))</f>
        <v>4745</v>
      </c>
      <c r="Y49" s="96">
        <f>SUMIFS('NHS App Access'!F:F,'NHS App Access'!$A:$A,$D49,'NHS App Access'!$K:$K,RIGHT($X$4,LEN($X$4)-FIND(" - ",$X$4,1)-2))</f>
        <v>0.42950474183350895</v>
      </c>
      <c r="Z49" s="96">
        <f>SUMIFS('NHS App Access'!G:G,'NHS App Access'!$A:$A,$D49,'NHS App Access'!$K:$K,RIGHT($X$4,LEN($X$4)-FIND(" - ",$X$4,1)-2))</f>
        <v>0.21032665964172814</v>
      </c>
      <c r="AA49" s="96">
        <f>SUMIFS('NHS App Access'!H:H,'NHS App Access'!$A:$A,$D49,'NHS App Access'!$K:$K,RIGHT($X$4,LEN($X$4)-FIND(" - ",$X$4,1)-2))</f>
        <v>0.36016859852476291</v>
      </c>
      <c r="AB49" s="10">
        <f>SUMIFS(Table5[All messages],Table5[ODS],'NWL Practice Allocation'!$D49)</f>
        <v>6190</v>
      </c>
      <c r="AC49" s="10">
        <f>SUMIFS(Table5[Fallback messages (No NHS App)],Table5[ODS],'NWL Practice Allocation'!$D49)</f>
        <v>2670</v>
      </c>
      <c r="AD49" s="10">
        <f>SUMIFS(Table5[NHS App messages saved],Table5[ODS],'NWL Practice Allocation'!$D49)</f>
        <v>590</v>
      </c>
    </row>
    <row r="50" spans="1:30" s="7" customFormat="1">
      <c r="A50" s="21" t="s">
        <v>69</v>
      </c>
      <c r="B50" s="22" t="s">
        <v>532</v>
      </c>
      <c r="C50" s="22" t="s">
        <v>15</v>
      </c>
      <c r="D50" s="21" t="s">
        <v>70</v>
      </c>
      <c r="E50" s="9">
        <f>INDEX(Summary[Practice Normalised Weighted List Size], MATCH(D50,Summary[ODS Code],0))</f>
        <v>5900.3886251472504</v>
      </c>
      <c r="F50" s="51">
        <f t="shared" si="3"/>
        <v>1770.116587544175</v>
      </c>
      <c r="G50" s="26">
        <f t="shared" si="4"/>
        <v>2655.1748813162626</v>
      </c>
      <c r="H50" s="28">
        <f t="shared" si="0"/>
        <v>192942.70804231512</v>
      </c>
      <c r="I50" s="23">
        <f t="shared" si="1"/>
        <v>48235.67701057878</v>
      </c>
      <c r="J50" s="23">
        <f t="shared" si="2"/>
        <v>192942.70804231512</v>
      </c>
      <c r="K50" s="33">
        <f t="shared" si="5"/>
        <v>1770.116587544175</v>
      </c>
      <c r="L50" s="30">
        <v>0</v>
      </c>
      <c r="M50" s="30">
        <f>IFERROR(INDEX(Summary[FY2526Cost], MATCH(D50,Summary[PracticeCode],0)),0)</f>
        <v>4485.6329999999998</v>
      </c>
      <c r="N50" s="32">
        <f t="shared" si="6"/>
        <v>2.5340890151327709</v>
      </c>
      <c r="O50" s="33">
        <f t="shared" si="7"/>
        <v>-2715.516412455825</v>
      </c>
      <c r="P50" s="30">
        <f>IFERROR(INDEX(Summary[FY2526_AccurxCost], MATCH(D50,Summary[PracticeCode],0)),0)</f>
        <v>1187.415</v>
      </c>
      <c r="Q50" s="30">
        <f>IFERROR(INDEX(Summary[FY2526_EESMSCost], MATCH(D50,Summary[PracticeCode],0)),0)</f>
        <v>3298.2179999999998</v>
      </c>
      <c r="R50" s="31">
        <f>IFERROR(INDEX(Summary[FY2526_Accurx_Fragments], MATCH(D50,Summary[PracticeCode],0)),0)</f>
        <v>52774</v>
      </c>
      <c r="S50" s="31">
        <f>IFERROR(INDEX(Summary[FY2526_EESMS], MATCH(D50,Summary[PracticeCode],0)),0)</f>
        <v>149919</v>
      </c>
      <c r="T50" s="10">
        <f>IFERROR(INDEX(Summary[FY2526_SMS], MATCH(D50,Summary[PracticeCode],0)),0)</f>
        <v>202693</v>
      </c>
      <c r="U50" s="95">
        <f>SUMIFS('NHS App Registrations - NHS NWL'!E:E,'NHS App Registrations - NHS NWL'!L:L,D50,'NHS App Registrations - NHS NWL'!Q:Q,RIGHT($U$4,LEN($U$4)-FIND(" - ",$U$4,1)-2))</f>
        <v>6161</v>
      </c>
      <c r="V50" s="96">
        <f>SUMIFS('NHS App Registrations - NHS NWL'!D:D,'NHS App Registrations - NHS NWL'!L:L,D50,'NHS App Registrations - NHS NWL'!Q:Q,RIGHT($U$4,LEN($U$4)-FIND(" - ",$U$4,1)-2))</f>
        <v>0.73640642752799867</v>
      </c>
      <c r="W50" s="96">
        <f t="shared" si="8"/>
        <v>0.26359357247200133</v>
      </c>
      <c r="X50" s="95">
        <f>SUMIFS('NHS App Access'!E:E,'NHS App Access'!$A:$A,$D50,'NHS App Access'!$K:$K,RIGHT($X$4,LEN($X$4)-FIND(" - ",$X$4,1)-2))</f>
        <v>7002</v>
      </c>
      <c r="Y50" s="96">
        <f>SUMIFS('NHS App Access'!F:F,'NHS App Access'!$A:$A,$D50,'NHS App Access'!$K:$K,RIGHT($X$4,LEN($X$4)-FIND(" - ",$X$4,1)-2))</f>
        <v>0.36889460154241643</v>
      </c>
      <c r="Z50" s="96">
        <f>SUMIFS('NHS App Access'!G:G,'NHS App Access'!$A:$A,$D50,'NHS App Access'!$K:$K,RIGHT($X$4,LEN($X$4)-FIND(" - ",$X$4,1)-2))</f>
        <v>0.27649243073407598</v>
      </c>
      <c r="AA50" s="96">
        <f>SUMIFS('NHS App Access'!H:H,'NHS App Access'!$A:$A,$D50,'NHS App Access'!$K:$K,RIGHT($X$4,LEN($X$4)-FIND(" - ",$X$4,1)-2))</f>
        <v>0.35461296772350759</v>
      </c>
      <c r="AB50" s="10">
        <f>SUMIFS(Table5[All messages],Table5[ODS],'NWL Practice Allocation'!$D50)</f>
        <v>80534</v>
      </c>
      <c r="AC50" s="10">
        <f>SUMIFS(Table5[Fallback messages (No NHS App)],Table5[ODS],'NWL Practice Allocation'!$D50)</f>
        <v>29178</v>
      </c>
      <c r="AD50" s="10">
        <f>SUMIFS(Table5[NHS App messages saved],Table5[ODS],'NWL Practice Allocation'!$D50)</f>
        <v>9360</v>
      </c>
    </row>
    <row r="51" spans="1:30" s="7" customFormat="1">
      <c r="A51" s="21" t="s">
        <v>743</v>
      </c>
      <c r="B51" s="22" t="s">
        <v>487</v>
      </c>
      <c r="C51" s="22" t="s">
        <v>17</v>
      </c>
      <c r="D51" s="21" t="s">
        <v>71</v>
      </c>
      <c r="E51" s="9">
        <f>INDEX(Summary[Practice Normalised Weighted List Size], MATCH(D51,Summary[ODS Code],0))</f>
        <v>8538.2912022732708</v>
      </c>
      <c r="F51" s="51">
        <f t="shared" si="3"/>
        <v>2561.487360681981</v>
      </c>
      <c r="G51" s="26">
        <f t="shared" si="4"/>
        <v>3842.231041022972</v>
      </c>
      <c r="H51" s="28">
        <f t="shared" si="0"/>
        <v>279202.12231433595</v>
      </c>
      <c r="I51" s="23">
        <f t="shared" si="1"/>
        <v>69800.530578583988</v>
      </c>
      <c r="J51" s="23">
        <f t="shared" si="2"/>
        <v>279202.12231433595</v>
      </c>
      <c r="K51" s="33">
        <f t="shared" si="5"/>
        <v>2561.487360681981</v>
      </c>
      <c r="L51" s="30">
        <v>0</v>
      </c>
      <c r="M51" s="30">
        <f>IFERROR(INDEX(Summary[FY2526Cost], MATCH(D51,Summary[PracticeCode],0)),0)</f>
        <v>1349.2399999999998</v>
      </c>
      <c r="N51" s="32">
        <f t="shared" si="6"/>
        <v>0.52674083843254749</v>
      </c>
      <c r="O51" s="33">
        <f t="shared" si="7"/>
        <v>1212.2473606819813</v>
      </c>
      <c r="P51" s="30">
        <f>IFERROR(INDEX(Summary[FY2526_AccurxCost], MATCH(D51,Summary[PracticeCode],0)),0)</f>
        <v>764.36999999999989</v>
      </c>
      <c r="Q51" s="30">
        <f>IFERROR(INDEX(Summary[FY2526_EESMSCost], MATCH(D51,Summary[PracticeCode],0)),0)</f>
        <v>584.87</v>
      </c>
      <c r="R51" s="31">
        <f>IFERROR(INDEX(Summary[FY2526_Accurx_Fragments], MATCH(D51,Summary[PracticeCode],0)),0)</f>
        <v>33972</v>
      </c>
      <c r="S51" s="31">
        <f>IFERROR(INDEX(Summary[FY2526_EESMS], MATCH(D51,Summary[PracticeCode],0)),0)</f>
        <v>26585</v>
      </c>
      <c r="T51" s="10">
        <f>IFERROR(INDEX(Summary[FY2526_SMS], MATCH(D51,Summary[PracticeCode],0)),0)</f>
        <v>60557</v>
      </c>
      <c r="U51" s="95">
        <f>SUMIFS('NHS App Registrations - NHS NWL'!E:E,'NHS App Registrations - NHS NWL'!L:L,D51,'NHS App Registrations - NHS NWL'!Q:Q,RIGHT($U$4,LEN($U$4)-FIND(" - ",$U$4,1)-2))</f>
        <v>7229</v>
      </c>
      <c r="V51" s="96">
        <f>SUMIFS('NHS App Registrations - NHS NWL'!D:D,'NHS App Registrations - NHS NWL'!L:L,D51,'NHS App Registrations - NHS NWL'!Q:Q,RIGHT($U$4,LEN($U$4)-FIND(" - ",$U$4,1)-2))</f>
        <v>0.52386222160741458</v>
      </c>
      <c r="W51" s="96">
        <f t="shared" si="8"/>
        <v>0.47613777839258542</v>
      </c>
      <c r="X51" s="95">
        <f>SUMIFS('NHS App Access'!E:E,'NHS App Access'!$A:$A,$D51,'NHS App Access'!$K:$K,RIGHT($X$4,LEN($X$4)-FIND(" - ",$X$4,1)-2))</f>
        <v>8503</v>
      </c>
      <c r="Y51" s="96">
        <f>SUMIFS('NHS App Access'!F:F,'NHS App Access'!$A:$A,$D51,'NHS App Access'!$K:$K,RIGHT($X$4,LEN($X$4)-FIND(" - ",$X$4,1)-2))</f>
        <v>0.57250382218040696</v>
      </c>
      <c r="Z51" s="96">
        <f>SUMIFS('NHS App Access'!G:G,'NHS App Access'!$A:$A,$D51,'NHS App Access'!$K:$K,RIGHT($X$4,LEN($X$4)-FIND(" - ",$X$4,1)-2))</f>
        <v>0.15594496060214041</v>
      </c>
      <c r="AA51" s="96">
        <f>SUMIFS('NHS App Access'!H:H,'NHS App Access'!$A:$A,$D51,'NHS App Access'!$K:$K,RIGHT($X$4,LEN($X$4)-FIND(" - ",$X$4,1)-2))</f>
        <v>0.27155121721745268</v>
      </c>
      <c r="AB51" s="10">
        <f>SUMIFS(Table5[All messages],Table5[ODS],'NWL Practice Allocation'!$D51)</f>
        <v>35984</v>
      </c>
      <c r="AC51" s="10">
        <f>SUMIFS(Table5[Fallback messages (No NHS App)],Table5[ODS],'NWL Practice Allocation'!$D51)</f>
        <v>22741</v>
      </c>
      <c r="AD51" s="10">
        <f>SUMIFS(Table5[NHS App messages saved],Table5[ODS],'NWL Practice Allocation'!$D51)</f>
        <v>2399</v>
      </c>
    </row>
    <row r="52" spans="1:30" s="7" customFormat="1">
      <c r="A52" s="21" t="s">
        <v>588</v>
      </c>
      <c r="B52" s="22" t="s">
        <v>429</v>
      </c>
      <c r="C52" s="22" t="s">
        <v>17</v>
      </c>
      <c r="D52" s="21" t="s">
        <v>72</v>
      </c>
      <c r="E52" s="9">
        <f>INDEX(Summary[Practice Normalised Weighted List Size], MATCH(D52,Summary[ODS Code],0))</f>
        <v>8765.7122649785506</v>
      </c>
      <c r="F52" s="51">
        <f t="shared" si="3"/>
        <v>2629.713679493565</v>
      </c>
      <c r="G52" s="26">
        <f t="shared" si="4"/>
        <v>3944.5705192403479</v>
      </c>
      <c r="H52" s="28">
        <f t="shared" si="0"/>
        <v>286638.79106479866</v>
      </c>
      <c r="I52" s="23">
        <f t="shared" si="1"/>
        <v>71659.697766199664</v>
      </c>
      <c r="J52" s="23">
        <f t="shared" si="2"/>
        <v>286638.79106479866</v>
      </c>
      <c r="K52" s="33">
        <f t="shared" si="5"/>
        <v>2629.713679493565</v>
      </c>
      <c r="L52" s="30">
        <v>0</v>
      </c>
      <c r="M52" s="30">
        <f>IFERROR(INDEX(Summary[FY2526Cost], MATCH(D52,Summary[PracticeCode],0)),0)</f>
        <v>989.54300000000001</v>
      </c>
      <c r="N52" s="32">
        <f t="shared" si="6"/>
        <v>0.37629305719342343</v>
      </c>
      <c r="O52" s="33">
        <f t="shared" si="7"/>
        <v>1640.1706794935649</v>
      </c>
      <c r="P52" s="30">
        <f>IFERROR(INDEX(Summary[FY2526_AccurxCost], MATCH(D52,Summary[PracticeCode],0)),0)</f>
        <v>185.35499999999999</v>
      </c>
      <c r="Q52" s="30">
        <f>IFERROR(INDEX(Summary[FY2526_EESMSCost], MATCH(D52,Summary[PracticeCode],0)),0)</f>
        <v>804.18799999999999</v>
      </c>
      <c r="R52" s="31">
        <f>IFERROR(INDEX(Summary[FY2526_Accurx_Fragments], MATCH(D52,Summary[PracticeCode],0)),0)</f>
        <v>8238</v>
      </c>
      <c r="S52" s="31">
        <f>IFERROR(INDEX(Summary[FY2526_EESMS], MATCH(D52,Summary[PracticeCode],0)),0)</f>
        <v>36554</v>
      </c>
      <c r="T52" s="10">
        <f>IFERROR(INDEX(Summary[FY2526_SMS], MATCH(D52,Summary[PracticeCode],0)),0)</f>
        <v>44792</v>
      </c>
      <c r="U52" s="95">
        <f>SUMIFS('NHS App Registrations - NHS NWL'!E:E,'NHS App Registrations - NHS NWL'!L:L,D52,'NHS App Registrations - NHS NWL'!Q:Q,RIGHT($U$4,LEN($U$4)-FIND(" - ",$U$4,1)-2))</f>
        <v>8533</v>
      </c>
      <c r="V52" s="96">
        <f>SUMIFS('NHS App Registrations - NHS NWL'!D:D,'NHS App Registrations - NHS NWL'!L:L,D52,'NHS App Registrations - NHS NWL'!Q:Q,RIGHT($U$4,LEN($U$4)-FIND(" - ",$U$4,1)-2))</f>
        <v>0.48798781202390717</v>
      </c>
      <c r="W52" s="96">
        <f t="shared" si="8"/>
        <v>0.51201218797609283</v>
      </c>
      <c r="X52" s="95">
        <f>SUMIFS('NHS App Access'!E:E,'NHS App Access'!$A:$A,$D52,'NHS App Access'!$K:$K,RIGHT($X$4,LEN($X$4)-FIND(" - ",$X$4,1)-2))</f>
        <v>9986</v>
      </c>
      <c r="Y52" s="96">
        <f>SUMIFS('NHS App Access'!F:F,'NHS App Access'!$A:$A,$D52,'NHS App Access'!$K:$K,RIGHT($X$4,LEN($X$4)-FIND(" - ",$X$4,1)-2))</f>
        <v>0.59363108351692373</v>
      </c>
      <c r="Z52" s="96">
        <f>SUMIFS('NHS App Access'!G:G,'NHS App Access'!$A:$A,$D52,'NHS App Access'!$K:$K,RIGHT($X$4,LEN($X$4)-FIND(" - ",$X$4,1)-2))</f>
        <v>0.18215501702383335</v>
      </c>
      <c r="AA52" s="96">
        <f>SUMIFS('NHS App Access'!H:H,'NHS App Access'!$A:$A,$D52,'NHS App Access'!$K:$K,RIGHT($X$4,LEN($X$4)-FIND(" - ",$X$4,1)-2))</f>
        <v>0.22421389945924294</v>
      </c>
      <c r="AB52" s="10">
        <f>SUMIFS(Table5[All messages],Table5[ODS],'NWL Practice Allocation'!$D52)</f>
        <v>5688</v>
      </c>
      <c r="AC52" s="10">
        <f>SUMIFS(Table5[Fallback messages (No NHS App)],Table5[ODS],'NWL Practice Allocation'!$D52)</f>
        <v>3781</v>
      </c>
      <c r="AD52" s="10">
        <f>SUMIFS(Table5[NHS App messages saved],Table5[ODS],'NWL Practice Allocation'!$D52)</f>
        <v>134</v>
      </c>
    </row>
    <row r="53" spans="1:30" s="7" customFormat="1">
      <c r="A53" s="21" t="s">
        <v>497</v>
      </c>
      <c r="B53" s="22" t="s">
        <v>796</v>
      </c>
      <c r="C53" s="22" t="s">
        <v>7</v>
      </c>
      <c r="D53" s="21" t="s">
        <v>73</v>
      </c>
      <c r="E53" s="9">
        <f>INDEX(Summary[Practice Normalised Weighted List Size], MATCH(D53,Summary[ODS Code],0))</f>
        <v>2589.7530093772998</v>
      </c>
      <c r="F53" s="51">
        <f t="shared" si="3"/>
        <v>776.92590281318996</v>
      </c>
      <c r="G53" s="26">
        <f t="shared" si="4"/>
        <v>1165.3888542197849</v>
      </c>
      <c r="H53" s="28">
        <f t="shared" si="0"/>
        <v>84684.92340663771</v>
      </c>
      <c r="I53" s="23">
        <f t="shared" si="1"/>
        <v>21171.230851659428</v>
      </c>
      <c r="J53" s="23">
        <f t="shared" si="2"/>
        <v>84684.92340663771</v>
      </c>
      <c r="K53" s="33">
        <f t="shared" si="5"/>
        <v>776.92590281318996</v>
      </c>
      <c r="L53" s="30">
        <v>0</v>
      </c>
      <c r="M53" s="30">
        <f>IFERROR(INDEX(Summary[FY2526Cost], MATCH(D53,Summary[PracticeCode],0)),0)</f>
        <v>700.24</v>
      </c>
      <c r="N53" s="32">
        <f t="shared" si="6"/>
        <v>0.90129573163217225</v>
      </c>
      <c r="O53" s="33">
        <f t="shared" si="7"/>
        <v>76.685902813189955</v>
      </c>
      <c r="P53" s="30">
        <f>IFERROR(INDEX(Summary[FY2526_AccurxCost], MATCH(D53,Summary[PracticeCode],0)),0)</f>
        <v>475.28999999999996</v>
      </c>
      <c r="Q53" s="30">
        <f>IFERROR(INDEX(Summary[FY2526_EESMSCost], MATCH(D53,Summary[PracticeCode],0)),0)</f>
        <v>224.95</v>
      </c>
      <c r="R53" s="31">
        <f>IFERROR(INDEX(Summary[FY2526_Accurx_Fragments], MATCH(D53,Summary[PracticeCode],0)),0)</f>
        <v>21124</v>
      </c>
      <c r="S53" s="31">
        <f>IFERROR(INDEX(Summary[FY2526_EESMS], MATCH(D53,Summary[PracticeCode],0)),0)</f>
        <v>10225</v>
      </c>
      <c r="T53" s="10">
        <f>IFERROR(INDEX(Summary[FY2526_SMS], MATCH(D53,Summary[PracticeCode],0)),0)</f>
        <v>31349</v>
      </c>
      <c r="U53" s="95">
        <f>SUMIFS('NHS App Registrations - NHS NWL'!E:E,'NHS App Registrations - NHS NWL'!L:L,D53,'NHS App Registrations - NHS NWL'!Q:Q,RIGHT($U$4,LEN($U$4)-FIND(" - ",$U$4,1)-2))</f>
        <v>2243</v>
      </c>
      <c r="V53" s="96">
        <f>SUMIFS('NHS App Registrations - NHS NWL'!D:D,'NHS App Registrations - NHS NWL'!L:L,D53,'NHS App Registrations - NHS NWL'!Q:Q,RIGHT($U$4,LEN($U$4)-FIND(" - ",$U$4,1)-2))</f>
        <v>0.63843067320552827</v>
      </c>
      <c r="W53" s="96">
        <f t="shared" si="8"/>
        <v>0.36156932679447173</v>
      </c>
      <c r="X53" s="95">
        <f>SUMIFS('NHS App Access'!E:E,'NHS App Access'!$A:$A,$D53,'NHS App Access'!$K:$K,RIGHT($X$4,LEN($X$4)-FIND(" - ",$X$4,1)-2))</f>
        <v>2676</v>
      </c>
      <c r="Y53" s="96">
        <f>SUMIFS('NHS App Access'!F:F,'NHS App Access'!$A:$A,$D53,'NHS App Access'!$K:$K,RIGHT($X$4,LEN($X$4)-FIND(" - ",$X$4,1)-2))</f>
        <v>0.52653213751868455</v>
      </c>
      <c r="Z53" s="96">
        <f>SUMIFS('NHS App Access'!G:G,'NHS App Access'!$A:$A,$D53,'NHS App Access'!$K:$K,RIGHT($X$4,LEN($X$4)-FIND(" - ",$X$4,1)-2))</f>
        <v>0.15807174887892378</v>
      </c>
      <c r="AA53" s="96">
        <f>SUMIFS('NHS App Access'!H:H,'NHS App Access'!$A:$A,$D53,'NHS App Access'!$K:$K,RIGHT($X$4,LEN($X$4)-FIND(" - ",$X$4,1)-2))</f>
        <v>0.31539611360239161</v>
      </c>
      <c r="AB53" s="10">
        <f>SUMIFS(Table5[All messages],Table5[ODS],'NWL Practice Allocation'!$D53)</f>
        <v>16382</v>
      </c>
      <c r="AC53" s="10">
        <f>SUMIFS(Table5[Fallback messages (No NHS App)],Table5[ODS],'NWL Practice Allocation'!$D53)</f>
        <v>9203</v>
      </c>
      <c r="AD53" s="10">
        <f>SUMIFS(Table5[NHS App messages saved],Table5[ODS],'NWL Practice Allocation'!$D53)</f>
        <v>1799</v>
      </c>
    </row>
    <row r="54" spans="1:30" s="7" customFormat="1">
      <c r="A54" s="21" t="s">
        <v>562</v>
      </c>
      <c r="B54" s="22" t="s">
        <v>433</v>
      </c>
      <c r="C54" s="22" t="s">
        <v>11</v>
      </c>
      <c r="D54" s="21" t="s">
        <v>314</v>
      </c>
      <c r="E54" s="9">
        <f>INDEX(Summary[Practice Normalised Weighted List Size], MATCH(D54,Summary[ODS Code],0))</f>
        <v>3093.78799754587</v>
      </c>
      <c r="F54" s="51">
        <f t="shared" si="3"/>
        <v>928.13639926376095</v>
      </c>
      <c r="G54" s="26">
        <f t="shared" si="4"/>
        <v>1392.2045988956415</v>
      </c>
      <c r="H54" s="28">
        <f t="shared" si="0"/>
        <v>101166.86751974995</v>
      </c>
      <c r="I54" s="23">
        <f t="shared" si="1"/>
        <v>25291.716879937489</v>
      </c>
      <c r="J54" s="23">
        <f t="shared" si="2"/>
        <v>101166.86751974995</v>
      </c>
      <c r="K54" s="33">
        <f t="shared" si="5"/>
        <v>928.13639926376095</v>
      </c>
      <c r="L54" s="30">
        <v>0</v>
      </c>
      <c r="M54" s="30">
        <f>IFERROR(INDEX(Summary[FY2526Cost], MATCH(D54,Summary[PracticeCode],0)),0)</f>
        <v>738.99149999999997</v>
      </c>
      <c r="N54" s="32">
        <f t="shared" si="6"/>
        <v>0.79621001890045562</v>
      </c>
      <c r="O54" s="33">
        <f t="shared" si="7"/>
        <v>189.14489926376098</v>
      </c>
      <c r="P54" s="30">
        <f>IFERROR(INDEX(Summary[FY2526_AccurxCost], MATCH(D54,Summary[PracticeCode],0)),0)</f>
        <v>254.94750000000002</v>
      </c>
      <c r="Q54" s="30">
        <f>IFERROR(INDEX(Summary[FY2526_EESMSCost], MATCH(D54,Summary[PracticeCode],0)),0)</f>
        <v>484.04399999999998</v>
      </c>
      <c r="R54" s="31">
        <f>IFERROR(INDEX(Summary[FY2526_Accurx_Fragments], MATCH(D54,Summary[PracticeCode],0)),0)</f>
        <v>11331</v>
      </c>
      <c r="S54" s="31">
        <f>IFERROR(INDEX(Summary[FY2526_EESMS], MATCH(D54,Summary[PracticeCode],0)),0)</f>
        <v>22002</v>
      </c>
      <c r="T54" s="10">
        <f>IFERROR(INDEX(Summary[FY2526_SMS], MATCH(D54,Summary[PracticeCode],0)),0)</f>
        <v>33333</v>
      </c>
      <c r="U54" s="95">
        <f>SUMIFS('NHS App Registrations - NHS NWL'!E:E,'NHS App Registrations - NHS NWL'!L:L,D54,'NHS App Registrations - NHS NWL'!Q:Q,RIGHT($U$4,LEN($U$4)-FIND(" - ",$U$4,1)-2))</f>
        <v>3174</v>
      </c>
      <c r="V54" s="96">
        <f>SUMIFS('NHS App Registrations - NHS NWL'!D:D,'NHS App Registrations - NHS NWL'!L:L,D54,'NHS App Registrations - NHS NWL'!Q:Q,RIGHT($U$4,LEN($U$4)-FIND(" - ",$U$4,1)-2))</f>
        <v>0.56458727158160049</v>
      </c>
      <c r="W54" s="96">
        <f t="shared" si="8"/>
        <v>0.43541272841839951</v>
      </c>
      <c r="X54" s="95">
        <f>SUMIFS('NHS App Access'!E:E,'NHS App Access'!$A:$A,$D54,'NHS App Access'!$K:$K,RIGHT($X$4,LEN($X$4)-FIND(" - ",$X$4,1)-2))</f>
        <v>3441</v>
      </c>
      <c r="Y54" s="96">
        <f>SUMIFS('NHS App Access'!F:F,'NHS App Access'!$A:$A,$D54,'NHS App Access'!$K:$K,RIGHT($X$4,LEN($X$4)-FIND(" - ",$X$4,1)-2))</f>
        <v>0.5091543156059285</v>
      </c>
      <c r="Z54" s="96">
        <f>SUMIFS('NHS App Access'!G:G,'NHS App Access'!$A:$A,$D54,'NHS App Access'!$K:$K,RIGHT($X$4,LEN($X$4)-FIND(" - ",$X$4,1)-2))</f>
        <v>0.18715489683231618</v>
      </c>
      <c r="AA54" s="96">
        <f>SUMIFS('NHS App Access'!H:H,'NHS App Access'!$A:$A,$D54,'NHS App Access'!$K:$K,RIGHT($X$4,LEN($X$4)-FIND(" - ",$X$4,1)-2))</f>
        <v>0.30369078756175533</v>
      </c>
      <c r="AB54" s="10">
        <f>SUMIFS(Table5[All messages],Table5[ODS],'NWL Practice Allocation'!$D54)</f>
        <v>9425</v>
      </c>
      <c r="AC54" s="10">
        <f>SUMIFS(Table5[Fallback messages (No NHS App)],Table5[ODS],'NWL Practice Allocation'!$D54)</f>
        <v>5346</v>
      </c>
      <c r="AD54" s="10">
        <f>SUMIFS(Table5[NHS App messages saved],Table5[ODS],'NWL Practice Allocation'!$D54)</f>
        <v>695</v>
      </c>
    </row>
    <row r="55" spans="1:30" s="7" customFormat="1">
      <c r="A55" s="21" t="s">
        <v>594</v>
      </c>
      <c r="B55" s="22" t="s">
        <v>452</v>
      </c>
      <c r="C55" s="22" t="s">
        <v>15</v>
      </c>
      <c r="D55" s="21" t="s">
        <v>74</v>
      </c>
      <c r="E55" s="9">
        <f>INDEX(Summary[Practice Normalised Weighted List Size], MATCH(D55,Summary[ODS Code],0))</f>
        <v>2372.1401823845899</v>
      </c>
      <c r="F55" s="51">
        <f t="shared" si="3"/>
        <v>711.64205471537696</v>
      </c>
      <c r="G55" s="26">
        <f t="shared" si="4"/>
        <v>1067.4630820730656</v>
      </c>
      <c r="H55" s="28">
        <f t="shared" si="0"/>
        <v>77568.983963976105</v>
      </c>
      <c r="I55" s="23">
        <f t="shared" si="1"/>
        <v>19392.245990994026</v>
      </c>
      <c r="J55" s="23">
        <f t="shared" si="2"/>
        <v>77568.983963976105</v>
      </c>
      <c r="K55" s="33">
        <f t="shared" si="5"/>
        <v>711.64205471537696</v>
      </c>
      <c r="L55" s="30">
        <v>0</v>
      </c>
      <c r="M55" s="30">
        <f>IFERROR(INDEX(Summary[FY2526Cost], MATCH(D55,Summary[PracticeCode],0)),0)</f>
        <v>577.34050000000002</v>
      </c>
      <c r="N55" s="32">
        <f t="shared" si="6"/>
        <v>0.81127934496635223</v>
      </c>
      <c r="O55" s="33">
        <f t="shared" si="7"/>
        <v>134.30155471537694</v>
      </c>
      <c r="P55" s="30">
        <f>IFERROR(INDEX(Summary[FY2526_AccurxCost], MATCH(D55,Summary[PracticeCode],0)),0)</f>
        <v>74.992499999999993</v>
      </c>
      <c r="Q55" s="30">
        <f>IFERROR(INDEX(Summary[FY2526_EESMSCost], MATCH(D55,Summary[PracticeCode],0)),0)</f>
        <v>502.34800000000001</v>
      </c>
      <c r="R55" s="31">
        <f>IFERROR(INDEX(Summary[FY2526_Accurx_Fragments], MATCH(D55,Summary[PracticeCode],0)),0)</f>
        <v>3333</v>
      </c>
      <c r="S55" s="31">
        <f>IFERROR(INDEX(Summary[FY2526_EESMS], MATCH(D55,Summary[PracticeCode],0)),0)</f>
        <v>22834</v>
      </c>
      <c r="T55" s="10">
        <f>IFERROR(INDEX(Summary[FY2526_SMS], MATCH(D55,Summary[PracticeCode],0)),0)</f>
        <v>26167</v>
      </c>
      <c r="U55" s="95">
        <f>SUMIFS('NHS App Registrations - NHS NWL'!E:E,'NHS App Registrations - NHS NWL'!L:L,D55,'NHS App Registrations - NHS NWL'!Q:Q,RIGHT($U$4,LEN($U$4)-FIND(" - ",$U$4,1)-2))</f>
        <v>1904</v>
      </c>
      <c r="V55" s="96">
        <f>SUMIFS('NHS App Registrations - NHS NWL'!D:D,'NHS App Registrations - NHS NWL'!L:L,D55,'NHS App Registrations - NHS NWL'!Q:Q,RIGHT($U$4,LEN($U$4)-FIND(" - ",$U$4,1)-2))</f>
        <v>0.50315126050420167</v>
      </c>
      <c r="W55" s="96">
        <f t="shared" si="8"/>
        <v>0.49684873949579833</v>
      </c>
      <c r="X55" s="95">
        <f>SUMIFS('NHS App Access'!E:E,'NHS App Access'!$A:$A,$D55,'NHS App Access'!$K:$K,RIGHT($X$4,LEN($X$4)-FIND(" - ",$X$4,1)-2))</f>
        <v>2200</v>
      </c>
      <c r="Y55" s="96">
        <f>SUMIFS('NHS App Access'!F:F,'NHS App Access'!$A:$A,$D55,'NHS App Access'!$K:$K,RIGHT($X$4,LEN($X$4)-FIND(" - ",$X$4,1)-2))</f>
        <v>0.50863636363636366</v>
      </c>
      <c r="Z55" s="96">
        <f>SUMIFS('NHS App Access'!G:G,'NHS App Access'!$A:$A,$D55,'NHS App Access'!$K:$K,RIGHT($X$4,LEN($X$4)-FIND(" - ",$X$4,1)-2))</f>
        <v>0.16272727272727272</v>
      </c>
      <c r="AA55" s="96">
        <f>SUMIFS('NHS App Access'!H:H,'NHS App Access'!$A:$A,$D55,'NHS App Access'!$K:$K,RIGHT($X$4,LEN($X$4)-FIND(" - ",$X$4,1)-2))</f>
        <v>0.32863636363636362</v>
      </c>
      <c r="AB55" s="10">
        <f>SUMIFS(Table5[All messages],Table5[ODS],'NWL Practice Allocation'!$D55)</f>
        <v>1613</v>
      </c>
      <c r="AC55" s="10">
        <f>SUMIFS(Table5[Fallback messages (No NHS App)],Table5[ODS],'NWL Practice Allocation'!$D55)</f>
        <v>815</v>
      </c>
      <c r="AD55" s="10">
        <f>SUMIFS(Table5[NHS App messages saved],Table5[ODS],'NWL Practice Allocation'!$D55)</f>
        <v>159</v>
      </c>
    </row>
    <row r="56" spans="1:30" s="7" customFormat="1">
      <c r="A56" s="21" t="s">
        <v>75</v>
      </c>
      <c r="B56" s="22" t="s">
        <v>489</v>
      </c>
      <c r="C56" s="22" t="s">
        <v>15</v>
      </c>
      <c r="D56" s="21" t="s">
        <v>76</v>
      </c>
      <c r="E56" s="9">
        <f>INDEX(Summary[Practice Normalised Weighted List Size], MATCH(D56,Summary[ODS Code],0))</f>
        <v>7215.5746380702003</v>
      </c>
      <c r="F56" s="51">
        <f t="shared" si="3"/>
        <v>2164.6723914210602</v>
      </c>
      <c r="G56" s="26">
        <f t="shared" si="4"/>
        <v>3247.00858713159</v>
      </c>
      <c r="H56" s="28">
        <f t="shared" si="0"/>
        <v>235949.29066489558</v>
      </c>
      <c r="I56" s="23">
        <f t="shared" si="1"/>
        <v>58987.322666223896</v>
      </c>
      <c r="J56" s="23">
        <f t="shared" si="2"/>
        <v>235949.29066489558</v>
      </c>
      <c r="K56" s="33">
        <f t="shared" si="5"/>
        <v>2164.6723914210602</v>
      </c>
      <c r="L56" s="30">
        <v>0</v>
      </c>
      <c r="M56" s="30">
        <f>IFERROR(INDEX(Summary[FY2526Cost], MATCH(D56,Summary[PracticeCode],0)),0)</f>
        <v>488.70550000000003</v>
      </c>
      <c r="N56" s="32">
        <f t="shared" si="6"/>
        <v>0.22576418581251251</v>
      </c>
      <c r="O56" s="33">
        <f t="shared" si="7"/>
        <v>1675.9668914210602</v>
      </c>
      <c r="P56" s="30">
        <f>IFERROR(INDEX(Summary[FY2526_AccurxCost], MATCH(D56,Summary[PracticeCode],0)),0)</f>
        <v>309.75750000000005</v>
      </c>
      <c r="Q56" s="30">
        <f>IFERROR(INDEX(Summary[FY2526_EESMSCost], MATCH(D56,Summary[PracticeCode],0)),0)</f>
        <v>178.94800000000001</v>
      </c>
      <c r="R56" s="31">
        <f>IFERROR(INDEX(Summary[FY2526_Accurx_Fragments], MATCH(D56,Summary[PracticeCode],0)),0)</f>
        <v>13767</v>
      </c>
      <c r="S56" s="31">
        <f>IFERROR(INDEX(Summary[FY2526_EESMS], MATCH(D56,Summary[PracticeCode],0)),0)</f>
        <v>8134</v>
      </c>
      <c r="T56" s="10">
        <f>IFERROR(INDEX(Summary[FY2526_SMS], MATCH(D56,Summary[PracticeCode],0)),0)</f>
        <v>21901</v>
      </c>
      <c r="U56" s="95">
        <f>SUMIFS('NHS App Registrations - NHS NWL'!E:E,'NHS App Registrations - NHS NWL'!L:L,D56,'NHS App Registrations - NHS NWL'!Q:Q,RIGHT($U$4,LEN($U$4)-FIND(" - ",$U$4,1)-2))</f>
        <v>6763</v>
      </c>
      <c r="V56" s="96">
        <f>SUMIFS('NHS App Registrations - NHS NWL'!D:D,'NHS App Registrations - NHS NWL'!L:L,D56,'NHS App Registrations - NHS NWL'!Q:Q,RIGHT($U$4,LEN($U$4)-FIND(" - ",$U$4,1)-2))</f>
        <v>0.6083099216324116</v>
      </c>
      <c r="W56" s="96">
        <f t="shared" si="8"/>
        <v>0.3916900783675884</v>
      </c>
      <c r="X56" s="95">
        <f>SUMIFS('NHS App Access'!E:E,'NHS App Access'!$A:$A,$D56,'NHS App Access'!$K:$K,RIGHT($X$4,LEN($X$4)-FIND(" - ",$X$4,1)-2))</f>
        <v>7955</v>
      </c>
      <c r="Y56" s="96">
        <f>SUMIFS('NHS App Access'!F:F,'NHS App Access'!$A:$A,$D56,'NHS App Access'!$K:$K,RIGHT($X$4,LEN($X$4)-FIND(" - ",$X$4,1)-2))</f>
        <v>0.5609050911376493</v>
      </c>
      <c r="Z56" s="96">
        <f>SUMIFS('NHS App Access'!G:G,'NHS App Access'!$A:$A,$D56,'NHS App Access'!$K:$K,RIGHT($X$4,LEN($X$4)-FIND(" - ",$X$4,1)-2))</f>
        <v>0.1805153991200503</v>
      </c>
      <c r="AA56" s="96">
        <f>SUMIFS('NHS App Access'!H:H,'NHS App Access'!$A:$A,$D56,'NHS App Access'!$K:$K,RIGHT($X$4,LEN($X$4)-FIND(" - ",$X$4,1)-2))</f>
        <v>0.25857950974230043</v>
      </c>
      <c r="AB56" s="10">
        <f>SUMIFS(Table5[All messages],Table5[ODS],'NWL Practice Allocation'!$D56)</f>
        <v>225</v>
      </c>
      <c r="AC56" s="10">
        <f>SUMIFS(Table5[Fallback messages (No NHS App)],Table5[ODS],'NWL Practice Allocation'!$D56)</f>
        <v>97</v>
      </c>
      <c r="AD56" s="10">
        <f>SUMIFS(Table5[NHS App messages saved],Table5[ODS],'NWL Practice Allocation'!$D56)</f>
        <v>14</v>
      </c>
    </row>
    <row r="57" spans="1:30" s="7" customFormat="1">
      <c r="A57" s="21" t="s">
        <v>730</v>
      </c>
      <c r="B57" s="22" t="s">
        <v>433</v>
      </c>
      <c r="C57" s="22" t="s">
        <v>11</v>
      </c>
      <c r="D57" s="21" t="s">
        <v>77</v>
      </c>
      <c r="E57" s="9">
        <f>INDEX(Summary[Practice Normalised Weighted List Size], MATCH(D57,Summary[ODS Code],0))</f>
        <v>8525.6360746717401</v>
      </c>
      <c r="F57" s="51">
        <f t="shared" si="3"/>
        <v>2557.6908224015219</v>
      </c>
      <c r="G57" s="26">
        <f t="shared" si="4"/>
        <v>3836.5362336022831</v>
      </c>
      <c r="H57" s="28">
        <f t="shared" si="0"/>
        <v>278788.29964176595</v>
      </c>
      <c r="I57" s="23">
        <f t="shared" si="1"/>
        <v>69697.074910441486</v>
      </c>
      <c r="J57" s="23">
        <f t="shared" si="2"/>
        <v>278788.29964176595</v>
      </c>
      <c r="K57" s="33">
        <f t="shared" si="5"/>
        <v>2557.6908224015219</v>
      </c>
      <c r="L57" s="30">
        <v>0</v>
      </c>
      <c r="M57" s="30">
        <f>IFERROR(INDEX(Summary[FY2526Cost], MATCH(D57,Summary[PracticeCode],0)),0)</f>
        <v>2543.1015000000002</v>
      </c>
      <c r="N57" s="32">
        <f t="shared" si="6"/>
        <v>0.99429590071100804</v>
      </c>
      <c r="O57" s="33">
        <f t="shared" si="7"/>
        <v>14.589322401521713</v>
      </c>
      <c r="P57" s="30">
        <f>IFERROR(INDEX(Summary[FY2526_AccurxCost], MATCH(D57,Summary[PracticeCode],0)),0)</f>
        <v>1680.5475000000001</v>
      </c>
      <c r="Q57" s="30">
        <f>IFERROR(INDEX(Summary[FY2526_EESMSCost], MATCH(D57,Summary[PracticeCode],0)),0)</f>
        <v>862.55399999999997</v>
      </c>
      <c r="R57" s="31">
        <f>IFERROR(INDEX(Summary[FY2526_Accurx_Fragments], MATCH(D57,Summary[PracticeCode],0)),0)</f>
        <v>74691</v>
      </c>
      <c r="S57" s="31">
        <f>IFERROR(INDEX(Summary[FY2526_EESMS], MATCH(D57,Summary[PracticeCode],0)),0)</f>
        <v>39207</v>
      </c>
      <c r="T57" s="10">
        <f>IFERROR(INDEX(Summary[FY2526_SMS], MATCH(D57,Summary[PracticeCode],0)),0)</f>
        <v>113898</v>
      </c>
      <c r="U57" s="95">
        <f>SUMIFS('NHS App Registrations - NHS NWL'!E:E,'NHS App Registrations - NHS NWL'!L:L,D57,'NHS App Registrations - NHS NWL'!Q:Q,RIGHT($U$4,LEN($U$4)-FIND(" - ",$U$4,1)-2))</f>
        <v>9099</v>
      </c>
      <c r="V57" s="96">
        <f>SUMIFS('NHS App Registrations - NHS NWL'!D:D,'NHS App Registrations - NHS NWL'!L:L,D57,'NHS App Registrations - NHS NWL'!Q:Q,RIGHT($U$4,LEN($U$4)-FIND(" - ",$U$4,1)-2))</f>
        <v>0.70161556214968679</v>
      </c>
      <c r="W57" s="96">
        <f t="shared" si="8"/>
        <v>0.29838443785031321</v>
      </c>
      <c r="X57" s="95">
        <f>SUMIFS('NHS App Access'!E:E,'NHS App Access'!$A:$A,$D57,'NHS App Access'!$K:$K,RIGHT($X$4,LEN($X$4)-FIND(" - ",$X$4,1)-2))</f>
        <v>10304</v>
      </c>
      <c r="Y57" s="96">
        <f>SUMIFS('NHS App Access'!F:F,'NHS App Access'!$A:$A,$D57,'NHS App Access'!$K:$K,RIGHT($X$4,LEN($X$4)-FIND(" - ",$X$4,1)-2))</f>
        <v>0.45302795031055898</v>
      </c>
      <c r="Z57" s="96">
        <f>SUMIFS('NHS App Access'!G:G,'NHS App Access'!$A:$A,$D57,'NHS App Access'!$K:$K,RIGHT($X$4,LEN($X$4)-FIND(" - ",$X$4,1)-2))</f>
        <v>0.24728260869565216</v>
      </c>
      <c r="AA57" s="96">
        <f>SUMIFS('NHS App Access'!H:H,'NHS App Access'!$A:$A,$D57,'NHS App Access'!$K:$K,RIGHT($X$4,LEN($X$4)-FIND(" - ",$X$4,1)-2))</f>
        <v>0.2996894409937888</v>
      </c>
      <c r="AB57" s="10">
        <f>SUMIFS(Table5[All messages],Table5[ODS],'NWL Practice Allocation'!$D57)</f>
        <v>21419</v>
      </c>
      <c r="AC57" s="10">
        <f>SUMIFS(Table5[Fallback messages (No NHS App)],Table5[ODS],'NWL Practice Allocation'!$D57)</f>
        <v>11373</v>
      </c>
      <c r="AD57" s="10">
        <f>SUMIFS(Table5[NHS App messages saved],Table5[ODS],'NWL Practice Allocation'!$D57)</f>
        <v>1296</v>
      </c>
    </row>
    <row r="58" spans="1:30" s="7" customFormat="1">
      <c r="A58" s="21" t="s">
        <v>717</v>
      </c>
      <c r="B58" s="22" t="s">
        <v>439</v>
      </c>
      <c r="C58" s="22" t="s">
        <v>28</v>
      </c>
      <c r="D58" s="21" t="s">
        <v>78</v>
      </c>
      <c r="E58" s="9">
        <f>INDEX(Summary[Practice Normalised Weighted List Size], MATCH(D58,Summary[ODS Code],0))</f>
        <v>11912.2119735285</v>
      </c>
      <c r="F58" s="51">
        <f t="shared" si="3"/>
        <v>3573.66359205855</v>
      </c>
      <c r="G58" s="26">
        <f t="shared" si="4"/>
        <v>5360.4953880878247</v>
      </c>
      <c r="H58" s="28">
        <f t="shared" si="0"/>
        <v>389529.33153438196</v>
      </c>
      <c r="I58" s="23">
        <f t="shared" si="1"/>
        <v>97382.332883595489</v>
      </c>
      <c r="J58" s="23">
        <f t="shared" si="2"/>
        <v>389529.33153438196</v>
      </c>
      <c r="K58" s="33">
        <f t="shared" si="5"/>
        <v>3573.66359205855</v>
      </c>
      <c r="L58" s="30">
        <v>0</v>
      </c>
      <c r="M58" s="30">
        <f>IFERROR(INDEX(Summary[FY2526Cost], MATCH(D58,Summary[PracticeCode],0)),0)</f>
        <v>434.18400000000003</v>
      </c>
      <c r="N58" s="32">
        <f t="shared" si="6"/>
        <v>0.12149548742216541</v>
      </c>
      <c r="O58" s="33">
        <f t="shared" si="7"/>
        <v>3139.4795920585498</v>
      </c>
      <c r="P58" s="30">
        <f>IFERROR(INDEX(Summary[FY2526_AccurxCost], MATCH(D58,Summary[PracticeCode],0)),0)</f>
        <v>27.36</v>
      </c>
      <c r="Q58" s="30">
        <f>IFERROR(INDEX(Summary[FY2526_EESMSCost], MATCH(D58,Summary[PracticeCode],0)),0)</f>
        <v>406.82400000000001</v>
      </c>
      <c r="R58" s="31">
        <f>IFERROR(INDEX(Summary[FY2526_Accurx_Fragments], MATCH(D58,Summary[PracticeCode],0)),0)</f>
        <v>1216</v>
      </c>
      <c r="S58" s="31">
        <f>IFERROR(INDEX(Summary[FY2526_EESMS], MATCH(D58,Summary[PracticeCode],0)),0)</f>
        <v>18492</v>
      </c>
      <c r="T58" s="10">
        <f>IFERROR(INDEX(Summary[FY2526_SMS], MATCH(D58,Summary[PracticeCode],0)),0)</f>
        <v>19708</v>
      </c>
      <c r="U58" s="95">
        <f>SUMIFS('NHS App Registrations - NHS NWL'!E:E,'NHS App Registrations - NHS NWL'!L:L,D58,'NHS App Registrations - NHS NWL'!Q:Q,RIGHT($U$4,LEN($U$4)-FIND(" - ",$U$4,1)-2))</f>
        <v>9628</v>
      </c>
      <c r="V58" s="96">
        <f>SUMIFS('NHS App Registrations - NHS NWL'!D:D,'NHS App Registrations - NHS NWL'!L:L,D58,'NHS App Registrations - NHS NWL'!Q:Q,RIGHT($U$4,LEN($U$4)-FIND(" - ",$U$4,1)-2))</f>
        <v>0.4735147486497715</v>
      </c>
      <c r="W58" s="96">
        <f t="shared" si="8"/>
        <v>0.5264852513502285</v>
      </c>
      <c r="X58" s="95">
        <f>SUMIFS('NHS App Access'!E:E,'NHS App Access'!$A:$A,$D58,'NHS App Access'!$K:$K,RIGHT($X$4,LEN($X$4)-FIND(" - ",$X$4,1)-2))</f>
        <v>10750</v>
      </c>
      <c r="Y58" s="96">
        <f>SUMIFS('NHS App Access'!F:F,'NHS App Access'!$A:$A,$D58,'NHS App Access'!$K:$K,RIGHT($X$4,LEN($X$4)-FIND(" - ",$X$4,1)-2))</f>
        <v>0.58539534883720934</v>
      </c>
      <c r="Z58" s="96">
        <f>SUMIFS('NHS App Access'!G:G,'NHS App Access'!$A:$A,$D58,'NHS App Access'!$K:$K,RIGHT($X$4,LEN($X$4)-FIND(" - ",$X$4,1)-2))</f>
        <v>0.21767441860465117</v>
      </c>
      <c r="AA58" s="96">
        <f>SUMIFS('NHS App Access'!H:H,'NHS App Access'!$A:$A,$D58,'NHS App Access'!$K:$K,RIGHT($X$4,LEN($X$4)-FIND(" - ",$X$4,1)-2))</f>
        <v>0.19693023255813955</v>
      </c>
      <c r="AB58" s="10">
        <f>SUMIFS(Table5[All messages],Table5[ODS],'NWL Practice Allocation'!$D58)</f>
        <v>17280</v>
      </c>
      <c r="AC58" s="10">
        <f>SUMIFS(Table5[Fallback messages (No NHS App)],Table5[ODS],'NWL Practice Allocation'!$D58)</f>
        <v>9783</v>
      </c>
      <c r="AD58" s="10">
        <f>SUMIFS(Table5[NHS App messages saved],Table5[ODS],'NWL Practice Allocation'!$D58)</f>
        <v>834</v>
      </c>
    </row>
    <row r="59" spans="1:30" s="7" customFormat="1">
      <c r="A59" s="21" t="s">
        <v>626</v>
      </c>
      <c r="B59" s="22" t="s">
        <v>454</v>
      </c>
      <c r="C59" s="22" t="s">
        <v>32</v>
      </c>
      <c r="D59" s="21" t="s">
        <v>79</v>
      </c>
      <c r="E59" s="9">
        <f>INDEX(Summary[Practice Normalised Weighted List Size], MATCH(D59,Summary[ODS Code],0))</f>
        <v>10242.662245724699</v>
      </c>
      <c r="F59" s="51">
        <f t="shared" si="3"/>
        <v>3072.7986737174097</v>
      </c>
      <c r="G59" s="26">
        <f t="shared" si="4"/>
        <v>4609.1980105761149</v>
      </c>
      <c r="H59" s="28">
        <f t="shared" si="0"/>
        <v>334935.05543519772</v>
      </c>
      <c r="I59" s="23">
        <f t="shared" si="1"/>
        <v>83733.76385879943</v>
      </c>
      <c r="J59" s="23">
        <f t="shared" si="2"/>
        <v>334935.05543519772</v>
      </c>
      <c r="K59" s="33">
        <f t="shared" si="5"/>
        <v>3072.7986737174097</v>
      </c>
      <c r="L59" s="30">
        <v>0</v>
      </c>
      <c r="M59" s="30">
        <f>IFERROR(INDEX(Summary[FY2526Cost], MATCH(D59,Summary[PracticeCode],0)),0)</f>
        <v>2246.9369999999999</v>
      </c>
      <c r="N59" s="32">
        <f t="shared" si="6"/>
        <v>0.73123469468362567</v>
      </c>
      <c r="O59" s="33">
        <f t="shared" si="7"/>
        <v>825.86167371740976</v>
      </c>
      <c r="P59" s="30">
        <f>IFERROR(INDEX(Summary[FY2526_AccurxCost], MATCH(D59,Summary[PracticeCode],0)),0)</f>
        <v>163.845</v>
      </c>
      <c r="Q59" s="30">
        <f>IFERROR(INDEX(Summary[FY2526_EESMSCost], MATCH(D59,Summary[PracticeCode],0)),0)</f>
        <v>2083.0920000000001</v>
      </c>
      <c r="R59" s="31">
        <f>IFERROR(INDEX(Summary[FY2526_Accurx_Fragments], MATCH(D59,Summary[PracticeCode],0)),0)</f>
        <v>7282</v>
      </c>
      <c r="S59" s="31">
        <f>IFERROR(INDEX(Summary[FY2526_EESMS], MATCH(D59,Summary[PracticeCode],0)),0)</f>
        <v>94686</v>
      </c>
      <c r="T59" s="10">
        <f>IFERROR(INDEX(Summary[FY2526_SMS], MATCH(D59,Summary[PracticeCode],0)),0)</f>
        <v>101968</v>
      </c>
      <c r="U59" s="95">
        <f>SUMIFS('NHS App Registrations - NHS NWL'!E:E,'NHS App Registrations - NHS NWL'!L:L,D59,'NHS App Registrations - NHS NWL'!Q:Q,RIGHT($U$4,LEN($U$4)-FIND(" - ",$U$4,1)-2))</f>
        <v>10455</v>
      </c>
      <c r="V59" s="96">
        <f>SUMIFS('NHS App Registrations - NHS NWL'!D:D,'NHS App Registrations - NHS NWL'!L:L,D59,'NHS App Registrations - NHS NWL'!Q:Q,RIGHT($U$4,LEN($U$4)-FIND(" - ",$U$4,1)-2))</f>
        <v>0.75676709708273548</v>
      </c>
      <c r="W59" s="96">
        <f t="shared" si="8"/>
        <v>0.24323290291726452</v>
      </c>
      <c r="X59" s="95">
        <f>SUMIFS('NHS App Access'!E:E,'NHS App Access'!$A:$A,$D59,'NHS App Access'!$K:$K,RIGHT($X$4,LEN($X$4)-FIND(" - ",$X$4,1)-2))</f>
        <v>11378</v>
      </c>
      <c r="Y59" s="96">
        <f>SUMIFS('NHS App Access'!F:F,'NHS App Access'!$A:$A,$D59,'NHS App Access'!$K:$K,RIGHT($X$4,LEN($X$4)-FIND(" - ",$X$4,1)-2))</f>
        <v>0.337317630515029</v>
      </c>
      <c r="Z59" s="96">
        <f>SUMIFS('NHS App Access'!G:G,'NHS App Access'!$A:$A,$D59,'NHS App Access'!$K:$K,RIGHT($X$4,LEN($X$4)-FIND(" - ",$X$4,1)-2))</f>
        <v>0.30031640007031113</v>
      </c>
      <c r="AA59" s="96">
        <f>SUMIFS('NHS App Access'!H:H,'NHS App Access'!$A:$A,$D59,'NHS App Access'!$K:$K,RIGHT($X$4,LEN($X$4)-FIND(" - ",$X$4,1)-2))</f>
        <v>0.36236596941465987</v>
      </c>
      <c r="AB59" s="10">
        <f>SUMIFS(Table5[All messages],Table5[ODS],'NWL Practice Allocation'!$D59)</f>
        <v>4881</v>
      </c>
      <c r="AC59" s="10">
        <f>SUMIFS(Table5[Fallback messages (No NHS App)],Table5[ODS],'NWL Practice Allocation'!$D59)</f>
        <v>1668</v>
      </c>
      <c r="AD59" s="10">
        <f>SUMIFS(Table5[NHS App messages saved],Table5[ODS],'NWL Practice Allocation'!$D59)</f>
        <v>567</v>
      </c>
    </row>
    <row r="60" spans="1:30" s="7" customFormat="1">
      <c r="A60" s="21" t="s">
        <v>589</v>
      </c>
      <c r="B60" s="22" t="s">
        <v>456</v>
      </c>
      <c r="C60" s="22" t="s">
        <v>32</v>
      </c>
      <c r="D60" s="21" t="s">
        <v>80</v>
      </c>
      <c r="E60" s="9">
        <f>INDEX(Summary[Practice Normalised Weighted List Size], MATCH(D60,Summary[ODS Code],0))</f>
        <v>5723.3376846287601</v>
      </c>
      <c r="F60" s="51">
        <f t="shared" si="3"/>
        <v>1717.001305388628</v>
      </c>
      <c r="G60" s="26">
        <f t="shared" si="4"/>
        <v>2575.5019580829421</v>
      </c>
      <c r="H60" s="28">
        <f t="shared" si="0"/>
        <v>187153.14228736048</v>
      </c>
      <c r="I60" s="23">
        <f t="shared" si="1"/>
        <v>46788.285571840119</v>
      </c>
      <c r="J60" s="23">
        <f t="shared" si="2"/>
        <v>187153.14228736048</v>
      </c>
      <c r="K60" s="33">
        <f t="shared" si="5"/>
        <v>1717.001305388628</v>
      </c>
      <c r="L60" s="30">
        <v>0</v>
      </c>
      <c r="M60" s="30">
        <f>IFERROR(INDEX(Summary[FY2526Cost], MATCH(D60,Summary[PracticeCode],0)),0)</f>
        <v>584.20500000000004</v>
      </c>
      <c r="N60" s="32">
        <f t="shared" si="6"/>
        <v>0.34024726607168793</v>
      </c>
      <c r="O60" s="33">
        <f t="shared" si="7"/>
        <v>1132.7963053886278</v>
      </c>
      <c r="P60" s="30">
        <f>IFERROR(INDEX(Summary[FY2526_AccurxCost], MATCH(D60,Summary[PracticeCode],0)),0)</f>
        <v>68.085000000000008</v>
      </c>
      <c r="Q60" s="30">
        <f>IFERROR(INDEX(Summary[FY2526_EESMSCost], MATCH(D60,Summary[PracticeCode],0)),0)</f>
        <v>516.12</v>
      </c>
      <c r="R60" s="31">
        <f>IFERROR(INDEX(Summary[FY2526_Accurx_Fragments], MATCH(D60,Summary[PracticeCode],0)),0)</f>
        <v>3026</v>
      </c>
      <c r="S60" s="31">
        <f>IFERROR(INDEX(Summary[FY2526_EESMS], MATCH(D60,Summary[PracticeCode],0)),0)</f>
        <v>23460</v>
      </c>
      <c r="T60" s="10">
        <f>IFERROR(INDEX(Summary[FY2526_SMS], MATCH(D60,Summary[PracticeCode],0)),0)</f>
        <v>26486</v>
      </c>
      <c r="U60" s="95">
        <f>SUMIFS('NHS App Registrations - NHS NWL'!E:E,'NHS App Registrations - NHS NWL'!L:L,D60,'NHS App Registrations - NHS NWL'!Q:Q,RIGHT($U$4,LEN($U$4)-FIND(" - ",$U$4,1)-2))</f>
        <v>4980</v>
      </c>
      <c r="V60" s="96">
        <f>SUMIFS('NHS App Registrations - NHS NWL'!D:D,'NHS App Registrations - NHS NWL'!L:L,D60,'NHS App Registrations - NHS NWL'!Q:Q,RIGHT($U$4,LEN($U$4)-FIND(" - ",$U$4,1)-2))</f>
        <v>0.57630522088353409</v>
      </c>
      <c r="W60" s="96">
        <f t="shared" si="8"/>
        <v>0.42369477911646591</v>
      </c>
      <c r="X60" s="95">
        <f>SUMIFS('NHS App Access'!E:E,'NHS App Access'!$A:$A,$D60,'NHS App Access'!$K:$K,RIGHT($X$4,LEN($X$4)-FIND(" - ",$X$4,1)-2))</f>
        <v>5243</v>
      </c>
      <c r="Y60" s="96">
        <f>SUMIFS('NHS App Access'!F:F,'NHS App Access'!$A:$A,$D60,'NHS App Access'!$K:$K,RIGHT($X$4,LEN($X$4)-FIND(" - ",$X$4,1)-2))</f>
        <v>0.46252145718100324</v>
      </c>
      <c r="Z60" s="96">
        <f>SUMIFS('NHS App Access'!G:G,'NHS App Access'!$A:$A,$D60,'NHS App Access'!$K:$K,RIGHT($X$4,LEN($X$4)-FIND(" - ",$X$4,1)-2))</f>
        <v>0.2647339309555598</v>
      </c>
      <c r="AA60" s="96">
        <f>SUMIFS('NHS App Access'!H:H,'NHS App Access'!$A:$A,$D60,'NHS App Access'!$K:$K,RIGHT($X$4,LEN($X$4)-FIND(" - ",$X$4,1)-2))</f>
        <v>0.27274461186343696</v>
      </c>
      <c r="AB60" s="10">
        <f>SUMIFS(Table5[All messages],Table5[ODS],'NWL Practice Allocation'!$D60)</f>
        <v>319</v>
      </c>
      <c r="AC60" s="10">
        <f>SUMIFS(Table5[Fallback messages (No NHS App)],Table5[ODS],'NWL Practice Allocation'!$D60)</f>
        <v>154</v>
      </c>
      <c r="AD60" s="10">
        <f>SUMIFS(Table5[NHS App messages saved],Table5[ODS],'NWL Practice Allocation'!$D60)</f>
        <v>32</v>
      </c>
    </row>
    <row r="61" spans="1:30" s="7" customFormat="1">
      <c r="A61" s="21" t="s">
        <v>81</v>
      </c>
      <c r="B61" s="22" t="s">
        <v>489</v>
      </c>
      <c r="C61" s="22" t="s">
        <v>15</v>
      </c>
      <c r="D61" s="21" t="s">
        <v>82</v>
      </c>
      <c r="E61" s="9">
        <f>INDEX(Summary[Practice Normalised Weighted List Size], MATCH(D61,Summary[ODS Code],0))</f>
        <v>7420.8733384894404</v>
      </c>
      <c r="F61" s="51">
        <f t="shared" si="3"/>
        <v>2226.2620015468319</v>
      </c>
      <c r="G61" s="26">
        <f t="shared" si="4"/>
        <v>3339.3930023202483</v>
      </c>
      <c r="H61" s="28">
        <f t="shared" si="0"/>
        <v>242662.55816860471</v>
      </c>
      <c r="I61" s="23">
        <f t="shared" si="1"/>
        <v>60665.639542151177</v>
      </c>
      <c r="J61" s="23">
        <f t="shared" si="2"/>
        <v>242662.55816860471</v>
      </c>
      <c r="K61" s="33">
        <f t="shared" si="5"/>
        <v>2226.2620015468319</v>
      </c>
      <c r="L61" s="30">
        <v>0</v>
      </c>
      <c r="M61" s="30">
        <f>IFERROR(INDEX(Summary[FY2526Cost], MATCH(D61,Summary[PracticeCode],0)),0)</f>
        <v>1791.6664999999998</v>
      </c>
      <c r="N61" s="32">
        <f t="shared" si="6"/>
        <v>0.80478690233006256</v>
      </c>
      <c r="O61" s="33">
        <f t="shared" si="7"/>
        <v>434.59550154683211</v>
      </c>
      <c r="P61" s="30">
        <f>IFERROR(INDEX(Summary[FY2526_AccurxCost], MATCH(D61,Summary[PracticeCode],0)),0)</f>
        <v>23.1525</v>
      </c>
      <c r="Q61" s="30">
        <f>IFERROR(INDEX(Summary[FY2526_EESMSCost], MATCH(D61,Summary[PracticeCode],0)),0)</f>
        <v>1768.5139999999999</v>
      </c>
      <c r="R61" s="31">
        <f>IFERROR(INDEX(Summary[FY2526_Accurx_Fragments], MATCH(D61,Summary[PracticeCode],0)),0)</f>
        <v>1029</v>
      </c>
      <c r="S61" s="31">
        <f>IFERROR(INDEX(Summary[FY2526_EESMS], MATCH(D61,Summary[PracticeCode],0)),0)</f>
        <v>80387</v>
      </c>
      <c r="T61" s="10">
        <f>IFERROR(INDEX(Summary[FY2526_SMS], MATCH(D61,Summary[PracticeCode],0)),0)</f>
        <v>81416</v>
      </c>
      <c r="U61" s="95">
        <f>SUMIFS('NHS App Registrations - NHS NWL'!E:E,'NHS App Registrations - NHS NWL'!L:L,D61,'NHS App Registrations - NHS NWL'!Q:Q,RIGHT($U$4,LEN($U$4)-FIND(" - ",$U$4,1)-2))</f>
        <v>6413</v>
      </c>
      <c r="V61" s="96">
        <f>SUMIFS('NHS App Registrations - NHS NWL'!D:D,'NHS App Registrations - NHS NWL'!L:L,D61,'NHS App Registrations - NHS NWL'!Q:Q,RIGHT($U$4,LEN($U$4)-FIND(" - ",$U$4,1)-2))</f>
        <v>0.65024169655387498</v>
      </c>
      <c r="W61" s="96">
        <f t="shared" si="8"/>
        <v>0.34975830344612502</v>
      </c>
      <c r="X61" s="95">
        <f>SUMIFS('NHS App Access'!E:E,'NHS App Access'!$A:$A,$D61,'NHS App Access'!$K:$K,RIGHT($X$4,LEN($X$4)-FIND(" - ",$X$4,1)-2))</f>
        <v>7445</v>
      </c>
      <c r="Y61" s="96">
        <f>SUMIFS('NHS App Access'!F:F,'NHS App Access'!$A:$A,$D61,'NHS App Access'!$K:$K,RIGHT($X$4,LEN($X$4)-FIND(" - ",$X$4,1)-2))</f>
        <v>0.48381464069845531</v>
      </c>
      <c r="Z61" s="96">
        <f>SUMIFS('NHS App Access'!G:G,'NHS App Access'!$A:$A,$D61,'NHS App Access'!$K:$K,RIGHT($X$4,LEN($X$4)-FIND(" - ",$X$4,1)-2))</f>
        <v>0.21235728676964405</v>
      </c>
      <c r="AA61" s="96">
        <f>SUMIFS('NHS App Access'!H:H,'NHS App Access'!$A:$A,$D61,'NHS App Access'!$K:$K,RIGHT($X$4,LEN($X$4)-FIND(" - ",$X$4,1)-2))</f>
        <v>0.30382807253190058</v>
      </c>
      <c r="AB61" s="10">
        <f>SUMIFS(Table5[All messages],Table5[ODS],'NWL Practice Allocation'!$D61)</f>
        <v>1263</v>
      </c>
      <c r="AC61" s="10">
        <f>SUMIFS(Table5[Fallback messages (No NHS App)],Table5[ODS],'NWL Practice Allocation'!$D61)</f>
        <v>742</v>
      </c>
      <c r="AD61" s="10">
        <f>SUMIFS(Table5[NHS App messages saved],Table5[ODS],'NWL Practice Allocation'!$D61)</f>
        <v>66</v>
      </c>
    </row>
    <row r="62" spans="1:30" s="7" customFormat="1">
      <c r="A62" s="21" t="s">
        <v>605</v>
      </c>
      <c r="B62" s="22" t="s">
        <v>456</v>
      </c>
      <c r="C62" s="22" t="s">
        <v>32</v>
      </c>
      <c r="D62" s="21" t="s">
        <v>83</v>
      </c>
      <c r="E62" s="9">
        <f>INDEX(Summary[Practice Normalised Weighted List Size], MATCH(D62,Summary[ODS Code],0))</f>
        <v>6039.3899984285299</v>
      </c>
      <c r="F62" s="51">
        <f t="shared" si="3"/>
        <v>1811.8169995285589</v>
      </c>
      <c r="G62" s="26">
        <f t="shared" si="4"/>
        <v>2717.7254992928383</v>
      </c>
      <c r="H62" s="28">
        <f t="shared" si="0"/>
        <v>197488.05294861295</v>
      </c>
      <c r="I62" s="23">
        <f t="shared" si="1"/>
        <v>49372.013237153238</v>
      </c>
      <c r="J62" s="23">
        <f t="shared" si="2"/>
        <v>197488.05294861295</v>
      </c>
      <c r="K62" s="33">
        <f t="shared" si="5"/>
        <v>1811.8169995285589</v>
      </c>
      <c r="L62" s="30">
        <v>0</v>
      </c>
      <c r="M62" s="30">
        <f>IFERROR(INDEX(Summary[FY2526Cost], MATCH(D62,Summary[PracticeCode],0)),0)</f>
        <v>658.95749999999998</v>
      </c>
      <c r="N62" s="32">
        <f t="shared" si="6"/>
        <v>0.36369981083711161</v>
      </c>
      <c r="O62" s="33">
        <f t="shared" si="7"/>
        <v>1152.8594995285589</v>
      </c>
      <c r="P62" s="30">
        <f>IFERROR(INDEX(Summary[FY2526_AccurxCost], MATCH(D62,Summary[PracticeCode],0)),0)</f>
        <v>123.36749999999999</v>
      </c>
      <c r="Q62" s="30">
        <f>IFERROR(INDEX(Summary[FY2526_EESMSCost], MATCH(D62,Summary[PracticeCode],0)),0)</f>
        <v>535.59</v>
      </c>
      <c r="R62" s="31">
        <f>IFERROR(INDEX(Summary[FY2526_Accurx_Fragments], MATCH(D62,Summary[PracticeCode],0)),0)</f>
        <v>5483</v>
      </c>
      <c r="S62" s="31">
        <f>IFERROR(INDEX(Summary[FY2526_EESMS], MATCH(D62,Summary[PracticeCode],0)),0)</f>
        <v>24345</v>
      </c>
      <c r="T62" s="10">
        <f>IFERROR(INDEX(Summary[FY2526_SMS], MATCH(D62,Summary[PracticeCode],0)),0)</f>
        <v>29828</v>
      </c>
      <c r="U62" s="95">
        <f>SUMIFS('NHS App Registrations - NHS NWL'!E:E,'NHS App Registrations - NHS NWL'!L:L,D62,'NHS App Registrations - NHS NWL'!Q:Q,RIGHT($U$4,LEN($U$4)-FIND(" - ",$U$4,1)-2))</f>
        <v>6747</v>
      </c>
      <c r="V62" s="96">
        <f>SUMIFS('NHS App Registrations - NHS NWL'!D:D,'NHS App Registrations - NHS NWL'!L:L,D62,'NHS App Registrations - NHS NWL'!Q:Q,RIGHT($U$4,LEN($U$4)-FIND(" - ",$U$4,1)-2))</f>
        <v>0.61760782570031125</v>
      </c>
      <c r="W62" s="96">
        <f t="shared" si="8"/>
        <v>0.38239217429968875</v>
      </c>
      <c r="X62" s="95">
        <f>SUMIFS('NHS App Access'!E:E,'NHS App Access'!$A:$A,$D62,'NHS App Access'!$K:$K,RIGHT($X$4,LEN($X$4)-FIND(" - ",$X$4,1)-2))</f>
        <v>7316</v>
      </c>
      <c r="Y62" s="96">
        <f>SUMIFS('NHS App Access'!F:F,'NHS App Access'!$A:$A,$D62,'NHS App Access'!$K:$K,RIGHT($X$4,LEN($X$4)-FIND(" - ",$X$4,1)-2))</f>
        <v>0.43931109896118098</v>
      </c>
      <c r="Z62" s="96">
        <f>SUMIFS('NHS App Access'!G:G,'NHS App Access'!$A:$A,$D62,'NHS App Access'!$K:$K,RIGHT($X$4,LEN($X$4)-FIND(" - ",$X$4,1)-2))</f>
        <v>0.29100601421541827</v>
      </c>
      <c r="AA62" s="96">
        <f>SUMIFS('NHS App Access'!H:H,'NHS App Access'!$A:$A,$D62,'NHS App Access'!$K:$K,RIGHT($X$4,LEN($X$4)-FIND(" - ",$X$4,1)-2))</f>
        <v>0.26968288682340075</v>
      </c>
      <c r="AB62" s="10">
        <f>SUMIFS(Table5[All messages],Table5[ODS],'NWL Practice Allocation'!$D62)</f>
        <v>10365</v>
      </c>
      <c r="AC62" s="10">
        <f>SUMIFS(Table5[Fallback messages (No NHS App)],Table5[ODS],'NWL Practice Allocation'!$D62)</f>
        <v>4848</v>
      </c>
      <c r="AD62" s="10">
        <f>SUMIFS(Table5[NHS App messages saved],Table5[ODS],'NWL Practice Allocation'!$D62)</f>
        <v>800</v>
      </c>
    </row>
    <row r="63" spans="1:30" s="7" customFormat="1">
      <c r="A63" s="21" t="s">
        <v>738</v>
      </c>
      <c r="B63" s="22" t="s">
        <v>454</v>
      </c>
      <c r="C63" s="22" t="s">
        <v>32</v>
      </c>
      <c r="D63" s="21" t="s">
        <v>84</v>
      </c>
      <c r="E63" s="9">
        <f>INDEX(Summary[Practice Normalised Weighted List Size], MATCH(D63,Summary[ODS Code],0))</f>
        <v>3712.28790580649</v>
      </c>
      <c r="F63" s="51">
        <f t="shared" si="3"/>
        <v>1113.6863717419469</v>
      </c>
      <c r="G63" s="26">
        <f t="shared" si="4"/>
        <v>1670.5295576129206</v>
      </c>
      <c r="H63" s="28">
        <f t="shared" si="0"/>
        <v>121391.81451987223</v>
      </c>
      <c r="I63" s="23">
        <f t="shared" si="1"/>
        <v>30347.953629968059</v>
      </c>
      <c r="J63" s="23">
        <f t="shared" si="2"/>
        <v>121391.81451987223</v>
      </c>
      <c r="K63" s="33">
        <f t="shared" si="5"/>
        <v>1113.6863717419469</v>
      </c>
      <c r="L63" s="30">
        <v>0</v>
      </c>
      <c r="M63" s="30">
        <f>IFERROR(INDEX(Summary[FY2526Cost], MATCH(D63,Summary[PracticeCode],0)),0)</f>
        <v>612.50699999999995</v>
      </c>
      <c r="N63" s="32">
        <f t="shared" si="6"/>
        <v>0.54998158866033464</v>
      </c>
      <c r="O63" s="33">
        <f t="shared" si="7"/>
        <v>501.17937174194697</v>
      </c>
      <c r="P63" s="30">
        <f>IFERROR(INDEX(Summary[FY2526_AccurxCost], MATCH(D63,Summary[PracticeCode],0)),0)</f>
        <v>81.405000000000001</v>
      </c>
      <c r="Q63" s="30">
        <f>IFERROR(INDEX(Summary[FY2526_EESMSCost], MATCH(D63,Summary[PracticeCode],0)),0)</f>
        <v>531.10199999999998</v>
      </c>
      <c r="R63" s="31">
        <f>IFERROR(INDEX(Summary[FY2526_Accurx_Fragments], MATCH(D63,Summary[PracticeCode],0)),0)</f>
        <v>3618</v>
      </c>
      <c r="S63" s="31">
        <f>IFERROR(INDEX(Summary[FY2526_EESMS], MATCH(D63,Summary[PracticeCode],0)),0)</f>
        <v>24141</v>
      </c>
      <c r="T63" s="10">
        <f>IFERROR(INDEX(Summary[FY2526_SMS], MATCH(D63,Summary[PracticeCode],0)),0)</f>
        <v>27759</v>
      </c>
      <c r="U63" s="95">
        <f>SUMIFS('NHS App Registrations - NHS NWL'!E:E,'NHS App Registrations - NHS NWL'!L:L,D63,'NHS App Registrations - NHS NWL'!Q:Q,RIGHT($U$4,LEN($U$4)-FIND(" - ",$U$4,1)-2))</f>
        <v>3091</v>
      </c>
      <c r="V63" s="96">
        <f>SUMIFS('NHS App Registrations - NHS NWL'!D:D,'NHS App Registrations - NHS NWL'!L:L,D63,'NHS App Registrations - NHS NWL'!Q:Q,RIGHT($U$4,LEN($U$4)-FIND(" - ",$U$4,1)-2))</f>
        <v>0.61371724361048208</v>
      </c>
      <c r="W63" s="96">
        <f t="shared" si="8"/>
        <v>0.38628275638951792</v>
      </c>
      <c r="X63" s="95">
        <f>SUMIFS('NHS App Access'!E:E,'NHS App Access'!$A:$A,$D63,'NHS App Access'!$K:$K,RIGHT($X$4,LEN($X$4)-FIND(" - ",$X$4,1)-2))</f>
        <v>3408</v>
      </c>
      <c r="Y63" s="96">
        <f>SUMIFS('NHS App Access'!F:F,'NHS App Access'!$A:$A,$D63,'NHS App Access'!$K:$K,RIGHT($X$4,LEN($X$4)-FIND(" - ",$X$4,1)-2))</f>
        <v>0.56338028169014087</v>
      </c>
      <c r="Z63" s="96">
        <f>SUMIFS('NHS App Access'!G:G,'NHS App Access'!$A:$A,$D63,'NHS App Access'!$K:$K,RIGHT($X$4,LEN($X$4)-FIND(" - ",$X$4,1)-2))</f>
        <v>0.24413145539906103</v>
      </c>
      <c r="AA63" s="96">
        <f>SUMIFS('NHS App Access'!H:H,'NHS App Access'!$A:$A,$D63,'NHS App Access'!$K:$K,RIGHT($X$4,LEN($X$4)-FIND(" - ",$X$4,1)-2))</f>
        <v>0.19248826291079812</v>
      </c>
      <c r="AB63" s="10">
        <f>SUMIFS(Table5[All messages],Table5[ODS],'NWL Practice Allocation'!$D63)</f>
        <v>6755</v>
      </c>
      <c r="AC63" s="10">
        <f>SUMIFS(Table5[Fallback messages (No NHS App)],Table5[ODS],'NWL Practice Allocation'!$D63)</f>
        <v>3958</v>
      </c>
      <c r="AD63" s="10">
        <f>SUMIFS(Table5[NHS App messages saved],Table5[ODS],'NWL Practice Allocation'!$D63)</f>
        <v>280</v>
      </c>
    </row>
    <row r="64" spans="1:30" s="7" customFormat="1">
      <c r="A64" s="21" t="s">
        <v>85</v>
      </c>
      <c r="B64" s="22" t="s">
        <v>489</v>
      </c>
      <c r="C64" s="22" t="s">
        <v>15</v>
      </c>
      <c r="D64" s="21" t="s">
        <v>86</v>
      </c>
      <c r="E64" s="9">
        <f>INDEX(Summary[Practice Normalised Weighted List Size], MATCH(D64,Summary[ODS Code],0))</f>
        <v>7836.2969835947797</v>
      </c>
      <c r="F64" s="51">
        <f t="shared" si="3"/>
        <v>2350.8890950784339</v>
      </c>
      <c r="G64" s="26">
        <f t="shared" si="4"/>
        <v>3526.3336426176511</v>
      </c>
      <c r="H64" s="28">
        <f t="shared" si="0"/>
        <v>256246.91136354933</v>
      </c>
      <c r="I64" s="23">
        <f t="shared" si="1"/>
        <v>64061.727840887332</v>
      </c>
      <c r="J64" s="23">
        <f t="shared" si="2"/>
        <v>256246.91136354933</v>
      </c>
      <c r="K64" s="33">
        <f t="shared" si="5"/>
        <v>2350.8890950784339</v>
      </c>
      <c r="L64" s="30">
        <v>0</v>
      </c>
      <c r="M64" s="30">
        <f>IFERROR(INDEX(Summary[FY2526Cost], MATCH(D64,Summary[PracticeCode],0)),0)</f>
        <v>1472.21</v>
      </c>
      <c r="N64" s="32">
        <f t="shared" si="6"/>
        <v>0.62623541156495177</v>
      </c>
      <c r="O64" s="33">
        <f t="shared" si="7"/>
        <v>878.67909507843387</v>
      </c>
      <c r="P64" s="30">
        <f>IFERROR(INDEX(Summary[FY2526_AccurxCost], MATCH(D64,Summary[PracticeCode],0)),0)</f>
        <v>218.43</v>
      </c>
      <c r="Q64" s="30">
        <f>IFERROR(INDEX(Summary[FY2526_EESMSCost], MATCH(D64,Summary[PracticeCode],0)),0)</f>
        <v>1253.78</v>
      </c>
      <c r="R64" s="31">
        <f>IFERROR(INDEX(Summary[FY2526_Accurx_Fragments], MATCH(D64,Summary[PracticeCode],0)),0)</f>
        <v>9708</v>
      </c>
      <c r="S64" s="31">
        <f>IFERROR(INDEX(Summary[FY2526_EESMS], MATCH(D64,Summary[PracticeCode],0)),0)</f>
        <v>56990</v>
      </c>
      <c r="T64" s="10">
        <f>IFERROR(INDEX(Summary[FY2526_SMS], MATCH(D64,Summary[PracticeCode],0)),0)</f>
        <v>66698</v>
      </c>
      <c r="U64" s="95">
        <f>SUMIFS('NHS App Registrations - NHS NWL'!E:E,'NHS App Registrations - NHS NWL'!L:L,D64,'NHS App Registrations - NHS NWL'!Q:Q,RIGHT($U$4,LEN($U$4)-FIND(" - ",$U$4,1)-2))</f>
        <v>6587</v>
      </c>
      <c r="V64" s="96">
        <f>SUMIFS('NHS App Registrations - NHS NWL'!D:D,'NHS App Registrations - NHS NWL'!L:L,D64,'NHS App Registrations - NHS NWL'!Q:Q,RIGHT($U$4,LEN($U$4)-FIND(" - ",$U$4,1)-2))</f>
        <v>0.62274176408076509</v>
      </c>
      <c r="W64" s="96">
        <f t="shared" si="8"/>
        <v>0.37725823591923491</v>
      </c>
      <c r="X64" s="95">
        <f>SUMIFS('NHS App Access'!E:E,'NHS App Access'!$A:$A,$D64,'NHS App Access'!$K:$K,RIGHT($X$4,LEN($X$4)-FIND(" - ",$X$4,1)-2))</f>
        <v>7619</v>
      </c>
      <c r="Y64" s="96">
        <f>SUMIFS('NHS App Access'!F:F,'NHS App Access'!$A:$A,$D64,'NHS App Access'!$K:$K,RIGHT($X$4,LEN($X$4)-FIND(" - ",$X$4,1)-2))</f>
        <v>0.48641554009712562</v>
      </c>
      <c r="Z64" s="96">
        <f>SUMIFS('NHS App Access'!G:G,'NHS App Access'!$A:$A,$D64,'NHS App Access'!$K:$K,RIGHT($X$4,LEN($X$4)-FIND(" - ",$X$4,1)-2))</f>
        <v>0.22982018637616486</v>
      </c>
      <c r="AA64" s="96">
        <f>SUMIFS('NHS App Access'!H:H,'NHS App Access'!$A:$A,$D64,'NHS App Access'!$K:$K,RIGHT($X$4,LEN($X$4)-FIND(" - ",$X$4,1)-2))</f>
        <v>0.28376427352670952</v>
      </c>
      <c r="AB64" s="10">
        <f>SUMIFS(Table5[All messages],Table5[ODS],'NWL Practice Allocation'!$D64)</f>
        <v>1966</v>
      </c>
      <c r="AC64" s="10">
        <f>SUMIFS(Table5[Fallback messages (No NHS App)],Table5[ODS],'NWL Practice Allocation'!$D64)</f>
        <v>1068</v>
      </c>
      <c r="AD64" s="10">
        <f>SUMIFS(Table5[NHS App messages saved],Table5[ODS],'NWL Practice Allocation'!$D64)</f>
        <v>124</v>
      </c>
    </row>
    <row r="65" spans="1:30" s="7" customFormat="1">
      <c r="A65" s="21" t="s">
        <v>432</v>
      </c>
      <c r="B65" s="22" t="s">
        <v>433</v>
      </c>
      <c r="C65" s="22" t="s">
        <v>11</v>
      </c>
      <c r="D65" s="21" t="s">
        <v>87</v>
      </c>
      <c r="E65" s="9">
        <f>INDEX(Summary[Practice Normalised Weighted List Size], MATCH(D65,Summary[ODS Code],0))</f>
        <v>8401.3805332025604</v>
      </c>
      <c r="F65" s="51">
        <f t="shared" si="3"/>
        <v>2520.4141599607678</v>
      </c>
      <c r="G65" s="26">
        <f t="shared" si="4"/>
        <v>3780.6212399411525</v>
      </c>
      <c r="H65" s="28">
        <f t="shared" si="0"/>
        <v>274725.14343572373</v>
      </c>
      <c r="I65" s="23">
        <f t="shared" si="1"/>
        <v>68681.285858930933</v>
      </c>
      <c r="J65" s="23">
        <f t="shared" si="2"/>
        <v>274725.14343572373</v>
      </c>
      <c r="K65" s="33">
        <f t="shared" si="5"/>
        <v>2520.4141599607678</v>
      </c>
      <c r="L65" s="30">
        <v>0</v>
      </c>
      <c r="M65" s="30">
        <f>IFERROR(INDEX(Summary[FY2526Cost], MATCH(D65,Summary[PracticeCode],0)),0)</f>
        <v>1610.9854999999998</v>
      </c>
      <c r="N65" s="32">
        <f t="shared" si="6"/>
        <v>0.63917491243783364</v>
      </c>
      <c r="O65" s="33">
        <f t="shared" si="7"/>
        <v>909.42865996076807</v>
      </c>
      <c r="P65" s="30">
        <f>IFERROR(INDEX(Summary[FY2526_AccurxCost], MATCH(D65,Summary[PracticeCode],0)),0)</f>
        <v>625.2974999999999</v>
      </c>
      <c r="Q65" s="30">
        <f>IFERROR(INDEX(Summary[FY2526_EESMSCost], MATCH(D65,Summary[PracticeCode],0)),0)</f>
        <v>985.68799999999999</v>
      </c>
      <c r="R65" s="31">
        <f>IFERROR(INDEX(Summary[FY2526_Accurx_Fragments], MATCH(D65,Summary[PracticeCode],0)),0)</f>
        <v>27791</v>
      </c>
      <c r="S65" s="31">
        <f>IFERROR(INDEX(Summary[FY2526_EESMS], MATCH(D65,Summary[PracticeCode],0)),0)</f>
        <v>44804</v>
      </c>
      <c r="T65" s="10">
        <f>IFERROR(INDEX(Summary[FY2526_SMS], MATCH(D65,Summary[PracticeCode],0)),0)</f>
        <v>72595</v>
      </c>
      <c r="U65" s="95">
        <f>SUMIFS('NHS App Registrations - NHS NWL'!E:E,'NHS App Registrations - NHS NWL'!L:L,D65,'NHS App Registrations - NHS NWL'!Q:Q,RIGHT($U$4,LEN($U$4)-FIND(" - ",$U$4,1)-2))</f>
        <v>7730</v>
      </c>
      <c r="V65" s="96">
        <f>SUMIFS('NHS App Registrations - NHS NWL'!D:D,'NHS App Registrations - NHS NWL'!L:L,D65,'NHS App Registrations - NHS NWL'!Q:Q,RIGHT($U$4,LEN($U$4)-FIND(" - ",$U$4,1)-2))</f>
        <v>0.64695989650711516</v>
      </c>
      <c r="W65" s="96">
        <f t="shared" si="8"/>
        <v>0.35304010349288484</v>
      </c>
      <c r="X65" s="95">
        <f>SUMIFS('NHS App Access'!E:E,'NHS App Access'!$A:$A,$D65,'NHS App Access'!$K:$K,RIGHT($X$4,LEN($X$4)-FIND(" - ",$X$4,1)-2))</f>
        <v>8900</v>
      </c>
      <c r="Y65" s="96">
        <f>SUMIFS('NHS App Access'!F:F,'NHS App Access'!$A:$A,$D65,'NHS App Access'!$K:$K,RIGHT($X$4,LEN($X$4)-FIND(" - ",$X$4,1)-2))</f>
        <v>0.41202247191011238</v>
      </c>
      <c r="Z65" s="96">
        <f>SUMIFS('NHS App Access'!G:G,'NHS App Access'!$A:$A,$D65,'NHS App Access'!$K:$K,RIGHT($X$4,LEN($X$4)-FIND(" - ",$X$4,1)-2))</f>
        <v>0.19528089887640449</v>
      </c>
      <c r="AA65" s="96">
        <f>SUMIFS('NHS App Access'!H:H,'NHS App Access'!$A:$A,$D65,'NHS App Access'!$K:$K,RIGHT($X$4,LEN($X$4)-FIND(" - ",$X$4,1)-2))</f>
        <v>0.39269662921348314</v>
      </c>
      <c r="AB65" s="10">
        <f>SUMIFS(Table5[All messages],Table5[ODS],'NWL Practice Allocation'!$D65)</f>
        <v>13016</v>
      </c>
      <c r="AC65" s="10">
        <f>SUMIFS(Table5[Fallback messages (No NHS App)],Table5[ODS],'NWL Practice Allocation'!$D65)</f>
        <v>5521</v>
      </c>
      <c r="AD65" s="10">
        <f>SUMIFS(Table5[NHS App messages saved],Table5[ODS],'NWL Practice Allocation'!$D65)</f>
        <v>1930</v>
      </c>
    </row>
    <row r="66" spans="1:30" s="7" customFormat="1">
      <c r="A66" s="21" t="s">
        <v>734</v>
      </c>
      <c r="B66" s="22" t="s">
        <v>491</v>
      </c>
      <c r="C66" s="22" t="s">
        <v>11</v>
      </c>
      <c r="D66" s="21" t="s">
        <v>318</v>
      </c>
      <c r="E66" s="9">
        <f>INDEX(Summary[Practice Normalised Weighted List Size], MATCH(D66,Summary[ODS Code],0))</f>
        <v>5624.8809500438601</v>
      </c>
      <c r="F66" s="51">
        <f t="shared" si="3"/>
        <v>1687.4642850131579</v>
      </c>
      <c r="G66" s="26">
        <f t="shared" si="4"/>
        <v>2531.196427519737</v>
      </c>
      <c r="H66" s="28">
        <f t="shared" si="0"/>
        <v>183933.60706643426</v>
      </c>
      <c r="I66" s="23">
        <f t="shared" si="1"/>
        <v>45983.401766608564</v>
      </c>
      <c r="J66" s="23">
        <f t="shared" si="2"/>
        <v>183933.60706643426</v>
      </c>
      <c r="K66" s="33">
        <f t="shared" si="5"/>
        <v>1687.4642850131579</v>
      </c>
      <c r="L66" s="30">
        <v>0</v>
      </c>
      <c r="M66" s="30">
        <f>IFERROR(INDEX(Summary[FY2526Cost], MATCH(D66,Summary[PracticeCode],0)),0)</f>
        <v>1156.9535000000001</v>
      </c>
      <c r="N66" s="32">
        <f t="shared" si="6"/>
        <v>0.68561658476284659</v>
      </c>
      <c r="O66" s="33">
        <f t="shared" si="7"/>
        <v>530.51078501315783</v>
      </c>
      <c r="P66" s="30">
        <f>IFERROR(INDEX(Summary[FY2526_AccurxCost], MATCH(D66,Summary[PracticeCode],0)),0)</f>
        <v>403.71749999999997</v>
      </c>
      <c r="Q66" s="30">
        <f>IFERROR(INDEX(Summary[FY2526_EESMSCost], MATCH(D66,Summary[PracticeCode],0)),0)</f>
        <v>753.23599999999999</v>
      </c>
      <c r="R66" s="31">
        <f>IFERROR(INDEX(Summary[FY2526_Accurx_Fragments], MATCH(D66,Summary[PracticeCode],0)),0)</f>
        <v>17943</v>
      </c>
      <c r="S66" s="31">
        <f>IFERROR(INDEX(Summary[FY2526_EESMS], MATCH(D66,Summary[PracticeCode],0)),0)</f>
        <v>34238</v>
      </c>
      <c r="T66" s="10">
        <f>IFERROR(INDEX(Summary[FY2526_SMS], MATCH(D66,Summary[PracticeCode],0)),0)</f>
        <v>52181</v>
      </c>
      <c r="U66" s="95">
        <f>SUMIFS('NHS App Registrations - NHS NWL'!E:E,'NHS App Registrations - NHS NWL'!L:L,D66,'NHS App Registrations - NHS NWL'!Q:Q,RIGHT($U$4,LEN($U$4)-FIND(" - ",$U$4,1)-2))</f>
        <v>5071</v>
      </c>
      <c r="V66" s="96">
        <f>SUMIFS('NHS App Registrations - NHS NWL'!D:D,'NHS App Registrations - NHS NWL'!L:L,D66,'NHS App Registrations - NHS NWL'!Q:Q,RIGHT($U$4,LEN($U$4)-FIND(" - ",$U$4,1)-2))</f>
        <v>0.68507197791362651</v>
      </c>
      <c r="W66" s="96">
        <f t="shared" si="8"/>
        <v>0.31492802208637349</v>
      </c>
      <c r="X66" s="95">
        <f>SUMIFS('NHS App Access'!E:E,'NHS App Access'!$A:$A,$D66,'NHS App Access'!$K:$K,RIGHT($X$4,LEN($X$4)-FIND(" - ",$X$4,1)-2))</f>
        <v>5891</v>
      </c>
      <c r="Y66" s="96">
        <f>SUMIFS('NHS App Access'!F:F,'NHS App Access'!$A:$A,$D66,'NHS App Access'!$K:$K,RIGHT($X$4,LEN($X$4)-FIND(" - ",$X$4,1)-2))</f>
        <v>0.42641317263622475</v>
      </c>
      <c r="Z66" s="96">
        <f>SUMIFS('NHS App Access'!G:G,'NHS App Access'!$A:$A,$D66,'NHS App Access'!$K:$K,RIGHT($X$4,LEN($X$4)-FIND(" - ",$X$4,1)-2))</f>
        <v>0.21965710405703615</v>
      </c>
      <c r="AA66" s="96">
        <f>SUMIFS('NHS App Access'!H:H,'NHS App Access'!$A:$A,$D66,'NHS App Access'!$K:$K,RIGHT($X$4,LEN($X$4)-FIND(" - ",$X$4,1)-2))</f>
        <v>0.35392972330673911</v>
      </c>
      <c r="AB66" s="10">
        <f>SUMIFS(Table5[All messages],Table5[ODS],'NWL Practice Allocation'!$D66)</f>
        <v>4501</v>
      </c>
      <c r="AC66" s="10">
        <f>SUMIFS(Table5[Fallback messages (No NHS App)],Table5[ODS],'NWL Practice Allocation'!$D66)</f>
        <v>1507</v>
      </c>
      <c r="AD66" s="10">
        <f>SUMIFS(Table5[NHS App messages saved],Table5[ODS],'NWL Practice Allocation'!$D66)</f>
        <v>846</v>
      </c>
    </row>
    <row r="67" spans="1:30" s="7" customFormat="1">
      <c r="A67" s="21" t="s">
        <v>715</v>
      </c>
      <c r="B67" s="22" t="s">
        <v>449</v>
      </c>
      <c r="C67" s="22" t="s">
        <v>11</v>
      </c>
      <c r="D67" s="21" t="s">
        <v>88</v>
      </c>
      <c r="E67" s="9">
        <f>INDEX(Summary[Practice Normalised Weighted List Size], MATCH(D67,Summary[ODS Code],0))</f>
        <v>5592.9944798995903</v>
      </c>
      <c r="F67" s="51">
        <f t="shared" si="3"/>
        <v>1677.898343969877</v>
      </c>
      <c r="G67" s="26">
        <f t="shared" si="4"/>
        <v>2516.8475159548157</v>
      </c>
      <c r="H67" s="28">
        <f t="shared" si="0"/>
        <v>182890.91949271661</v>
      </c>
      <c r="I67" s="23">
        <f t="shared" si="1"/>
        <v>45722.729873179152</v>
      </c>
      <c r="J67" s="23">
        <f t="shared" si="2"/>
        <v>182890.91949271661</v>
      </c>
      <c r="K67" s="33">
        <f t="shared" si="5"/>
        <v>1677.898343969877</v>
      </c>
      <c r="L67" s="30">
        <v>0</v>
      </c>
      <c r="M67" s="30">
        <f>IFERROR(INDEX(Summary[FY2526Cost], MATCH(D67,Summary[PracticeCode],0)),0)</f>
        <v>303.88499999999999</v>
      </c>
      <c r="N67" s="32">
        <f t="shared" si="6"/>
        <v>0.18111049521689948</v>
      </c>
      <c r="O67" s="33">
        <f t="shared" si="7"/>
        <v>1374.013343969877</v>
      </c>
      <c r="P67" s="30">
        <f>IFERROR(INDEX(Summary[FY2526_AccurxCost], MATCH(D67,Summary[PracticeCode],0)),0)</f>
        <v>303.88499999999999</v>
      </c>
      <c r="Q67" s="30">
        <f>IFERROR(INDEX(Summary[FY2526_EESMSCost], MATCH(D67,Summary[PracticeCode],0)),0)</f>
        <v>0</v>
      </c>
      <c r="R67" s="31">
        <f>IFERROR(INDEX(Summary[FY2526_Accurx_Fragments], MATCH(D67,Summary[PracticeCode],0)),0)</f>
        <v>13506</v>
      </c>
      <c r="S67" s="31">
        <f>IFERROR(INDEX(Summary[FY2526_EESMS], MATCH(D67,Summary[PracticeCode],0)),0)</f>
        <v>0</v>
      </c>
      <c r="T67" s="10">
        <f>IFERROR(INDEX(Summary[FY2526_SMS], MATCH(D67,Summary[PracticeCode],0)),0)</f>
        <v>13506</v>
      </c>
      <c r="U67" s="95">
        <f>SUMIFS('NHS App Registrations - NHS NWL'!E:E,'NHS App Registrations - NHS NWL'!L:L,D67,'NHS App Registrations - NHS NWL'!Q:Q,RIGHT($U$4,LEN($U$4)-FIND(" - ",$U$4,1)-2))</f>
        <v>5124</v>
      </c>
      <c r="V67" s="96">
        <f>SUMIFS('NHS App Registrations - NHS NWL'!D:D,'NHS App Registrations - NHS NWL'!L:L,D67,'NHS App Registrations - NHS NWL'!Q:Q,RIGHT($U$4,LEN($U$4)-FIND(" - ",$U$4,1)-2))</f>
        <v>0.59504293520686968</v>
      </c>
      <c r="W67" s="96">
        <f t="shared" si="8"/>
        <v>0.40495706479313032</v>
      </c>
      <c r="X67" s="95">
        <f>SUMIFS('NHS App Access'!E:E,'NHS App Access'!$A:$A,$D67,'NHS App Access'!$K:$K,RIGHT($X$4,LEN($X$4)-FIND(" - ",$X$4,1)-2))</f>
        <v>5797</v>
      </c>
      <c r="Y67" s="96">
        <f>SUMIFS('NHS App Access'!F:F,'NHS App Access'!$A:$A,$D67,'NHS App Access'!$K:$K,RIGHT($X$4,LEN($X$4)-FIND(" - ",$X$4,1)-2))</f>
        <v>0.57961014317750559</v>
      </c>
      <c r="Z67" s="96">
        <f>SUMIFS('NHS App Access'!G:G,'NHS App Access'!$A:$A,$D67,'NHS App Access'!$K:$K,RIGHT($X$4,LEN($X$4)-FIND(" - ",$X$4,1)-2))</f>
        <v>0.19009832672071761</v>
      </c>
      <c r="AA67" s="96">
        <f>SUMIFS('NHS App Access'!H:H,'NHS App Access'!$A:$A,$D67,'NHS App Access'!$K:$K,RIGHT($X$4,LEN($X$4)-FIND(" - ",$X$4,1)-2))</f>
        <v>0.23029153010177678</v>
      </c>
      <c r="AB67" s="10">
        <f>SUMIFS(Table5[All messages],Table5[ODS],'NWL Practice Allocation'!$D67)</f>
        <v>22862</v>
      </c>
      <c r="AC67" s="10">
        <f>SUMIFS(Table5[Fallback messages (No NHS App)],Table5[ODS],'NWL Practice Allocation'!$D67)</f>
        <v>13881</v>
      </c>
      <c r="AD67" s="10">
        <f>SUMIFS(Table5[NHS App messages saved],Table5[ODS],'NWL Practice Allocation'!$D67)</f>
        <v>1247</v>
      </c>
    </row>
    <row r="68" spans="1:30" s="7" customFormat="1">
      <c r="A68" s="21" t="s">
        <v>578</v>
      </c>
      <c r="B68" s="22" t="s">
        <v>579</v>
      </c>
      <c r="C68" s="22" t="s">
        <v>21</v>
      </c>
      <c r="D68" s="21" t="s">
        <v>343</v>
      </c>
      <c r="E68" s="9">
        <f>INDEX(Summary[Practice Normalised Weighted List Size], MATCH(D68,Summary[ODS Code],0))</f>
        <v>12890.771864910401</v>
      </c>
      <c r="F68" s="51">
        <f t="shared" si="3"/>
        <v>3867.2315594731199</v>
      </c>
      <c r="G68" s="26">
        <f t="shared" si="4"/>
        <v>5800.8473392096803</v>
      </c>
      <c r="H68" s="28">
        <f t="shared" ref="H68:H131" si="9">E68*$E$3</f>
        <v>421528.23998257017</v>
      </c>
      <c r="I68" s="23">
        <f t="shared" ref="I68:I131" si="10">H68/4</f>
        <v>105382.05999564254</v>
      </c>
      <c r="J68" s="23">
        <f t="shared" ref="J68:J131" si="11">H68/1</f>
        <v>421528.23998257017</v>
      </c>
      <c r="K68" s="33">
        <f t="shared" si="5"/>
        <v>3867.2315594731199</v>
      </c>
      <c r="L68" s="30">
        <v>0</v>
      </c>
      <c r="M68" s="30">
        <f>IFERROR(INDEX(Summary[FY2526Cost], MATCH(D68,Summary[PracticeCode],0)),0)</f>
        <v>3800.9504999999999</v>
      </c>
      <c r="N68" s="32">
        <f t="shared" si="6"/>
        <v>0.98286085059717754</v>
      </c>
      <c r="O68" s="33">
        <f t="shared" si="7"/>
        <v>66.281059473119967</v>
      </c>
      <c r="P68" s="30">
        <f>IFERROR(INDEX(Summary[FY2526_AccurxCost], MATCH(D68,Summary[PracticeCode],0)),0)</f>
        <v>1636.9425000000001</v>
      </c>
      <c r="Q68" s="30">
        <f>IFERROR(INDEX(Summary[FY2526_EESMSCost], MATCH(D68,Summary[PracticeCode],0)),0)</f>
        <v>2164.0079999999998</v>
      </c>
      <c r="R68" s="31">
        <f>IFERROR(INDEX(Summary[FY2526_Accurx_Fragments], MATCH(D68,Summary[PracticeCode],0)),0)</f>
        <v>72753</v>
      </c>
      <c r="S68" s="31">
        <f>IFERROR(INDEX(Summary[FY2526_EESMS], MATCH(D68,Summary[PracticeCode],0)),0)</f>
        <v>98364</v>
      </c>
      <c r="T68" s="10">
        <f>IFERROR(INDEX(Summary[FY2526_SMS], MATCH(D68,Summary[PracticeCode],0)),0)</f>
        <v>171117</v>
      </c>
      <c r="U68" s="95">
        <f>SUMIFS('NHS App Registrations - NHS NWL'!E:E,'NHS App Registrations - NHS NWL'!L:L,D68,'NHS App Registrations - NHS NWL'!Q:Q,RIGHT($U$4,LEN($U$4)-FIND(" - ",$U$4,1)-2))</f>
        <v>13494</v>
      </c>
      <c r="V68" s="96">
        <f>SUMIFS('NHS App Registrations - NHS NWL'!D:D,'NHS App Registrations - NHS NWL'!L:L,D68,'NHS App Registrations - NHS NWL'!Q:Q,RIGHT($U$4,LEN($U$4)-FIND(" - ",$U$4,1)-2))</f>
        <v>0.47510004446420634</v>
      </c>
      <c r="W68" s="96">
        <f t="shared" si="8"/>
        <v>0.52489995553579361</v>
      </c>
      <c r="X68" s="95">
        <f>SUMIFS('NHS App Access'!E:E,'NHS App Access'!$A:$A,$D68,'NHS App Access'!$K:$K,RIGHT($X$4,LEN($X$4)-FIND(" - ",$X$4,1)-2))</f>
        <v>14730</v>
      </c>
      <c r="Y68" s="96">
        <f>SUMIFS('NHS App Access'!F:F,'NHS App Access'!$A:$A,$D68,'NHS App Access'!$K:$K,RIGHT($X$4,LEN($X$4)-FIND(" - ",$X$4,1)-2))</f>
        <v>0.54019008825526138</v>
      </c>
      <c r="Z68" s="96">
        <f>SUMIFS('NHS App Access'!G:G,'NHS App Access'!$A:$A,$D68,'NHS App Access'!$K:$K,RIGHT($X$4,LEN($X$4)-FIND(" - ",$X$4,1)-2))</f>
        <v>0.19327902240325864</v>
      </c>
      <c r="AA68" s="96">
        <f>SUMIFS('NHS App Access'!H:H,'NHS App Access'!$A:$A,$D68,'NHS App Access'!$K:$K,RIGHT($X$4,LEN($X$4)-FIND(" - ",$X$4,1)-2))</f>
        <v>0.26653088934147995</v>
      </c>
      <c r="AB68" s="10">
        <f>SUMIFS(Table5[All messages],Table5[ODS],'NWL Practice Allocation'!$D68)</f>
        <v>18109</v>
      </c>
      <c r="AC68" s="10">
        <f>SUMIFS(Table5[Fallback messages (No NHS App)],Table5[ODS],'NWL Practice Allocation'!$D68)</f>
        <v>8550</v>
      </c>
      <c r="AD68" s="10">
        <f>SUMIFS(Table5[NHS App messages saved],Table5[ODS],'NWL Practice Allocation'!$D68)</f>
        <v>1700</v>
      </c>
    </row>
    <row r="69" spans="1:30" s="7" customFormat="1">
      <c r="A69" s="21" t="s">
        <v>652</v>
      </c>
      <c r="B69" s="22" t="s">
        <v>501</v>
      </c>
      <c r="C69" s="22" t="s">
        <v>7</v>
      </c>
      <c r="D69" s="21" t="s">
        <v>409</v>
      </c>
      <c r="E69" s="9">
        <f>INDEX(Summary[Practice Normalised Weighted List Size], MATCH(D69,Summary[ODS Code],0))</f>
        <v>5044.9249657501396</v>
      </c>
      <c r="F69" s="51">
        <f t="shared" si="3"/>
        <v>1513.4774897250418</v>
      </c>
      <c r="G69" s="26">
        <f t="shared" si="4"/>
        <v>2270.2162345875627</v>
      </c>
      <c r="H69" s="28">
        <f t="shared" si="9"/>
        <v>164969.04638002958</v>
      </c>
      <c r="I69" s="23">
        <f t="shared" si="10"/>
        <v>41242.261595007396</v>
      </c>
      <c r="J69" s="23">
        <f t="shared" si="11"/>
        <v>164969.04638002958</v>
      </c>
      <c r="K69" s="33">
        <f t="shared" si="5"/>
        <v>1513.4774897250418</v>
      </c>
      <c r="L69" s="30">
        <v>0</v>
      </c>
      <c r="M69" s="30">
        <f>IFERROR(INDEX(Summary[FY2526Cost], MATCH(D69,Summary[PracticeCode],0)),0)</f>
        <v>2344.2379999999998</v>
      </c>
      <c r="N69" s="32">
        <f t="shared" si="6"/>
        <v>1.5489084019517758</v>
      </c>
      <c r="O69" s="33">
        <f t="shared" si="7"/>
        <v>-830.76051027495805</v>
      </c>
      <c r="P69" s="30">
        <f>IFERROR(INDEX(Summary[FY2526_AccurxCost], MATCH(D69,Summary[PracticeCode],0)),0)</f>
        <v>1358.55</v>
      </c>
      <c r="Q69" s="30">
        <f>IFERROR(INDEX(Summary[FY2526_EESMSCost], MATCH(D69,Summary[PracticeCode],0)),0)</f>
        <v>985.68799999999999</v>
      </c>
      <c r="R69" s="31">
        <f>IFERROR(INDEX(Summary[FY2526_Accurx_Fragments], MATCH(D69,Summary[PracticeCode],0)),0)</f>
        <v>60380</v>
      </c>
      <c r="S69" s="31">
        <f>IFERROR(INDEX(Summary[FY2526_EESMS], MATCH(D69,Summary[PracticeCode],0)),0)</f>
        <v>44804</v>
      </c>
      <c r="T69" s="10">
        <f>IFERROR(INDEX(Summary[FY2526_SMS], MATCH(D69,Summary[PracticeCode],0)),0)</f>
        <v>105184</v>
      </c>
      <c r="U69" s="95">
        <f>SUMIFS('NHS App Registrations - NHS NWL'!E:E,'NHS App Registrations - NHS NWL'!L:L,D69,'NHS App Registrations - NHS NWL'!Q:Q,RIGHT($U$4,LEN($U$4)-FIND(" - ",$U$4,1)-2))</f>
        <v>4482</v>
      </c>
      <c r="V69" s="96">
        <f>SUMIFS('NHS App Registrations - NHS NWL'!D:D,'NHS App Registrations - NHS NWL'!L:L,D69,'NHS App Registrations - NHS NWL'!Q:Q,RIGHT($U$4,LEN($U$4)-FIND(" - ",$U$4,1)-2))</f>
        <v>0.57585899152164211</v>
      </c>
      <c r="W69" s="96">
        <f t="shared" si="8"/>
        <v>0.42414100847835789</v>
      </c>
      <c r="X69" s="95">
        <f>SUMIFS('NHS App Access'!E:E,'NHS App Access'!$A:$A,$D69,'NHS App Access'!$K:$K,RIGHT($X$4,LEN($X$4)-FIND(" - ",$X$4,1)-2))</f>
        <v>5341</v>
      </c>
      <c r="Y69" s="96">
        <f>SUMIFS('NHS App Access'!F:F,'NHS App Access'!$A:$A,$D69,'NHS App Access'!$K:$K,RIGHT($X$4,LEN($X$4)-FIND(" - ",$X$4,1)-2))</f>
        <v>0.57273918741808649</v>
      </c>
      <c r="Z69" s="96">
        <f>SUMIFS('NHS App Access'!G:G,'NHS App Access'!$A:$A,$D69,'NHS App Access'!$K:$K,RIGHT($X$4,LEN($X$4)-FIND(" - ",$X$4,1)-2))</f>
        <v>0.15034637708294327</v>
      </c>
      <c r="AA69" s="96">
        <f>SUMIFS('NHS App Access'!H:H,'NHS App Access'!$A:$A,$D69,'NHS App Access'!$K:$K,RIGHT($X$4,LEN($X$4)-FIND(" - ",$X$4,1)-2))</f>
        <v>0.27691443549897021</v>
      </c>
      <c r="AB69" s="10">
        <f>SUMIFS(Table5[All messages],Table5[ODS],'NWL Practice Allocation'!$D69)</f>
        <v>100651</v>
      </c>
      <c r="AC69" s="10">
        <f>SUMIFS(Table5[Fallback messages (No NHS App)],Table5[ODS],'NWL Practice Allocation'!$D69)</f>
        <v>57721</v>
      </c>
      <c r="AD69" s="10">
        <f>SUMIFS(Table5[NHS App messages saved],Table5[ODS],'NWL Practice Allocation'!$D69)</f>
        <v>7160</v>
      </c>
    </row>
    <row r="70" spans="1:30" s="7" customFormat="1">
      <c r="A70" s="21" t="s">
        <v>616</v>
      </c>
      <c r="B70" s="22" t="s">
        <v>536</v>
      </c>
      <c r="C70" s="22" t="s">
        <v>7</v>
      </c>
      <c r="D70" s="21" t="s">
        <v>341</v>
      </c>
      <c r="E70" s="9">
        <f>INDEX(Summary[Practice Normalised Weighted List Size], MATCH(D70,Summary[ODS Code],0))</f>
        <v>10718.427201361401</v>
      </c>
      <c r="F70" s="51">
        <f t="shared" ref="F70:F133" si="12">E70*0.3</f>
        <v>3215.5281604084203</v>
      </c>
      <c r="G70" s="26">
        <f t="shared" ref="G70:G133" si="13">E70*0.45</f>
        <v>4823.2922406126308</v>
      </c>
      <c r="H70" s="28">
        <f t="shared" si="9"/>
        <v>350492.56948451785</v>
      </c>
      <c r="I70" s="23">
        <f t="shared" si="10"/>
        <v>87623.142371129463</v>
      </c>
      <c r="J70" s="23">
        <f t="shared" si="11"/>
        <v>350492.56948451785</v>
      </c>
      <c r="K70" s="33">
        <f t="shared" ref="K70:K133" si="14">IFERROR((E70*0.3)+L70,0)</f>
        <v>3215.5281604084203</v>
      </c>
      <c r="L70" s="30">
        <v>0</v>
      </c>
      <c r="M70" s="30">
        <f>IFERROR(INDEX(Summary[FY2526Cost], MATCH(D70,Summary[PracticeCode],0)),0)</f>
        <v>3057.8855000000003</v>
      </c>
      <c r="N70" s="32">
        <f t="shared" ref="N70:N133" si="15">IFERROR(M70/K70,0)</f>
        <v>0.95097456699356131</v>
      </c>
      <c r="O70" s="33">
        <f t="shared" ref="O70:O133" si="16">IFERROR(K70-M70,0)</f>
        <v>157.64266040841994</v>
      </c>
      <c r="P70" s="30">
        <f>IFERROR(INDEX(Summary[FY2526_AccurxCost], MATCH(D70,Summary[PracticeCode],0)),0)</f>
        <v>1646.1675</v>
      </c>
      <c r="Q70" s="30">
        <f>IFERROR(INDEX(Summary[FY2526_EESMSCost], MATCH(D70,Summary[PracticeCode],0)),0)</f>
        <v>1411.7180000000001</v>
      </c>
      <c r="R70" s="31">
        <f>IFERROR(INDEX(Summary[FY2526_Accurx_Fragments], MATCH(D70,Summary[PracticeCode],0)),0)</f>
        <v>73163</v>
      </c>
      <c r="S70" s="31">
        <f>IFERROR(INDEX(Summary[FY2526_EESMS], MATCH(D70,Summary[PracticeCode],0)),0)</f>
        <v>64169</v>
      </c>
      <c r="T70" s="10">
        <f>IFERROR(INDEX(Summary[FY2526_SMS], MATCH(D70,Summary[PracticeCode],0)),0)</f>
        <v>137332</v>
      </c>
      <c r="U70" s="95">
        <f>SUMIFS('NHS App Registrations - NHS NWL'!E:E,'NHS App Registrations - NHS NWL'!L:L,D70,'NHS App Registrations - NHS NWL'!Q:Q,RIGHT($U$4,LEN($U$4)-FIND(" - ",$U$4,1)-2))</f>
        <v>0</v>
      </c>
      <c r="V70" s="96">
        <f>SUMIFS('NHS App Registrations - NHS NWL'!D:D,'NHS App Registrations - NHS NWL'!L:L,D70,'NHS App Registrations - NHS NWL'!Q:Q,RIGHT($U$4,LEN($U$4)-FIND(" - ",$U$4,1)-2))</f>
        <v>0</v>
      </c>
      <c r="W70" s="96">
        <f t="shared" ref="W70:W133" si="17">100%-V70</f>
        <v>1</v>
      </c>
      <c r="X70" s="95">
        <f>SUMIFS('NHS App Access'!E:E,'NHS App Access'!$A:$A,$D70,'NHS App Access'!$K:$K,RIGHT($X$4,LEN($X$4)-FIND(" - ",$X$4,1)-2))</f>
        <v>11212</v>
      </c>
      <c r="Y70" s="96">
        <f>SUMIFS('NHS App Access'!F:F,'NHS App Access'!$A:$A,$D70,'NHS App Access'!$K:$K,RIGHT($X$4,LEN($X$4)-FIND(" - ",$X$4,1)-2))</f>
        <v>0.50383517659650379</v>
      </c>
      <c r="Z70" s="96">
        <f>SUMIFS('NHS App Access'!G:G,'NHS App Access'!$A:$A,$D70,'NHS App Access'!$K:$K,RIGHT($X$4,LEN($X$4)-FIND(" - ",$X$4,1)-2))</f>
        <v>0.16999643239386372</v>
      </c>
      <c r="AA70" s="96">
        <f>SUMIFS('NHS App Access'!H:H,'NHS App Access'!$A:$A,$D70,'NHS App Access'!$K:$K,RIGHT($X$4,LEN($X$4)-FIND(" - ",$X$4,1)-2))</f>
        <v>0.32616839100963252</v>
      </c>
      <c r="AB70" s="10">
        <f>SUMIFS(Table5[All messages],Table5[ODS],'NWL Practice Allocation'!$D70)</f>
        <v>105330</v>
      </c>
      <c r="AC70" s="10">
        <f>SUMIFS(Table5[Fallback messages (No NHS App)],Table5[ODS],'NWL Practice Allocation'!$D70)</f>
        <v>37487</v>
      </c>
      <c r="AD70" s="10">
        <f>SUMIFS(Table5[NHS App messages saved],Table5[ODS],'NWL Practice Allocation'!$D70)</f>
        <v>19334</v>
      </c>
    </row>
    <row r="71" spans="1:30" s="7" customFormat="1">
      <c r="A71" s="21" t="s">
        <v>714</v>
      </c>
      <c r="B71" s="22" t="s">
        <v>495</v>
      </c>
      <c r="C71" s="22" t="s">
        <v>21</v>
      </c>
      <c r="D71" s="21" t="s">
        <v>93</v>
      </c>
      <c r="E71" s="9">
        <f>INDEX(Summary[Practice Normalised Weighted List Size], MATCH(D71,Summary[ODS Code],0))</f>
        <v>7464.1645984478901</v>
      </c>
      <c r="F71" s="51">
        <f t="shared" si="12"/>
        <v>2239.2493795343671</v>
      </c>
      <c r="G71" s="26">
        <f t="shared" si="13"/>
        <v>3358.8740693015507</v>
      </c>
      <c r="H71" s="28">
        <f t="shared" si="9"/>
        <v>244078.18236924603</v>
      </c>
      <c r="I71" s="23">
        <f t="shared" si="10"/>
        <v>61019.545592311508</v>
      </c>
      <c r="J71" s="23">
        <f t="shared" si="11"/>
        <v>244078.18236924603</v>
      </c>
      <c r="K71" s="33">
        <f t="shared" si="14"/>
        <v>2239.2493795343671</v>
      </c>
      <c r="L71" s="30">
        <v>0</v>
      </c>
      <c r="M71" s="30">
        <f>IFERROR(INDEX(Summary[FY2526Cost], MATCH(D71,Summary[PracticeCode],0)),0)</f>
        <v>2494.0695000000001</v>
      </c>
      <c r="N71" s="32">
        <f t="shared" si="15"/>
        <v>1.1137971155846076</v>
      </c>
      <c r="O71" s="33">
        <f t="shared" si="16"/>
        <v>-254.82012046563295</v>
      </c>
      <c r="P71" s="30">
        <f>IFERROR(INDEX(Summary[FY2526_AccurxCost], MATCH(D71,Summary[PracticeCode],0)),0)</f>
        <v>1075.9275</v>
      </c>
      <c r="Q71" s="30">
        <f>IFERROR(INDEX(Summary[FY2526_EESMSCost], MATCH(D71,Summary[PracticeCode],0)),0)</f>
        <v>1418.1420000000001</v>
      </c>
      <c r="R71" s="31">
        <f>IFERROR(INDEX(Summary[FY2526_Accurx_Fragments], MATCH(D71,Summary[PracticeCode],0)),0)</f>
        <v>47819</v>
      </c>
      <c r="S71" s="31">
        <f>IFERROR(INDEX(Summary[FY2526_EESMS], MATCH(D71,Summary[PracticeCode],0)),0)</f>
        <v>64461</v>
      </c>
      <c r="T71" s="10">
        <f>IFERROR(INDEX(Summary[FY2526_SMS], MATCH(D71,Summary[PracticeCode],0)),0)</f>
        <v>112280</v>
      </c>
      <c r="U71" s="95">
        <f>SUMIFS('NHS App Registrations - NHS NWL'!E:E,'NHS App Registrations - NHS NWL'!L:L,D71,'NHS App Registrations - NHS NWL'!Q:Q,RIGHT($U$4,LEN($U$4)-FIND(" - ",$U$4,1)-2))</f>
        <v>6312</v>
      </c>
      <c r="V71" s="96">
        <f>SUMIFS('NHS App Registrations - NHS NWL'!D:D,'NHS App Registrations - NHS NWL'!L:L,D71,'NHS App Registrations - NHS NWL'!Q:Q,RIGHT($U$4,LEN($U$4)-FIND(" - ",$U$4,1)-2))</f>
        <v>0.51853612167300378</v>
      </c>
      <c r="W71" s="96">
        <f t="shared" si="17"/>
        <v>0.48146387832699622</v>
      </c>
      <c r="X71" s="95">
        <f>SUMIFS('NHS App Access'!E:E,'NHS App Access'!$A:$A,$D71,'NHS App Access'!$K:$K,RIGHT($X$4,LEN($X$4)-FIND(" - ",$X$4,1)-2))</f>
        <v>7179</v>
      </c>
      <c r="Y71" s="96">
        <f>SUMIFS('NHS App Access'!F:F,'NHS App Access'!$A:$A,$D71,'NHS App Access'!$K:$K,RIGHT($X$4,LEN($X$4)-FIND(" - ",$X$4,1)-2))</f>
        <v>0.55495194316757213</v>
      </c>
      <c r="Z71" s="96">
        <f>SUMIFS('NHS App Access'!G:G,'NHS App Access'!$A:$A,$D71,'NHS App Access'!$K:$K,RIGHT($X$4,LEN($X$4)-FIND(" - ",$X$4,1)-2))</f>
        <v>0.19083437804708175</v>
      </c>
      <c r="AA71" s="96">
        <f>SUMIFS('NHS App Access'!H:H,'NHS App Access'!$A:$A,$D71,'NHS App Access'!$K:$K,RIGHT($X$4,LEN($X$4)-FIND(" - ",$X$4,1)-2))</f>
        <v>0.25421367878534618</v>
      </c>
      <c r="AB71" s="10">
        <f>SUMIFS(Table5[All messages],Table5[ODS],'NWL Practice Allocation'!$D71)</f>
        <v>43144</v>
      </c>
      <c r="AC71" s="10">
        <f>SUMIFS(Table5[Fallback messages (No NHS App)],Table5[ODS],'NWL Practice Allocation'!$D71)</f>
        <v>26349</v>
      </c>
      <c r="AD71" s="10">
        <f>SUMIFS(Table5[NHS App messages saved],Table5[ODS],'NWL Practice Allocation'!$D71)</f>
        <v>1875</v>
      </c>
    </row>
    <row r="72" spans="1:30" s="7" customFormat="1">
      <c r="A72" s="21" t="s">
        <v>741</v>
      </c>
      <c r="B72" s="22" t="s">
        <v>540</v>
      </c>
      <c r="C72" s="22" t="s">
        <v>11</v>
      </c>
      <c r="D72" s="21" t="s">
        <v>94</v>
      </c>
      <c r="E72" s="9">
        <f>INDEX(Summary[Practice Normalised Weighted List Size], MATCH(D72,Summary[ODS Code],0))</f>
        <v>9738.6700581853092</v>
      </c>
      <c r="F72" s="51">
        <f t="shared" si="12"/>
        <v>2921.6010174555927</v>
      </c>
      <c r="G72" s="26">
        <f t="shared" si="13"/>
        <v>4382.4015261833893</v>
      </c>
      <c r="H72" s="28">
        <f t="shared" si="9"/>
        <v>318454.51090265962</v>
      </c>
      <c r="I72" s="23">
        <f t="shared" si="10"/>
        <v>79613.627725664905</v>
      </c>
      <c r="J72" s="23">
        <f t="shared" si="11"/>
        <v>318454.51090265962</v>
      </c>
      <c r="K72" s="33">
        <f t="shared" si="14"/>
        <v>2921.6010174555927</v>
      </c>
      <c r="L72" s="30">
        <v>0</v>
      </c>
      <c r="M72" s="30">
        <f>IFERROR(INDEX(Summary[FY2526Cost], MATCH(D72,Summary[PracticeCode],0)),0)</f>
        <v>4272.4759999999997</v>
      </c>
      <c r="N72" s="32">
        <f t="shared" si="15"/>
        <v>1.462374901457584</v>
      </c>
      <c r="O72" s="33">
        <f t="shared" si="16"/>
        <v>-1350.874982544407</v>
      </c>
      <c r="P72" s="30">
        <f>IFERROR(INDEX(Summary[FY2526_AccurxCost], MATCH(D72,Summary[PracticeCode],0)),0)</f>
        <v>3113.0099999999998</v>
      </c>
      <c r="Q72" s="30">
        <f>IFERROR(INDEX(Summary[FY2526_EESMSCost], MATCH(D72,Summary[PracticeCode],0)),0)</f>
        <v>1159.4659999999999</v>
      </c>
      <c r="R72" s="31">
        <f>IFERROR(INDEX(Summary[FY2526_Accurx_Fragments], MATCH(D72,Summary[PracticeCode],0)),0)</f>
        <v>138356</v>
      </c>
      <c r="S72" s="31">
        <f>IFERROR(INDEX(Summary[FY2526_EESMS], MATCH(D72,Summary[PracticeCode],0)),0)</f>
        <v>52703</v>
      </c>
      <c r="T72" s="10">
        <f>IFERROR(INDEX(Summary[FY2526_SMS], MATCH(D72,Summary[PracticeCode],0)),0)</f>
        <v>191059</v>
      </c>
      <c r="U72" s="95">
        <f>SUMIFS('NHS App Registrations - NHS NWL'!E:E,'NHS App Registrations - NHS NWL'!L:L,D72,'NHS App Registrations - NHS NWL'!Q:Q,RIGHT($U$4,LEN($U$4)-FIND(" - ",$U$4,1)-2))</f>
        <v>10178</v>
      </c>
      <c r="V72" s="96">
        <f>SUMIFS('NHS App Registrations - NHS NWL'!D:D,'NHS App Registrations - NHS NWL'!L:L,D72,'NHS App Registrations - NHS NWL'!Q:Q,RIGHT($U$4,LEN($U$4)-FIND(" - ",$U$4,1)-2))</f>
        <v>0.6688936922774612</v>
      </c>
      <c r="W72" s="96">
        <f t="shared" si="17"/>
        <v>0.3311063077225388</v>
      </c>
      <c r="X72" s="95">
        <f>SUMIFS('NHS App Access'!E:E,'NHS App Access'!$A:$A,$D72,'NHS App Access'!$K:$K,RIGHT($X$4,LEN($X$4)-FIND(" - ",$X$4,1)-2))</f>
        <v>11820</v>
      </c>
      <c r="Y72" s="96">
        <f>SUMIFS('NHS App Access'!F:F,'NHS App Access'!$A:$A,$D72,'NHS App Access'!$K:$K,RIGHT($X$4,LEN($X$4)-FIND(" - ",$X$4,1)-2))</f>
        <v>0.39602368866328258</v>
      </c>
      <c r="Z72" s="96">
        <f>SUMIFS('NHS App Access'!G:G,'NHS App Access'!$A:$A,$D72,'NHS App Access'!$K:$K,RIGHT($X$4,LEN($X$4)-FIND(" - ",$X$4,1)-2))</f>
        <v>0.22529610829103214</v>
      </c>
      <c r="AA72" s="96">
        <f>SUMIFS('NHS App Access'!H:H,'NHS App Access'!$A:$A,$D72,'NHS App Access'!$K:$K,RIGHT($X$4,LEN($X$4)-FIND(" - ",$X$4,1)-2))</f>
        <v>0.37868020304568528</v>
      </c>
      <c r="AB72" s="10">
        <f>SUMIFS(Table5[All messages],Table5[ODS],'NWL Practice Allocation'!$D72)</f>
        <v>98617</v>
      </c>
      <c r="AC72" s="10">
        <f>SUMIFS(Table5[Fallback messages (No NHS App)],Table5[ODS],'NWL Practice Allocation'!$D72)</f>
        <v>30456</v>
      </c>
      <c r="AD72" s="10">
        <f>SUMIFS(Table5[NHS App messages saved],Table5[ODS],'NWL Practice Allocation'!$D72)</f>
        <v>17368</v>
      </c>
    </row>
    <row r="73" spans="1:30" s="7" customFormat="1">
      <c r="A73" s="21" t="s">
        <v>680</v>
      </c>
      <c r="B73" s="22" t="s">
        <v>475</v>
      </c>
      <c r="C73" s="22" t="s">
        <v>28</v>
      </c>
      <c r="D73" s="21" t="s">
        <v>156</v>
      </c>
      <c r="E73" s="9">
        <f>INDEX(Summary[Practice Normalised Weighted List Size], MATCH(D73,Summary[ODS Code],0))</f>
        <v>7448.2665771552101</v>
      </c>
      <c r="F73" s="51">
        <f t="shared" si="12"/>
        <v>2234.4799731465628</v>
      </c>
      <c r="G73" s="26">
        <f t="shared" si="13"/>
        <v>3351.7199597198446</v>
      </c>
      <c r="H73" s="28">
        <f t="shared" si="9"/>
        <v>243558.31707297539</v>
      </c>
      <c r="I73" s="23">
        <f t="shared" si="10"/>
        <v>60889.579268243848</v>
      </c>
      <c r="J73" s="23">
        <f t="shared" si="11"/>
        <v>243558.31707297539</v>
      </c>
      <c r="K73" s="33">
        <f t="shared" si="14"/>
        <v>2234.4799731465628</v>
      </c>
      <c r="L73" s="30">
        <v>0</v>
      </c>
      <c r="M73" s="30">
        <f>IFERROR(INDEX(Summary[FY2526Cost], MATCH(D73,Summary[PracticeCode],0)),0)</f>
        <v>2328.1835000000001</v>
      </c>
      <c r="N73" s="32">
        <f t="shared" si="15"/>
        <v>1.0419352726269842</v>
      </c>
      <c r="O73" s="33">
        <f t="shared" si="16"/>
        <v>-93.703526853437324</v>
      </c>
      <c r="P73" s="30">
        <f>IFERROR(INDEX(Summary[FY2526_AccurxCost], MATCH(D73,Summary[PracticeCode],0)),0)</f>
        <v>681.63749999999993</v>
      </c>
      <c r="Q73" s="30">
        <f>IFERROR(INDEX(Summary[FY2526_EESMSCost], MATCH(D73,Summary[PracticeCode],0)),0)</f>
        <v>1646.546</v>
      </c>
      <c r="R73" s="31">
        <f>IFERROR(INDEX(Summary[FY2526_Accurx_Fragments], MATCH(D73,Summary[PracticeCode],0)),0)</f>
        <v>30295</v>
      </c>
      <c r="S73" s="31">
        <f>IFERROR(INDEX(Summary[FY2526_EESMS], MATCH(D73,Summary[PracticeCode],0)),0)</f>
        <v>74843</v>
      </c>
      <c r="T73" s="10">
        <f>IFERROR(INDEX(Summary[FY2526_SMS], MATCH(D73,Summary[PracticeCode],0)),0)</f>
        <v>105138</v>
      </c>
      <c r="U73" s="95">
        <f>SUMIFS('NHS App Registrations - NHS NWL'!E:E,'NHS App Registrations - NHS NWL'!L:L,D73,'NHS App Registrations - NHS NWL'!Q:Q,RIGHT($U$4,LEN($U$4)-FIND(" - ",$U$4,1)-2))</f>
        <v>8727</v>
      </c>
      <c r="V73" s="96">
        <f>SUMIFS('NHS App Registrations - NHS NWL'!D:D,'NHS App Registrations - NHS NWL'!L:L,D73,'NHS App Registrations - NHS NWL'!Q:Q,RIGHT($U$4,LEN($U$4)-FIND(" - ",$U$4,1)-2))</f>
        <v>0.62575913830640539</v>
      </c>
      <c r="W73" s="96">
        <f t="shared" si="17"/>
        <v>0.37424086169359461</v>
      </c>
      <c r="X73" s="95">
        <f>SUMIFS('NHS App Access'!E:E,'NHS App Access'!$A:$A,$D73,'NHS App Access'!$K:$K,RIGHT($X$4,LEN($X$4)-FIND(" - ",$X$4,1)-2))</f>
        <v>9603</v>
      </c>
      <c r="Y73" s="96">
        <f>SUMIFS('NHS App Access'!F:F,'NHS App Access'!$A:$A,$D73,'NHS App Access'!$K:$K,RIGHT($X$4,LEN($X$4)-FIND(" - ",$X$4,1)-2))</f>
        <v>0.43184421534937001</v>
      </c>
      <c r="Z73" s="96">
        <f>SUMIFS('NHS App Access'!G:G,'NHS App Access'!$A:$A,$D73,'NHS App Access'!$K:$K,RIGHT($X$4,LEN($X$4)-FIND(" - ",$X$4,1)-2))</f>
        <v>0.2985525356659377</v>
      </c>
      <c r="AA73" s="96">
        <f>SUMIFS('NHS App Access'!H:H,'NHS App Access'!$A:$A,$D73,'NHS App Access'!$K:$K,RIGHT($X$4,LEN($X$4)-FIND(" - ",$X$4,1)-2))</f>
        <v>0.26960324898469229</v>
      </c>
      <c r="AB73" s="10">
        <f>SUMIFS(Table5[All messages],Table5[ODS],'NWL Practice Allocation'!$D73)</f>
        <v>30436</v>
      </c>
      <c r="AC73" s="10">
        <f>SUMIFS(Table5[Fallback messages (No NHS App)],Table5[ODS],'NWL Practice Allocation'!$D73)</f>
        <v>16445</v>
      </c>
      <c r="AD73" s="10">
        <f>SUMIFS(Table5[NHS App messages saved],Table5[ODS],'NWL Practice Allocation'!$D73)</f>
        <v>2035</v>
      </c>
    </row>
    <row r="74" spans="1:30" s="7" customFormat="1">
      <c r="A74" s="21" t="s">
        <v>581</v>
      </c>
      <c r="B74" s="22" t="s">
        <v>466</v>
      </c>
      <c r="C74" s="22" t="s">
        <v>28</v>
      </c>
      <c r="D74" s="21" t="s">
        <v>95</v>
      </c>
      <c r="E74" s="9">
        <f>INDEX(Summary[Practice Normalised Weighted List Size], MATCH(D74,Summary[ODS Code],0))</f>
        <v>6513.1201118906802</v>
      </c>
      <c r="F74" s="51">
        <f t="shared" si="12"/>
        <v>1953.936033567204</v>
      </c>
      <c r="G74" s="26">
        <f t="shared" si="13"/>
        <v>2930.9040503508063</v>
      </c>
      <c r="H74" s="28">
        <f t="shared" si="9"/>
        <v>212979.02765882525</v>
      </c>
      <c r="I74" s="23">
        <f t="shared" si="10"/>
        <v>53244.756914706311</v>
      </c>
      <c r="J74" s="23">
        <f t="shared" si="11"/>
        <v>212979.02765882525</v>
      </c>
      <c r="K74" s="33">
        <f t="shared" si="14"/>
        <v>1953.936033567204</v>
      </c>
      <c r="L74" s="30">
        <v>0</v>
      </c>
      <c r="M74" s="30">
        <f>IFERROR(INDEX(Summary[FY2526Cost], MATCH(D74,Summary[PracticeCode],0)),0)</f>
        <v>1893.078</v>
      </c>
      <c r="N74" s="32">
        <f t="shared" si="15"/>
        <v>0.96885362032241218</v>
      </c>
      <c r="O74" s="33">
        <f t="shared" si="16"/>
        <v>60.858033567204075</v>
      </c>
      <c r="P74" s="30">
        <f>IFERROR(INDEX(Summary[FY2526_AccurxCost], MATCH(D74,Summary[PracticeCode],0)),0)</f>
        <v>887.04</v>
      </c>
      <c r="Q74" s="30">
        <f>IFERROR(INDEX(Summary[FY2526_EESMSCost], MATCH(D74,Summary[PracticeCode],0)),0)</f>
        <v>1006.038</v>
      </c>
      <c r="R74" s="31">
        <f>IFERROR(INDEX(Summary[FY2526_Accurx_Fragments], MATCH(D74,Summary[PracticeCode],0)),0)</f>
        <v>39424</v>
      </c>
      <c r="S74" s="31">
        <f>IFERROR(INDEX(Summary[FY2526_EESMS], MATCH(D74,Summary[PracticeCode],0)),0)</f>
        <v>45729</v>
      </c>
      <c r="T74" s="10">
        <f>IFERROR(INDEX(Summary[FY2526_SMS], MATCH(D74,Summary[PracticeCode],0)),0)</f>
        <v>85153</v>
      </c>
      <c r="U74" s="95">
        <f>SUMIFS('NHS App Registrations - NHS NWL'!E:E,'NHS App Registrations - NHS NWL'!L:L,D74,'NHS App Registrations - NHS NWL'!Q:Q,RIGHT($U$4,LEN($U$4)-FIND(" - ",$U$4,1)-2))</f>
        <v>6521</v>
      </c>
      <c r="V74" s="96">
        <f>SUMIFS('NHS App Registrations - NHS NWL'!D:D,'NHS App Registrations - NHS NWL'!L:L,D74,'NHS App Registrations - NHS NWL'!Q:Q,RIGHT($U$4,LEN($U$4)-FIND(" - ",$U$4,1)-2))</f>
        <v>0.55712314062260393</v>
      </c>
      <c r="W74" s="96">
        <f t="shared" si="17"/>
        <v>0.44287685937739607</v>
      </c>
      <c r="X74" s="95">
        <f>SUMIFS('NHS App Access'!E:E,'NHS App Access'!$A:$A,$D74,'NHS App Access'!$K:$K,RIGHT($X$4,LEN($X$4)-FIND(" - ",$X$4,1)-2))</f>
        <v>6808</v>
      </c>
      <c r="Y74" s="96">
        <f>SUMIFS('NHS App Access'!F:F,'NHS App Access'!$A:$A,$D74,'NHS App Access'!$K:$K,RIGHT($X$4,LEN($X$4)-FIND(" - ",$X$4,1)-2))</f>
        <v>0.52452996474735603</v>
      </c>
      <c r="Z74" s="96">
        <f>SUMIFS('NHS App Access'!G:G,'NHS App Access'!$A:$A,$D74,'NHS App Access'!$K:$K,RIGHT($X$4,LEN($X$4)-FIND(" - ",$X$4,1)-2))</f>
        <v>0.22385428907168037</v>
      </c>
      <c r="AA74" s="96">
        <f>SUMIFS('NHS App Access'!H:H,'NHS App Access'!$A:$A,$D74,'NHS App Access'!$K:$K,RIGHT($X$4,LEN($X$4)-FIND(" - ",$X$4,1)-2))</f>
        <v>0.25161574618096355</v>
      </c>
      <c r="AB74" s="10">
        <f>SUMIFS(Table5[All messages],Table5[ODS],'NWL Practice Allocation'!$D74)</f>
        <v>26268</v>
      </c>
      <c r="AC74" s="10">
        <f>SUMIFS(Table5[Fallback messages (No NHS App)],Table5[ODS],'NWL Practice Allocation'!$D74)</f>
        <v>15829</v>
      </c>
      <c r="AD74" s="10">
        <f>SUMIFS(Table5[NHS App messages saved],Table5[ODS],'NWL Practice Allocation'!$D74)</f>
        <v>1282</v>
      </c>
    </row>
    <row r="75" spans="1:30" s="7" customFormat="1">
      <c r="A75" s="21" t="s">
        <v>96</v>
      </c>
      <c r="B75" s="22" t="s">
        <v>466</v>
      </c>
      <c r="C75" s="22" t="s">
        <v>28</v>
      </c>
      <c r="D75" s="21" t="s">
        <v>97</v>
      </c>
      <c r="E75" s="9">
        <f>INDEX(Summary[Practice Normalised Weighted List Size], MATCH(D75,Summary[ODS Code],0))</f>
        <v>4182.1510028000203</v>
      </c>
      <c r="F75" s="51">
        <f t="shared" si="12"/>
        <v>1254.645300840006</v>
      </c>
      <c r="G75" s="26">
        <f t="shared" si="13"/>
        <v>1881.9679512600092</v>
      </c>
      <c r="H75" s="28">
        <f t="shared" si="9"/>
        <v>136756.33779156068</v>
      </c>
      <c r="I75" s="23">
        <f t="shared" si="10"/>
        <v>34189.084447890171</v>
      </c>
      <c r="J75" s="23">
        <f t="shared" si="11"/>
        <v>136756.33779156068</v>
      </c>
      <c r="K75" s="33">
        <f t="shared" si="14"/>
        <v>1254.645300840006</v>
      </c>
      <c r="L75" s="30">
        <v>0</v>
      </c>
      <c r="M75" s="30">
        <f>IFERROR(INDEX(Summary[FY2526Cost], MATCH(D75,Summary[PracticeCode],0)),0)</f>
        <v>691.46749999999997</v>
      </c>
      <c r="N75" s="32">
        <f t="shared" si="15"/>
        <v>0.55112588357606007</v>
      </c>
      <c r="O75" s="33">
        <f t="shared" si="16"/>
        <v>563.17780084000606</v>
      </c>
      <c r="P75" s="30">
        <f>IFERROR(INDEX(Summary[FY2526_AccurxCost], MATCH(D75,Summary[PracticeCode],0)),0)</f>
        <v>323.07749999999999</v>
      </c>
      <c r="Q75" s="30">
        <f>IFERROR(INDEX(Summary[FY2526_EESMSCost], MATCH(D75,Summary[PracticeCode],0)),0)</f>
        <v>368.39</v>
      </c>
      <c r="R75" s="31">
        <f>IFERROR(INDEX(Summary[FY2526_Accurx_Fragments], MATCH(D75,Summary[PracticeCode],0)),0)</f>
        <v>14359</v>
      </c>
      <c r="S75" s="31">
        <f>IFERROR(INDEX(Summary[FY2526_EESMS], MATCH(D75,Summary[PracticeCode],0)),0)</f>
        <v>16745</v>
      </c>
      <c r="T75" s="10">
        <f>IFERROR(INDEX(Summary[FY2526_SMS], MATCH(D75,Summary[PracticeCode],0)),0)</f>
        <v>31104</v>
      </c>
      <c r="U75" s="95">
        <f>SUMIFS('NHS App Registrations - NHS NWL'!E:E,'NHS App Registrations - NHS NWL'!L:L,D75,'NHS App Registrations - NHS NWL'!Q:Q,RIGHT($U$4,LEN($U$4)-FIND(" - ",$U$4,1)-2))</f>
        <v>3832</v>
      </c>
      <c r="V75" s="96">
        <f>SUMIFS('NHS App Registrations - NHS NWL'!D:D,'NHS App Registrations - NHS NWL'!L:L,D75,'NHS App Registrations - NHS NWL'!Q:Q,RIGHT($U$4,LEN($U$4)-FIND(" - ",$U$4,1)-2))</f>
        <v>0.55271398747390399</v>
      </c>
      <c r="W75" s="96">
        <f t="shared" si="17"/>
        <v>0.44728601252609601</v>
      </c>
      <c r="X75" s="95">
        <f>SUMIFS('NHS App Access'!E:E,'NHS App Access'!$A:$A,$D75,'NHS App Access'!$K:$K,RIGHT($X$4,LEN($X$4)-FIND(" - ",$X$4,1)-2))</f>
        <v>4169</v>
      </c>
      <c r="Y75" s="96">
        <f>SUMIFS('NHS App Access'!F:F,'NHS App Access'!$A:$A,$D75,'NHS App Access'!$K:$K,RIGHT($X$4,LEN($X$4)-FIND(" - ",$X$4,1)-2))</f>
        <v>0.46917726073398897</v>
      </c>
      <c r="Z75" s="96">
        <f>SUMIFS('NHS App Access'!G:G,'NHS App Access'!$A:$A,$D75,'NHS App Access'!$K:$K,RIGHT($X$4,LEN($X$4)-FIND(" - ",$X$4,1)-2))</f>
        <v>0.24058527224754137</v>
      </c>
      <c r="AA75" s="96">
        <f>SUMIFS('NHS App Access'!H:H,'NHS App Access'!$A:$A,$D75,'NHS App Access'!$K:$K,RIGHT($X$4,LEN($X$4)-FIND(" - ",$X$4,1)-2))</f>
        <v>0.29023746701846964</v>
      </c>
      <c r="AB75" s="10">
        <f>SUMIFS(Table5[All messages],Table5[ODS],'NWL Practice Allocation'!$D75)</f>
        <v>12950</v>
      </c>
      <c r="AC75" s="10">
        <f>SUMIFS(Table5[Fallback messages (No NHS App)],Table5[ODS],'NWL Practice Allocation'!$D75)</f>
        <v>7637</v>
      </c>
      <c r="AD75" s="10">
        <f>SUMIFS(Table5[NHS App messages saved],Table5[ODS],'NWL Practice Allocation'!$D75)</f>
        <v>618</v>
      </c>
    </row>
    <row r="76" spans="1:30" s="7" customFormat="1">
      <c r="A76" s="21" t="s">
        <v>604</v>
      </c>
      <c r="B76" s="22" t="s">
        <v>548</v>
      </c>
      <c r="C76" s="22" t="s">
        <v>7</v>
      </c>
      <c r="D76" s="21" t="s">
        <v>98</v>
      </c>
      <c r="E76" s="9">
        <f>INDEX(Summary[Practice Normalised Weighted List Size], MATCH(D76,Summary[ODS Code],0))</f>
        <v>7949.3973989362403</v>
      </c>
      <c r="F76" s="51">
        <f t="shared" si="12"/>
        <v>2384.8192196808718</v>
      </c>
      <c r="G76" s="26">
        <f t="shared" si="13"/>
        <v>3577.2288295213084</v>
      </c>
      <c r="H76" s="28">
        <f t="shared" si="9"/>
        <v>259945.29494521508</v>
      </c>
      <c r="I76" s="23">
        <f t="shared" si="10"/>
        <v>64986.32373630377</v>
      </c>
      <c r="J76" s="23">
        <f t="shared" si="11"/>
        <v>259945.29494521508</v>
      </c>
      <c r="K76" s="33">
        <f t="shared" si="14"/>
        <v>2384.8192196808718</v>
      </c>
      <c r="L76" s="30">
        <v>0</v>
      </c>
      <c r="M76" s="30">
        <f>IFERROR(INDEX(Summary[FY2526Cost], MATCH(D76,Summary[PracticeCode],0)),0)</f>
        <v>1530.2610000000002</v>
      </c>
      <c r="N76" s="32">
        <f t="shared" si="15"/>
        <v>0.64166750560018315</v>
      </c>
      <c r="O76" s="33">
        <f t="shared" si="16"/>
        <v>854.55821968087162</v>
      </c>
      <c r="P76" s="30">
        <f>IFERROR(INDEX(Summary[FY2526_AccurxCost], MATCH(D76,Summary[PracticeCode],0)),0)</f>
        <v>1022.9850000000001</v>
      </c>
      <c r="Q76" s="30">
        <f>IFERROR(INDEX(Summary[FY2526_EESMSCost], MATCH(D76,Summary[PracticeCode],0)),0)</f>
        <v>507.27600000000001</v>
      </c>
      <c r="R76" s="31">
        <f>IFERROR(INDEX(Summary[FY2526_Accurx_Fragments], MATCH(D76,Summary[PracticeCode],0)),0)</f>
        <v>45466</v>
      </c>
      <c r="S76" s="31">
        <f>IFERROR(INDEX(Summary[FY2526_EESMS], MATCH(D76,Summary[PracticeCode],0)),0)</f>
        <v>23058</v>
      </c>
      <c r="T76" s="10">
        <f>IFERROR(INDEX(Summary[FY2526_SMS], MATCH(D76,Summary[PracticeCode],0)),0)</f>
        <v>68524</v>
      </c>
      <c r="U76" s="95">
        <f>SUMIFS('NHS App Registrations - NHS NWL'!E:E,'NHS App Registrations - NHS NWL'!L:L,D76,'NHS App Registrations - NHS NWL'!Q:Q,RIGHT($U$4,LEN($U$4)-FIND(" - ",$U$4,1)-2))</f>
        <v>7221</v>
      </c>
      <c r="V76" s="96">
        <f>SUMIFS('NHS App Registrations - NHS NWL'!D:D,'NHS App Registrations - NHS NWL'!L:L,D76,'NHS App Registrations - NHS NWL'!Q:Q,RIGHT($U$4,LEN($U$4)-FIND(" - ",$U$4,1)-2))</f>
        <v>0.67345243041130043</v>
      </c>
      <c r="W76" s="96">
        <f t="shared" si="17"/>
        <v>0.32654756958869957</v>
      </c>
      <c r="X76" s="95">
        <f>SUMIFS('NHS App Access'!E:E,'NHS App Access'!$A:$A,$D76,'NHS App Access'!$K:$K,RIGHT($X$4,LEN($X$4)-FIND(" - ",$X$4,1)-2))</f>
        <v>8389</v>
      </c>
      <c r="Y76" s="96">
        <f>SUMIFS('NHS App Access'!F:F,'NHS App Access'!$A:$A,$D76,'NHS App Access'!$K:$K,RIGHT($X$4,LEN($X$4)-FIND(" - ",$X$4,1)-2))</f>
        <v>0.41542496125879125</v>
      </c>
      <c r="Z76" s="96">
        <f>SUMIFS('NHS App Access'!G:G,'NHS App Access'!$A:$A,$D76,'NHS App Access'!$K:$K,RIGHT($X$4,LEN($X$4)-FIND(" - ",$X$4,1)-2))</f>
        <v>0.21671236142567649</v>
      </c>
      <c r="AA76" s="96">
        <f>SUMIFS('NHS App Access'!H:H,'NHS App Access'!$A:$A,$D76,'NHS App Access'!$K:$K,RIGHT($X$4,LEN($X$4)-FIND(" - ",$X$4,1)-2))</f>
        <v>0.36786267731553224</v>
      </c>
      <c r="AB76" s="10">
        <f>SUMIFS(Table5[All messages],Table5[ODS],'NWL Practice Allocation'!$D76)</f>
        <v>61115</v>
      </c>
      <c r="AC76" s="10">
        <f>SUMIFS(Table5[Fallback messages (No NHS App)],Table5[ODS],'NWL Practice Allocation'!$D76)</f>
        <v>21294</v>
      </c>
      <c r="AD76" s="10">
        <f>SUMIFS(Table5[NHS App messages saved],Table5[ODS],'NWL Practice Allocation'!$D76)</f>
        <v>8238</v>
      </c>
    </row>
    <row r="77" spans="1:30" s="7" customFormat="1">
      <c r="A77" s="21" t="s">
        <v>655</v>
      </c>
      <c r="B77" s="22" t="s">
        <v>509</v>
      </c>
      <c r="C77" s="22" t="s">
        <v>11</v>
      </c>
      <c r="D77" s="21" t="s">
        <v>99</v>
      </c>
      <c r="E77" s="9">
        <f>INDEX(Summary[Practice Normalised Weighted List Size], MATCH(D77,Summary[ODS Code],0))</f>
        <v>5881.7815357405098</v>
      </c>
      <c r="F77" s="51">
        <f t="shared" si="12"/>
        <v>1764.534460722153</v>
      </c>
      <c r="G77" s="26">
        <f t="shared" si="13"/>
        <v>2646.8016910832293</v>
      </c>
      <c r="H77" s="28">
        <f t="shared" si="9"/>
        <v>192334.2562187147</v>
      </c>
      <c r="I77" s="23">
        <f t="shared" si="10"/>
        <v>48083.564054678674</v>
      </c>
      <c r="J77" s="23">
        <f t="shared" si="11"/>
        <v>192334.2562187147</v>
      </c>
      <c r="K77" s="33">
        <f t="shared" si="14"/>
        <v>1764.534460722153</v>
      </c>
      <c r="L77" s="30">
        <v>0</v>
      </c>
      <c r="M77" s="30">
        <f>IFERROR(INDEX(Summary[FY2526Cost], MATCH(D77,Summary[PracticeCode],0)),0)</f>
        <v>1501.259</v>
      </c>
      <c r="N77" s="32">
        <f t="shared" si="15"/>
        <v>0.85079607874906282</v>
      </c>
      <c r="O77" s="33">
        <f t="shared" si="16"/>
        <v>263.27546072215296</v>
      </c>
      <c r="P77" s="30">
        <f>IFERROR(INDEX(Summary[FY2526_AccurxCost], MATCH(D77,Summary[PracticeCode],0)),0)</f>
        <v>979.15500000000009</v>
      </c>
      <c r="Q77" s="30">
        <f>IFERROR(INDEX(Summary[FY2526_EESMSCost], MATCH(D77,Summary[PracticeCode],0)),0)</f>
        <v>522.10400000000004</v>
      </c>
      <c r="R77" s="31">
        <f>IFERROR(INDEX(Summary[FY2526_Accurx_Fragments], MATCH(D77,Summary[PracticeCode],0)),0)</f>
        <v>43518</v>
      </c>
      <c r="S77" s="31">
        <f>IFERROR(INDEX(Summary[FY2526_EESMS], MATCH(D77,Summary[PracticeCode],0)),0)</f>
        <v>23732</v>
      </c>
      <c r="T77" s="10">
        <f>IFERROR(INDEX(Summary[FY2526_SMS], MATCH(D77,Summary[PracticeCode],0)),0)</f>
        <v>67250</v>
      </c>
      <c r="U77" s="95">
        <f>SUMIFS('NHS App Registrations - NHS NWL'!E:E,'NHS App Registrations - NHS NWL'!L:L,D77,'NHS App Registrations - NHS NWL'!Q:Q,RIGHT($U$4,LEN($U$4)-FIND(" - ",$U$4,1)-2))</f>
        <v>5303</v>
      </c>
      <c r="V77" s="96">
        <f>SUMIFS('NHS App Registrations - NHS NWL'!D:D,'NHS App Registrations - NHS NWL'!L:L,D77,'NHS App Registrations - NHS NWL'!Q:Q,RIGHT($U$4,LEN($U$4)-FIND(" - ",$U$4,1)-2))</f>
        <v>0.66830096171978126</v>
      </c>
      <c r="W77" s="96">
        <f t="shared" si="17"/>
        <v>0.33169903828021874</v>
      </c>
      <c r="X77" s="95">
        <f>SUMIFS('NHS App Access'!E:E,'NHS App Access'!$A:$A,$D77,'NHS App Access'!$K:$K,RIGHT($X$4,LEN($X$4)-FIND(" - ",$X$4,1)-2))</f>
        <v>6116</v>
      </c>
      <c r="Y77" s="96">
        <f>SUMIFS('NHS App Access'!F:F,'NHS App Access'!$A:$A,$D77,'NHS App Access'!$K:$K,RIGHT($X$4,LEN($X$4)-FIND(" - ",$X$4,1)-2))</f>
        <v>0.47269457161543493</v>
      </c>
      <c r="Z77" s="96">
        <f>SUMIFS('NHS App Access'!G:G,'NHS App Access'!$A:$A,$D77,'NHS App Access'!$K:$K,RIGHT($X$4,LEN($X$4)-FIND(" - ",$X$4,1)-2))</f>
        <v>0.17233485938521909</v>
      </c>
      <c r="AA77" s="96">
        <f>SUMIFS('NHS App Access'!H:H,'NHS App Access'!$A:$A,$D77,'NHS App Access'!$K:$K,RIGHT($X$4,LEN($X$4)-FIND(" - ",$X$4,1)-2))</f>
        <v>0.35497056899934598</v>
      </c>
      <c r="AB77" s="10">
        <f>SUMIFS(Table5[All messages],Table5[ODS],'NWL Practice Allocation'!$D77)</f>
        <v>29864</v>
      </c>
      <c r="AC77" s="10">
        <f>SUMIFS(Table5[Fallback messages (No NHS App)],Table5[ODS],'NWL Practice Allocation'!$D77)</f>
        <v>14469</v>
      </c>
      <c r="AD77" s="10">
        <f>SUMIFS(Table5[NHS App messages saved],Table5[ODS],'NWL Practice Allocation'!$D77)</f>
        <v>3571</v>
      </c>
    </row>
    <row r="78" spans="1:30" s="7" customFormat="1">
      <c r="A78" s="21" t="s">
        <v>633</v>
      </c>
      <c r="B78" s="22" t="s">
        <v>472</v>
      </c>
      <c r="C78" s="22" t="s">
        <v>25</v>
      </c>
      <c r="D78" s="21" t="s">
        <v>101</v>
      </c>
      <c r="E78" s="9">
        <f>INDEX(Summary[Practice Normalised Weighted List Size], MATCH(D78,Summary[ODS Code],0))</f>
        <v>11054.611203459001</v>
      </c>
      <c r="F78" s="51">
        <f t="shared" si="12"/>
        <v>3316.3833610377001</v>
      </c>
      <c r="G78" s="26">
        <f t="shared" si="13"/>
        <v>4974.5750415565508</v>
      </c>
      <c r="H78" s="28">
        <f t="shared" si="9"/>
        <v>361485.78635310935</v>
      </c>
      <c r="I78" s="23">
        <f t="shared" si="10"/>
        <v>90371.446588277337</v>
      </c>
      <c r="J78" s="23">
        <f t="shared" si="11"/>
        <v>361485.78635310935</v>
      </c>
      <c r="K78" s="33">
        <f t="shared" si="14"/>
        <v>3316.3833610377001</v>
      </c>
      <c r="L78" s="30">
        <v>0</v>
      </c>
      <c r="M78" s="30">
        <f>IFERROR(INDEX(Summary[FY2526Cost], MATCH(D78,Summary[PracticeCode],0)),0)</f>
        <v>4884.1575000000003</v>
      </c>
      <c r="N78" s="32">
        <f t="shared" si="15"/>
        <v>1.4727361008323663</v>
      </c>
      <c r="O78" s="33">
        <f t="shared" si="16"/>
        <v>-1567.7741389623002</v>
      </c>
      <c r="P78" s="30">
        <f>IFERROR(INDEX(Summary[FY2526_AccurxCost], MATCH(D78,Summary[PracticeCode],0)),0)</f>
        <v>3043.4175</v>
      </c>
      <c r="Q78" s="30">
        <f>IFERROR(INDEX(Summary[FY2526_EESMSCost], MATCH(D78,Summary[PracticeCode],0)),0)</f>
        <v>1840.74</v>
      </c>
      <c r="R78" s="31">
        <f>IFERROR(INDEX(Summary[FY2526_Accurx_Fragments], MATCH(D78,Summary[PracticeCode],0)),0)</f>
        <v>135263</v>
      </c>
      <c r="S78" s="31">
        <f>IFERROR(INDEX(Summary[FY2526_EESMS], MATCH(D78,Summary[PracticeCode],0)),0)</f>
        <v>83670</v>
      </c>
      <c r="T78" s="10">
        <f>IFERROR(INDEX(Summary[FY2526_SMS], MATCH(D78,Summary[PracticeCode],0)),0)</f>
        <v>218933</v>
      </c>
      <c r="U78" s="95">
        <f>SUMIFS('NHS App Registrations - NHS NWL'!E:E,'NHS App Registrations - NHS NWL'!L:L,D78,'NHS App Registrations - NHS NWL'!Q:Q,RIGHT($U$4,LEN($U$4)-FIND(" - ",$U$4,1)-2))</f>
        <v>9975</v>
      </c>
      <c r="V78" s="96">
        <f>SUMIFS('NHS App Registrations - NHS NWL'!D:D,'NHS App Registrations - NHS NWL'!L:L,D78,'NHS App Registrations - NHS NWL'!Q:Q,RIGHT($U$4,LEN($U$4)-FIND(" - ",$U$4,1)-2))</f>
        <v>0.73293233082706766</v>
      </c>
      <c r="W78" s="96">
        <f t="shared" si="17"/>
        <v>0.26706766917293234</v>
      </c>
      <c r="X78" s="95">
        <f>SUMIFS('NHS App Access'!E:E,'NHS App Access'!$A:$A,$D78,'NHS App Access'!$K:$K,RIGHT($X$4,LEN($X$4)-FIND(" - ",$X$4,1)-2))</f>
        <v>11442</v>
      </c>
      <c r="Y78" s="96">
        <f>SUMIFS('NHS App Access'!F:F,'NHS App Access'!$A:$A,$D78,'NHS App Access'!$K:$K,RIGHT($X$4,LEN($X$4)-FIND(" - ",$X$4,1)-2))</f>
        <v>0.33464429295577697</v>
      </c>
      <c r="Z78" s="96">
        <f>SUMIFS('NHS App Access'!G:G,'NHS App Access'!$A:$A,$D78,'NHS App Access'!$K:$K,RIGHT($X$4,LEN($X$4)-FIND(" - ",$X$4,1)-2))</f>
        <v>0.22548505506030414</v>
      </c>
      <c r="AA78" s="96">
        <f>SUMIFS('NHS App Access'!H:H,'NHS App Access'!$A:$A,$D78,'NHS App Access'!$K:$K,RIGHT($X$4,LEN($X$4)-FIND(" - ",$X$4,1)-2))</f>
        <v>0.43987065198391889</v>
      </c>
      <c r="AB78" s="10">
        <f>SUMIFS(Table5[All messages],Table5[ODS],'NWL Practice Allocation'!$D78)</f>
        <v>135241</v>
      </c>
      <c r="AC78" s="10">
        <f>SUMIFS(Table5[Fallback messages (No NHS App)],Table5[ODS],'NWL Practice Allocation'!$D78)</f>
        <v>19020</v>
      </c>
      <c r="AD78" s="10">
        <f>SUMIFS(Table5[NHS App messages saved],Table5[ODS],'NWL Practice Allocation'!$D78)</f>
        <v>31173</v>
      </c>
    </row>
    <row r="79" spans="1:30" s="7" customFormat="1">
      <c r="A79" s="21" t="s">
        <v>522</v>
      </c>
      <c r="B79" s="22" t="s">
        <v>462</v>
      </c>
      <c r="C79" s="22" t="s">
        <v>17</v>
      </c>
      <c r="D79" s="21" t="s">
        <v>102</v>
      </c>
      <c r="E79" s="9">
        <f>INDEX(Summary[Practice Normalised Weighted List Size], MATCH(D79,Summary[ODS Code],0))</f>
        <v>6435.2608881983597</v>
      </c>
      <c r="F79" s="51">
        <f t="shared" si="12"/>
        <v>1930.5782664595079</v>
      </c>
      <c r="G79" s="26">
        <f t="shared" si="13"/>
        <v>2895.8673996892621</v>
      </c>
      <c r="H79" s="28">
        <f t="shared" si="9"/>
        <v>210433.03104408638</v>
      </c>
      <c r="I79" s="23">
        <f t="shared" si="10"/>
        <v>52608.257761021596</v>
      </c>
      <c r="J79" s="23">
        <f t="shared" si="11"/>
        <v>210433.03104408638</v>
      </c>
      <c r="K79" s="33">
        <f t="shared" si="14"/>
        <v>1930.5782664595079</v>
      </c>
      <c r="L79" s="30">
        <v>0</v>
      </c>
      <c r="M79" s="30">
        <f>IFERROR(INDEX(Summary[FY2526Cost], MATCH(D79,Summary[PracticeCode],0)),0)</f>
        <v>1218.4559999999999</v>
      </c>
      <c r="N79" s="32">
        <f t="shared" si="15"/>
        <v>0.63113525163345452</v>
      </c>
      <c r="O79" s="33">
        <f t="shared" si="16"/>
        <v>712.12226645950796</v>
      </c>
      <c r="P79" s="30">
        <f>IFERROR(INDEX(Summary[FY2526_AccurxCost], MATCH(D79,Summary[PracticeCode],0)),0)</f>
        <v>629.00999999999988</v>
      </c>
      <c r="Q79" s="30">
        <f>IFERROR(INDEX(Summary[FY2526_EESMSCost], MATCH(D79,Summary[PracticeCode],0)),0)</f>
        <v>589.44600000000003</v>
      </c>
      <c r="R79" s="31">
        <f>IFERROR(INDEX(Summary[FY2526_Accurx_Fragments], MATCH(D79,Summary[PracticeCode],0)),0)</f>
        <v>27956</v>
      </c>
      <c r="S79" s="31">
        <f>IFERROR(INDEX(Summary[FY2526_EESMS], MATCH(D79,Summary[PracticeCode],0)),0)</f>
        <v>26793</v>
      </c>
      <c r="T79" s="10">
        <f>IFERROR(INDEX(Summary[FY2526_SMS], MATCH(D79,Summary[PracticeCode],0)),0)</f>
        <v>54749</v>
      </c>
      <c r="U79" s="95">
        <f>SUMIFS('NHS App Registrations - NHS NWL'!E:E,'NHS App Registrations - NHS NWL'!L:L,D79,'NHS App Registrations - NHS NWL'!Q:Q,RIGHT($U$4,LEN($U$4)-FIND(" - ",$U$4,1)-2))</f>
        <v>6034</v>
      </c>
      <c r="V79" s="96">
        <f>SUMIFS('NHS App Registrations - NHS NWL'!D:D,'NHS App Registrations - NHS NWL'!L:L,D79,'NHS App Registrations - NHS NWL'!Q:Q,RIGHT($U$4,LEN($U$4)-FIND(" - ",$U$4,1)-2))</f>
        <v>0.71047398077560486</v>
      </c>
      <c r="W79" s="96">
        <f t="shared" si="17"/>
        <v>0.28952601922439514</v>
      </c>
      <c r="X79" s="95">
        <f>SUMIFS('NHS App Access'!E:E,'NHS App Access'!$A:$A,$D79,'NHS App Access'!$K:$K,RIGHT($X$4,LEN($X$4)-FIND(" - ",$X$4,1)-2))</f>
        <v>6902</v>
      </c>
      <c r="Y79" s="96">
        <f>SUMIFS('NHS App Access'!F:F,'NHS App Access'!$A:$A,$D79,'NHS App Access'!$K:$K,RIGHT($X$4,LEN($X$4)-FIND(" - ",$X$4,1)-2))</f>
        <v>0.48058533758330918</v>
      </c>
      <c r="Z79" s="96">
        <f>SUMIFS('NHS App Access'!G:G,'NHS App Access'!$A:$A,$D79,'NHS App Access'!$K:$K,RIGHT($X$4,LEN($X$4)-FIND(" - ",$X$4,1)-2))</f>
        <v>0.23746740075340481</v>
      </c>
      <c r="AA79" s="96">
        <f>SUMIFS('NHS App Access'!H:H,'NHS App Access'!$A:$A,$D79,'NHS App Access'!$K:$K,RIGHT($X$4,LEN($X$4)-FIND(" - ",$X$4,1)-2))</f>
        <v>0.28194726166328599</v>
      </c>
      <c r="AB79" s="10">
        <f>SUMIFS(Table5[All messages],Table5[ODS],'NWL Practice Allocation'!$D79)</f>
        <v>46144</v>
      </c>
      <c r="AC79" s="10">
        <f>SUMIFS(Table5[Fallback messages (No NHS App)],Table5[ODS],'NWL Practice Allocation'!$D79)</f>
        <v>23114</v>
      </c>
      <c r="AD79" s="10">
        <f>SUMIFS(Table5[NHS App messages saved],Table5[ODS],'NWL Practice Allocation'!$D79)</f>
        <v>3699</v>
      </c>
    </row>
    <row r="80" spans="1:30" s="7" customFormat="1">
      <c r="A80" s="21" t="s">
        <v>590</v>
      </c>
      <c r="B80" s="22" t="s">
        <v>509</v>
      </c>
      <c r="C80" s="22" t="s">
        <v>11</v>
      </c>
      <c r="D80" s="21" t="s">
        <v>103</v>
      </c>
      <c r="E80" s="9">
        <f>INDEX(Summary[Practice Normalised Weighted List Size], MATCH(D80,Summary[ODS Code],0))</f>
        <v>5891.2053536193198</v>
      </c>
      <c r="F80" s="51">
        <f t="shared" si="12"/>
        <v>1767.361606085796</v>
      </c>
      <c r="G80" s="26">
        <f t="shared" si="13"/>
        <v>2651.0424091286941</v>
      </c>
      <c r="H80" s="28">
        <f t="shared" si="9"/>
        <v>192642.41506335177</v>
      </c>
      <c r="I80" s="23">
        <f t="shared" si="10"/>
        <v>48160.603765837943</v>
      </c>
      <c r="J80" s="23">
        <f t="shared" si="11"/>
        <v>192642.41506335177</v>
      </c>
      <c r="K80" s="33">
        <f t="shared" si="14"/>
        <v>1767.361606085796</v>
      </c>
      <c r="L80" s="30">
        <v>0</v>
      </c>
      <c r="M80" s="30">
        <f>IFERROR(INDEX(Summary[FY2526Cost], MATCH(D80,Summary[PracticeCode],0)),0)</f>
        <v>1848.2194999999999</v>
      </c>
      <c r="N80" s="32">
        <f t="shared" si="15"/>
        <v>1.0457506226432525</v>
      </c>
      <c r="O80" s="33">
        <f t="shared" si="16"/>
        <v>-80.857893914203942</v>
      </c>
      <c r="P80" s="30">
        <f>IFERROR(INDEX(Summary[FY2526_AccurxCost], MATCH(D80,Summary[PracticeCode],0)),0)</f>
        <v>72.247500000000002</v>
      </c>
      <c r="Q80" s="30">
        <f>IFERROR(INDEX(Summary[FY2526_EESMSCost], MATCH(D80,Summary[PracticeCode],0)),0)</f>
        <v>1775.972</v>
      </c>
      <c r="R80" s="31">
        <f>IFERROR(INDEX(Summary[FY2526_Accurx_Fragments], MATCH(D80,Summary[PracticeCode],0)),0)</f>
        <v>3211</v>
      </c>
      <c r="S80" s="31">
        <f>IFERROR(INDEX(Summary[FY2526_EESMS], MATCH(D80,Summary[PracticeCode],0)),0)</f>
        <v>80726</v>
      </c>
      <c r="T80" s="10">
        <f>IFERROR(INDEX(Summary[FY2526_SMS], MATCH(D80,Summary[PracticeCode],0)),0)</f>
        <v>83937</v>
      </c>
      <c r="U80" s="95">
        <f>SUMIFS('NHS App Registrations - NHS NWL'!E:E,'NHS App Registrations - NHS NWL'!L:L,D80,'NHS App Registrations - NHS NWL'!Q:Q,RIGHT($U$4,LEN($U$4)-FIND(" - ",$U$4,1)-2))</f>
        <v>5429</v>
      </c>
      <c r="V80" s="96">
        <f>SUMIFS('NHS App Registrations - NHS NWL'!D:D,'NHS App Registrations - NHS NWL'!L:L,D80,'NHS App Registrations - NHS NWL'!Q:Q,RIGHT($U$4,LEN($U$4)-FIND(" - ",$U$4,1)-2))</f>
        <v>0.53656290292871611</v>
      </c>
      <c r="W80" s="96">
        <f t="shared" si="17"/>
        <v>0.46343709707128389</v>
      </c>
      <c r="X80" s="95">
        <f>SUMIFS('NHS App Access'!E:E,'NHS App Access'!$A:$A,$D80,'NHS App Access'!$K:$K,RIGHT($X$4,LEN($X$4)-FIND(" - ",$X$4,1)-2))</f>
        <v>6466</v>
      </c>
      <c r="Y80" s="96">
        <f>SUMIFS('NHS App Access'!F:F,'NHS App Access'!$A:$A,$D80,'NHS App Access'!$K:$K,RIGHT($X$4,LEN($X$4)-FIND(" - ",$X$4,1)-2))</f>
        <v>0.52257964738632845</v>
      </c>
      <c r="Z80" s="96">
        <f>SUMIFS('NHS App Access'!G:G,'NHS App Access'!$A:$A,$D80,'NHS App Access'!$K:$K,RIGHT($X$4,LEN($X$4)-FIND(" - ",$X$4,1)-2))</f>
        <v>0.16671821837302814</v>
      </c>
      <c r="AA80" s="96">
        <f>SUMIFS('NHS App Access'!H:H,'NHS App Access'!$A:$A,$D80,'NHS App Access'!$K:$K,RIGHT($X$4,LEN($X$4)-FIND(" - ",$X$4,1)-2))</f>
        <v>0.31070213424064336</v>
      </c>
      <c r="AB80" s="10">
        <f>SUMIFS(Table5[All messages],Table5[ODS],'NWL Practice Allocation'!$D80)</f>
        <v>129</v>
      </c>
      <c r="AC80" s="10">
        <f>SUMIFS(Table5[Fallback messages (No NHS App)],Table5[ODS],'NWL Practice Allocation'!$D80)</f>
        <v>80</v>
      </c>
      <c r="AD80" s="10">
        <f>SUMIFS(Table5[NHS App messages saved],Table5[ODS],'NWL Practice Allocation'!$D80)</f>
        <v>4</v>
      </c>
    </row>
    <row r="81" spans="1:30" s="7" customFormat="1">
      <c r="A81" s="21" t="s">
        <v>679</v>
      </c>
      <c r="B81" s="22" t="s">
        <v>507</v>
      </c>
      <c r="C81" s="22" t="s">
        <v>11</v>
      </c>
      <c r="D81" s="21" t="s">
        <v>104</v>
      </c>
      <c r="E81" s="9">
        <f>INDEX(Summary[Practice Normalised Weighted List Size], MATCH(D81,Summary[ODS Code],0))</f>
        <v>7586.0278015175199</v>
      </c>
      <c r="F81" s="51">
        <f t="shared" si="12"/>
        <v>2275.8083404552558</v>
      </c>
      <c r="G81" s="26">
        <f t="shared" si="13"/>
        <v>3413.7125106828839</v>
      </c>
      <c r="H81" s="28">
        <f t="shared" si="9"/>
        <v>248063.10910962292</v>
      </c>
      <c r="I81" s="23">
        <f t="shared" si="10"/>
        <v>62015.77727740573</v>
      </c>
      <c r="J81" s="23">
        <f t="shared" si="11"/>
        <v>248063.10910962292</v>
      </c>
      <c r="K81" s="33">
        <f t="shared" si="14"/>
        <v>2275.8083404552558</v>
      </c>
      <c r="L81" s="30">
        <v>0</v>
      </c>
      <c r="M81" s="30">
        <f>IFERROR(INDEX(Summary[FY2526Cost], MATCH(D81,Summary[PracticeCode],0)),0)</f>
        <v>1510.6675</v>
      </c>
      <c r="N81" s="32">
        <f t="shared" si="15"/>
        <v>0.66379381477167976</v>
      </c>
      <c r="O81" s="33">
        <f t="shared" si="16"/>
        <v>765.14084045525578</v>
      </c>
      <c r="P81" s="30">
        <f>IFERROR(INDEX(Summary[FY2526_AccurxCost], MATCH(D81,Summary[PracticeCode],0)),0)</f>
        <v>907.53749999999991</v>
      </c>
      <c r="Q81" s="30">
        <f>IFERROR(INDEX(Summary[FY2526_EESMSCost], MATCH(D81,Summary[PracticeCode],0)),0)</f>
        <v>603.13</v>
      </c>
      <c r="R81" s="31">
        <f>IFERROR(INDEX(Summary[FY2526_Accurx_Fragments], MATCH(D81,Summary[PracticeCode],0)),0)</f>
        <v>40335</v>
      </c>
      <c r="S81" s="31">
        <f>IFERROR(INDEX(Summary[FY2526_EESMS], MATCH(D81,Summary[PracticeCode],0)),0)</f>
        <v>27415</v>
      </c>
      <c r="T81" s="10">
        <f>IFERROR(INDEX(Summary[FY2526_SMS], MATCH(D81,Summary[PracticeCode],0)),0)</f>
        <v>67750</v>
      </c>
      <c r="U81" s="95">
        <f>SUMIFS('NHS App Registrations - NHS NWL'!E:E,'NHS App Registrations - NHS NWL'!L:L,D81,'NHS App Registrations - NHS NWL'!Q:Q,RIGHT($U$4,LEN($U$4)-FIND(" - ",$U$4,1)-2))</f>
        <v>7648</v>
      </c>
      <c r="V81" s="96">
        <f>SUMIFS('NHS App Registrations - NHS NWL'!D:D,'NHS App Registrations - NHS NWL'!L:L,D81,'NHS App Registrations - NHS NWL'!Q:Q,RIGHT($U$4,LEN($U$4)-FIND(" - ",$U$4,1)-2))</f>
        <v>0.48810146443514646</v>
      </c>
      <c r="W81" s="96">
        <f t="shared" si="17"/>
        <v>0.51189853556485354</v>
      </c>
      <c r="X81" s="95">
        <f>SUMIFS('NHS App Access'!E:E,'NHS App Access'!$A:$A,$D81,'NHS App Access'!$K:$K,RIGHT($X$4,LEN($X$4)-FIND(" - ",$X$4,1)-2))</f>
        <v>8888</v>
      </c>
      <c r="Y81" s="96">
        <f>SUMIFS('NHS App Access'!F:F,'NHS App Access'!$A:$A,$D81,'NHS App Access'!$K:$K,RIGHT($X$4,LEN($X$4)-FIND(" - ",$X$4,1)-2))</f>
        <v>0.47794779477947796</v>
      </c>
      <c r="Z81" s="96">
        <f>SUMIFS('NHS App Access'!G:G,'NHS App Access'!$A:$A,$D81,'NHS App Access'!$K:$K,RIGHT($X$4,LEN($X$4)-FIND(" - ",$X$4,1)-2))</f>
        <v>0.1772052205220522</v>
      </c>
      <c r="AA81" s="96">
        <f>SUMIFS('NHS App Access'!H:H,'NHS App Access'!$A:$A,$D81,'NHS App Access'!$K:$K,RIGHT($X$4,LEN($X$4)-FIND(" - ",$X$4,1)-2))</f>
        <v>0.34484698469846986</v>
      </c>
      <c r="AB81" s="10">
        <f>SUMIFS(Table5[All messages],Table5[ODS],'NWL Practice Allocation'!$D81)</f>
        <v>24005</v>
      </c>
      <c r="AC81" s="10">
        <f>SUMIFS(Table5[Fallback messages (No NHS App)],Table5[ODS],'NWL Practice Allocation'!$D81)</f>
        <v>6135</v>
      </c>
      <c r="AD81" s="10">
        <f>SUMIFS(Table5[NHS App messages saved],Table5[ODS],'NWL Practice Allocation'!$D81)</f>
        <v>4810</v>
      </c>
    </row>
    <row r="82" spans="1:30" s="7" customFormat="1">
      <c r="A82" s="21" t="s">
        <v>685</v>
      </c>
      <c r="B82" s="22" t="s">
        <v>540</v>
      </c>
      <c r="C82" s="22" t="s">
        <v>11</v>
      </c>
      <c r="D82" s="21" t="s">
        <v>105</v>
      </c>
      <c r="E82" s="9">
        <f>INDEX(Summary[Practice Normalised Weighted List Size], MATCH(D82,Summary[ODS Code],0))</f>
        <v>8938.4699953713898</v>
      </c>
      <c r="F82" s="51">
        <f t="shared" si="12"/>
        <v>2681.5409986114169</v>
      </c>
      <c r="G82" s="26">
        <f t="shared" si="13"/>
        <v>4022.3114979171255</v>
      </c>
      <c r="H82" s="28">
        <f t="shared" si="9"/>
        <v>292287.96884864446</v>
      </c>
      <c r="I82" s="23">
        <f t="shared" si="10"/>
        <v>73071.992212161116</v>
      </c>
      <c r="J82" s="23">
        <f t="shared" si="11"/>
        <v>292287.96884864446</v>
      </c>
      <c r="K82" s="33">
        <f t="shared" si="14"/>
        <v>2681.5409986114169</v>
      </c>
      <c r="L82" s="30">
        <v>0</v>
      </c>
      <c r="M82" s="30">
        <f>IFERROR(INDEX(Summary[FY2526Cost], MATCH(D82,Summary[PracticeCode],0)),0)</f>
        <v>2965.7330000000002</v>
      </c>
      <c r="N82" s="32">
        <f t="shared" si="15"/>
        <v>1.105980852627555</v>
      </c>
      <c r="O82" s="33">
        <f t="shared" si="16"/>
        <v>-284.19200138858332</v>
      </c>
      <c r="P82" s="30">
        <f>IFERROR(INDEX(Summary[FY2526_AccurxCost], MATCH(D82,Summary[PracticeCode],0)),0)</f>
        <v>2281.0050000000001</v>
      </c>
      <c r="Q82" s="30">
        <f>IFERROR(INDEX(Summary[FY2526_EESMSCost], MATCH(D82,Summary[PracticeCode],0)),0)</f>
        <v>684.72799999999995</v>
      </c>
      <c r="R82" s="31">
        <f>IFERROR(INDEX(Summary[FY2526_Accurx_Fragments], MATCH(D82,Summary[PracticeCode],0)),0)</f>
        <v>101378</v>
      </c>
      <c r="S82" s="31">
        <f>IFERROR(INDEX(Summary[FY2526_EESMS], MATCH(D82,Summary[PracticeCode],0)),0)</f>
        <v>31124</v>
      </c>
      <c r="T82" s="10">
        <f>IFERROR(INDEX(Summary[FY2526_SMS], MATCH(D82,Summary[PracticeCode],0)),0)</f>
        <v>132502</v>
      </c>
      <c r="U82" s="95">
        <f>SUMIFS('NHS App Registrations - NHS NWL'!E:E,'NHS App Registrations - NHS NWL'!L:L,D82,'NHS App Registrations - NHS NWL'!Q:Q,RIGHT($U$4,LEN($U$4)-FIND(" - ",$U$4,1)-2))</f>
        <v>8245</v>
      </c>
      <c r="V82" s="96">
        <f>SUMIFS('NHS App Registrations - NHS NWL'!D:D,'NHS App Registrations - NHS NWL'!L:L,D82,'NHS App Registrations - NHS NWL'!Q:Q,RIGHT($U$4,LEN($U$4)-FIND(" - ",$U$4,1)-2))</f>
        <v>0.67446937537901763</v>
      </c>
      <c r="W82" s="96">
        <f t="shared" si="17"/>
        <v>0.32553062462098237</v>
      </c>
      <c r="X82" s="95">
        <f>SUMIFS('NHS App Access'!E:E,'NHS App Access'!$A:$A,$D82,'NHS App Access'!$K:$K,RIGHT($X$4,LEN($X$4)-FIND(" - ",$X$4,1)-2))</f>
        <v>9628</v>
      </c>
      <c r="Y82" s="96">
        <f>SUMIFS('NHS App Access'!F:F,'NHS App Access'!$A:$A,$D82,'NHS App Access'!$K:$K,RIGHT($X$4,LEN($X$4)-FIND(" - ",$X$4,1)-2))</f>
        <v>0.40506855006231823</v>
      </c>
      <c r="Z82" s="96">
        <f>SUMIFS('NHS App Access'!G:G,'NHS App Access'!$A:$A,$D82,'NHS App Access'!$K:$K,RIGHT($X$4,LEN($X$4)-FIND(" - ",$X$4,1)-2))</f>
        <v>0.2297465724968841</v>
      </c>
      <c r="AA82" s="96">
        <f>SUMIFS('NHS App Access'!H:H,'NHS App Access'!$A:$A,$D82,'NHS App Access'!$K:$K,RIGHT($X$4,LEN($X$4)-FIND(" - ",$X$4,1)-2))</f>
        <v>0.36518487744079769</v>
      </c>
      <c r="AB82" s="10">
        <f>SUMIFS(Table5[All messages],Table5[ODS],'NWL Practice Allocation'!$D82)</f>
        <v>102770</v>
      </c>
      <c r="AC82" s="10">
        <f>SUMIFS(Table5[Fallback messages (No NHS App)],Table5[ODS],'NWL Practice Allocation'!$D82)</f>
        <v>35636</v>
      </c>
      <c r="AD82" s="10">
        <f>SUMIFS(Table5[NHS App messages saved],Table5[ODS],'NWL Practice Allocation'!$D82)</f>
        <v>13476</v>
      </c>
    </row>
    <row r="83" spans="1:30" s="7" customFormat="1">
      <c r="A83" s="21" t="s">
        <v>611</v>
      </c>
      <c r="B83" s="22" t="s">
        <v>466</v>
      </c>
      <c r="C83" s="22" t="s">
        <v>28</v>
      </c>
      <c r="D83" s="21" t="s">
        <v>106</v>
      </c>
      <c r="E83" s="9">
        <f>INDEX(Summary[Practice Normalised Weighted List Size], MATCH(D83,Summary[ODS Code],0))</f>
        <v>5230.1029205802297</v>
      </c>
      <c r="F83" s="51">
        <f t="shared" si="12"/>
        <v>1569.0308761740689</v>
      </c>
      <c r="G83" s="26">
        <f t="shared" si="13"/>
        <v>2353.5463142611034</v>
      </c>
      <c r="H83" s="28">
        <f t="shared" si="9"/>
        <v>171024.36550297352</v>
      </c>
      <c r="I83" s="23">
        <f t="shared" si="10"/>
        <v>42756.091375743381</v>
      </c>
      <c r="J83" s="23">
        <f t="shared" si="11"/>
        <v>171024.36550297352</v>
      </c>
      <c r="K83" s="33">
        <f t="shared" si="14"/>
        <v>1569.0308761740689</v>
      </c>
      <c r="L83" s="30">
        <v>0</v>
      </c>
      <c r="M83" s="30">
        <f>IFERROR(INDEX(Summary[FY2526Cost], MATCH(D83,Summary[PracticeCode],0)),0)</f>
        <v>970.82650000000001</v>
      </c>
      <c r="N83" s="32">
        <f t="shared" si="15"/>
        <v>0.61874276328281519</v>
      </c>
      <c r="O83" s="33">
        <f t="shared" si="16"/>
        <v>598.2043761740689</v>
      </c>
      <c r="P83" s="30">
        <f>IFERROR(INDEX(Summary[FY2526_AccurxCost], MATCH(D83,Summary[PracticeCode],0)),0)</f>
        <v>347.96249999999998</v>
      </c>
      <c r="Q83" s="30">
        <f>IFERROR(INDEX(Summary[FY2526_EESMSCost], MATCH(D83,Summary[PracticeCode],0)),0)</f>
        <v>622.86400000000003</v>
      </c>
      <c r="R83" s="31">
        <f>IFERROR(INDEX(Summary[FY2526_Accurx_Fragments], MATCH(D83,Summary[PracticeCode],0)),0)</f>
        <v>15465</v>
      </c>
      <c r="S83" s="31">
        <f>IFERROR(INDEX(Summary[FY2526_EESMS], MATCH(D83,Summary[PracticeCode],0)),0)</f>
        <v>28312</v>
      </c>
      <c r="T83" s="10">
        <f>IFERROR(INDEX(Summary[FY2526_SMS], MATCH(D83,Summary[PracticeCode],0)),0)</f>
        <v>43777</v>
      </c>
      <c r="U83" s="95">
        <f>SUMIFS('NHS App Registrations - NHS NWL'!E:E,'NHS App Registrations - NHS NWL'!L:L,D83,'NHS App Registrations - NHS NWL'!Q:Q,RIGHT($U$4,LEN($U$4)-FIND(" - ",$U$4,1)-2))</f>
        <v>6182</v>
      </c>
      <c r="V83" s="96">
        <f>SUMIFS('NHS App Registrations - NHS NWL'!D:D,'NHS App Registrations - NHS NWL'!L:L,D83,'NHS App Registrations - NHS NWL'!Q:Q,RIGHT($U$4,LEN($U$4)-FIND(" - ",$U$4,1)-2))</f>
        <v>0.6188935619540602</v>
      </c>
      <c r="W83" s="96">
        <f t="shared" si="17"/>
        <v>0.3811064380459398</v>
      </c>
      <c r="X83" s="95">
        <f>SUMIFS('NHS App Access'!E:E,'NHS App Access'!$A:$A,$D83,'NHS App Access'!$K:$K,RIGHT($X$4,LEN($X$4)-FIND(" - ",$X$4,1)-2))</f>
        <v>6857</v>
      </c>
      <c r="Y83" s="96">
        <f>SUMIFS('NHS App Access'!F:F,'NHS App Access'!$A:$A,$D83,'NHS App Access'!$K:$K,RIGHT($X$4,LEN($X$4)-FIND(" - ",$X$4,1)-2))</f>
        <v>0.44830100627096398</v>
      </c>
      <c r="Z83" s="96">
        <f>SUMIFS('NHS App Access'!G:G,'NHS App Access'!$A:$A,$D83,'NHS App Access'!$K:$K,RIGHT($X$4,LEN($X$4)-FIND(" - ",$X$4,1)-2))</f>
        <v>0.2490885226775558</v>
      </c>
      <c r="AA83" s="96">
        <f>SUMIFS('NHS App Access'!H:H,'NHS App Access'!$A:$A,$D83,'NHS App Access'!$K:$K,RIGHT($X$4,LEN($X$4)-FIND(" - ",$X$4,1)-2))</f>
        <v>0.30261047105148026</v>
      </c>
      <c r="AB83" s="10">
        <f>SUMIFS(Table5[All messages],Table5[ODS],'NWL Practice Allocation'!$D83)</f>
        <v>18848</v>
      </c>
      <c r="AC83" s="10">
        <f>SUMIFS(Table5[Fallback messages (No NHS App)],Table5[ODS],'NWL Practice Allocation'!$D83)</f>
        <v>6471</v>
      </c>
      <c r="AD83" s="10">
        <f>SUMIFS(Table5[NHS App messages saved],Table5[ODS],'NWL Practice Allocation'!$D83)</f>
        <v>2683</v>
      </c>
    </row>
    <row r="84" spans="1:30" s="7" customFormat="1">
      <c r="A84" s="21" t="s">
        <v>440</v>
      </c>
      <c r="B84" s="22" t="s">
        <v>441</v>
      </c>
      <c r="C84" s="22" t="s">
        <v>25</v>
      </c>
      <c r="D84" s="21" t="s">
        <v>107</v>
      </c>
      <c r="E84" s="9">
        <f>INDEX(Summary[Practice Normalised Weighted List Size], MATCH(D84,Summary[ODS Code],0))</f>
        <v>11958.7704167294</v>
      </c>
      <c r="F84" s="51">
        <f t="shared" si="12"/>
        <v>3587.6311250188196</v>
      </c>
      <c r="G84" s="26">
        <f t="shared" si="13"/>
        <v>5381.4466875282296</v>
      </c>
      <c r="H84" s="28">
        <f t="shared" si="9"/>
        <v>391051.79262705141</v>
      </c>
      <c r="I84" s="23">
        <f t="shared" si="10"/>
        <v>97762.948156762854</v>
      </c>
      <c r="J84" s="23">
        <f t="shared" si="11"/>
        <v>391051.79262705141</v>
      </c>
      <c r="K84" s="33">
        <f t="shared" si="14"/>
        <v>3587.6311250188196</v>
      </c>
      <c r="L84" s="30">
        <v>0</v>
      </c>
      <c r="M84" s="30">
        <f>IFERROR(INDEX(Summary[FY2526Cost], MATCH(D84,Summary[PracticeCode],0)),0)</f>
        <v>3164.3024999999998</v>
      </c>
      <c r="N84" s="32">
        <f t="shared" si="15"/>
        <v>0.88200330238337998</v>
      </c>
      <c r="O84" s="33">
        <f t="shared" si="16"/>
        <v>423.32862501881982</v>
      </c>
      <c r="P84" s="30">
        <f>IFERROR(INDEX(Summary[FY2526_AccurxCost], MATCH(D84,Summary[PracticeCode],0)),0)</f>
        <v>1908.6524999999999</v>
      </c>
      <c r="Q84" s="30">
        <f>IFERROR(INDEX(Summary[FY2526_EESMSCost], MATCH(D84,Summary[PracticeCode],0)),0)</f>
        <v>1255.6500000000001</v>
      </c>
      <c r="R84" s="31">
        <f>IFERROR(INDEX(Summary[FY2526_Accurx_Fragments], MATCH(D84,Summary[PracticeCode],0)),0)</f>
        <v>84829</v>
      </c>
      <c r="S84" s="31">
        <f>IFERROR(INDEX(Summary[FY2526_EESMS], MATCH(D84,Summary[PracticeCode],0)),0)</f>
        <v>57075</v>
      </c>
      <c r="T84" s="10">
        <f>IFERROR(INDEX(Summary[FY2526_SMS], MATCH(D84,Summary[PracticeCode],0)),0)</f>
        <v>141904</v>
      </c>
      <c r="U84" s="95">
        <f>SUMIFS('NHS App Registrations - NHS NWL'!E:E,'NHS App Registrations - NHS NWL'!L:L,D84,'NHS App Registrations - NHS NWL'!Q:Q,RIGHT($U$4,LEN($U$4)-FIND(" - ",$U$4,1)-2))</f>
        <v>10539</v>
      </c>
      <c r="V84" s="96">
        <f>SUMIFS('NHS App Registrations - NHS NWL'!D:D,'NHS App Registrations - NHS NWL'!L:L,D84,'NHS App Registrations - NHS NWL'!Q:Q,RIGHT($U$4,LEN($U$4)-FIND(" - ",$U$4,1)-2))</f>
        <v>0.63146408577663915</v>
      </c>
      <c r="W84" s="96">
        <f t="shared" si="17"/>
        <v>0.36853591422336085</v>
      </c>
      <c r="X84" s="95">
        <f>SUMIFS('NHS App Access'!E:E,'NHS App Access'!$A:$A,$D84,'NHS App Access'!$K:$K,RIGHT($X$4,LEN($X$4)-FIND(" - ",$X$4,1)-2))</f>
        <v>12162</v>
      </c>
      <c r="Y84" s="96">
        <f>SUMIFS('NHS App Access'!F:F,'NHS App Access'!$A:$A,$D84,'NHS App Access'!$K:$K,RIGHT($X$4,LEN($X$4)-FIND(" - ",$X$4,1)-2))</f>
        <v>0.50041111659266568</v>
      </c>
      <c r="Z84" s="96">
        <f>SUMIFS('NHS App Access'!G:G,'NHS App Access'!$A:$A,$D84,'NHS App Access'!$K:$K,RIGHT($X$4,LEN($X$4)-FIND(" - ",$X$4,1)-2))</f>
        <v>0.20317382009537904</v>
      </c>
      <c r="AA84" s="96">
        <f>SUMIFS('NHS App Access'!H:H,'NHS App Access'!$A:$A,$D84,'NHS App Access'!$K:$K,RIGHT($X$4,LEN($X$4)-FIND(" - ",$X$4,1)-2))</f>
        <v>0.29641506331195527</v>
      </c>
      <c r="AB84" s="10">
        <f>SUMIFS(Table5[All messages],Table5[ODS],'NWL Practice Allocation'!$D84)</f>
        <v>82863</v>
      </c>
      <c r="AC84" s="10">
        <f>SUMIFS(Table5[Fallback messages (No NHS App)],Table5[ODS],'NWL Practice Allocation'!$D84)</f>
        <v>26410</v>
      </c>
      <c r="AD84" s="10">
        <f>SUMIFS(Table5[NHS App messages saved],Table5[ODS],'NWL Practice Allocation'!$D84)</f>
        <v>12552</v>
      </c>
    </row>
    <row r="85" spans="1:30" s="7" customFormat="1">
      <c r="A85" s="21" t="s">
        <v>705</v>
      </c>
      <c r="B85" s="22" t="s">
        <v>451</v>
      </c>
      <c r="C85" s="22" t="s">
        <v>11</v>
      </c>
      <c r="D85" s="21" t="s">
        <v>108</v>
      </c>
      <c r="E85" s="9">
        <f>INDEX(Summary[Practice Normalised Weighted List Size], MATCH(D85,Summary[ODS Code],0))</f>
        <v>8550.9206379539701</v>
      </c>
      <c r="F85" s="51">
        <f t="shared" si="12"/>
        <v>2565.2761913861909</v>
      </c>
      <c r="G85" s="26">
        <f t="shared" si="13"/>
        <v>3847.9142870792866</v>
      </c>
      <c r="H85" s="28">
        <f t="shared" si="9"/>
        <v>279615.10486109485</v>
      </c>
      <c r="I85" s="23">
        <f t="shared" si="10"/>
        <v>69903.776215273712</v>
      </c>
      <c r="J85" s="23">
        <f t="shared" si="11"/>
        <v>279615.10486109485</v>
      </c>
      <c r="K85" s="33">
        <f t="shared" si="14"/>
        <v>2565.2761913861909</v>
      </c>
      <c r="L85" s="30">
        <v>0</v>
      </c>
      <c r="M85" s="30">
        <f>IFERROR(INDEX(Summary[FY2526Cost], MATCH(D85,Summary[PracticeCode],0)),0)</f>
        <v>2855.7334999999998</v>
      </c>
      <c r="N85" s="32">
        <f t="shared" si="15"/>
        <v>1.1132265249212232</v>
      </c>
      <c r="O85" s="33">
        <f t="shared" si="16"/>
        <v>-290.45730861380889</v>
      </c>
      <c r="P85" s="30">
        <f>IFERROR(INDEX(Summary[FY2526_AccurxCost], MATCH(D85,Summary[PracticeCode],0)),0)</f>
        <v>804.93750000000011</v>
      </c>
      <c r="Q85" s="30">
        <f>IFERROR(INDEX(Summary[FY2526_EESMSCost], MATCH(D85,Summary[PracticeCode],0)),0)</f>
        <v>2050.7959999999998</v>
      </c>
      <c r="R85" s="31">
        <f>IFERROR(INDEX(Summary[FY2526_Accurx_Fragments], MATCH(D85,Summary[PracticeCode],0)),0)</f>
        <v>35775</v>
      </c>
      <c r="S85" s="31">
        <f>IFERROR(INDEX(Summary[FY2526_EESMS], MATCH(D85,Summary[PracticeCode],0)),0)</f>
        <v>93218</v>
      </c>
      <c r="T85" s="10">
        <f>IFERROR(INDEX(Summary[FY2526_SMS], MATCH(D85,Summary[PracticeCode],0)),0)</f>
        <v>128993</v>
      </c>
      <c r="U85" s="95">
        <f>SUMIFS('NHS App Registrations - NHS NWL'!E:E,'NHS App Registrations - NHS NWL'!L:L,D85,'NHS App Registrations - NHS NWL'!Q:Q,RIGHT($U$4,LEN($U$4)-FIND(" - ",$U$4,1)-2))</f>
        <v>8280</v>
      </c>
      <c r="V85" s="96">
        <f>SUMIFS('NHS App Registrations - NHS NWL'!D:D,'NHS App Registrations - NHS NWL'!L:L,D85,'NHS App Registrations - NHS NWL'!Q:Q,RIGHT($U$4,LEN($U$4)-FIND(" - ",$U$4,1)-2))</f>
        <v>0.66618357487922708</v>
      </c>
      <c r="W85" s="96">
        <f t="shared" si="17"/>
        <v>0.33381642512077292</v>
      </c>
      <c r="X85" s="95">
        <f>SUMIFS('NHS App Access'!E:E,'NHS App Access'!$A:$A,$D85,'NHS App Access'!$K:$K,RIGHT($X$4,LEN($X$4)-FIND(" - ",$X$4,1)-2))</f>
        <v>9799</v>
      </c>
      <c r="Y85" s="96">
        <f>SUMIFS('NHS App Access'!F:F,'NHS App Access'!$A:$A,$D85,'NHS App Access'!$K:$K,RIGHT($X$4,LEN($X$4)-FIND(" - ",$X$4,1)-2))</f>
        <v>0.5274007551790999</v>
      </c>
      <c r="Z85" s="96">
        <f>SUMIFS('NHS App Access'!G:G,'NHS App Access'!$A:$A,$D85,'NHS App Access'!$K:$K,RIGHT($X$4,LEN($X$4)-FIND(" - ",$X$4,1)-2))</f>
        <v>0.16613940197979385</v>
      </c>
      <c r="AA85" s="96">
        <f>SUMIFS('NHS App Access'!H:H,'NHS App Access'!$A:$A,$D85,'NHS App Access'!$K:$K,RIGHT($X$4,LEN($X$4)-FIND(" - ",$X$4,1)-2))</f>
        <v>0.30645984284110622</v>
      </c>
      <c r="AB85" s="10">
        <f>SUMIFS(Table5[All messages],Table5[ODS],'NWL Practice Allocation'!$D85)</f>
        <v>22748</v>
      </c>
      <c r="AC85" s="10">
        <f>SUMIFS(Table5[Fallback messages (No NHS App)],Table5[ODS],'NWL Practice Allocation'!$D85)</f>
        <v>11764</v>
      </c>
      <c r="AD85" s="10">
        <f>SUMIFS(Table5[NHS App messages saved],Table5[ODS],'NWL Practice Allocation'!$D85)</f>
        <v>1640</v>
      </c>
    </row>
    <row r="86" spans="1:30" s="7" customFormat="1">
      <c r="A86" s="21" t="s">
        <v>516</v>
      </c>
      <c r="B86" s="22" t="s">
        <v>443</v>
      </c>
      <c r="C86" s="22" t="s">
        <v>25</v>
      </c>
      <c r="D86" s="21" t="s">
        <v>109</v>
      </c>
      <c r="E86" s="9">
        <f>INDEX(Summary[Practice Normalised Weighted List Size], MATCH(D86,Summary[ODS Code],0))</f>
        <v>2380.98328985128</v>
      </c>
      <c r="F86" s="51">
        <f t="shared" si="12"/>
        <v>714.29498695538393</v>
      </c>
      <c r="G86" s="26">
        <f t="shared" si="13"/>
        <v>1071.4424804330761</v>
      </c>
      <c r="H86" s="28">
        <f t="shared" si="9"/>
        <v>77858.153578136858</v>
      </c>
      <c r="I86" s="23">
        <f t="shared" si="10"/>
        <v>19464.538394534215</v>
      </c>
      <c r="J86" s="23">
        <f t="shared" si="11"/>
        <v>77858.153578136858</v>
      </c>
      <c r="K86" s="33">
        <f t="shared" si="14"/>
        <v>714.29498695538393</v>
      </c>
      <c r="L86" s="30">
        <v>0</v>
      </c>
      <c r="M86" s="30">
        <f>IFERROR(INDEX(Summary[FY2526Cost], MATCH(D86,Summary[PracticeCode],0)),0)</f>
        <v>1404.3425</v>
      </c>
      <c r="N86" s="32">
        <f t="shared" si="15"/>
        <v>1.9660539772032832</v>
      </c>
      <c r="O86" s="33">
        <f t="shared" si="16"/>
        <v>-690.04751304461604</v>
      </c>
      <c r="P86" s="30">
        <f>IFERROR(INDEX(Summary[FY2526_AccurxCost], MATCH(D86,Summary[PracticeCode],0)),0)</f>
        <v>732.35249999999996</v>
      </c>
      <c r="Q86" s="30">
        <f>IFERROR(INDEX(Summary[FY2526_EESMSCost], MATCH(D86,Summary[PracticeCode],0)),0)</f>
        <v>671.99</v>
      </c>
      <c r="R86" s="31">
        <f>IFERROR(INDEX(Summary[FY2526_Accurx_Fragments], MATCH(D86,Summary[PracticeCode],0)),0)</f>
        <v>32549</v>
      </c>
      <c r="S86" s="31">
        <f>IFERROR(INDEX(Summary[FY2526_EESMS], MATCH(D86,Summary[PracticeCode],0)),0)</f>
        <v>30545</v>
      </c>
      <c r="T86" s="10">
        <f>IFERROR(INDEX(Summary[FY2526_SMS], MATCH(D86,Summary[PracticeCode],0)),0)</f>
        <v>63094</v>
      </c>
      <c r="U86" s="95">
        <f>SUMIFS('NHS App Registrations - NHS NWL'!E:E,'NHS App Registrations - NHS NWL'!L:L,D86,'NHS App Registrations - NHS NWL'!Q:Q,RIGHT($U$4,LEN($U$4)-FIND(" - ",$U$4,1)-2))</f>
        <v>2673</v>
      </c>
      <c r="V86" s="96">
        <f>SUMIFS('NHS App Registrations - NHS NWL'!D:D,'NHS App Registrations - NHS NWL'!L:L,D86,'NHS App Registrations - NHS NWL'!Q:Q,RIGHT($U$4,LEN($U$4)-FIND(" - ",$U$4,1)-2))</f>
        <v>0.60643471754582867</v>
      </c>
      <c r="W86" s="96">
        <f t="shared" si="17"/>
        <v>0.39356528245417133</v>
      </c>
      <c r="X86" s="95">
        <f>SUMIFS('NHS App Access'!E:E,'NHS App Access'!$A:$A,$D86,'NHS App Access'!$K:$K,RIGHT($X$4,LEN($X$4)-FIND(" - ",$X$4,1)-2))</f>
        <v>3113</v>
      </c>
      <c r="Y86" s="96">
        <f>SUMIFS('NHS App Access'!F:F,'NHS App Access'!$A:$A,$D86,'NHS App Access'!$K:$K,RIGHT($X$4,LEN($X$4)-FIND(" - ",$X$4,1)-2))</f>
        <v>0.53196273690973339</v>
      </c>
      <c r="Z86" s="96">
        <f>SUMIFS('NHS App Access'!G:G,'NHS App Access'!$A:$A,$D86,'NHS App Access'!$K:$K,RIGHT($X$4,LEN($X$4)-FIND(" - ",$X$4,1)-2))</f>
        <v>0.18695791840668166</v>
      </c>
      <c r="AA86" s="96">
        <f>SUMIFS('NHS App Access'!H:H,'NHS App Access'!$A:$A,$D86,'NHS App Access'!$K:$K,RIGHT($X$4,LEN($X$4)-FIND(" - ",$X$4,1)-2))</f>
        <v>0.28107934468358498</v>
      </c>
      <c r="AB86" s="10">
        <f>SUMIFS(Table5[All messages],Table5[ODS],'NWL Practice Allocation'!$D86)</f>
        <v>52287</v>
      </c>
      <c r="AC86" s="10">
        <f>SUMIFS(Table5[Fallback messages (No NHS App)],Table5[ODS],'NWL Practice Allocation'!$D86)</f>
        <v>25890</v>
      </c>
      <c r="AD86" s="10">
        <f>SUMIFS(Table5[NHS App messages saved],Table5[ODS],'NWL Practice Allocation'!$D86)</f>
        <v>4364</v>
      </c>
    </row>
    <row r="87" spans="1:30" s="7" customFormat="1">
      <c r="A87" s="21" t="s">
        <v>110</v>
      </c>
      <c r="B87" s="22" t="s">
        <v>489</v>
      </c>
      <c r="C87" s="22" t="s">
        <v>15</v>
      </c>
      <c r="D87" s="21" t="s">
        <v>111</v>
      </c>
      <c r="E87" s="9">
        <f>INDEX(Summary[Practice Normalised Weighted List Size], MATCH(D87,Summary[ODS Code],0))</f>
        <v>11114.1367713133</v>
      </c>
      <c r="F87" s="51">
        <f t="shared" si="12"/>
        <v>3334.2410313939899</v>
      </c>
      <c r="G87" s="26">
        <f t="shared" si="13"/>
        <v>5001.3615470909854</v>
      </c>
      <c r="H87" s="28">
        <f t="shared" si="9"/>
        <v>363432.27242194494</v>
      </c>
      <c r="I87" s="23">
        <f t="shared" si="10"/>
        <v>90858.068105486236</v>
      </c>
      <c r="J87" s="23">
        <f t="shared" si="11"/>
        <v>363432.27242194494</v>
      </c>
      <c r="K87" s="33">
        <f t="shared" si="14"/>
        <v>3334.2410313939899</v>
      </c>
      <c r="L87" s="30">
        <v>0</v>
      </c>
      <c r="M87" s="30">
        <f>IFERROR(INDEX(Summary[FY2526Cost], MATCH(D87,Summary[PracticeCode],0)),0)</f>
        <v>3412.9650000000001</v>
      </c>
      <c r="N87" s="32">
        <f t="shared" si="15"/>
        <v>1.0236107611491714</v>
      </c>
      <c r="O87" s="33">
        <f t="shared" si="16"/>
        <v>-78.723968606010203</v>
      </c>
      <c r="P87" s="30">
        <f>IFERROR(INDEX(Summary[FY2526_AccurxCost], MATCH(D87,Summary[PracticeCode],0)),0)</f>
        <v>365.08499999999998</v>
      </c>
      <c r="Q87" s="30">
        <f>IFERROR(INDEX(Summary[FY2526_EESMSCost], MATCH(D87,Summary[PracticeCode],0)),0)</f>
        <v>3047.88</v>
      </c>
      <c r="R87" s="31">
        <f>IFERROR(INDEX(Summary[FY2526_Accurx_Fragments], MATCH(D87,Summary[PracticeCode],0)),0)</f>
        <v>16226</v>
      </c>
      <c r="S87" s="31">
        <f>IFERROR(INDEX(Summary[FY2526_EESMS], MATCH(D87,Summary[PracticeCode],0)),0)</f>
        <v>138540</v>
      </c>
      <c r="T87" s="10">
        <f>IFERROR(INDEX(Summary[FY2526_SMS], MATCH(D87,Summary[PracticeCode],0)),0)</f>
        <v>154766</v>
      </c>
      <c r="U87" s="95">
        <f>SUMIFS('NHS App Registrations - NHS NWL'!E:E,'NHS App Registrations - NHS NWL'!L:L,D87,'NHS App Registrations - NHS NWL'!Q:Q,RIGHT($U$4,LEN($U$4)-FIND(" - ",$U$4,1)-2))</f>
        <v>11526</v>
      </c>
      <c r="V87" s="96">
        <f>SUMIFS('NHS App Registrations - NHS NWL'!D:D,'NHS App Registrations - NHS NWL'!L:L,D87,'NHS App Registrations - NHS NWL'!Q:Q,RIGHT($U$4,LEN($U$4)-FIND(" - ",$U$4,1)-2))</f>
        <v>0.60975186534790904</v>
      </c>
      <c r="W87" s="96">
        <f t="shared" si="17"/>
        <v>0.39024813465209096</v>
      </c>
      <c r="X87" s="95">
        <f>SUMIFS('NHS App Access'!E:E,'NHS App Access'!$A:$A,$D87,'NHS App Access'!$K:$K,RIGHT($X$4,LEN($X$4)-FIND(" - ",$X$4,1)-2))</f>
        <v>13869</v>
      </c>
      <c r="Y87" s="96">
        <f>SUMIFS('NHS App Access'!F:F,'NHS App Access'!$A:$A,$D87,'NHS App Access'!$K:$K,RIGHT($X$4,LEN($X$4)-FIND(" - ",$X$4,1)-2))</f>
        <v>0.52455115725719226</v>
      </c>
      <c r="Z87" s="96">
        <f>SUMIFS('NHS App Access'!G:G,'NHS App Access'!$A:$A,$D87,'NHS App Access'!$K:$K,RIGHT($X$4,LEN($X$4)-FIND(" - ",$X$4,1)-2))</f>
        <v>0.20700843608046723</v>
      </c>
      <c r="AA87" s="96">
        <f>SUMIFS('NHS App Access'!H:H,'NHS App Access'!$A:$A,$D87,'NHS App Access'!$K:$K,RIGHT($X$4,LEN($X$4)-FIND(" - ",$X$4,1)-2))</f>
        <v>0.26844040666234048</v>
      </c>
      <c r="AB87" s="10">
        <f>SUMIFS(Table5[All messages],Table5[ODS],'NWL Practice Allocation'!$D87)</f>
        <v>4148</v>
      </c>
      <c r="AC87" s="10">
        <f>SUMIFS(Table5[Fallback messages (No NHS App)],Table5[ODS],'NWL Practice Allocation'!$D87)</f>
        <v>1756</v>
      </c>
      <c r="AD87" s="10">
        <f>SUMIFS(Table5[NHS App messages saved],Table5[ODS],'NWL Practice Allocation'!$D87)</f>
        <v>440</v>
      </c>
    </row>
    <row r="88" spans="1:30" s="7" customFormat="1">
      <c r="A88" s="21" t="s">
        <v>692</v>
      </c>
      <c r="B88" s="22" t="s">
        <v>456</v>
      </c>
      <c r="C88" s="22" t="s">
        <v>32</v>
      </c>
      <c r="D88" s="21" t="s">
        <v>112</v>
      </c>
      <c r="E88" s="9">
        <f>INDEX(Summary[Practice Normalised Weighted List Size], MATCH(D88,Summary[ODS Code],0))</f>
        <v>7557.51314884168</v>
      </c>
      <c r="F88" s="51">
        <f t="shared" si="12"/>
        <v>2267.2539446525038</v>
      </c>
      <c r="G88" s="26">
        <f t="shared" si="13"/>
        <v>3400.880916978756</v>
      </c>
      <c r="H88" s="28">
        <f t="shared" si="9"/>
        <v>247130.67996712297</v>
      </c>
      <c r="I88" s="23">
        <f t="shared" si="10"/>
        <v>61782.669991780742</v>
      </c>
      <c r="J88" s="23">
        <f t="shared" si="11"/>
        <v>247130.67996712297</v>
      </c>
      <c r="K88" s="33">
        <f t="shared" si="14"/>
        <v>2267.2539446525038</v>
      </c>
      <c r="L88" s="30">
        <v>0</v>
      </c>
      <c r="M88" s="30">
        <f>IFERROR(INDEX(Summary[FY2526Cost], MATCH(D88,Summary[PracticeCode],0)),0)</f>
        <v>1288.1714999999999</v>
      </c>
      <c r="N88" s="32">
        <f t="shared" si="15"/>
        <v>0.5681637485021267</v>
      </c>
      <c r="O88" s="33">
        <f t="shared" si="16"/>
        <v>979.08244465250391</v>
      </c>
      <c r="P88" s="30">
        <f>IFERROR(INDEX(Summary[FY2526_AccurxCost], MATCH(D88,Summary[PracticeCode],0)),0)</f>
        <v>610.08749999999998</v>
      </c>
      <c r="Q88" s="30">
        <f>IFERROR(INDEX(Summary[FY2526_EESMSCost], MATCH(D88,Summary[PracticeCode],0)),0)</f>
        <v>678.08399999999995</v>
      </c>
      <c r="R88" s="31">
        <f>IFERROR(INDEX(Summary[FY2526_Accurx_Fragments], MATCH(D88,Summary[PracticeCode],0)),0)</f>
        <v>27115</v>
      </c>
      <c r="S88" s="31">
        <f>IFERROR(INDEX(Summary[FY2526_EESMS], MATCH(D88,Summary[PracticeCode],0)),0)</f>
        <v>30822</v>
      </c>
      <c r="T88" s="10">
        <f>IFERROR(INDEX(Summary[FY2526_SMS], MATCH(D88,Summary[PracticeCode],0)),0)</f>
        <v>57937</v>
      </c>
      <c r="U88" s="95">
        <f>SUMIFS('NHS App Registrations - NHS NWL'!E:E,'NHS App Registrations - NHS NWL'!L:L,D88,'NHS App Registrations - NHS NWL'!Q:Q,RIGHT($U$4,LEN($U$4)-FIND(" - ",$U$4,1)-2))</f>
        <v>7400</v>
      </c>
      <c r="V88" s="96">
        <f>SUMIFS('NHS App Registrations - NHS NWL'!D:D,'NHS App Registrations - NHS NWL'!L:L,D88,'NHS App Registrations - NHS NWL'!Q:Q,RIGHT($U$4,LEN($U$4)-FIND(" - ",$U$4,1)-2))</f>
        <v>0.55337837837837833</v>
      </c>
      <c r="W88" s="96">
        <f t="shared" si="17"/>
        <v>0.44662162162162167</v>
      </c>
      <c r="X88" s="95">
        <f>SUMIFS('NHS App Access'!E:E,'NHS App Access'!$A:$A,$D88,'NHS App Access'!$K:$K,RIGHT($X$4,LEN($X$4)-FIND(" - ",$X$4,1)-2))</f>
        <v>7848</v>
      </c>
      <c r="Y88" s="96">
        <f>SUMIFS('NHS App Access'!F:F,'NHS App Access'!$A:$A,$D88,'NHS App Access'!$K:$K,RIGHT($X$4,LEN($X$4)-FIND(" - ",$X$4,1)-2))</f>
        <v>0.5220438328236493</v>
      </c>
      <c r="Z88" s="96">
        <f>SUMIFS('NHS App Access'!G:G,'NHS App Access'!$A:$A,$D88,'NHS App Access'!$K:$K,RIGHT($X$4,LEN($X$4)-FIND(" - ",$X$4,1)-2))</f>
        <v>0.22821100917431192</v>
      </c>
      <c r="AA88" s="96">
        <f>SUMIFS('NHS App Access'!H:H,'NHS App Access'!$A:$A,$D88,'NHS App Access'!$K:$K,RIGHT($X$4,LEN($X$4)-FIND(" - ",$X$4,1)-2))</f>
        <v>0.24974515800203873</v>
      </c>
      <c r="AB88" s="10">
        <f>SUMIFS(Table5[All messages],Table5[ODS],'NWL Practice Allocation'!$D88)</f>
        <v>53679</v>
      </c>
      <c r="AC88" s="10">
        <f>SUMIFS(Table5[Fallback messages (No NHS App)],Table5[ODS],'NWL Practice Allocation'!$D88)</f>
        <v>28695</v>
      </c>
      <c r="AD88" s="10">
        <f>SUMIFS(Table5[NHS App messages saved],Table5[ODS],'NWL Practice Allocation'!$D88)</f>
        <v>4604</v>
      </c>
    </row>
    <row r="89" spans="1:30" s="7" customFormat="1">
      <c r="A89" s="21" t="s">
        <v>438</v>
      </c>
      <c r="B89" s="22" t="s">
        <v>439</v>
      </c>
      <c r="C89" s="22" t="s">
        <v>28</v>
      </c>
      <c r="D89" s="21" t="s">
        <v>324</v>
      </c>
      <c r="E89" s="9">
        <f>INDEX(Summary[Practice Normalised Weighted List Size], MATCH(D89,Summary[ODS Code],0))</f>
        <v>4624.48190330118</v>
      </c>
      <c r="F89" s="51">
        <f t="shared" si="12"/>
        <v>1387.344570990354</v>
      </c>
      <c r="G89" s="26">
        <f t="shared" si="13"/>
        <v>2081.0168564855312</v>
      </c>
      <c r="H89" s="28">
        <f t="shared" si="9"/>
        <v>151220.5582379486</v>
      </c>
      <c r="I89" s="23">
        <f t="shared" si="10"/>
        <v>37805.13955948715</v>
      </c>
      <c r="J89" s="23">
        <f t="shared" si="11"/>
        <v>151220.5582379486</v>
      </c>
      <c r="K89" s="33">
        <f t="shared" si="14"/>
        <v>1387.344570990354</v>
      </c>
      <c r="L89" s="30">
        <v>0</v>
      </c>
      <c r="M89" s="30">
        <f>IFERROR(INDEX(Summary[FY2526Cost], MATCH(D89,Summary[PracticeCode],0)),0)</f>
        <v>533.45500000000004</v>
      </c>
      <c r="N89" s="32">
        <f t="shared" si="15"/>
        <v>0.38451514580778873</v>
      </c>
      <c r="O89" s="33">
        <f t="shared" si="16"/>
        <v>853.88957099035395</v>
      </c>
      <c r="P89" s="30">
        <f>IFERROR(INDEX(Summary[FY2526_AccurxCost], MATCH(D89,Summary[PracticeCode],0)),0)</f>
        <v>220.72499999999999</v>
      </c>
      <c r="Q89" s="30">
        <f>IFERROR(INDEX(Summary[FY2526_EESMSCost], MATCH(D89,Summary[PracticeCode],0)),0)</f>
        <v>312.73</v>
      </c>
      <c r="R89" s="31">
        <f>IFERROR(INDEX(Summary[FY2526_Accurx_Fragments], MATCH(D89,Summary[PracticeCode],0)),0)</f>
        <v>9810</v>
      </c>
      <c r="S89" s="31">
        <f>IFERROR(INDEX(Summary[FY2526_EESMS], MATCH(D89,Summary[PracticeCode],0)),0)</f>
        <v>14215</v>
      </c>
      <c r="T89" s="10">
        <f>IFERROR(INDEX(Summary[FY2526_SMS], MATCH(D89,Summary[PracticeCode],0)),0)</f>
        <v>24025</v>
      </c>
      <c r="U89" s="95">
        <f>SUMIFS('NHS App Registrations - NHS NWL'!E:E,'NHS App Registrations - NHS NWL'!L:L,D89,'NHS App Registrations - NHS NWL'!Q:Q,RIGHT($U$4,LEN($U$4)-FIND(" - ",$U$4,1)-2))</f>
        <v>3838</v>
      </c>
      <c r="V89" s="96">
        <f>SUMIFS('NHS App Registrations - NHS NWL'!D:D,'NHS App Registrations - NHS NWL'!L:L,D89,'NHS App Registrations - NHS NWL'!Q:Q,RIGHT($U$4,LEN($U$4)-FIND(" - ",$U$4,1)-2))</f>
        <v>0.50599270453361123</v>
      </c>
      <c r="W89" s="96">
        <f t="shared" si="17"/>
        <v>0.49400729546638877</v>
      </c>
      <c r="X89" s="95">
        <f>SUMIFS('NHS App Access'!E:E,'NHS App Access'!$A:$A,$D89,'NHS App Access'!$K:$K,RIGHT($X$4,LEN($X$4)-FIND(" - ",$X$4,1)-2))</f>
        <v>4321</v>
      </c>
      <c r="Y89" s="96">
        <f>SUMIFS('NHS App Access'!F:F,'NHS App Access'!$A:$A,$D89,'NHS App Access'!$K:$K,RIGHT($X$4,LEN($X$4)-FIND(" - ",$X$4,1)-2))</f>
        <v>0.59199259430687345</v>
      </c>
      <c r="Z89" s="96">
        <f>SUMIFS('NHS App Access'!G:G,'NHS App Access'!$A:$A,$D89,'NHS App Access'!$K:$K,RIGHT($X$4,LEN($X$4)-FIND(" - ",$X$4,1)-2))</f>
        <v>0.17657949548715576</v>
      </c>
      <c r="AA89" s="96">
        <f>SUMIFS('NHS App Access'!H:H,'NHS App Access'!$A:$A,$D89,'NHS App Access'!$K:$K,RIGHT($X$4,LEN($X$4)-FIND(" - ",$X$4,1)-2))</f>
        <v>0.23142791020597084</v>
      </c>
      <c r="AB89" s="10">
        <f>SUMIFS(Table5[All messages],Table5[ODS],'NWL Practice Allocation'!$D89)</f>
        <v>242</v>
      </c>
      <c r="AC89" s="10">
        <f>SUMIFS(Table5[Fallback messages (No NHS App)],Table5[ODS],'NWL Practice Allocation'!$D89)</f>
        <v>137</v>
      </c>
      <c r="AD89" s="10">
        <f>SUMIFS(Table5[NHS App messages saved],Table5[ODS],'NWL Practice Allocation'!$D89)</f>
        <v>22</v>
      </c>
    </row>
    <row r="90" spans="1:30" s="7" customFormat="1">
      <c r="A90" s="21" t="s">
        <v>571</v>
      </c>
      <c r="B90" s="22" t="s">
        <v>487</v>
      </c>
      <c r="C90" s="22" t="s">
        <v>17</v>
      </c>
      <c r="D90" s="21" t="s">
        <v>113</v>
      </c>
      <c r="E90" s="9">
        <f>INDEX(Summary[Practice Normalised Weighted List Size], MATCH(D90,Summary[ODS Code],0))</f>
        <v>7490.4219479941103</v>
      </c>
      <c r="F90" s="51">
        <f t="shared" si="12"/>
        <v>2247.1265843982328</v>
      </c>
      <c r="G90" s="26">
        <f t="shared" si="13"/>
        <v>3370.6898765973497</v>
      </c>
      <c r="H90" s="28">
        <f t="shared" si="9"/>
        <v>244936.79769940744</v>
      </c>
      <c r="I90" s="23">
        <f t="shared" si="10"/>
        <v>61234.19942485186</v>
      </c>
      <c r="J90" s="23">
        <f t="shared" si="11"/>
        <v>244936.79769940744</v>
      </c>
      <c r="K90" s="33">
        <f t="shared" si="14"/>
        <v>2247.1265843982328</v>
      </c>
      <c r="L90" s="30">
        <v>0</v>
      </c>
      <c r="M90" s="30">
        <f>IFERROR(INDEX(Summary[FY2526Cost], MATCH(D90,Summary[PracticeCode],0)),0)</f>
        <v>2505.6945000000001</v>
      </c>
      <c r="N90" s="32">
        <f t="shared" si="15"/>
        <v>1.115066021379036</v>
      </c>
      <c r="O90" s="33">
        <f t="shared" si="16"/>
        <v>-258.56791560176725</v>
      </c>
      <c r="P90" s="30">
        <f>IFERROR(INDEX(Summary[FY2526_AccurxCost], MATCH(D90,Summary[PracticeCode],0)),0)</f>
        <v>1475.3025</v>
      </c>
      <c r="Q90" s="30">
        <f>IFERROR(INDEX(Summary[FY2526_EESMSCost], MATCH(D90,Summary[PracticeCode],0)),0)</f>
        <v>1030.3920000000001</v>
      </c>
      <c r="R90" s="31">
        <f>IFERROR(INDEX(Summary[FY2526_Accurx_Fragments], MATCH(D90,Summary[PracticeCode],0)),0)</f>
        <v>65569</v>
      </c>
      <c r="S90" s="31">
        <f>IFERROR(INDEX(Summary[FY2526_EESMS], MATCH(D90,Summary[PracticeCode],0)),0)</f>
        <v>46836</v>
      </c>
      <c r="T90" s="10">
        <f>IFERROR(INDEX(Summary[FY2526_SMS], MATCH(D90,Summary[PracticeCode],0)),0)</f>
        <v>112405</v>
      </c>
      <c r="U90" s="95">
        <f>SUMIFS('NHS App Registrations - NHS NWL'!E:E,'NHS App Registrations - NHS NWL'!L:L,D90,'NHS App Registrations - NHS NWL'!Q:Q,RIGHT($U$4,LEN($U$4)-FIND(" - ",$U$4,1)-2))</f>
        <v>6604</v>
      </c>
      <c r="V90" s="96">
        <f>SUMIFS('NHS App Registrations - NHS NWL'!D:D,'NHS App Registrations - NHS NWL'!L:L,D90,'NHS App Registrations - NHS NWL'!Q:Q,RIGHT($U$4,LEN($U$4)-FIND(" - ",$U$4,1)-2))</f>
        <v>0.54012719563900669</v>
      </c>
      <c r="W90" s="96">
        <f t="shared" si="17"/>
        <v>0.45987280436099331</v>
      </c>
      <c r="X90" s="95">
        <f>SUMIFS('NHS App Access'!E:E,'NHS App Access'!$A:$A,$D90,'NHS App Access'!$K:$K,RIGHT($X$4,LEN($X$4)-FIND(" - ",$X$4,1)-2))</f>
        <v>7489</v>
      </c>
      <c r="Y90" s="96">
        <f>SUMIFS('NHS App Access'!F:F,'NHS App Access'!$A:$A,$D90,'NHS App Access'!$K:$K,RIGHT($X$4,LEN($X$4)-FIND(" - ",$X$4,1)-2))</f>
        <v>0.50887969021231139</v>
      </c>
      <c r="Z90" s="96">
        <f>SUMIFS('NHS App Access'!G:G,'NHS App Access'!$A:$A,$D90,'NHS App Access'!$K:$K,RIGHT($X$4,LEN($X$4)-FIND(" - ",$X$4,1)-2))</f>
        <v>0.19882494325010014</v>
      </c>
      <c r="AA90" s="96">
        <f>SUMIFS('NHS App Access'!H:H,'NHS App Access'!$A:$A,$D90,'NHS App Access'!$K:$K,RIGHT($X$4,LEN($X$4)-FIND(" - ",$X$4,1)-2))</f>
        <v>0.29229536653758847</v>
      </c>
      <c r="AB90" s="10">
        <f>SUMIFS(Table5[All messages],Table5[ODS],'NWL Practice Allocation'!$D90)</f>
        <v>77023</v>
      </c>
      <c r="AC90" s="10">
        <f>SUMIFS(Table5[Fallback messages (No NHS App)],Table5[ODS],'NWL Practice Allocation'!$D90)</f>
        <v>27652</v>
      </c>
      <c r="AD90" s="10">
        <f>SUMIFS(Table5[NHS App messages saved],Table5[ODS],'NWL Practice Allocation'!$D90)</f>
        <v>10067</v>
      </c>
    </row>
    <row r="91" spans="1:30" s="7" customFormat="1">
      <c r="A91" s="21" t="s">
        <v>557</v>
      </c>
      <c r="B91" s="22" t="s">
        <v>487</v>
      </c>
      <c r="C91" s="22" t="s">
        <v>17</v>
      </c>
      <c r="D91" s="21" t="s">
        <v>114</v>
      </c>
      <c r="E91" s="9">
        <f>INDEX(Summary[Practice Normalised Weighted List Size], MATCH(D91,Summary[ODS Code],0))</f>
        <v>12794.595210437899</v>
      </c>
      <c r="F91" s="51">
        <f t="shared" si="12"/>
        <v>3838.3785631313694</v>
      </c>
      <c r="G91" s="26">
        <f t="shared" si="13"/>
        <v>5757.5678446970551</v>
      </c>
      <c r="H91" s="28">
        <f t="shared" si="9"/>
        <v>418383.26338131935</v>
      </c>
      <c r="I91" s="23">
        <f t="shared" si="10"/>
        <v>104595.81584532984</v>
      </c>
      <c r="J91" s="23">
        <f t="shared" si="11"/>
        <v>418383.26338131935</v>
      </c>
      <c r="K91" s="33">
        <f t="shared" si="14"/>
        <v>3838.3785631313694</v>
      </c>
      <c r="L91" s="30">
        <v>0</v>
      </c>
      <c r="M91" s="30">
        <f>IFERROR(INDEX(Summary[FY2526Cost], MATCH(D91,Summary[PracticeCode],0)),0)</f>
        <v>2114.2455</v>
      </c>
      <c r="N91" s="32">
        <f t="shared" si="15"/>
        <v>0.55081734780093894</v>
      </c>
      <c r="O91" s="33">
        <f t="shared" si="16"/>
        <v>1724.1330631313695</v>
      </c>
      <c r="P91" s="30">
        <f>IFERROR(INDEX(Summary[FY2526_AccurxCost], MATCH(D91,Summary[PracticeCode],0)),0)</f>
        <v>1313.7974999999999</v>
      </c>
      <c r="Q91" s="30">
        <f>IFERROR(INDEX(Summary[FY2526_EESMSCost], MATCH(D91,Summary[PracticeCode],0)),0)</f>
        <v>800.44799999999998</v>
      </c>
      <c r="R91" s="31">
        <f>IFERROR(INDEX(Summary[FY2526_Accurx_Fragments], MATCH(D91,Summary[PracticeCode],0)),0)</f>
        <v>58391</v>
      </c>
      <c r="S91" s="31">
        <f>IFERROR(INDEX(Summary[FY2526_EESMS], MATCH(D91,Summary[PracticeCode],0)),0)</f>
        <v>36384</v>
      </c>
      <c r="T91" s="10">
        <f>IFERROR(INDEX(Summary[FY2526_SMS], MATCH(D91,Summary[PracticeCode],0)),0)</f>
        <v>94775</v>
      </c>
      <c r="U91" s="95">
        <f>SUMIFS('NHS App Registrations - NHS NWL'!E:E,'NHS App Registrations - NHS NWL'!L:L,D91,'NHS App Registrations - NHS NWL'!Q:Q,RIGHT($U$4,LEN($U$4)-FIND(" - ",$U$4,1)-2))</f>
        <v>10921</v>
      </c>
      <c r="V91" s="96">
        <f>SUMIFS('NHS App Registrations - NHS NWL'!D:D,'NHS App Registrations - NHS NWL'!L:L,D91,'NHS App Registrations - NHS NWL'!Q:Q,RIGHT($U$4,LEN($U$4)-FIND(" - ",$U$4,1)-2))</f>
        <v>0.45847449867228274</v>
      </c>
      <c r="W91" s="96">
        <f t="shared" si="17"/>
        <v>0.54152550132771726</v>
      </c>
      <c r="X91" s="95">
        <f>SUMIFS('NHS App Access'!E:E,'NHS App Access'!$A:$A,$D91,'NHS App Access'!$K:$K,RIGHT($X$4,LEN($X$4)-FIND(" - ",$X$4,1)-2))</f>
        <v>12691</v>
      </c>
      <c r="Y91" s="96">
        <f>SUMIFS('NHS App Access'!F:F,'NHS App Access'!$A:$A,$D91,'NHS App Access'!$K:$K,RIGHT($X$4,LEN($X$4)-FIND(" - ",$X$4,1)-2))</f>
        <v>0.64983058860609877</v>
      </c>
      <c r="Z91" s="96">
        <f>SUMIFS('NHS App Access'!G:G,'NHS App Access'!$A:$A,$D91,'NHS App Access'!$K:$K,RIGHT($X$4,LEN($X$4)-FIND(" - ",$X$4,1)-2))</f>
        <v>0.1397053029706091</v>
      </c>
      <c r="AA91" s="96">
        <f>SUMIFS('NHS App Access'!H:H,'NHS App Access'!$A:$A,$D91,'NHS App Access'!$K:$K,RIGHT($X$4,LEN($X$4)-FIND(" - ",$X$4,1)-2))</f>
        <v>0.21046410842329211</v>
      </c>
      <c r="AB91" s="10">
        <f>SUMIFS(Table5[All messages],Table5[ODS],'NWL Practice Allocation'!$D91)</f>
        <v>110321</v>
      </c>
      <c r="AC91" s="10">
        <f>SUMIFS(Table5[Fallback messages (No NHS App)],Table5[ODS],'NWL Practice Allocation'!$D91)</f>
        <v>64652</v>
      </c>
      <c r="AD91" s="10">
        <f>SUMIFS(Table5[NHS App messages saved],Table5[ODS],'NWL Practice Allocation'!$D91)</f>
        <v>9327</v>
      </c>
    </row>
    <row r="92" spans="1:30" s="7" customFormat="1">
      <c r="A92" s="21" t="s">
        <v>115</v>
      </c>
      <c r="B92" s="22" t="s">
        <v>447</v>
      </c>
      <c r="C92" s="22" t="s">
        <v>21</v>
      </c>
      <c r="D92" s="21" t="s">
        <v>116</v>
      </c>
      <c r="E92" s="9">
        <f>INDEX(Summary[Practice Normalised Weighted List Size], MATCH(D92,Summary[ODS Code],0))</f>
        <v>3767.7504208493001</v>
      </c>
      <c r="F92" s="51">
        <f t="shared" si="12"/>
        <v>1130.3251262547899</v>
      </c>
      <c r="G92" s="26">
        <f t="shared" si="13"/>
        <v>1695.4876893821852</v>
      </c>
      <c r="H92" s="28">
        <f t="shared" si="9"/>
        <v>123205.43876177212</v>
      </c>
      <c r="I92" s="23">
        <f t="shared" si="10"/>
        <v>30801.359690443031</v>
      </c>
      <c r="J92" s="23">
        <f t="shared" si="11"/>
        <v>123205.43876177212</v>
      </c>
      <c r="K92" s="33">
        <f t="shared" si="14"/>
        <v>1130.3251262547899</v>
      </c>
      <c r="L92" s="30">
        <v>0</v>
      </c>
      <c r="M92" s="30">
        <f>IFERROR(INDEX(Summary[FY2526Cost], MATCH(D92,Summary[PracticeCode],0)),0)</f>
        <v>893.54050000000007</v>
      </c>
      <c r="N92" s="32">
        <f t="shared" si="15"/>
        <v>0.79051635608654469</v>
      </c>
      <c r="O92" s="33">
        <f t="shared" si="16"/>
        <v>236.78462625478983</v>
      </c>
      <c r="P92" s="30">
        <f>IFERROR(INDEX(Summary[FY2526_AccurxCost], MATCH(D92,Summary[PracticeCode],0)),0)</f>
        <v>268.76249999999999</v>
      </c>
      <c r="Q92" s="30">
        <f>IFERROR(INDEX(Summary[FY2526_EESMSCost], MATCH(D92,Summary[PracticeCode],0)),0)</f>
        <v>624.77800000000002</v>
      </c>
      <c r="R92" s="31">
        <f>IFERROR(INDEX(Summary[FY2526_Accurx_Fragments], MATCH(D92,Summary[PracticeCode],0)),0)</f>
        <v>11945</v>
      </c>
      <c r="S92" s="31">
        <f>IFERROR(INDEX(Summary[FY2526_EESMS], MATCH(D92,Summary[PracticeCode],0)),0)</f>
        <v>28399</v>
      </c>
      <c r="T92" s="10">
        <f>IFERROR(INDEX(Summary[FY2526_SMS], MATCH(D92,Summary[PracticeCode],0)),0)</f>
        <v>40344</v>
      </c>
      <c r="U92" s="95">
        <f>SUMIFS('NHS App Registrations - NHS NWL'!E:E,'NHS App Registrations - NHS NWL'!L:L,D92,'NHS App Registrations - NHS NWL'!Q:Q,RIGHT($U$4,LEN($U$4)-FIND(" - ",$U$4,1)-2))</f>
        <v>4115</v>
      </c>
      <c r="V92" s="96">
        <f>SUMIFS('NHS App Registrations - NHS NWL'!D:D,'NHS App Registrations - NHS NWL'!L:L,D92,'NHS App Registrations - NHS NWL'!Q:Q,RIGHT($U$4,LEN($U$4)-FIND(" - ",$U$4,1)-2))</f>
        <v>0.67630619684082627</v>
      </c>
      <c r="W92" s="96">
        <f t="shared" si="17"/>
        <v>0.32369380315917373</v>
      </c>
      <c r="X92" s="95">
        <f>SUMIFS('NHS App Access'!E:E,'NHS App Access'!$A:$A,$D92,'NHS App Access'!$K:$K,RIGHT($X$4,LEN($X$4)-FIND(" - ",$X$4,1)-2))</f>
        <v>4518</v>
      </c>
      <c r="Y92" s="96">
        <f>SUMIFS('NHS App Access'!F:F,'NHS App Access'!$A:$A,$D92,'NHS App Access'!$K:$K,RIGHT($X$4,LEN($X$4)-FIND(" - ",$X$4,1)-2))</f>
        <v>0.42629482071713148</v>
      </c>
      <c r="Z92" s="96">
        <f>SUMIFS('NHS App Access'!G:G,'NHS App Access'!$A:$A,$D92,'NHS App Access'!$K:$K,RIGHT($X$4,LEN($X$4)-FIND(" - ",$X$4,1)-2))</f>
        <v>0.28729526339088091</v>
      </c>
      <c r="AA92" s="96">
        <f>SUMIFS('NHS App Access'!H:H,'NHS App Access'!$A:$A,$D92,'NHS App Access'!$K:$K,RIGHT($X$4,LEN($X$4)-FIND(" - ",$X$4,1)-2))</f>
        <v>0.28640991589198761</v>
      </c>
      <c r="AB92" s="10">
        <f>SUMIFS(Table5[All messages],Table5[ODS],'NWL Practice Allocation'!$D92)</f>
        <v>13064</v>
      </c>
      <c r="AC92" s="10">
        <f>SUMIFS(Table5[Fallback messages (No NHS App)],Table5[ODS],'NWL Practice Allocation'!$D92)</f>
        <v>6458</v>
      </c>
      <c r="AD92" s="10">
        <f>SUMIFS(Table5[NHS App messages saved],Table5[ODS],'NWL Practice Allocation'!$D92)</f>
        <v>969</v>
      </c>
    </row>
    <row r="93" spans="1:30" s="7" customFormat="1">
      <c r="A93" s="21" t="s">
        <v>554</v>
      </c>
      <c r="B93" s="22" t="s">
        <v>447</v>
      </c>
      <c r="C93" s="22" t="s">
        <v>21</v>
      </c>
      <c r="D93" s="21" t="s">
        <v>326</v>
      </c>
      <c r="E93" s="9">
        <f>INDEX(Summary[Practice Normalised Weighted List Size], MATCH(D93,Summary[ODS Code],0))</f>
        <v>6300.3264882107896</v>
      </c>
      <c r="F93" s="51">
        <f t="shared" si="12"/>
        <v>1890.0979464632369</v>
      </c>
      <c r="G93" s="26">
        <f t="shared" si="13"/>
        <v>2835.1469196948556</v>
      </c>
      <c r="H93" s="28">
        <f t="shared" si="9"/>
        <v>206020.67616449285</v>
      </c>
      <c r="I93" s="23">
        <f t="shared" si="10"/>
        <v>51505.169041123212</v>
      </c>
      <c r="J93" s="23">
        <f t="shared" si="11"/>
        <v>206020.67616449285</v>
      </c>
      <c r="K93" s="33">
        <f t="shared" si="14"/>
        <v>1890.0979464632369</v>
      </c>
      <c r="L93" s="30">
        <v>0</v>
      </c>
      <c r="M93" s="30">
        <f>IFERROR(INDEX(Summary[FY2526Cost], MATCH(D93,Summary[PracticeCode],0)),0)</f>
        <v>1747.7305000000001</v>
      </c>
      <c r="N93" s="32">
        <f t="shared" si="15"/>
        <v>0.92467721224202393</v>
      </c>
      <c r="O93" s="33">
        <f t="shared" si="16"/>
        <v>142.36744646323677</v>
      </c>
      <c r="P93" s="30">
        <f>IFERROR(INDEX(Summary[FY2526_AccurxCost], MATCH(D93,Summary[PracticeCode],0)),0)</f>
        <v>202.2525</v>
      </c>
      <c r="Q93" s="30">
        <f>IFERROR(INDEX(Summary[FY2526_EESMSCost], MATCH(D93,Summary[PracticeCode],0)),0)</f>
        <v>1545.4780000000001</v>
      </c>
      <c r="R93" s="31">
        <f>IFERROR(INDEX(Summary[FY2526_Accurx_Fragments], MATCH(D93,Summary[PracticeCode],0)),0)</f>
        <v>8989</v>
      </c>
      <c r="S93" s="31">
        <f>IFERROR(INDEX(Summary[FY2526_EESMS], MATCH(D93,Summary[PracticeCode],0)),0)</f>
        <v>70249</v>
      </c>
      <c r="T93" s="10">
        <f>IFERROR(INDEX(Summary[FY2526_SMS], MATCH(D93,Summary[PracticeCode],0)),0)</f>
        <v>79238</v>
      </c>
      <c r="U93" s="95">
        <f>SUMIFS('NHS App Registrations - NHS NWL'!E:E,'NHS App Registrations - NHS NWL'!L:L,D93,'NHS App Registrations - NHS NWL'!Q:Q,RIGHT($U$4,LEN($U$4)-FIND(" - ",$U$4,1)-2))</f>
        <v>6320</v>
      </c>
      <c r="V93" s="96">
        <f>SUMIFS('NHS App Registrations - NHS NWL'!D:D,'NHS App Registrations - NHS NWL'!L:L,D93,'NHS App Registrations - NHS NWL'!Q:Q,RIGHT($U$4,LEN($U$4)-FIND(" - ",$U$4,1)-2))</f>
        <v>0.63718354430379742</v>
      </c>
      <c r="W93" s="96">
        <f t="shared" si="17"/>
        <v>0.36281645569620258</v>
      </c>
      <c r="X93" s="95">
        <f>SUMIFS('NHS App Access'!E:E,'NHS App Access'!$A:$A,$D93,'NHS App Access'!$K:$K,RIGHT($X$4,LEN($X$4)-FIND(" - ",$X$4,1)-2))</f>
        <v>6975</v>
      </c>
      <c r="Y93" s="96">
        <f>SUMIFS('NHS App Access'!F:F,'NHS App Access'!$A:$A,$D93,'NHS App Access'!$K:$K,RIGHT($X$4,LEN($X$4)-FIND(" - ",$X$4,1)-2))</f>
        <v>0.43584229390681006</v>
      </c>
      <c r="Z93" s="96">
        <f>SUMIFS('NHS App Access'!G:G,'NHS App Access'!$A:$A,$D93,'NHS App Access'!$K:$K,RIGHT($X$4,LEN($X$4)-FIND(" - ",$X$4,1)-2))</f>
        <v>0.28559139784946236</v>
      </c>
      <c r="AA93" s="96">
        <f>SUMIFS('NHS App Access'!H:H,'NHS App Access'!$A:$A,$D93,'NHS App Access'!$K:$K,RIGHT($X$4,LEN($X$4)-FIND(" - ",$X$4,1)-2))</f>
        <v>0.27856630824372758</v>
      </c>
      <c r="AB93" s="10">
        <f>SUMIFS(Table5[All messages],Table5[ODS],'NWL Practice Allocation'!$D93)</f>
        <v>14447</v>
      </c>
      <c r="AC93" s="10">
        <f>SUMIFS(Table5[Fallback messages (No NHS App)],Table5[ODS],'NWL Practice Allocation'!$D93)</f>
        <v>5978</v>
      </c>
      <c r="AD93" s="10">
        <f>SUMIFS(Table5[NHS App messages saved],Table5[ODS],'NWL Practice Allocation'!$D93)</f>
        <v>1151</v>
      </c>
    </row>
    <row r="94" spans="1:30" s="7" customFormat="1">
      <c r="A94" s="21" t="s">
        <v>117</v>
      </c>
      <c r="B94" s="22" t="s">
        <v>452</v>
      </c>
      <c r="C94" s="22" t="s">
        <v>15</v>
      </c>
      <c r="D94" s="21" t="s">
        <v>118</v>
      </c>
      <c r="E94" s="9">
        <f>INDEX(Summary[Practice Normalised Weighted List Size], MATCH(D94,Summary[ODS Code],0))</f>
        <v>7722.9454388818103</v>
      </c>
      <c r="F94" s="51">
        <f t="shared" si="12"/>
        <v>2316.8836316645429</v>
      </c>
      <c r="G94" s="26">
        <f t="shared" si="13"/>
        <v>3475.3254474968148</v>
      </c>
      <c r="H94" s="28">
        <f t="shared" si="9"/>
        <v>252540.31585143521</v>
      </c>
      <c r="I94" s="23">
        <f t="shared" si="10"/>
        <v>63135.078962858803</v>
      </c>
      <c r="J94" s="23">
        <f t="shared" si="11"/>
        <v>252540.31585143521</v>
      </c>
      <c r="K94" s="33">
        <f t="shared" si="14"/>
        <v>2316.8836316645429</v>
      </c>
      <c r="L94" s="30">
        <v>0</v>
      </c>
      <c r="M94" s="30">
        <f>IFERROR(INDEX(Summary[FY2526Cost], MATCH(D94,Summary[PracticeCode],0)),0)</f>
        <v>1456.6219999999998</v>
      </c>
      <c r="N94" s="32">
        <f t="shared" si="15"/>
        <v>0.62869881771036717</v>
      </c>
      <c r="O94" s="33">
        <f t="shared" si="16"/>
        <v>860.26163166454307</v>
      </c>
      <c r="P94" s="30">
        <f>IFERROR(INDEX(Summary[FY2526_AccurxCost], MATCH(D94,Summary[PracticeCode],0)),0)</f>
        <v>47.61</v>
      </c>
      <c r="Q94" s="30">
        <f>IFERROR(INDEX(Summary[FY2526_EESMSCost], MATCH(D94,Summary[PracticeCode],0)),0)</f>
        <v>1409.0119999999999</v>
      </c>
      <c r="R94" s="31">
        <f>IFERROR(INDEX(Summary[FY2526_Accurx_Fragments], MATCH(D94,Summary[PracticeCode],0)),0)</f>
        <v>2116</v>
      </c>
      <c r="S94" s="31">
        <f>IFERROR(INDEX(Summary[FY2526_EESMS], MATCH(D94,Summary[PracticeCode],0)),0)</f>
        <v>64046</v>
      </c>
      <c r="T94" s="10">
        <f>IFERROR(INDEX(Summary[FY2526_SMS], MATCH(D94,Summary[PracticeCode],0)),0)</f>
        <v>66162</v>
      </c>
      <c r="U94" s="95">
        <f>SUMIFS('NHS App Registrations - NHS NWL'!E:E,'NHS App Registrations - NHS NWL'!L:L,D94,'NHS App Registrations - NHS NWL'!Q:Q,RIGHT($U$4,LEN($U$4)-FIND(" - ",$U$4,1)-2))</f>
        <v>6796</v>
      </c>
      <c r="V94" s="96">
        <f>SUMIFS('NHS App Registrations - NHS NWL'!D:D,'NHS App Registrations - NHS NWL'!L:L,D94,'NHS App Registrations - NHS NWL'!Q:Q,RIGHT($U$4,LEN($U$4)-FIND(" - ",$U$4,1)-2))</f>
        <v>0.55709240729841081</v>
      </c>
      <c r="W94" s="96">
        <f t="shared" si="17"/>
        <v>0.44290759270158919</v>
      </c>
      <c r="X94" s="95">
        <f>SUMIFS('NHS App Access'!E:E,'NHS App Access'!$A:$A,$D94,'NHS App Access'!$K:$K,RIGHT($X$4,LEN($X$4)-FIND(" - ",$X$4,1)-2))</f>
        <v>7956</v>
      </c>
      <c r="Y94" s="96">
        <f>SUMIFS('NHS App Access'!F:F,'NHS App Access'!$A:$A,$D94,'NHS App Access'!$K:$K,RIGHT($X$4,LEN($X$4)-FIND(" - ",$X$4,1)-2))</f>
        <v>0.52878330819507291</v>
      </c>
      <c r="Z94" s="96">
        <f>SUMIFS('NHS App Access'!G:G,'NHS App Access'!$A:$A,$D94,'NHS App Access'!$K:$K,RIGHT($X$4,LEN($X$4)-FIND(" - ",$X$4,1)-2))</f>
        <v>0.19934640522875818</v>
      </c>
      <c r="AA94" s="96">
        <f>SUMIFS('NHS App Access'!H:H,'NHS App Access'!$A:$A,$D94,'NHS App Access'!$K:$K,RIGHT($X$4,LEN($X$4)-FIND(" - ",$X$4,1)-2))</f>
        <v>0.27187028657616891</v>
      </c>
      <c r="AB94" s="10">
        <f>SUMIFS(Table5[All messages],Table5[ODS],'NWL Practice Allocation'!$D94)</f>
        <v>3277</v>
      </c>
      <c r="AC94" s="10">
        <f>SUMIFS(Table5[Fallback messages (No NHS App)],Table5[ODS],'NWL Practice Allocation'!$D94)</f>
        <v>1827</v>
      </c>
      <c r="AD94" s="10">
        <f>SUMIFS(Table5[NHS App messages saved],Table5[ODS],'NWL Practice Allocation'!$D94)</f>
        <v>193</v>
      </c>
    </row>
    <row r="95" spans="1:30" s="7" customFormat="1">
      <c r="A95" s="21" t="s">
        <v>434</v>
      </c>
      <c r="B95" s="22" t="s">
        <v>435</v>
      </c>
      <c r="C95" s="22" t="s">
        <v>17</v>
      </c>
      <c r="D95" s="21" t="s">
        <v>119</v>
      </c>
      <c r="E95" s="9">
        <f>INDEX(Summary[Practice Normalised Weighted List Size], MATCH(D95,Summary[ODS Code],0))</f>
        <v>8763.3852013182495</v>
      </c>
      <c r="F95" s="51">
        <f t="shared" si="12"/>
        <v>2629.0155603954749</v>
      </c>
      <c r="G95" s="26">
        <f t="shared" si="13"/>
        <v>3943.5233405932122</v>
      </c>
      <c r="H95" s="28">
        <f t="shared" si="9"/>
        <v>286562.6960831068</v>
      </c>
      <c r="I95" s="23">
        <f t="shared" si="10"/>
        <v>71640.6740207767</v>
      </c>
      <c r="J95" s="23">
        <f t="shared" si="11"/>
        <v>286562.6960831068</v>
      </c>
      <c r="K95" s="33">
        <f t="shared" si="14"/>
        <v>2629.0155603954749</v>
      </c>
      <c r="L95" s="30">
        <v>0</v>
      </c>
      <c r="M95" s="30">
        <f>IFERROR(INDEX(Summary[FY2526Cost], MATCH(D95,Summary[PracticeCode],0)),0)</f>
        <v>1685.0034999999998</v>
      </c>
      <c r="N95" s="32">
        <f t="shared" si="15"/>
        <v>0.640925647372939</v>
      </c>
      <c r="O95" s="33">
        <f t="shared" si="16"/>
        <v>944.01206039547515</v>
      </c>
      <c r="P95" s="30">
        <f>IFERROR(INDEX(Summary[FY2526_AccurxCost], MATCH(D95,Summary[PracticeCode],0)),0)</f>
        <v>996.99749999999995</v>
      </c>
      <c r="Q95" s="30">
        <f>IFERROR(INDEX(Summary[FY2526_EESMSCost], MATCH(D95,Summary[PracticeCode],0)),0)</f>
        <v>688.00599999999997</v>
      </c>
      <c r="R95" s="31">
        <f>IFERROR(INDEX(Summary[FY2526_Accurx_Fragments], MATCH(D95,Summary[PracticeCode],0)),0)</f>
        <v>44311</v>
      </c>
      <c r="S95" s="31">
        <f>IFERROR(INDEX(Summary[FY2526_EESMS], MATCH(D95,Summary[PracticeCode],0)),0)</f>
        <v>31273</v>
      </c>
      <c r="T95" s="10">
        <f>IFERROR(INDEX(Summary[FY2526_SMS], MATCH(D95,Summary[PracticeCode],0)),0)</f>
        <v>75584</v>
      </c>
      <c r="U95" s="95">
        <f>SUMIFS('NHS App Registrations - NHS NWL'!E:E,'NHS App Registrations - NHS NWL'!L:L,D95,'NHS App Registrations - NHS NWL'!Q:Q,RIGHT($U$4,LEN($U$4)-FIND(" - ",$U$4,1)-2))</f>
        <v>8065</v>
      </c>
      <c r="V95" s="96">
        <f>SUMIFS('NHS App Registrations - NHS NWL'!D:D,'NHS App Registrations - NHS NWL'!L:L,D95,'NHS App Registrations - NHS NWL'!Q:Q,RIGHT($U$4,LEN($U$4)-FIND(" - ",$U$4,1)-2))</f>
        <v>0.5351518908865468</v>
      </c>
      <c r="W95" s="96">
        <f t="shared" si="17"/>
        <v>0.4648481091134532</v>
      </c>
      <c r="X95" s="95">
        <f>SUMIFS('NHS App Access'!E:E,'NHS App Access'!$A:$A,$D95,'NHS App Access'!$K:$K,RIGHT($X$4,LEN($X$4)-FIND(" - ",$X$4,1)-2))</f>
        <v>9431</v>
      </c>
      <c r="Y95" s="96">
        <f>SUMIFS('NHS App Access'!F:F,'NHS App Access'!$A:$A,$D95,'NHS App Access'!$K:$K,RIGHT($X$4,LEN($X$4)-FIND(" - ",$X$4,1)-2))</f>
        <v>0.57756335489343658</v>
      </c>
      <c r="Z95" s="96">
        <f>SUMIFS('NHS App Access'!G:G,'NHS App Access'!$A:$A,$D95,'NHS App Access'!$K:$K,RIGHT($X$4,LEN($X$4)-FIND(" - ",$X$4,1)-2))</f>
        <v>0.16742657194359029</v>
      </c>
      <c r="AA95" s="96">
        <f>SUMIFS('NHS App Access'!H:H,'NHS App Access'!$A:$A,$D95,'NHS App Access'!$K:$K,RIGHT($X$4,LEN($X$4)-FIND(" - ",$X$4,1)-2))</f>
        <v>0.25501007316297319</v>
      </c>
      <c r="AB95" s="10">
        <f>SUMIFS(Table5[All messages],Table5[ODS],'NWL Practice Allocation'!$D95)</f>
        <v>99488</v>
      </c>
      <c r="AC95" s="10">
        <f>SUMIFS(Table5[Fallback messages (No NHS App)],Table5[ODS],'NWL Practice Allocation'!$D95)</f>
        <v>47469</v>
      </c>
      <c r="AD95" s="10">
        <f>SUMIFS(Table5[NHS App messages saved],Table5[ODS],'NWL Practice Allocation'!$D95)</f>
        <v>9412</v>
      </c>
    </row>
    <row r="96" spans="1:30" s="7" customFormat="1">
      <c r="A96" s="21" t="s">
        <v>649</v>
      </c>
      <c r="B96" s="22" t="s">
        <v>532</v>
      </c>
      <c r="C96" s="22" t="s">
        <v>15</v>
      </c>
      <c r="D96" s="21" t="s">
        <v>120</v>
      </c>
      <c r="E96" s="9">
        <f>INDEX(Summary[Practice Normalised Weighted List Size], MATCH(D96,Summary[ODS Code],0))</f>
        <v>3788.8926846416898</v>
      </c>
      <c r="F96" s="51">
        <f t="shared" si="12"/>
        <v>1136.6678053925068</v>
      </c>
      <c r="G96" s="26">
        <f t="shared" si="13"/>
        <v>1705.0017080887606</v>
      </c>
      <c r="H96" s="28">
        <f t="shared" si="9"/>
        <v>123896.79078778326</v>
      </c>
      <c r="I96" s="23">
        <f t="shared" si="10"/>
        <v>30974.197696945816</v>
      </c>
      <c r="J96" s="23">
        <f t="shared" si="11"/>
        <v>123896.79078778326</v>
      </c>
      <c r="K96" s="33">
        <f t="shared" si="14"/>
        <v>1136.6678053925068</v>
      </c>
      <c r="L96" s="30">
        <v>0</v>
      </c>
      <c r="M96" s="30">
        <f>IFERROR(INDEX(Summary[FY2526Cost], MATCH(D96,Summary[PracticeCode],0)),0)</f>
        <v>2890.3469999999998</v>
      </c>
      <c r="N96" s="32">
        <f t="shared" si="15"/>
        <v>2.5428247252959926</v>
      </c>
      <c r="O96" s="33">
        <f t="shared" si="16"/>
        <v>-1753.6791946074929</v>
      </c>
      <c r="P96" s="30">
        <f>IFERROR(INDEX(Summary[FY2526_AccurxCost], MATCH(D96,Summary[PracticeCode],0)),0)</f>
        <v>1025.0549999999998</v>
      </c>
      <c r="Q96" s="30">
        <f>IFERROR(INDEX(Summary[FY2526_EESMSCost], MATCH(D96,Summary[PracticeCode],0)),0)</f>
        <v>1865.2919999999999</v>
      </c>
      <c r="R96" s="31">
        <f>IFERROR(INDEX(Summary[FY2526_Accurx_Fragments], MATCH(D96,Summary[PracticeCode],0)),0)</f>
        <v>45558</v>
      </c>
      <c r="S96" s="31">
        <f>IFERROR(INDEX(Summary[FY2526_EESMS], MATCH(D96,Summary[PracticeCode],0)),0)</f>
        <v>84786</v>
      </c>
      <c r="T96" s="10">
        <f>IFERROR(INDEX(Summary[FY2526_SMS], MATCH(D96,Summary[PracticeCode],0)),0)</f>
        <v>130344</v>
      </c>
      <c r="U96" s="95">
        <f>SUMIFS('NHS App Registrations - NHS NWL'!E:E,'NHS App Registrations - NHS NWL'!L:L,D96,'NHS App Registrations - NHS NWL'!Q:Q,RIGHT($U$4,LEN($U$4)-FIND(" - ",$U$4,1)-2))</f>
        <v>3630</v>
      </c>
      <c r="V96" s="96">
        <f>SUMIFS('NHS App Registrations - NHS NWL'!D:D,'NHS App Registrations - NHS NWL'!L:L,D96,'NHS App Registrations - NHS NWL'!Q:Q,RIGHT($U$4,LEN($U$4)-FIND(" - ",$U$4,1)-2))</f>
        <v>0.76391184573002757</v>
      </c>
      <c r="W96" s="96">
        <f t="shared" si="17"/>
        <v>0.23608815426997243</v>
      </c>
      <c r="X96" s="95">
        <f>SUMIFS('NHS App Access'!E:E,'NHS App Access'!$A:$A,$D96,'NHS App Access'!$K:$K,RIGHT($X$4,LEN($X$4)-FIND(" - ",$X$4,1)-2))</f>
        <v>4031</v>
      </c>
      <c r="Y96" s="96">
        <f>SUMIFS('NHS App Access'!F:F,'NHS App Access'!$A:$A,$D96,'NHS App Access'!$K:$K,RIGHT($X$4,LEN($X$4)-FIND(" - ",$X$4,1)-2))</f>
        <v>0.35202183081121308</v>
      </c>
      <c r="Z96" s="96">
        <f>SUMIFS('NHS App Access'!G:G,'NHS App Access'!$A:$A,$D96,'NHS App Access'!$K:$K,RIGHT($X$4,LEN($X$4)-FIND(" - ",$X$4,1)-2))</f>
        <v>0.26742743736045649</v>
      </c>
      <c r="AA96" s="96">
        <f>SUMIFS('NHS App Access'!H:H,'NHS App Access'!$A:$A,$D96,'NHS App Access'!$K:$K,RIGHT($X$4,LEN($X$4)-FIND(" - ",$X$4,1)-2))</f>
        <v>0.38055073182833044</v>
      </c>
      <c r="AB96" s="10">
        <f>SUMIFS(Table5[All messages],Table5[ODS],'NWL Practice Allocation'!$D96)</f>
        <v>45885</v>
      </c>
      <c r="AC96" s="10">
        <f>SUMIFS(Table5[Fallback messages (No NHS App)],Table5[ODS],'NWL Practice Allocation'!$D96)</f>
        <v>11770</v>
      </c>
      <c r="AD96" s="10">
        <f>SUMIFS(Table5[NHS App messages saved],Table5[ODS],'NWL Practice Allocation'!$D96)</f>
        <v>7030</v>
      </c>
    </row>
    <row r="97" spans="1:30" s="7" customFormat="1">
      <c r="A97" s="21" t="s">
        <v>587</v>
      </c>
      <c r="B97" s="22" t="s">
        <v>437</v>
      </c>
      <c r="C97" s="22" t="s">
        <v>7</v>
      </c>
      <c r="D97" s="21" t="s">
        <v>121</v>
      </c>
      <c r="E97" s="9">
        <f>INDEX(Summary[Practice Normalised Weighted List Size], MATCH(D97,Summary[ODS Code],0))</f>
        <v>7070.9147108283996</v>
      </c>
      <c r="F97" s="51">
        <f t="shared" si="12"/>
        <v>2121.27441324852</v>
      </c>
      <c r="G97" s="26">
        <f t="shared" si="13"/>
        <v>3181.9116198727797</v>
      </c>
      <c r="H97" s="28">
        <f t="shared" si="9"/>
        <v>231218.91104408869</v>
      </c>
      <c r="I97" s="23">
        <f t="shared" si="10"/>
        <v>57804.727761022172</v>
      </c>
      <c r="J97" s="23">
        <f t="shared" si="11"/>
        <v>231218.91104408869</v>
      </c>
      <c r="K97" s="33">
        <f t="shared" si="14"/>
        <v>2121.27441324852</v>
      </c>
      <c r="L97" s="30">
        <v>0</v>
      </c>
      <c r="M97" s="30">
        <f>IFERROR(INDEX(Summary[FY2526Cost], MATCH(D97,Summary[PracticeCode],0)),0)</f>
        <v>1199.4524999999999</v>
      </c>
      <c r="N97" s="32">
        <f t="shared" si="15"/>
        <v>0.56543957373396025</v>
      </c>
      <c r="O97" s="33">
        <f t="shared" si="16"/>
        <v>921.8219132485201</v>
      </c>
      <c r="P97" s="30">
        <f>IFERROR(INDEX(Summary[FY2526_AccurxCost], MATCH(D97,Summary[PracticeCode],0)),0)</f>
        <v>706.4325</v>
      </c>
      <c r="Q97" s="30">
        <f>IFERROR(INDEX(Summary[FY2526_EESMSCost], MATCH(D97,Summary[PracticeCode],0)),0)</f>
        <v>493.02</v>
      </c>
      <c r="R97" s="31">
        <f>IFERROR(INDEX(Summary[FY2526_Accurx_Fragments], MATCH(D97,Summary[PracticeCode],0)),0)</f>
        <v>31397</v>
      </c>
      <c r="S97" s="31">
        <f>IFERROR(INDEX(Summary[FY2526_EESMS], MATCH(D97,Summary[PracticeCode],0)),0)</f>
        <v>22410</v>
      </c>
      <c r="T97" s="10">
        <f>IFERROR(INDEX(Summary[FY2526_SMS], MATCH(D97,Summary[PracticeCode],0)),0)</f>
        <v>53807</v>
      </c>
      <c r="U97" s="95">
        <f>SUMIFS('NHS App Registrations - NHS NWL'!E:E,'NHS App Registrations - NHS NWL'!L:L,D97,'NHS App Registrations - NHS NWL'!Q:Q,RIGHT($U$4,LEN($U$4)-FIND(" - ",$U$4,1)-2))</f>
        <v>6139</v>
      </c>
      <c r="V97" s="96">
        <f>SUMIFS('NHS App Registrations - NHS NWL'!D:D,'NHS App Registrations - NHS NWL'!L:L,D97,'NHS App Registrations - NHS NWL'!Q:Q,RIGHT($U$4,LEN($U$4)-FIND(" - ",$U$4,1)-2))</f>
        <v>0.66378889069881086</v>
      </c>
      <c r="W97" s="96">
        <f t="shared" si="17"/>
        <v>0.33621110930118914</v>
      </c>
      <c r="X97" s="95">
        <f>SUMIFS('NHS App Access'!E:E,'NHS App Access'!$A:$A,$D97,'NHS App Access'!$K:$K,RIGHT($X$4,LEN($X$4)-FIND(" - ",$X$4,1)-2))</f>
        <v>7149</v>
      </c>
      <c r="Y97" s="96">
        <f>SUMIFS('NHS App Access'!F:F,'NHS App Access'!$A:$A,$D97,'NHS App Access'!$K:$K,RIGHT($X$4,LEN($X$4)-FIND(" - ",$X$4,1)-2))</f>
        <v>0.46957616449853129</v>
      </c>
      <c r="Z97" s="96">
        <f>SUMIFS('NHS App Access'!G:G,'NHS App Access'!$A:$A,$D97,'NHS App Access'!$K:$K,RIGHT($X$4,LEN($X$4)-FIND(" - ",$X$4,1)-2))</f>
        <v>0.17470974961533081</v>
      </c>
      <c r="AA97" s="96">
        <f>SUMIFS('NHS App Access'!H:H,'NHS App Access'!$A:$A,$D97,'NHS App Access'!$K:$K,RIGHT($X$4,LEN($X$4)-FIND(" - ",$X$4,1)-2))</f>
        <v>0.3557140858861379</v>
      </c>
      <c r="AB97" s="10">
        <f>SUMIFS(Table5[All messages],Table5[ODS],'NWL Practice Allocation'!$D97)</f>
        <v>57524</v>
      </c>
      <c r="AC97" s="10">
        <f>SUMIFS(Table5[Fallback messages (No NHS App)],Table5[ODS],'NWL Practice Allocation'!$D97)</f>
        <v>27080</v>
      </c>
      <c r="AD97" s="10">
        <f>SUMIFS(Table5[NHS App messages saved],Table5[ODS],'NWL Practice Allocation'!$D97)</f>
        <v>6844</v>
      </c>
    </row>
    <row r="98" spans="1:30" s="7" customFormat="1">
      <c r="A98" s="21" t="s">
        <v>529</v>
      </c>
      <c r="B98" s="22" t="s">
        <v>530</v>
      </c>
      <c r="C98" s="22" t="s">
        <v>11</v>
      </c>
      <c r="D98" s="21" t="s">
        <v>122</v>
      </c>
      <c r="E98" s="9">
        <f>INDEX(Summary[Practice Normalised Weighted List Size], MATCH(D98,Summary[ODS Code],0))</f>
        <v>9908.4840705386396</v>
      </c>
      <c r="F98" s="51">
        <f t="shared" si="12"/>
        <v>2972.5452211615916</v>
      </c>
      <c r="G98" s="26">
        <f t="shared" si="13"/>
        <v>4458.8178317423881</v>
      </c>
      <c r="H98" s="28">
        <f t="shared" si="9"/>
        <v>324007.42910661356</v>
      </c>
      <c r="I98" s="23">
        <f t="shared" si="10"/>
        <v>81001.857276653391</v>
      </c>
      <c r="J98" s="23">
        <f t="shared" si="11"/>
        <v>324007.42910661356</v>
      </c>
      <c r="K98" s="33">
        <f t="shared" si="14"/>
        <v>2972.5452211615916</v>
      </c>
      <c r="L98" s="30">
        <v>0</v>
      </c>
      <c r="M98" s="30">
        <f>IFERROR(INDEX(Summary[FY2526Cost], MATCH(D98,Summary[PracticeCode],0)),0)</f>
        <v>2565.1005</v>
      </c>
      <c r="N98" s="32">
        <f t="shared" si="15"/>
        <v>0.86293069041944703</v>
      </c>
      <c r="O98" s="33">
        <f t="shared" si="16"/>
        <v>407.44472116159159</v>
      </c>
      <c r="P98" s="30">
        <f>IFERROR(INDEX(Summary[FY2526_AccurxCost], MATCH(D98,Summary[PracticeCode],0)),0)</f>
        <v>360.83249999999998</v>
      </c>
      <c r="Q98" s="30">
        <f>IFERROR(INDEX(Summary[FY2526_EESMSCost], MATCH(D98,Summary[PracticeCode],0)),0)</f>
        <v>2204.268</v>
      </c>
      <c r="R98" s="31">
        <f>IFERROR(INDEX(Summary[FY2526_Accurx_Fragments], MATCH(D98,Summary[PracticeCode],0)),0)</f>
        <v>16037</v>
      </c>
      <c r="S98" s="31">
        <f>IFERROR(INDEX(Summary[FY2526_EESMS], MATCH(D98,Summary[PracticeCode],0)),0)</f>
        <v>100194</v>
      </c>
      <c r="T98" s="10">
        <f>IFERROR(INDEX(Summary[FY2526_SMS], MATCH(D98,Summary[PracticeCode],0)),0)</f>
        <v>116231</v>
      </c>
      <c r="U98" s="95">
        <f>SUMIFS('NHS App Registrations - NHS NWL'!E:E,'NHS App Registrations - NHS NWL'!L:L,D98,'NHS App Registrations - NHS NWL'!Q:Q,RIGHT($U$4,LEN($U$4)-FIND(" - ",$U$4,1)-2))</f>
        <v>8796</v>
      </c>
      <c r="V98" s="96">
        <f>SUMIFS('NHS App Registrations - NHS NWL'!D:D,'NHS App Registrations - NHS NWL'!L:L,D98,'NHS App Registrations - NHS NWL'!Q:Q,RIGHT($U$4,LEN($U$4)-FIND(" - ",$U$4,1)-2))</f>
        <v>0.55218281036834926</v>
      </c>
      <c r="W98" s="96">
        <f t="shared" si="17"/>
        <v>0.44781718963165074</v>
      </c>
      <c r="X98" s="95">
        <f>SUMIFS('NHS App Access'!E:E,'NHS App Access'!$A:$A,$D98,'NHS App Access'!$K:$K,RIGHT($X$4,LEN($X$4)-FIND(" - ",$X$4,1)-2))</f>
        <v>10730</v>
      </c>
      <c r="Y98" s="96">
        <f>SUMIFS('NHS App Access'!F:F,'NHS App Access'!$A:$A,$D98,'NHS App Access'!$K:$K,RIGHT($X$4,LEN($X$4)-FIND(" - ",$X$4,1)-2))</f>
        <v>0.55955265610438021</v>
      </c>
      <c r="Z98" s="96">
        <f>SUMIFS('NHS App Access'!G:G,'NHS App Access'!$A:$A,$D98,'NHS App Access'!$K:$K,RIGHT($X$4,LEN($X$4)-FIND(" - ",$X$4,1)-2))</f>
        <v>0.17129543336439887</v>
      </c>
      <c r="AA98" s="96">
        <f>SUMIFS('NHS App Access'!H:H,'NHS App Access'!$A:$A,$D98,'NHS App Access'!$K:$K,RIGHT($X$4,LEN($X$4)-FIND(" - ",$X$4,1)-2))</f>
        <v>0.26915191053122089</v>
      </c>
      <c r="AB98" s="10">
        <f>SUMIFS(Table5[All messages],Table5[ODS],'NWL Practice Allocation'!$D98)</f>
        <v>96832</v>
      </c>
      <c r="AC98" s="10">
        <f>SUMIFS(Table5[Fallback messages (No NHS App)],Table5[ODS],'NWL Practice Allocation'!$D98)</f>
        <v>58015</v>
      </c>
      <c r="AD98" s="10">
        <f>SUMIFS(Table5[NHS App messages saved],Table5[ODS],'NWL Practice Allocation'!$D98)</f>
        <v>5709</v>
      </c>
    </row>
    <row r="99" spans="1:30" s="7" customFormat="1">
      <c r="A99" s="21" t="s">
        <v>607</v>
      </c>
      <c r="B99" s="22" t="s">
        <v>491</v>
      </c>
      <c r="C99" s="22" t="s">
        <v>11</v>
      </c>
      <c r="D99" s="21" t="s">
        <v>123</v>
      </c>
      <c r="E99" s="9">
        <f>INDEX(Summary[Practice Normalised Weighted List Size], MATCH(D99,Summary[ODS Code],0))</f>
        <v>13515.8305977525</v>
      </c>
      <c r="F99" s="51">
        <f t="shared" si="12"/>
        <v>4054.7491793257495</v>
      </c>
      <c r="G99" s="26">
        <f t="shared" si="13"/>
        <v>6082.1237689886248</v>
      </c>
      <c r="H99" s="28">
        <f t="shared" si="9"/>
        <v>441967.66054650676</v>
      </c>
      <c r="I99" s="23">
        <f t="shared" si="10"/>
        <v>110491.91513662669</v>
      </c>
      <c r="J99" s="23">
        <f t="shared" si="11"/>
        <v>441967.66054650676</v>
      </c>
      <c r="K99" s="33">
        <f t="shared" si="14"/>
        <v>4054.7491793257495</v>
      </c>
      <c r="L99" s="30">
        <v>0</v>
      </c>
      <c r="M99" s="30">
        <f>IFERROR(INDEX(Summary[FY2526Cost], MATCH(D99,Summary[PracticeCode],0)),0)</f>
        <v>4131.869999999999</v>
      </c>
      <c r="N99" s="32">
        <f t="shared" si="15"/>
        <v>1.0190198745381025</v>
      </c>
      <c r="O99" s="33">
        <f t="shared" si="16"/>
        <v>-77.120820674249444</v>
      </c>
      <c r="P99" s="30">
        <f>IFERROR(INDEX(Summary[FY2526_AccurxCost], MATCH(D99,Summary[PracticeCode],0)),0)</f>
        <v>3062.3399999999992</v>
      </c>
      <c r="Q99" s="30">
        <f>IFERROR(INDEX(Summary[FY2526_EESMSCost], MATCH(D99,Summary[PracticeCode],0)),0)</f>
        <v>1069.53</v>
      </c>
      <c r="R99" s="31">
        <f>IFERROR(INDEX(Summary[FY2526_Accurx_Fragments], MATCH(D99,Summary[PracticeCode],0)),0)</f>
        <v>136104</v>
      </c>
      <c r="S99" s="31">
        <f>IFERROR(INDEX(Summary[FY2526_EESMS], MATCH(D99,Summary[PracticeCode],0)),0)</f>
        <v>48615</v>
      </c>
      <c r="T99" s="10">
        <f>IFERROR(INDEX(Summary[FY2526_SMS], MATCH(D99,Summary[PracticeCode],0)),0)</f>
        <v>184719</v>
      </c>
      <c r="U99" s="95">
        <f>SUMIFS('NHS App Registrations - NHS NWL'!E:E,'NHS App Registrations - NHS NWL'!L:L,D99,'NHS App Registrations - NHS NWL'!Q:Q,RIGHT($U$4,LEN($U$4)-FIND(" - ",$U$4,1)-2))</f>
        <v>13559</v>
      </c>
      <c r="V99" s="96">
        <f>SUMIFS('NHS App Registrations - NHS NWL'!D:D,'NHS App Registrations - NHS NWL'!L:L,D99,'NHS App Registrations - NHS NWL'!Q:Q,RIGHT($U$4,LEN($U$4)-FIND(" - ",$U$4,1)-2))</f>
        <v>0.63168375248912156</v>
      </c>
      <c r="W99" s="96">
        <f t="shared" si="17"/>
        <v>0.36831624751087844</v>
      </c>
      <c r="X99" s="95">
        <f>SUMIFS('NHS App Access'!E:E,'NHS App Access'!$A:$A,$D99,'NHS App Access'!$K:$K,RIGHT($X$4,LEN($X$4)-FIND(" - ",$X$4,1)-2))</f>
        <v>15518</v>
      </c>
      <c r="Y99" s="96">
        <f>SUMIFS('NHS App Access'!F:F,'NHS App Access'!$A:$A,$D99,'NHS App Access'!$K:$K,RIGHT($X$4,LEN($X$4)-FIND(" - ",$X$4,1)-2))</f>
        <v>0.45244232504188686</v>
      </c>
      <c r="Z99" s="96">
        <f>SUMIFS('NHS App Access'!G:G,'NHS App Access'!$A:$A,$D99,'NHS App Access'!$K:$K,RIGHT($X$4,LEN($X$4)-FIND(" - ",$X$4,1)-2))</f>
        <v>0.23579069467714911</v>
      </c>
      <c r="AA99" s="96">
        <f>SUMIFS('NHS App Access'!H:H,'NHS App Access'!$A:$A,$D99,'NHS App Access'!$K:$K,RIGHT($X$4,LEN($X$4)-FIND(" - ",$X$4,1)-2))</f>
        <v>0.31176698028096406</v>
      </c>
      <c r="AB99" s="10">
        <f>SUMIFS(Table5[All messages],Table5[ODS],'NWL Practice Allocation'!$D99)</f>
        <v>124285</v>
      </c>
      <c r="AC99" s="10">
        <f>SUMIFS(Table5[Fallback messages (No NHS App)],Table5[ODS],'NWL Practice Allocation'!$D99)</f>
        <v>60818</v>
      </c>
      <c r="AD99" s="10">
        <f>SUMIFS(Table5[NHS App messages saved],Table5[ODS],'NWL Practice Allocation'!$D99)</f>
        <v>12377</v>
      </c>
    </row>
    <row r="100" spans="1:30" s="7" customFormat="1">
      <c r="A100" s="21" t="s">
        <v>695</v>
      </c>
      <c r="B100" s="22" t="s">
        <v>579</v>
      </c>
      <c r="C100" s="22" t="s">
        <v>21</v>
      </c>
      <c r="D100" s="21" t="s">
        <v>124</v>
      </c>
      <c r="E100" s="9">
        <f>INDEX(Summary[Practice Normalised Weighted List Size], MATCH(D100,Summary[ODS Code],0))</f>
        <v>78025.358324888002</v>
      </c>
      <c r="F100" s="51">
        <f t="shared" si="12"/>
        <v>23407.607497466401</v>
      </c>
      <c r="G100" s="26">
        <f t="shared" si="13"/>
        <v>35111.411246199605</v>
      </c>
      <c r="H100" s="28">
        <f t="shared" si="9"/>
        <v>2551429.217223838</v>
      </c>
      <c r="I100" s="23">
        <f t="shared" si="10"/>
        <v>637857.30430595949</v>
      </c>
      <c r="J100" s="23">
        <f t="shared" si="11"/>
        <v>2551429.217223838</v>
      </c>
      <c r="K100" s="33">
        <f t="shared" si="14"/>
        <v>23407.607497466401</v>
      </c>
      <c r="L100" s="30">
        <v>0</v>
      </c>
      <c r="M100" s="30">
        <f>IFERROR(INDEX(Summary[FY2526Cost], MATCH(D100,Summary[PracticeCode],0)),0)</f>
        <v>16102.227500000001</v>
      </c>
      <c r="N100" s="32">
        <f t="shared" si="15"/>
        <v>0.68790573755745343</v>
      </c>
      <c r="O100" s="33">
        <f t="shared" si="16"/>
        <v>7305.3799974663998</v>
      </c>
      <c r="P100" s="30">
        <f>IFERROR(INDEX(Summary[FY2526_AccurxCost], MATCH(D100,Summary[PracticeCode],0)),0)</f>
        <v>2350.6875</v>
      </c>
      <c r="Q100" s="30">
        <f>IFERROR(INDEX(Summary[FY2526_EESMSCost], MATCH(D100,Summary[PracticeCode],0)),0)</f>
        <v>13751.54</v>
      </c>
      <c r="R100" s="31">
        <f>IFERROR(INDEX(Summary[FY2526_Accurx_Fragments], MATCH(D100,Summary[PracticeCode],0)),0)</f>
        <v>104475</v>
      </c>
      <c r="S100" s="31">
        <f>IFERROR(INDEX(Summary[FY2526_EESMS], MATCH(D100,Summary[PracticeCode],0)),0)</f>
        <v>625070</v>
      </c>
      <c r="T100" s="10">
        <f>IFERROR(INDEX(Summary[FY2526_SMS], MATCH(D100,Summary[PracticeCode],0)),0)</f>
        <v>729545</v>
      </c>
      <c r="U100" s="95">
        <f>SUMIFS('NHS App Registrations - NHS NWL'!E:E,'NHS App Registrations - NHS NWL'!L:L,D100,'NHS App Registrations - NHS NWL'!Q:Q,RIGHT($U$4,LEN($U$4)-FIND(" - ",$U$4,1)-2))</f>
        <v>97190</v>
      </c>
      <c r="V100" s="96">
        <f>SUMIFS('NHS App Registrations - NHS NWL'!D:D,'NHS App Registrations - NHS NWL'!L:L,D100,'NHS App Registrations - NHS NWL'!Q:Q,RIGHT($U$4,LEN($U$4)-FIND(" - ",$U$4,1)-2))</f>
        <v>0.92002263607367019</v>
      </c>
      <c r="W100" s="96">
        <f t="shared" si="17"/>
        <v>7.9977363926329814E-2</v>
      </c>
      <c r="X100" s="95">
        <f>SUMIFS('NHS App Access'!E:E,'NHS App Access'!$A:$A,$D100,'NHS App Access'!$K:$K,RIGHT($X$4,LEN($X$4)-FIND(" - ",$X$4,1)-2))</f>
        <v>99114</v>
      </c>
      <c r="Y100" s="96">
        <f>SUMIFS('NHS App Access'!F:F,'NHS App Access'!$A:$A,$D100,'NHS App Access'!$K:$K,RIGHT($X$4,LEN($X$4)-FIND(" - ",$X$4,1)-2))</f>
        <v>0.22997760154973063</v>
      </c>
      <c r="Z100" s="96">
        <f>SUMIFS('NHS App Access'!G:G,'NHS App Access'!$A:$A,$D100,'NHS App Access'!$K:$K,RIGHT($X$4,LEN($X$4)-FIND(" - ",$X$4,1)-2))</f>
        <v>0.32965070524850171</v>
      </c>
      <c r="AA100" s="96">
        <f>SUMIFS('NHS App Access'!H:H,'NHS App Access'!$A:$A,$D100,'NHS App Access'!$K:$K,RIGHT($X$4,LEN($X$4)-FIND(" - ",$X$4,1)-2))</f>
        <v>0.44037169320176767</v>
      </c>
      <c r="AB100" s="10">
        <f>SUMIFS(Table5[All messages],Table5[ODS],'NWL Practice Allocation'!$D100)</f>
        <v>84708</v>
      </c>
      <c r="AC100" s="10">
        <f>SUMIFS(Table5[Fallback messages (No NHS App)],Table5[ODS],'NWL Practice Allocation'!$D100)</f>
        <v>23709</v>
      </c>
      <c r="AD100" s="10">
        <f>SUMIFS(Table5[NHS App messages saved],Table5[ODS],'NWL Practice Allocation'!$D100)</f>
        <v>7849</v>
      </c>
    </row>
    <row r="101" spans="1:30" s="7" customFormat="1">
      <c r="A101" s="21" t="s">
        <v>612</v>
      </c>
      <c r="B101" s="22" t="s">
        <v>472</v>
      </c>
      <c r="C101" s="22" t="s">
        <v>25</v>
      </c>
      <c r="D101" s="21" t="s">
        <v>125</v>
      </c>
      <c r="E101" s="9">
        <f>INDEX(Summary[Practice Normalised Weighted List Size], MATCH(D101,Summary[ODS Code],0))</f>
        <v>22307.736283821901</v>
      </c>
      <c r="F101" s="51">
        <f t="shared" si="12"/>
        <v>6692.3208851465706</v>
      </c>
      <c r="G101" s="26">
        <f t="shared" si="13"/>
        <v>10038.481327719855</v>
      </c>
      <c r="H101" s="28">
        <f t="shared" si="9"/>
        <v>729462.97648097621</v>
      </c>
      <c r="I101" s="23">
        <f t="shared" si="10"/>
        <v>182365.74412024405</v>
      </c>
      <c r="J101" s="23">
        <f t="shared" si="11"/>
        <v>729462.97648097621</v>
      </c>
      <c r="K101" s="33">
        <f t="shared" si="14"/>
        <v>6692.3208851465706</v>
      </c>
      <c r="L101" s="30">
        <v>0</v>
      </c>
      <c r="M101" s="30">
        <f>IFERROR(INDEX(Summary[FY2526Cost], MATCH(D101,Summary[PracticeCode],0)),0)</f>
        <v>10513.815500000001</v>
      </c>
      <c r="N101" s="32">
        <f t="shared" si="15"/>
        <v>1.5710268052649921</v>
      </c>
      <c r="O101" s="33">
        <f t="shared" si="16"/>
        <v>-3821.49461485343</v>
      </c>
      <c r="P101" s="30">
        <f>IFERROR(INDEX(Summary[FY2526_AccurxCost], MATCH(D101,Summary[PracticeCode],0)),0)</f>
        <v>5213.0474999999997</v>
      </c>
      <c r="Q101" s="30">
        <f>IFERROR(INDEX(Summary[FY2526_EESMSCost], MATCH(D101,Summary[PracticeCode],0)),0)</f>
        <v>5300.768</v>
      </c>
      <c r="R101" s="31">
        <f>IFERROR(INDEX(Summary[FY2526_Accurx_Fragments], MATCH(D101,Summary[PracticeCode],0)),0)</f>
        <v>231691</v>
      </c>
      <c r="S101" s="31">
        <f>IFERROR(INDEX(Summary[FY2526_EESMS], MATCH(D101,Summary[PracticeCode],0)),0)</f>
        <v>240944</v>
      </c>
      <c r="T101" s="10">
        <f>IFERROR(INDEX(Summary[FY2526_SMS], MATCH(D101,Summary[PracticeCode],0)),0)</f>
        <v>472635</v>
      </c>
      <c r="U101" s="95">
        <f>SUMIFS('NHS App Registrations - NHS NWL'!E:E,'NHS App Registrations - NHS NWL'!L:L,D101,'NHS App Registrations - NHS NWL'!Q:Q,RIGHT($U$4,LEN($U$4)-FIND(" - ",$U$4,1)-2))</f>
        <v>22447</v>
      </c>
      <c r="V101" s="96">
        <f>SUMIFS('NHS App Registrations - NHS NWL'!D:D,'NHS App Registrations - NHS NWL'!L:L,D101,'NHS App Registrations - NHS NWL'!Q:Q,RIGHT($U$4,LEN($U$4)-FIND(" - ",$U$4,1)-2))</f>
        <v>0.65950906579943869</v>
      </c>
      <c r="W101" s="96">
        <f t="shared" si="17"/>
        <v>0.34049093420056131</v>
      </c>
      <c r="X101" s="95">
        <f>SUMIFS('NHS App Access'!E:E,'NHS App Access'!$A:$A,$D101,'NHS App Access'!$K:$K,RIGHT($X$4,LEN($X$4)-FIND(" - ",$X$4,1)-2))</f>
        <v>26920</v>
      </c>
      <c r="Y101" s="96">
        <f>SUMIFS('NHS App Access'!F:F,'NHS App Access'!$A:$A,$D101,'NHS App Access'!$K:$K,RIGHT($X$4,LEN($X$4)-FIND(" - ",$X$4,1)-2))</f>
        <v>0.48283803863298663</v>
      </c>
      <c r="Z101" s="96">
        <f>SUMIFS('NHS App Access'!G:G,'NHS App Access'!$A:$A,$D101,'NHS App Access'!$K:$K,RIGHT($X$4,LEN($X$4)-FIND(" - ",$X$4,1)-2))</f>
        <v>0.19323922734026747</v>
      </c>
      <c r="AA101" s="96">
        <f>SUMIFS('NHS App Access'!H:H,'NHS App Access'!$A:$A,$D101,'NHS App Access'!$K:$K,RIGHT($X$4,LEN($X$4)-FIND(" - ",$X$4,1)-2))</f>
        <v>0.32392273402674593</v>
      </c>
      <c r="AB101" s="10">
        <f>SUMIFS(Table5[All messages],Table5[ODS],'NWL Practice Allocation'!$D101)</f>
        <v>237084</v>
      </c>
      <c r="AC101" s="10">
        <f>SUMIFS(Table5[Fallback messages (No NHS App)],Table5[ODS],'NWL Practice Allocation'!$D101)</f>
        <v>74598</v>
      </c>
      <c r="AD101" s="10">
        <f>SUMIFS(Table5[NHS App messages saved],Table5[ODS],'NWL Practice Allocation'!$D101)</f>
        <v>32907</v>
      </c>
    </row>
    <row r="102" spans="1:30" s="7" customFormat="1">
      <c r="A102" s="21" t="s">
        <v>126</v>
      </c>
      <c r="B102" s="22" t="s">
        <v>465</v>
      </c>
      <c r="C102" s="22" t="s">
        <v>28</v>
      </c>
      <c r="D102" s="21" t="s">
        <v>127</v>
      </c>
      <c r="E102" s="9">
        <f>INDEX(Summary[Practice Normalised Weighted List Size], MATCH(D102,Summary[ODS Code],0))</f>
        <v>21204.7453372323</v>
      </c>
      <c r="F102" s="51">
        <f t="shared" si="12"/>
        <v>6361.4236011696894</v>
      </c>
      <c r="G102" s="26">
        <f t="shared" si="13"/>
        <v>9542.1354017545345</v>
      </c>
      <c r="H102" s="28">
        <f t="shared" si="9"/>
        <v>693395.17252749624</v>
      </c>
      <c r="I102" s="23">
        <f t="shared" si="10"/>
        <v>173348.79313187406</v>
      </c>
      <c r="J102" s="23">
        <f t="shared" si="11"/>
        <v>693395.17252749624</v>
      </c>
      <c r="K102" s="33">
        <f t="shared" si="14"/>
        <v>6361.4236011696894</v>
      </c>
      <c r="L102" s="30">
        <v>0</v>
      </c>
      <c r="M102" s="30">
        <f>IFERROR(INDEX(Summary[FY2526Cost], MATCH(D102,Summary[PracticeCode],0)),0)</f>
        <v>4394.3724999999995</v>
      </c>
      <c r="N102" s="32">
        <f t="shared" si="15"/>
        <v>0.69078444944178785</v>
      </c>
      <c r="O102" s="33">
        <f t="shared" si="16"/>
        <v>1967.0511011696899</v>
      </c>
      <c r="P102" s="30">
        <f>IFERROR(INDEX(Summary[FY2526_AccurxCost], MATCH(D102,Summary[PracticeCode],0)),0)</f>
        <v>599.15249999999992</v>
      </c>
      <c r="Q102" s="30">
        <f>IFERROR(INDEX(Summary[FY2526_EESMSCost], MATCH(D102,Summary[PracticeCode],0)),0)</f>
        <v>3795.22</v>
      </c>
      <c r="R102" s="31">
        <f>IFERROR(INDEX(Summary[FY2526_Accurx_Fragments], MATCH(D102,Summary[PracticeCode],0)),0)</f>
        <v>26629</v>
      </c>
      <c r="S102" s="31">
        <f>IFERROR(INDEX(Summary[FY2526_EESMS], MATCH(D102,Summary[PracticeCode],0)),0)</f>
        <v>172510</v>
      </c>
      <c r="T102" s="10">
        <f>IFERROR(INDEX(Summary[FY2526_SMS], MATCH(D102,Summary[PracticeCode],0)),0)</f>
        <v>199139</v>
      </c>
      <c r="U102" s="95">
        <f>SUMIFS('NHS App Registrations - NHS NWL'!E:E,'NHS App Registrations - NHS NWL'!L:L,D102,'NHS App Registrations - NHS NWL'!Q:Q,RIGHT($U$4,LEN($U$4)-FIND(" - ",$U$4,1)-2))</f>
        <v>18883</v>
      </c>
      <c r="V102" s="96">
        <f>SUMIFS('NHS App Registrations - NHS NWL'!D:D,'NHS App Registrations - NHS NWL'!L:L,D102,'NHS App Registrations - NHS NWL'!Q:Q,RIGHT($U$4,LEN($U$4)-FIND(" - ",$U$4,1)-2))</f>
        <v>0.61415029391516174</v>
      </c>
      <c r="W102" s="96">
        <f t="shared" si="17"/>
        <v>0.38584970608483826</v>
      </c>
      <c r="X102" s="95">
        <f>SUMIFS('NHS App Access'!E:E,'NHS App Access'!$A:$A,$D102,'NHS App Access'!$K:$K,RIGHT($X$4,LEN($X$4)-FIND(" - ",$X$4,1)-2))</f>
        <v>21118</v>
      </c>
      <c r="Y102" s="96">
        <f>SUMIFS('NHS App Access'!F:F,'NHS App Access'!$A:$A,$D102,'NHS App Access'!$K:$K,RIGHT($X$4,LEN($X$4)-FIND(" - ",$X$4,1)-2))</f>
        <v>0.41590112700066295</v>
      </c>
      <c r="Z102" s="96">
        <f>SUMIFS('NHS App Access'!G:G,'NHS App Access'!$A:$A,$D102,'NHS App Access'!$K:$K,RIGHT($X$4,LEN($X$4)-FIND(" - ",$X$4,1)-2))</f>
        <v>0.16928686428639075</v>
      </c>
      <c r="AA102" s="96">
        <f>SUMIFS('NHS App Access'!H:H,'NHS App Access'!$A:$A,$D102,'NHS App Access'!$K:$K,RIGHT($X$4,LEN($X$4)-FIND(" - ",$X$4,1)-2))</f>
        <v>0.41481200871294632</v>
      </c>
      <c r="AB102" s="10">
        <f>SUMIFS(Table5[All messages],Table5[ODS],'NWL Practice Allocation'!$D102)</f>
        <v>31442</v>
      </c>
      <c r="AC102" s="10">
        <f>SUMIFS(Table5[Fallback messages (No NHS App)],Table5[ODS],'NWL Practice Allocation'!$D102)</f>
        <v>12733</v>
      </c>
      <c r="AD102" s="10">
        <f>SUMIFS(Table5[NHS App messages saved],Table5[ODS],'NWL Practice Allocation'!$D102)</f>
        <v>5260</v>
      </c>
    </row>
    <row r="103" spans="1:30" s="7" customFormat="1">
      <c r="A103" s="21" t="s">
        <v>660</v>
      </c>
      <c r="B103" s="22" t="s">
        <v>456</v>
      </c>
      <c r="C103" s="22" t="s">
        <v>32</v>
      </c>
      <c r="D103" s="21" t="s">
        <v>128</v>
      </c>
      <c r="E103" s="9">
        <f>INDEX(Summary[Practice Normalised Weighted List Size], MATCH(D103,Summary[ODS Code],0))</f>
        <v>471.20748713537103</v>
      </c>
      <c r="F103" s="51">
        <f t="shared" si="12"/>
        <v>141.36224614061129</v>
      </c>
      <c r="G103" s="26">
        <f t="shared" si="13"/>
        <v>212.04336921091698</v>
      </c>
      <c r="H103" s="28">
        <f t="shared" si="9"/>
        <v>15408.484829326633</v>
      </c>
      <c r="I103" s="23">
        <f t="shared" si="10"/>
        <v>3852.1212073316583</v>
      </c>
      <c r="J103" s="23">
        <f t="shared" si="11"/>
        <v>15408.484829326633</v>
      </c>
      <c r="K103" s="33">
        <f t="shared" si="14"/>
        <v>141.36224614061129</v>
      </c>
      <c r="L103" s="30">
        <v>0</v>
      </c>
      <c r="M103" s="30">
        <f>IFERROR(INDEX(Summary[FY2526Cost], MATCH(D103,Summary[PracticeCode],0)),0)</f>
        <v>85.437999999999988</v>
      </c>
      <c r="N103" s="32">
        <f t="shared" si="15"/>
        <v>0.60439050971937625</v>
      </c>
      <c r="O103" s="33">
        <f t="shared" si="16"/>
        <v>55.924246140611302</v>
      </c>
      <c r="P103" s="30">
        <f>IFERROR(INDEX(Summary[FY2526_AccurxCost], MATCH(D103,Summary[PracticeCode],0)),0)</f>
        <v>17.369999999999997</v>
      </c>
      <c r="Q103" s="30">
        <f>IFERROR(INDEX(Summary[FY2526_EESMSCost], MATCH(D103,Summary[PracticeCode],0)),0)</f>
        <v>68.067999999999998</v>
      </c>
      <c r="R103" s="31">
        <f>IFERROR(INDEX(Summary[FY2526_Accurx_Fragments], MATCH(D103,Summary[PracticeCode],0)),0)</f>
        <v>772</v>
      </c>
      <c r="S103" s="31">
        <f>IFERROR(INDEX(Summary[FY2526_EESMS], MATCH(D103,Summary[PracticeCode],0)),0)</f>
        <v>3094</v>
      </c>
      <c r="T103" s="10">
        <f>IFERROR(INDEX(Summary[FY2526_SMS], MATCH(D103,Summary[PracticeCode],0)),0)</f>
        <v>3866</v>
      </c>
      <c r="U103" s="95">
        <f>SUMIFS('NHS App Registrations - NHS NWL'!E:E,'NHS App Registrations - NHS NWL'!L:L,D103,'NHS App Registrations - NHS NWL'!Q:Q,RIGHT($U$4,LEN($U$4)-FIND(" - ",$U$4,1)-2))</f>
        <v>509</v>
      </c>
      <c r="V103" s="96">
        <f>SUMIFS('NHS App Registrations - NHS NWL'!D:D,'NHS App Registrations - NHS NWL'!L:L,D103,'NHS App Registrations - NHS NWL'!Q:Q,RIGHT($U$4,LEN($U$4)-FIND(" - ",$U$4,1)-2))</f>
        <v>0.12770137524557956</v>
      </c>
      <c r="W103" s="96">
        <f t="shared" si="17"/>
        <v>0.87229862475442044</v>
      </c>
      <c r="X103" s="95">
        <f>SUMIFS('NHS App Access'!E:E,'NHS App Access'!$A:$A,$D103,'NHS App Access'!$K:$K,RIGHT($X$4,LEN($X$4)-FIND(" - ",$X$4,1)-2))</f>
        <v>505</v>
      </c>
      <c r="Y103" s="96">
        <f>SUMIFS('NHS App Access'!F:F,'NHS App Access'!$A:$A,$D103,'NHS App Access'!$K:$K,RIGHT($X$4,LEN($X$4)-FIND(" - ",$X$4,1)-2))</f>
        <v>0.90099009900990101</v>
      </c>
      <c r="Z103" s="96">
        <f>SUMIFS('NHS App Access'!G:G,'NHS App Access'!$A:$A,$D103,'NHS App Access'!$K:$K,RIGHT($X$4,LEN($X$4)-FIND(" - ",$X$4,1)-2))</f>
        <v>4.5544554455445543E-2</v>
      </c>
      <c r="AA103" s="96">
        <f>SUMIFS('NHS App Access'!H:H,'NHS App Access'!$A:$A,$D103,'NHS App Access'!$K:$K,RIGHT($X$4,LEN($X$4)-FIND(" - ",$X$4,1)-2))</f>
        <v>5.3465346534653464E-2</v>
      </c>
      <c r="AB103" s="10">
        <f>SUMIFS(Table5[All messages],Table5[ODS],'NWL Practice Allocation'!$D103)</f>
        <v>836</v>
      </c>
      <c r="AC103" s="10">
        <f>SUMIFS(Table5[Fallback messages (No NHS App)],Table5[ODS],'NWL Practice Allocation'!$D103)</f>
        <v>769</v>
      </c>
      <c r="AD103" s="10">
        <f>SUMIFS(Table5[NHS App messages saved],Table5[ODS],'NWL Practice Allocation'!$D103)</f>
        <v>9</v>
      </c>
    </row>
    <row r="104" spans="1:30" s="7" customFormat="1">
      <c r="A104" s="21" t="s">
        <v>129</v>
      </c>
      <c r="B104" s="22" t="s">
        <v>431</v>
      </c>
      <c r="C104" s="22" t="s">
        <v>15</v>
      </c>
      <c r="D104" s="21" t="s">
        <v>130</v>
      </c>
      <c r="E104" s="9">
        <f>INDEX(Summary[Practice Normalised Weighted List Size], MATCH(D104,Summary[ODS Code],0))</f>
        <v>10195.2998840977</v>
      </c>
      <c r="F104" s="51">
        <f t="shared" si="12"/>
        <v>3058.5899652293097</v>
      </c>
      <c r="G104" s="26">
        <f t="shared" si="13"/>
        <v>4587.8849478439652</v>
      </c>
      <c r="H104" s="28">
        <f t="shared" si="9"/>
        <v>333386.30620999483</v>
      </c>
      <c r="I104" s="23">
        <f t="shared" si="10"/>
        <v>83346.576552498707</v>
      </c>
      <c r="J104" s="23">
        <f t="shared" si="11"/>
        <v>333386.30620999483</v>
      </c>
      <c r="K104" s="33">
        <f t="shared" si="14"/>
        <v>3058.5899652293097</v>
      </c>
      <c r="L104" s="30">
        <v>0</v>
      </c>
      <c r="M104" s="30">
        <f>IFERROR(INDEX(Summary[FY2526Cost], MATCH(D104,Summary[PracticeCode],0)),0)</f>
        <v>1180.933</v>
      </c>
      <c r="N104" s="32">
        <f t="shared" si="15"/>
        <v>0.38610373192389086</v>
      </c>
      <c r="O104" s="33">
        <f t="shared" si="16"/>
        <v>1877.6569652293097</v>
      </c>
      <c r="P104" s="30">
        <f>IFERROR(INDEX(Summary[FY2526_AccurxCost], MATCH(D104,Summary[PracticeCode],0)),0)</f>
        <v>57.195</v>
      </c>
      <c r="Q104" s="30">
        <f>IFERROR(INDEX(Summary[FY2526_EESMSCost], MATCH(D104,Summary[PracticeCode],0)),0)</f>
        <v>1123.7380000000001</v>
      </c>
      <c r="R104" s="31">
        <f>IFERROR(INDEX(Summary[FY2526_Accurx_Fragments], MATCH(D104,Summary[PracticeCode],0)),0)</f>
        <v>2542</v>
      </c>
      <c r="S104" s="31">
        <f>IFERROR(INDEX(Summary[FY2526_EESMS], MATCH(D104,Summary[PracticeCode],0)),0)</f>
        <v>51079</v>
      </c>
      <c r="T104" s="10">
        <f>IFERROR(INDEX(Summary[FY2526_SMS], MATCH(D104,Summary[PracticeCode],0)),0)</f>
        <v>53621</v>
      </c>
      <c r="U104" s="95">
        <f>SUMIFS('NHS App Registrations - NHS NWL'!E:E,'NHS App Registrations - NHS NWL'!L:L,D104,'NHS App Registrations - NHS NWL'!Q:Q,RIGHT($U$4,LEN($U$4)-FIND(" - ",$U$4,1)-2))</f>
        <v>9658</v>
      </c>
      <c r="V104" s="96">
        <f>SUMIFS('NHS App Registrations - NHS NWL'!D:D,'NHS App Registrations - NHS NWL'!L:L,D104,'NHS App Registrations - NHS NWL'!Q:Q,RIGHT($U$4,LEN($U$4)-FIND(" - ",$U$4,1)-2))</f>
        <v>0.57165044522675501</v>
      </c>
      <c r="W104" s="96">
        <f t="shared" si="17"/>
        <v>0.42834955477324499</v>
      </c>
      <c r="X104" s="95">
        <f>SUMIFS('NHS App Access'!E:E,'NHS App Access'!$A:$A,$D104,'NHS App Access'!$K:$K,RIGHT($X$4,LEN($X$4)-FIND(" - ",$X$4,1)-2))</f>
        <v>11069</v>
      </c>
      <c r="Y104" s="96">
        <f>SUMIFS('NHS App Access'!F:F,'NHS App Access'!$A:$A,$D104,'NHS App Access'!$K:$K,RIGHT($X$4,LEN($X$4)-FIND(" - ",$X$4,1)-2))</f>
        <v>0.54377089167946513</v>
      </c>
      <c r="Z104" s="96">
        <f>SUMIFS('NHS App Access'!G:G,'NHS App Access'!$A:$A,$D104,'NHS App Access'!$K:$K,RIGHT($X$4,LEN($X$4)-FIND(" - ",$X$4,1)-2))</f>
        <v>0.18953835034781824</v>
      </c>
      <c r="AA104" s="96">
        <f>SUMIFS('NHS App Access'!H:H,'NHS App Access'!$A:$A,$D104,'NHS App Access'!$K:$K,RIGHT($X$4,LEN($X$4)-FIND(" - ",$X$4,1)-2))</f>
        <v>0.26669075797271657</v>
      </c>
      <c r="AB104" s="10">
        <f>SUMIFS(Table5[All messages],Table5[ODS],'NWL Practice Allocation'!$D104)</f>
        <v>17468</v>
      </c>
      <c r="AC104" s="10">
        <f>SUMIFS(Table5[Fallback messages (No NHS App)],Table5[ODS],'NWL Practice Allocation'!$D104)</f>
        <v>8735</v>
      </c>
      <c r="AD104" s="10">
        <f>SUMIFS(Table5[NHS App messages saved],Table5[ODS],'NWL Practice Allocation'!$D104)</f>
        <v>1227</v>
      </c>
    </row>
    <row r="105" spans="1:30" s="7" customFormat="1">
      <c r="A105" s="21" t="s">
        <v>598</v>
      </c>
      <c r="B105" s="22" t="s">
        <v>509</v>
      </c>
      <c r="C105" s="22" t="s">
        <v>11</v>
      </c>
      <c r="D105" s="21" t="s">
        <v>132</v>
      </c>
      <c r="E105" s="9">
        <f>INDEX(Summary[Practice Normalised Weighted List Size], MATCH(D105,Summary[ODS Code],0))</f>
        <v>4694.7667241665204</v>
      </c>
      <c r="F105" s="51">
        <f t="shared" si="12"/>
        <v>1408.4300172499561</v>
      </c>
      <c r="G105" s="26">
        <f t="shared" si="13"/>
        <v>2112.6450258749342</v>
      </c>
      <c r="H105" s="28">
        <f t="shared" si="9"/>
        <v>153518.87188024522</v>
      </c>
      <c r="I105" s="23">
        <f t="shared" si="10"/>
        <v>38379.717970061305</v>
      </c>
      <c r="J105" s="23">
        <f t="shared" si="11"/>
        <v>153518.87188024522</v>
      </c>
      <c r="K105" s="33">
        <f t="shared" si="14"/>
        <v>1408.4300172499561</v>
      </c>
      <c r="L105" s="30">
        <v>0</v>
      </c>
      <c r="M105" s="30">
        <f>IFERROR(INDEX(Summary[FY2526Cost], MATCH(D105,Summary[PracticeCode],0)),0)</f>
        <v>1049.8229999999999</v>
      </c>
      <c r="N105" s="32">
        <f t="shared" si="15"/>
        <v>0.74538527803450405</v>
      </c>
      <c r="O105" s="33">
        <f t="shared" si="16"/>
        <v>358.60701724995624</v>
      </c>
      <c r="P105" s="30">
        <f>IFERROR(INDEX(Summary[FY2526_AccurxCost], MATCH(D105,Summary[PracticeCode],0)),0)</f>
        <v>3.1949999999999994</v>
      </c>
      <c r="Q105" s="30">
        <f>IFERROR(INDEX(Summary[FY2526_EESMSCost], MATCH(D105,Summary[PracticeCode],0)),0)</f>
        <v>1046.6279999999999</v>
      </c>
      <c r="R105" s="31">
        <f>IFERROR(INDEX(Summary[FY2526_Accurx_Fragments], MATCH(D105,Summary[PracticeCode],0)),0)</f>
        <v>142</v>
      </c>
      <c r="S105" s="31">
        <f>IFERROR(INDEX(Summary[FY2526_EESMS], MATCH(D105,Summary[PracticeCode],0)),0)</f>
        <v>47574</v>
      </c>
      <c r="T105" s="10">
        <f>IFERROR(INDEX(Summary[FY2526_SMS], MATCH(D105,Summary[PracticeCode],0)),0)</f>
        <v>47716</v>
      </c>
      <c r="U105" s="95">
        <f>SUMIFS('NHS App Registrations - NHS NWL'!E:E,'NHS App Registrations - NHS NWL'!L:L,D105,'NHS App Registrations - NHS NWL'!Q:Q,RIGHT($U$4,LEN($U$4)-FIND(" - ",$U$4,1)-2))</f>
        <v>4439</v>
      </c>
      <c r="V105" s="96">
        <f>SUMIFS('NHS App Registrations - NHS NWL'!D:D,'NHS App Registrations - NHS NWL'!L:L,D105,'NHS App Registrations - NHS NWL'!Q:Q,RIGHT($U$4,LEN($U$4)-FIND(" - ",$U$4,1)-2))</f>
        <v>0.58774498760982208</v>
      </c>
      <c r="W105" s="96">
        <f t="shared" si="17"/>
        <v>0.41225501239017792</v>
      </c>
      <c r="X105" s="95">
        <f>SUMIFS('NHS App Access'!E:E,'NHS App Access'!$A:$A,$D105,'NHS App Access'!$K:$K,RIGHT($X$4,LEN($X$4)-FIND(" - ",$X$4,1)-2))</f>
        <v>0</v>
      </c>
      <c r="Y105" s="96">
        <f>SUMIFS('NHS App Access'!F:F,'NHS App Access'!$A:$A,$D105,'NHS App Access'!$K:$K,RIGHT($X$4,LEN($X$4)-FIND(" - ",$X$4,1)-2))</f>
        <v>0</v>
      </c>
      <c r="Z105" s="96">
        <f>SUMIFS('NHS App Access'!G:G,'NHS App Access'!$A:$A,$D105,'NHS App Access'!$K:$K,RIGHT($X$4,LEN($X$4)-FIND(" - ",$X$4,1)-2))</f>
        <v>0</v>
      </c>
      <c r="AA105" s="96">
        <f>SUMIFS('NHS App Access'!H:H,'NHS App Access'!$A:$A,$D105,'NHS App Access'!$K:$K,RIGHT($X$4,LEN($X$4)-FIND(" - ",$X$4,1)-2))</f>
        <v>0</v>
      </c>
      <c r="AB105" s="10">
        <f>SUMIFS(Table5[All messages],Table5[ODS],'NWL Practice Allocation'!$D105)</f>
        <v>0</v>
      </c>
      <c r="AC105" s="10">
        <f>SUMIFS(Table5[Fallback messages (No NHS App)],Table5[ODS],'NWL Practice Allocation'!$D105)</f>
        <v>0</v>
      </c>
      <c r="AD105" s="10">
        <f>SUMIFS(Table5[NHS App messages saved],Table5[ODS],'NWL Practice Allocation'!$D105)</f>
        <v>0</v>
      </c>
    </row>
    <row r="106" spans="1:30" s="7" customFormat="1">
      <c r="A106" s="21" t="s">
        <v>702</v>
      </c>
      <c r="B106" s="22" t="s">
        <v>507</v>
      </c>
      <c r="C106" s="22" t="s">
        <v>11</v>
      </c>
      <c r="D106" s="21" t="s">
        <v>133</v>
      </c>
      <c r="E106" s="9">
        <f>INDEX(Summary[Practice Normalised Weighted List Size], MATCH(D106,Summary[ODS Code],0))</f>
        <v>7092.4990306386599</v>
      </c>
      <c r="F106" s="51">
        <f t="shared" si="12"/>
        <v>2127.749709191598</v>
      </c>
      <c r="G106" s="26">
        <f t="shared" si="13"/>
        <v>3191.6245637873972</v>
      </c>
      <c r="H106" s="28">
        <f t="shared" si="9"/>
        <v>231924.71830188419</v>
      </c>
      <c r="I106" s="23">
        <f t="shared" si="10"/>
        <v>57981.179575471047</v>
      </c>
      <c r="J106" s="23">
        <f t="shared" si="11"/>
        <v>231924.71830188419</v>
      </c>
      <c r="K106" s="33">
        <f t="shared" si="14"/>
        <v>2127.749709191598</v>
      </c>
      <c r="L106" s="30">
        <v>0</v>
      </c>
      <c r="M106" s="30">
        <f>IFERROR(INDEX(Summary[FY2526Cost], MATCH(D106,Summary[PracticeCode],0)),0)</f>
        <v>2016.2514999999999</v>
      </c>
      <c r="N106" s="32">
        <f t="shared" si="15"/>
        <v>0.94759806160003657</v>
      </c>
      <c r="O106" s="33">
        <f t="shared" si="16"/>
        <v>111.49820919159811</v>
      </c>
      <c r="P106" s="30">
        <f>IFERROR(INDEX(Summary[FY2526_AccurxCost], MATCH(D106,Summary[PracticeCode],0)),0)</f>
        <v>907.62749999999983</v>
      </c>
      <c r="Q106" s="30">
        <f>IFERROR(INDEX(Summary[FY2526_EESMSCost], MATCH(D106,Summary[PracticeCode],0)),0)</f>
        <v>1108.624</v>
      </c>
      <c r="R106" s="31">
        <f>IFERROR(INDEX(Summary[FY2526_Accurx_Fragments], MATCH(D106,Summary[PracticeCode],0)),0)</f>
        <v>40339</v>
      </c>
      <c r="S106" s="31">
        <f>IFERROR(INDEX(Summary[FY2526_EESMS], MATCH(D106,Summary[PracticeCode],0)),0)</f>
        <v>50392</v>
      </c>
      <c r="T106" s="10">
        <f>IFERROR(INDEX(Summary[FY2526_SMS], MATCH(D106,Summary[PracticeCode],0)),0)</f>
        <v>90731</v>
      </c>
      <c r="U106" s="95">
        <f>SUMIFS('NHS App Registrations - NHS NWL'!E:E,'NHS App Registrations - NHS NWL'!L:L,D106,'NHS App Registrations - NHS NWL'!Q:Q,RIGHT($U$4,LEN($U$4)-FIND(" - ",$U$4,1)-2))</f>
        <v>6914</v>
      </c>
      <c r="V106" s="96">
        <f>SUMIFS('NHS App Registrations - NHS NWL'!D:D,'NHS App Registrations - NHS NWL'!L:L,D106,'NHS App Registrations - NHS NWL'!Q:Q,RIGHT($U$4,LEN($U$4)-FIND(" - ",$U$4,1)-2))</f>
        <v>0.56812264969626847</v>
      </c>
      <c r="W106" s="96">
        <f t="shared" si="17"/>
        <v>0.43187735030373153</v>
      </c>
      <c r="X106" s="95">
        <f>SUMIFS('NHS App Access'!E:E,'NHS App Access'!$A:$A,$D106,'NHS App Access'!$K:$K,RIGHT($X$4,LEN($X$4)-FIND(" - ",$X$4,1)-2))</f>
        <v>7827</v>
      </c>
      <c r="Y106" s="96">
        <f>SUMIFS('NHS App Access'!F:F,'NHS App Access'!$A:$A,$D106,'NHS App Access'!$K:$K,RIGHT($X$4,LEN($X$4)-FIND(" - ",$X$4,1)-2))</f>
        <v>0.51833397214769383</v>
      </c>
      <c r="Z106" s="96">
        <f>SUMIFS('NHS App Access'!G:G,'NHS App Access'!$A:$A,$D106,'NHS App Access'!$K:$K,RIGHT($X$4,LEN($X$4)-FIND(" - ",$X$4,1)-2))</f>
        <v>0.20927558451513989</v>
      </c>
      <c r="AA106" s="96">
        <f>SUMIFS('NHS App Access'!H:H,'NHS App Access'!$A:$A,$D106,'NHS App Access'!$K:$K,RIGHT($X$4,LEN($X$4)-FIND(" - ",$X$4,1)-2))</f>
        <v>0.27239044333716622</v>
      </c>
      <c r="AB106" s="10">
        <f>SUMIFS(Table5[All messages],Table5[ODS],'NWL Practice Allocation'!$D106)</f>
        <v>37172</v>
      </c>
      <c r="AC106" s="10">
        <f>SUMIFS(Table5[Fallback messages (No NHS App)],Table5[ODS],'NWL Practice Allocation'!$D106)</f>
        <v>20305</v>
      </c>
      <c r="AD106" s="10">
        <f>SUMIFS(Table5[NHS App messages saved],Table5[ODS],'NWL Practice Allocation'!$D106)</f>
        <v>3005</v>
      </c>
    </row>
    <row r="107" spans="1:30" s="7" customFormat="1">
      <c r="A107" s="21" t="s">
        <v>539</v>
      </c>
      <c r="B107" s="22" t="s">
        <v>540</v>
      </c>
      <c r="C107" s="22" t="s">
        <v>11</v>
      </c>
      <c r="D107" s="21" t="s">
        <v>134</v>
      </c>
      <c r="E107" s="9">
        <f>INDEX(Summary[Practice Normalised Weighted List Size], MATCH(D107,Summary[ODS Code],0))</f>
        <v>5323.6208229713702</v>
      </c>
      <c r="F107" s="51">
        <f t="shared" si="12"/>
        <v>1597.0862468914111</v>
      </c>
      <c r="G107" s="26">
        <f t="shared" si="13"/>
        <v>2395.6293703371166</v>
      </c>
      <c r="H107" s="28">
        <f t="shared" si="9"/>
        <v>174082.40091116383</v>
      </c>
      <c r="I107" s="23">
        <f t="shared" si="10"/>
        <v>43520.600227790957</v>
      </c>
      <c r="J107" s="23">
        <f t="shared" si="11"/>
        <v>174082.40091116383</v>
      </c>
      <c r="K107" s="33">
        <f t="shared" si="14"/>
        <v>1597.0862468914111</v>
      </c>
      <c r="L107" s="30">
        <v>0</v>
      </c>
      <c r="M107" s="30">
        <f>IFERROR(INDEX(Summary[FY2526Cost], MATCH(D107,Summary[PracticeCode],0)),0)</f>
        <v>2286.7754999999997</v>
      </c>
      <c r="N107" s="32">
        <f t="shared" si="15"/>
        <v>1.4318422091800043</v>
      </c>
      <c r="O107" s="33">
        <f t="shared" si="16"/>
        <v>-689.68925310858867</v>
      </c>
      <c r="P107" s="30">
        <f>IFERROR(INDEX(Summary[FY2526_AccurxCost], MATCH(D107,Summary[PracticeCode],0)),0)</f>
        <v>1696.2075</v>
      </c>
      <c r="Q107" s="30">
        <f>IFERROR(INDEX(Summary[FY2526_EESMSCost], MATCH(D107,Summary[PracticeCode],0)),0)</f>
        <v>590.56799999999998</v>
      </c>
      <c r="R107" s="31">
        <f>IFERROR(INDEX(Summary[FY2526_Accurx_Fragments], MATCH(D107,Summary[PracticeCode],0)),0)</f>
        <v>75387</v>
      </c>
      <c r="S107" s="31">
        <f>IFERROR(INDEX(Summary[FY2526_EESMS], MATCH(D107,Summary[PracticeCode],0)),0)</f>
        <v>26844</v>
      </c>
      <c r="T107" s="10">
        <f>IFERROR(INDEX(Summary[FY2526_SMS], MATCH(D107,Summary[PracticeCode],0)),0)</f>
        <v>102231</v>
      </c>
      <c r="U107" s="95">
        <f>SUMIFS('NHS App Registrations - NHS NWL'!E:E,'NHS App Registrations - NHS NWL'!L:L,D107,'NHS App Registrations - NHS NWL'!Q:Q,RIGHT($U$4,LEN($U$4)-FIND(" - ",$U$4,1)-2))</f>
        <v>4790</v>
      </c>
      <c r="V107" s="96">
        <f>SUMIFS('NHS App Registrations - NHS NWL'!D:D,'NHS App Registrations - NHS NWL'!L:L,D107,'NHS App Registrations - NHS NWL'!Q:Q,RIGHT($U$4,LEN($U$4)-FIND(" - ",$U$4,1)-2))</f>
        <v>0.60772442588726516</v>
      </c>
      <c r="W107" s="96">
        <f t="shared" si="17"/>
        <v>0.39227557411273484</v>
      </c>
      <c r="X107" s="95">
        <f>SUMIFS('NHS App Access'!E:E,'NHS App Access'!$A:$A,$D107,'NHS App Access'!$K:$K,RIGHT($X$4,LEN($X$4)-FIND(" - ",$X$4,1)-2))</f>
        <v>5408</v>
      </c>
      <c r="Y107" s="96">
        <f>SUMIFS('NHS App Access'!F:F,'NHS App Access'!$A:$A,$D107,'NHS App Access'!$K:$K,RIGHT($X$4,LEN($X$4)-FIND(" - ",$X$4,1)-2))</f>
        <v>0.53846153846153844</v>
      </c>
      <c r="Z107" s="96">
        <f>SUMIFS('NHS App Access'!G:G,'NHS App Access'!$A:$A,$D107,'NHS App Access'!$K:$K,RIGHT($X$4,LEN($X$4)-FIND(" - ",$X$4,1)-2))</f>
        <v>0.19452662721893491</v>
      </c>
      <c r="AA107" s="96">
        <f>SUMIFS('NHS App Access'!H:H,'NHS App Access'!$A:$A,$D107,'NHS App Access'!$K:$K,RIGHT($X$4,LEN($X$4)-FIND(" - ",$X$4,1)-2))</f>
        <v>0.26701183431952663</v>
      </c>
      <c r="AB107" s="10">
        <f>SUMIFS(Table5[All messages],Table5[ODS],'NWL Practice Allocation'!$D107)</f>
        <v>61601</v>
      </c>
      <c r="AC107" s="10">
        <f>SUMIFS(Table5[Fallback messages (No NHS App)],Table5[ODS],'NWL Practice Allocation'!$D107)</f>
        <v>29708</v>
      </c>
      <c r="AD107" s="10">
        <f>SUMIFS(Table5[NHS App messages saved],Table5[ODS],'NWL Practice Allocation'!$D107)</f>
        <v>6052</v>
      </c>
    </row>
    <row r="108" spans="1:30" s="7" customFormat="1">
      <c r="A108" s="21" t="s">
        <v>817</v>
      </c>
      <c r="B108" s="22" t="s">
        <v>532</v>
      </c>
      <c r="C108" s="22" t="s">
        <v>15</v>
      </c>
      <c r="D108" s="21" t="s">
        <v>136</v>
      </c>
      <c r="E108" s="9">
        <f>INDEX(Summary[Practice Normalised Weighted List Size], MATCH(D108,Summary[ODS Code],0))</f>
        <v>19854.4466296475</v>
      </c>
      <c r="F108" s="51">
        <f t="shared" si="12"/>
        <v>5956.3339888942501</v>
      </c>
      <c r="G108" s="26">
        <f t="shared" si="13"/>
        <v>8934.5009833413751</v>
      </c>
      <c r="H108" s="28">
        <f t="shared" si="9"/>
        <v>649240.40478947328</v>
      </c>
      <c r="I108" s="23">
        <f t="shared" si="10"/>
        <v>162310.10119736832</v>
      </c>
      <c r="J108" s="23">
        <f t="shared" si="11"/>
        <v>649240.40478947328</v>
      </c>
      <c r="K108" s="33">
        <f t="shared" si="14"/>
        <v>5956.3339888942501</v>
      </c>
      <c r="L108" s="30">
        <v>0</v>
      </c>
      <c r="M108" s="30">
        <f>IFERROR(INDEX(Summary[FY2526Cost], MATCH(D108,Summary[PracticeCode],0)),0)</f>
        <v>14350.517</v>
      </c>
      <c r="N108" s="32">
        <f t="shared" si="15"/>
        <v>2.4092868242037699</v>
      </c>
      <c r="O108" s="33">
        <f t="shared" si="16"/>
        <v>-8394.1830111057498</v>
      </c>
      <c r="P108" s="30">
        <f>IFERROR(INDEX(Summary[FY2526_AccurxCost], MATCH(D108,Summary[PracticeCode],0)),0)</f>
        <v>6068.9249999999993</v>
      </c>
      <c r="Q108" s="30">
        <f>IFERROR(INDEX(Summary[FY2526_EESMSCost], MATCH(D108,Summary[PracticeCode],0)),0)</f>
        <v>8281.5920000000006</v>
      </c>
      <c r="R108" s="31">
        <f>IFERROR(INDEX(Summary[FY2526_Accurx_Fragments], MATCH(D108,Summary[PracticeCode],0)),0)</f>
        <v>269730</v>
      </c>
      <c r="S108" s="31">
        <f>IFERROR(INDEX(Summary[FY2526_EESMS], MATCH(D108,Summary[PracticeCode],0)),0)</f>
        <v>376436</v>
      </c>
      <c r="T108" s="10">
        <f>IFERROR(INDEX(Summary[FY2526_SMS], MATCH(D108,Summary[PracticeCode],0)),0)</f>
        <v>646166</v>
      </c>
      <c r="U108" s="95">
        <f>SUMIFS('NHS App Registrations - NHS NWL'!E:E,'NHS App Registrations - NHS NWL'!L:L,D108,'NHS App Registrations - NHS NWL'!Q:Q,RIGHT($U$4,LEN($U$4)-FIND(" - ",$U$4,1)-2))</f>
        <v>19325</v>
      </c>
      <c r="V108" s="96">
        <f>SUMIFS('NHS App Registrations - NHS NWL'!D:D,'NHS App Registrations - NHS NWL'!L:L,D108,'NHS App Registrations - NHS NWL'!Q:Q,RIGHT($U$4,LEN($U$4)-FIND(" - ",$U$4,1)-2))</f>
        <v>0.32025873221216039</v>
      </c>
      <c r="W108" s="96">
        <f t="shared" si="17"/>
        <v>0.67974126778783961</v>
      </c>
      <c r="X108" s="95">
        <f>SUMIFS('NHS App Access'!E:E,'NHS App Access'!$A:$A,$D108,'NHS App Access'!$K:$K,RIGHT($X$4,LEN($X$4)-FIND(" - ",$X$4,1)-2))</f>
        <v>22101</v>
      </c>
      <c r="Y108" s="96">
        <f>SUMIFS('NHS App Access'!F:F,'NHS App Access'!$A:$A,$D108,'NHS App Access'!$K:$K,RIGHT($X$4,LEN($X$4)-FIND(" - ",$X$4,1)-2))</f>
        <v>0.49110899959277859</v>
      </c>
      <c r="Z108" s="96">
        <f>SUMIFS('NHS App Access'!G:G,'NHS App Access'!$A:$A,$D108,'NHS App Access'!$K:$K,RIGHT($X$4,LEN($X$4)-FIND(" - ",$X$4,1)-2))</f>
        <v>0.15863535586625038</v>
      </c>
      <c r="AA108" s="96">
        <f>SUMIFS('NHS App Access'!H:H,'NHS App Access'!$A:$A,$D108,'NHS App Access'!$K:$K,RIGHT($X$4,LEN($X$4)-FIND(" - ",$X$4,1)-2))</f>
        <v>0.35025564454097102</v>
      </c>
      <c r="AB108" s="10">
        <f>SUMIFS(Table5[All messages],Table5[ODS],'NWL Practice Allocation'!$D108)</f>
        <v>469966</v>
      </c>
      <c r="AC108" s="10">
        <f>SUMIFS(Table5[Fallback messages (No NHS App)],Table5[ODS],'NWL Practice Allocation'!$D108)</f>
        <v>245232</v>
      </c>
      <c r="AD108" s="10">
        <f>SUMIFS(Table5[NHS App messages saved],Table5[ODS],'NWL Practice Allocation'!$D108)</f>
        <v>56104</v>
      </c>
    </row>
    <row r="109" spans="1:30" s="7" customFormat="1">
      <c r="A109" s="21" t="s">
        <v>137</v>
      </c>
      <c r="B109" s="22" t="s">
        <v>532</v>
      </c>
      <c r="C109" s="22" t="s">
        <v>15</v>
      </c>
      <c r="D109" s="21" t="s">
        <v>138</v>
      </c>
      <c r="E109" s="9">
        <f>INDEX(Summary[Practice Normalised Weighted List Size], MATCH(D109,Summary[ODS Code],0))</f>
        <v>3359.5621440198602</v>
      </c>
      <c r="F109" s="51">
        <f t="shared" si="12"/>
        <v>1007.8686432059581</v>
      </c>
      <c r="G109" s="26">
        <f t="shared" si="13"/>
        <v>1511.8029648089371</v>
      </c>
      <c r="H109" s="28">
        <f t="shared" si="9"/>
        <v>109857.68210944944</v>
      </c>
      <c r="I109" s="23">
        <f t="shared" si="10"/>
        <v>27464.420527362359</v>
      </c>
      <c r="J109" s="23">
        <f t="shared" si="11"/>
        <v>109857.68210944944</v>
      </c>
      <c r="K109" s="33">
        <f t="shared" si="14"/>
        <v>1007.8686432059581</v>
      </c>
      <c r="L109" s="30">
        <v>0</v>
      </c>
      <c r="M109" s="30">
        <f>IFERROR(INDEX(Summary[FY2526Cost], MATCH(D109,Summary[PracticeCode],0)),0)</f>
        <v>1392.9369999999999</v>
      </c>
      <c r="N109" s="32">
        <f t="shared" si="15"/>
        <v>1.3820620468647253</v>
      </c>
      <c r="O109" s="33">
        <f t="shared" si="16"/>
        <v>-385.06835679404185</v>
      </c>
      <c r="P109" s="30">
        <f>IFERROR(INDEX(Summary[FY2526_AccurxCost], MATCH(D109,Summary[PracticeCode],0)),0)</f>
        <v>393.34500000000003</v>
      </c>
      <c r="Q109" s="30">
        <f>IFERROR(INDEX(Summary[FY2526_EESMSCost], MATCH(D109,Summary[PracticeCode],0)),0)</f>
        <v>999.59199999999998</v>
      </c>
      <c r="R109" s="31">
        <f>IFERROR(INDEX(Summary[FY2526_Accurx_Fragments], MATCH(D109,Summary[PracticeCode],0)),0)</f>
        <v>17482</v>
      </c>
      <c r="S109" s="31">
        <f>IFERROR(INDEX(Summary[FY2526_EESMS], MATCH(D109,Summary[PracticeCode],0)),0)</f>
        <v>45436</v>
      </c>
      <c r="T109" s="10">
        <f>IFERROR(INDEX(Summary[FY2526_SMS], MATCH(D109,Summary[PracticeCode],0)),0)</f>
        <v>62918</v>
      </c>
      <c r="U109" s="95">
        <f>SUMIFS('NHS App Registrations - NHS NWL'!E:E,'NHS App Registrations - NHS NWL'!L:L,D109,'NHS App Registrations - NHS NWL'!Q:Q,RIGHT($U$4,LEN($U$4)-FIND(" - ",$U$4,1)-2))</f>
        <v>3397</v>
      </c>
      <c r="V109" s="96">
        <f>SUMIFS('NHS App Registrations - NHS NWL'!D:D,'NHS App Registrations - NHS NWL'!L:L,D109,'NHS App Registrations - NHS NWL'!Q:Q,RIGHT($U$4,LEN($U$4)-FIND(" - ",$U$4,1)-2))</f>
        <v>0.70267883426552846</v>
      </c>
      <c r="W109" s="96">
        <f t="shared" si="17"/>
        <v>0.29732116573447154</v>
      </c>
      <c r="X109" s="95">
        <f>SUMIFS('NHS App Access'!E:E,'NHS App Access'!$A:$A,$D109,'NHS App Access'!$K:$K,RIGHT($X$4,LEN($X$4)-FIND(" - ",$X$4,1)-2))</f>
        <v>3900</v>
      </c>
      <c r="Y109" s="96">
        <f>SUMIFS('NHS App Access'!F:F,'NHS App Access'!$A:$A,$D109,'NHS App Access'!$K:$K,RIGHT($X$4,LEN($X$4)-FIND(" - ",$X$4,1)-2))</f>
        <v>0.41333333333333333</v>
      </c>
      <c r="Z109" s="96">
        <f>SUMIFS('NHS App Access'!G:G,'NHS App Access'!$A:$A,$D109,'NHS App Access'!$K:$K,RIGHT($X$4,LEN($X$4)-FIND(" - ",$X$4,1)-2))</f>
        <v>0.23743589743589744</v>
      </c>
      <c r="AA109" s="96">
        <f>SUMIFS('NHS App Access'!H:H,'NHS App Access'!$A:$A,$D109,'NHS App Access'!$K:$K,RIGHT($X$4,LEN($X$4)-FIND(" - ",$X$4,1)-2))</f>
        <v>0.34923076923076923</v>
      </c>
      <c r="AB109" s="10">
        <f>SUMIFS(Table5[All messages],Table5[ODS],'NWL Practice Allocation'!$D109)</f>
        <v>28122</v>
      </c>
      <c r="AC109" s="10">
        <f>SUMIFS(Table5[Fallback messages (No NHS App)],Table5[ODS],'NWL Practice Allocation'!$D109)</f>
        <v>10918</v>
      </c>
      <c r="AD109" s="10">
        <f>SUMIFS(Table5[NHS App messages saved],Table5[ODS],'NWL Practice Allocation'!$D109)</f>
        <v>3550</v>
      </c>
    </row>
    <row r="110" spans="1:30" s="7" customFormat="1">
      <c r="A110" s="21" t="s">
        <v>139</v>
      </c>
      <c r="B110" s="22" t="s">
        <v>452</v>
      </c>
      <c r="C110" s="22" t="s">
        <v>15</v>
      </c>
      <c r="D110" s="21" t="s">
        <v>140</v>
      </c>
      <c r="E110" s="9">
        <f>INDEX(Summary[Practice Normalised Weighted List Size], MATCH(D110,Summary[ODS Code],0))</f>
        <v>7062.0182564144698</v>
      </c>
      <c r="F110" s="51">
        <f t="shared" si="12"/>
        <v>2118.605476924341</v>
      </c>
      <c r="G110" s="26">
        <f t="shared" si="13"/>
        <v>3177.9082153865115</v>
      </c>
      <c r="H110" s="28">
        <f t="shared" si="9"/>
        <v>230927.99698475318</v>
      </c>
      <c r="I110" s="23">
        <f t="shared" si="10"/>
        <v>57731.999246188294</v>
      </c>
      <c r="J110" s="23">
        <f t="shared" si="11"/>
        <v>230927.99698475318</v>
      </c>
      <c r="K110" s="33">
        <f t="shared" si="14"/>
        <v>2118.605476924341</v>
      </c>
      <c r="L110" s="30">
        <v>0</v>
      </c>
      <c r="M110" s="30">
        <f>IFERROR(INDEX(Summary[FY2526Cost], MATCH(D110,Summary[PracticeCode],0)),0)</f>
        <v>1538.4505000000001</v>
      </c>
      <c r="N110" s="32">
        <f t="shared" si="15"/>
        <v>0.72616186295969853</v>
      </c>
      <c r="O110" s="33">
        <f t="shared" si="16"/>
        <v>580.15497692434087</v>
      </c>
      <c r="P110" s="30">
        <f>IFERROR(INDEX(Summary[FY2526_AccurxCost], MATCH(D110,Summary[PracticeCode],0)),0)</f>
        <v>182.72250000000003</v>
      </c>
      <c r="Q110" s="30">
        <f>IFERROR(INDEX(Summary[FY2526_EESMSCost], MATCH(D110,Summary[PracticeCode],0)),0)</f>
        <v>1355.7280000000001</v>
      </c>
      <c r="R110" s="31">
        <f>IFERROR(INDEX(Summary[FY2526_Accurx_Fragments], MATCH(D110,Summary[PracticeCode],0)),0)</f>
        <v>8121</v>
      </c>
      <c r="S110" s="31">
        <f>IFERROR(INDEX(Summary[FY2526_EESMS], MATCH(D110,Summary[PracticeCode],0)),0)</f>
        <v>61624</v>
      </c>
      <c r="T110" s="10">
        <f>IFERROR(INDEX(Summary[FY2526_SMS], MATCH(D110,Summary[PracticeCode],0)),0)</f>
        <v>69745</v>
      </c>
      <c r="U110" s="95">
        <f>SUMIFS('NHS App Registrations - NHS NWL'!E:E,'NHS App Registrations - NHS NWL'!L:L,D110,'NHS App Registrations - NHS NWL'!Q:Q,RIGHT($U$4,LEN($U$4)-FIND(" - ",$U$4,1)-2))</f>
        <v>5686</v>
      </c>
      <c r="V110" s="96">
        <f>SUMIFS('NHS App Registrations - NHS NWL'!D:D,'NHS App Registrations - NHS NWL'!L:L,D110,'NHS App Registrations - NHS NWL'!Q:Q,RIGHT($U$4,LEN($U$4)-FIND(" - ",$U$4,1)-2))</f>
        <v>0.54766092156173052</v>
      </c>
      <c r="W110" s="96">
        <f t="shared" si="17"/>
        <v>0.45233907843826948</v>
      </c>
      <c r="X110" s="95">
        <f>SUMIFS('NHS App Access'!E:E,'NHS App Access'!$A:$A,$D110,'NHS App Access'!$K:$K,RIGHT($X$4,LEN($X$4)-FIND(" - ",$X$4,1)-2))</f>
        <v>6725</v>
      </c>
      <c r="Y110" s="96">
        <f>SUMIFS('NHS App Access'!F:F,'NHS App Access'!$A:$A,$D110,'NHS App Access'!$K:$K,RIGHT($X$4,LEN($X$4)-FIND(" - ",$X$4,1)-2))</f>
        <v>0.55315985130111522</v>
      </c>
      <c r="Z110" s="96">
        <f>SUMIFS('NHS App Access'!G:G,'NHS App Access'!$A:$A,$D110,'NHS App Access'!$K:$K,RIGHT($X$4,LEN($X$4)-FIND(" - ",$X$4,1)-2))</f>
        <v>0.17933085501858737</v>
      </c>
      <c r="AA110" s="96">
        <f>SUMIFS('NHS App Access'!H:H,'NHS App Access'!$A:$A,$D110,'NHS App Access'!$K:$K,RIGHT($X$4,LEN($X$4)-FIND(" - ",$X$4,1)-2))</f>
        <v>0.26750929368029741</v>
      </c>
      <c r="AB110" s="10">
        <f>SUMIFS(Table5[All messages],Table5[ODS],'NWL Practice Allocation'!$D110)</f>
        <v>870</v>
      </c>
      <c r="AC110" s="10">
        <f>SUMIFS(Table5[Fallback messages (No NHS App)],Table5[ODS],'NWL Practice Allocation'!$D110)</f>
        <v>508</v>
      </c>
      <c r="AD110" s="10">
        <f>SUMIFS(Table5[NHS App messages saved],Table5[ODS],'NWL Practice Allocation'!$D110)</f>
        <v>76</v>
      </c>
    </row>
    <row r="111" spans="1:30" s="7" customFormat="1">
      <c r="A111" s="21" t="s">
        <v>564</v>
      </c>
      <c r="B111" s="22" t="s">
        <v>451</v>
      </c>
      <c r="C111" s="22" t="s">
        <v>11</v>
      </c>
      <c r="D111" s="21" t="s">
        <v>141</v>
      </c>
      <c r="E111" s="9">
        <f>INDEX(Summary[Practice Normalised Weighted List Size], MATCH(D111,Summary[ODS Code],0))</f>
        <v>14045.730423294001</v>
      </c>
      <c r="F111" s="51">
        <f t="shared" si="12"/>
        <v>4213.7191269881996</v>
      </c>
      <c r="G111" s="26">
        <f t="shared" si="13"/>
        <v>6320.5786904823008</v>
      </c>
      <c r="H111" s="28">
        <f t="shared" si="9"/>
        <v>459295.38484171388</v>
      </c>
      <c r="I111" s="23">
        <f t="shared" si="10"/>
        <v>114823.84621042847</v>
      </c>
      <c r="J111" s="23">
        <f t="shared" si="11"/>
        <v>459295.38484171388</v>
      </c>
      <c r="K111" s="33">
        <f t="shared" si="14"/>
        <v>4213.7191269881996</v>
      </c>
      <c r="L111" s="30">
        <v>0</v>
      </c>
      <c r="M111" s="30">
        <f>IFERROR(INDEX(Summary[FY2526Cost], MATCH(D111,Summary[PracticeCode],0)),0)</f>
        <v>5543.2834999999995</v>
      </c>
      <c r="N111" s="32">
        <f t="shared" si="15"/>
        <v>1.3155322727839527</v>
      </c>
      <c r="O111" s="33">
        <f t="shared" si="16"/>
        <v>-1329.5643730117999</v>
      </c>
      <c r="P111" s="30">
        <f>IFERROR(INDEX(Summary[FY2526_AccurxCost], MATCH(D111,Summary[PracticeCode],0)),0)</f>
        <v>2081.4074999999998</v>
      </c>
      <c r="Q111" s="30">
        <f>IFERROR(INDEX(Summary[FY2526_EESMSCost], MATCH(D111,Summary[PracticeCode],0)),0)</f>
        <v>3461.8760000000002</v>
      </c>
      <c r="R111" s="31">
        <f>IFERROR(INDEX(Summary[FY2526_Accurx_Fragments], MATCH(D111,Summary[PracticeCode],0)),0)</f>
        <v>92507</v>
      </c>
      <c r="S111" s="31">
        <f>IFERROR(INDEX(Summary[FY2526_EESMS], MATCH(D111,Summary[PracticeCode],0)),0)</f>
        <v>157358</v>
      </c>
      <c r="T111" s="10">
        <f>IFERROR(INDEX(Summary[FY2526_SMS], MATCH(D111,Summary[PracticeCode],0)),0)</f>
        <v>249865</v>
      </c>
      <c r="U111" s="95">
        <f>SUMIFS('NHS App Registrations - NHS NWL'!E:E,'NHS App Registrations - NHS NWL'!L:L,D111,'NHS App Registrations - NHS NWL'!Q:Q,RIGHT($U$4,LEN($U$4)-FIND(" - ",$U$4,1)-2))</f>
        <v>12783</v>
      </c>
      <c r="V111" s="96">
        <f>SUMIFS('NHS App Registrations - NHS NWL'!D:D,'NHS App Registrations - NHS NWL'!L:L,D111,'NHS App Registrations - NHS NWL'!Q:Q,RIGHT($U$4,LEN($U$4)-FIND(" - ",$U$4,1)-2))</f>
        <v>0.61386216068215593</v>
      </c>
      <c r="W111" s="96">
        <f t="shared" si="17"/>
        <v>0.38613783931784407</v>
      </c>
      <c r="X111" s="95">
        <f>SUMIFS('NHS App Access'!E:E,'NHS App Access'!$A:$A,$D111,'NHS App Access'!$K:$K,RIGHT($X$4,LEN($X$4)-FIND(" - ",$X$4,1)-2))</f>
        <v>14767</v>
      </c>
      <c r="Y111" s="96">
        <f>SUMIFS('NHS App Access'!F:F,'NHS App Access'!$A:$A,$D111,'NHS App Access'!$K:$K,RIGHT($X$4,LEN($X$4)-FIND(" - ",$X$4,1)-2))</f>
        <v>0.53578925983612113</v>
      </c>
      <c r="Z111" s="96">
        <f>SUMIFS('NHS App Access'!G:G,'NHS App Access'!$A:$A,$D111,'NHS App Access'!$K:$K,RIGHT($X$4,LEN($X$4)-FIND(" - ",$X$4,1)-2))</f>
        <v>0.14586578181079435</v>
      </c>
      <c r="AA111" s="96">
        <f>SUMIFS('NHS App Access'!H:H,'NHS App Access'!$A:$A,$D111,'NHS App Access'!$K:$K,RIGHT($X$4,LEN($X$4)-FIND(" - ",$X$4,1)-2))</f>
        <v>0.31834495835308457</v>
      </c>
      <c r="AB111" s="10">
        <f>SUMIFS(Table5[All messages],Table5[ODS],'NWL Practice Allocation'!$D111)</f>
        <v>39920</v>
      </c>
      <c r="AC111" s="10">
        <f>SUMIFS(Table5[Fallback messages (No NHS App)],Table5[ODS],'NWL Practice Allocation'!$D111)</f>
        <v>17206</v>
      </c>
      <c r="AD111" s="10">
        <f>SUMIFS(Table5[NHS App messages saved],Table5[ODS],'NWL Practice Allocation'!$D111)</f>
        <v>5386</v>
      </c>
    </row>
    <row r="112" spans="1:30" s="7" customFormat="1">
      <c r="A112" s="21" t="s">
        <v>142</v>
      </c>
      <c r="B112" s="22" t="s">
        <v>481</v>
      </c>
      <c r="C112" s="22" t="s">
        <v>28</v>
      </c>
      <c r="D112" s="21" t="s">
        <v>143</v>
      </c>
      <c r="E112" s="9">
        <f>INDEX(Summary[Practice Normalised Weighted List Size], MATCH(D112,Summary[ODS Code],0))</f>
        <v>9153.7130634431505</v>
      </c>
      <c r="F112" s="51">
        <f t="shared" si="12"/>
        <v>2746.113919032945</v>
      </c>
      <c r="G112" s="26">
        <f t="shared" si="13"/>
        <v>4119.1708785494175</v>
      </c>
      <c r="H112" s="28">
        <f t="shared" si="9"/>
        <v>299326.41717459104</v>
      </c>
      <c r="I112" s="23">
        <f t="shared" si="10"/>
        <v>74831.604293647761</v>
      </c>
      <c r="J112" s="23">
        <f t="shared" si="11"/>
        <v>299326.41717459104</v>
      </c>
      <c r="K112" s="33">
        <f t="shared" si="14"/>
        <v>2746.113919032945</v>
      </c>
      <c r="L112" s="30">
        <v>0</v>
      </c>
      <c r="M112" s="30">
        <f>IFERROR(INDEX(Summary[FY2526Cost], MATCH(D112,Summary[PracticeCode],0)),0)</f>
        <v>5215.6710000000003</v>
      </c>
      <c r="N112" s="32">
        <f t="shared" si="15"/>
        <v>1.8992915639263501</v>
      </c>
      <c r="O112" s="33">
        <f t="shared" si="16"/>
        <v>-2469.5570809670553</v>
      </c>
      <c r="P112" s="30">
        <f>IFERROR(INDEX(Summary[FY2526_AccurxCost], MATCH(D112,Summary[PracticeCode],0)),0)</f>
        <v>1583.9549999999999</v>
      </c>
      <c r="Q112" s="30">
        <f>IFERROR(INDEX(Summary[FY2526_EESMSCost], MATCH(D112,Summary[PracticeCode],0)),0)</f>
        <v>3631.7159999999999</v>
      </c>
      <c r="R112" s="31">
        <f>IFERROR(INDEX(Summary[FY2526_Accurx_Fragments], MATCH(D112,Summary[PracticeCode],0)),0)</f>
        <v>70398</v>
      </c>
      <c r="S112" s="31">
        <f>IFERROR(INDEX(Summary[FY2526_EESMS], MATCH(D112,Summary[PracticeCode],0)),0)</f>
        <v>165078</v>
      </c>
      <c r="T112" s="10">
        <f>IFERROR(INDEX(Summary[FY2526_SMS], MATCH(D112,Summary[PracticeCode],0)),0)</f>
        <v>235476</v>
      </c>
      <c r="U112" s="95">
        <f>SUMIFS('NHS App Registrations - NHS NWL'!E:E,'NHS App Registrations - NHS NWL'!L:L,D112,'NHS App Registrations - NHS NWL'!Q:Q,RIGHT($U$4,LEN($U$4)-FIND(" - ",$U$4,1)-2))</f>
        <v>7632</v>
      </c>
      <c r="V112" s="96">
        <f>SUMIFS('NHS App Registrations - NHS NWL'!D:D,'NHS App Registrations - NHS NWL'!L:L,D112,'NHS App Registrations - NHS NWL'!Q:Q,RIGHT($U$4,LEN($U$4)-FIND(" - ",$U$4,1)-2))</f>
        <v>0.44470649895178199</v>
      </c>
      <c r="W112" s="96">
        <f t="shared" si="17"/>
        <v>0.55529350104821806</v>
      </c>
      <c r="X112" s="95">
        <f>SUMIFS('NHS App Access'!E:E,'NHS App Access'!$A:$A,$D112,'NHS App Access'!$K:$K,RIGHT($X$4,LEN($X$4)-FIND(" - ",$X$4,1)-2))</f>
        <v>8640</v>
      </c>
      <c r="Y112" s="96">
        <f>SUMIFS('NHS App Access'!F:F,'NHS App Access'!$A:$A,$D112,'NHS App Access'!$K:$K,RIGHT($X$4,LEN($X$4)-FIND(" - ",$X$4,1)-2))</f>
        <v>0.52013888888888893</v>
      </c>
      <c r="Z112" s="96">
        <f>SUMIFS('NHS App Access'!G:G,'NHS App Access'!$A:$A,$D112,'NHS App Access'!$K:$K,RIGHT($X$4,LEN($X$4)-FIND(" - ",$X$4,1)-2))</f>
        <v>0.16851851851851851</v>
      </c>
      <c r="AA112" s="96">
        <f>SUMIFS('NHS App Access'!H:H,'NHS App Access'!$A:$A,$D112,'NHS App Access'!$K:$K,RIGHT($X$4,LEN($X$4)-FIND(" - ",$X$4,1)-2))</f>
        <v>0.31134259259259262</v>
      </c>
      <c r="AB112" s="10">
        <f>SUMIFS(Table5[All messages],Table5[ODS],'NWL Practice Allocation'!$D112)</f>
        <v>93495</v>
      </c>
      <c r="AC112" s="10">
        <f>SUMIFS(Table5[Fallback messages (No NHS App)],Table5[ODS],'NWL Practice Allocation'!$D112)</f>
        <v>45914</v>
      </c>
      <c r="AD112" s="10">
        <f>SUMIFS(Table5[NHS App messages saved],Table5[ODS],'NWL Practice Allocation'!$D112)</f>
        <v>12200</v>
      </c>
    </row>
    <row r="113" spans="1:30" s="7" customFormat="1">
      <c r="A113" s="21" t="s">
        <v>546</v>
      </c>
      <c r="B113" s="22" t="s">
        <v>495</v>
      </c>
      <c r="C113" s="22" t="s">
        <v>21</v>
      </c>
      <c r="D113" s="21" t="s">
        <v>144</v>
      </c>
      <c r="E113" s="9">
        <f>INDEX(Summary[Practice Normalised Weighted List Size], MATCH(D113,Summary[ODS Code],0))</f>
        <v>9179.5372578827701</v>
      </c>
      <c r="F113" s="51">
        <f t="shared" si="12"/>
        <v>2753.8611773648308</v>
      </c>
      <c r="G113" s="26">
        <f t="shared" si="13"/>
        <v>4130.7917660472467</v>
      </c>
      <c r="H113" s="28">
        <f t="shared" si="9"/>
        <v>300170.86833276658</v>
      </c>
      <c r="I113" s="23">
        <f t="shared" si="10"/>
        <v>75042.717083191645</v>
      </c>
      <c r="J113" s="23">
        <f t="shared" si="11"/>
        <v>300170.86833276658</v>
      </c>
      <c r="K113" s="33">
        <f t="shared" si="14"/>
        <v>2753.8611773648308</v>
      </c>
      <c r="L113" s="30">
        <v>0</v>
      </c>
      <c r="M113" s="30">
        <f>IFERROR(INDEX(Summary[FY2526Cost], MATCH(D113,Summary[PracticeCode],0)),0)</f>
        <v>2110.6030000000001</v>
      </c>
      <c r="N113" s="32">
        <f t="shared" si="15"/>
        <v>0.76641590264169945</v>
      </c>
      <c r="O113" s="33">
        <f t="shared" si="16"/>
        <v>643.25817736483077</v>
      </c>
      <c r="P113" s="30">
        <f>IFERROR(INDEX(Summary[FY2526_AccurxCost], MATCH(D113,Summary[PracticeCode],0)),0)</f>
        <v>674.68499999999995</v>
      </c>
      <c r="Q113" s="30">
        <f>IFERROR(INDEX(Summary[FY2526_EESMSCost], MATCH(D113,Summary[PracticeCode],0)),0)</f>
        <v>1435.9179999999999</v>
      </c>
      <c r="R113" s="31">
        <f>IFERROR(INDEX(Summary[FY2526_Accurx_Fragments], MATCH(D113,Summary[PracticeCode],0)),0)</f>
        <v>29986</v>
      </c>
      <c r="S113" s="31">
        <f>IFERROR(INDEX(Summary[FY2526_EESMS], MATCH(D113,Summary[PracticeCode],0)),0)</f>
        <v>65269</v>
      </c>
      <c r="T113" s="10">
        <f>IFERROR(INDEX(Summary[FY2526_SMS], MATCH(D113,Summary[PracticeCode],0)),0)</f>
        <v>95255</v>
      </c>
      <c r="U113" s="95">
        <f>SUMIFS('NHS App Registrations - NHS NWL'!E:E,'NHS App Registrations - NHS NWL'!L:L,D113,'NHS App Registrations - NHS NWL'!Q:Q,RIGHT($U$4,LEN($U$4)-FIND(" - ",$U$4,1)-2))</f>
        <v>9407</v>
      </c>
      <c r="V113" s="96">
        <f>SUMIFS('NHS App Registrations - NHS NWL'!D:D,'NHS App Registrations - NHS NWL'!L:L,D113,'NHS App Registrations - NHS NWL'!Q:Q,RIGHT($U$4,LEN($U$4)-FIND(" - ",$U$4,1)-2))</f>
        <v>0.60943977888806211</v>
      </c>
      <c r="W113" s="96">
        <f t="shared" si="17"/>
        <v>0.39056022111193789</v>
      </c>
      <c r="X113" s="95">
        <f>SUMIFS('NHS App Access'!E:E,'NHS App Access'!$A:$A,$D113,'NHS App Access'!$K:$K,RIGHT($X$4,LEN($X$4)-FIND(" - ",$X$4,1)-2))</f>
        <v>10491</v>
      </c>
      <c r="Y113" s="96">
        <f>SUMIFS('NHS App Access'!F:F,'NHS App Access'!$A:$A,$D113,'NHS App Access'!$K:$K,RIGHT($X$4,LEN($X$4)-FIND(" - ",$X$4,1)-2))</f>
        <v>0.45486607568391957</v>
      </c>
      <c r="Z113" s="96">
        <f>SUMIFS('NHS App Access'!G:G,'NHS App Access'!$A:$A,$D113,'NHS App Access'!$K:$K,RIGHT($X$4,LEN($X$4)-FIND(" - ",$X$4,1)-2))</f>
        <v>0.23820417500714899</v>
      </c>
      <c r="AA113" s="96">
        <f>SUMIFS('NHS App Access'!H:H,'NHS App Access'!$A:$A,$D113,'NHS App Access'!$K:$K,RIGHT($X$4,LEN($X$4)-FIND(" - ",$X$4,1)-2))</f>
        <v>0.30692974930893147</v>
      </c>
      <c r="AB113" s="10">
        <f>SUMIFS(Table5[All messages],Table5[ODS],'NWL Practice Allocation'!$D113)</f>
        <v>21566</v>
      </c>
      <c r="AC113" s="10">
        <f>SUMIFS(Table5[Fallback messages (No NHS App)],Table5[ODS],'NWL Practice Allocation'!$D113)</f>
        <v>10291</v>
      </c>
      <c r="AD113" s="10">
        <f>SUMIFS(Table5[NHS App messages saved],Table5[ODS],'NWL Practice Allocation'!$D113)</f>
        <v>2554</v>
      </c>
    </row>
    <row r="114" spans="1:30" s="7" customFormat="1">
      <c r="A114" s="21" t="s">
        <v>550</v>
      </c>
      <c r="B114" s="22" t="s">
        <v>427</v>
      </c>
      <c r="C114" s="22" t="s">
        <v>21</v>
      </c>
      <c r="D114" s="21" t="s">
        <v>145</v>
      </c>
      <c r="E114" s="9">
        <f>INDEX(Summary[Practice Normalised Weighted List Size], MATCH(D114,Summary[ODS Code],0))</f>
        <v>10826.2449009968</v>
      </c>
      <c r="F114" s="51">
        <f t="shared" si="12"/>
        <v>3247.87347029904</v>
      </c>
      <c r="G114" s="26">
        <f t="shared" si="13"/>
        <v>4871.8102054485607</v>
      </c>
      <c r="H114" s="28">
        <f t="shared" si="9"/>
        <v>354018.20826259541</v>
      </c>
      <c r="I114" s="23">
        <f t="shared" si="10"/>
        <v>88504.552065648852</v>
      </c>
      <c r="J114" s="23">
        <f t="shared" si="11"/>
        <v>354018.20826259541</v>
      </c>
      <c r="K114" s="33">
        <f t="shared" si="14"/>
        <v>3247.87347029904</v>
      </c>
      <c r="L114" s="30">
        <v>0</v>
      </c>
      <c r="M114" s="30">
        <f>IFERROR(INDEX(Summary[FY2526Cost], MATCH(D114,Summary[PracticeCode],0)),0)</f>
        <v>1772.0314999999998</v>
      </c>
      <c r="N114" s="32">
        <f t="shared" si="15"/>
        <v>0.54559745513634317</v>
      </c>
      <c r="O114" s="33">
        <f t="shared" si="16"/>
        <v>1475.8419702990402</v>
      </c>
      <c r="P114" s="30">
        <f>IFERROR(INDEX(Summary[FY2526_AccurxCost], MATCH(D114,Summary[PracticeCode],0)),0)</f>
        <v>721.59749999999985</v>
      </c>
      <c r="Q114" s="30">
        <f>IFERROR(INDEX(Summary[FY2526_EESMSCost], MATCH(D114,Summary[PracticeCode],0)),0)</f>
        <v>1050.434</v>
      </c>
      <c r="R114" s="31">
        <f>IFERROR(INDEX(Summary[FY2526_Accurx_Fragments], MATCH(D114,Summary[PracticeCode],0)),0)</f>
        <v>32071</v>
      </c>
      <c r="S114" s="31">
        <f>IFERROR(INDEX(Summary[FY2526_EESMS], MATCH(D114,Summary[PracticeCode],0)),0)</f>
        <v>47747</v>
      </c>
      <c r="T114" s="10">
        <f>IFERROR(INDEX(Summary[FY2526_SMS], MATCH(D114,Summary[PracticeCode],0)),0)</f>
        <v>79818</v>
      </c>
      <c r="U114" s="95">
        <f>SUMIFS('NHS App Registrations - NHS NWL'!E:E,'NHS App Registrations - NHS NWL'!L:L,D114,'NHS App Registrations - NHS NWL'!Q:Q,RIGHT($U$4,LEN($U$4)-FIND(" - ",$U$4,1)-2))</f>
        <v>10479</v>
      </c>
      <c r="V114" s="96">
        <f>SUMIFS('NHS App Registrations - NHS NWL'!D:D,'NHS App Registrations - NHS NWL'!L:L,D114,'NHS App Registrations - NHS NWL'!Q:Q,RIGHT($U$4,LEN($U$4)-FIND(" - ",$U$4,1)-2))</f>
        <v>0.69052390495276261</v>
      </c>
      <c r="W114" s="96">
        <f t="shared" si="17"/>
        <v>0.30947609504723739</v>
      </c>
      <c r="X114" s="95">
        <f>SUMIFS('NHS App Access'!E:E,'NHS App Access'!$A:$A,$D114,'NHS App Access'!$K:$K,RIGHT($X$4,LEN($X$4)-FIND(" - ",$X$4,1)-2))</f>
        <v>11499</v>
      </c>
      <c r="Y114" s="96">
        <f>SUMIFS('NHS App Access'!F:F,'NHS App Access'!$A:$A,$D114,'NHS App Access'!$K:$K,RIGHT($X$4,LEN($X$4)-FIND(" - ",$X$4,1)-2))</f>
        <v>0.3811635794416906</v>
      </c>
      <c r="Z114" s="96">
        <f>SUMIFS('NHS App Access'!G:G,'NHS App Access'!$A:$A,$D114,'NHS App Access'!$K:$K,RIGHT($X$4,LEN($X$4)-FIND(" - ",$X$4,1)-2))</f>
        <v>0.27724149926080527</v>
      </c>
      <c r="AA114" s="96">
        <f>SUMIFS('NHS App Access'!H:H,'NHS App Access'!$A:$A,$D114,'NHS App Access'!$K:$K,RIGHT($X$4,LEN($X$4)-FIND(" - ",$X$4,1)-2))</f>
        <v>0.34159492129750413</v>
      </c>
      <c r="AB114" s="10">
        <f>SUMIFS(Table5[All messages],Table5[ODS],'NWL Practice Allocation'!$D114)</f>
        <v>45085</v>
      </c>
      <c r="AC114" s="10">
        <f>SUMIFS(Table5[Fallback messages (No NHS App)],Table5[ODS],'NWL Practice Allocation'!$D114)</f>
        <v>18733</v>
      </c>
      <c r="AD114" s="10">
        <f>SUMIFS(Table5[NHS App messages saved],Table5[ODS],'NWL Practice Allocation'!$D114)</f>
        <v>4721</v>
      </c>
    </row>
    <row r="115" spans="1:30" s="7" customFormat="1">
      <c r="A115" s="21" t="s">
        <v>629</v>
      </c>
      <c r="B115" s="22" t="s">
        <v>451</v>
      </c>
      <c r="C115" s="22" t="s">
        <v>11</v>
      </c>
      <c r="D115" s="21" t="s">
        <v>146</v>
      </c>
      <c r="E115" s="9">
        <f>INDEX(Summary[Practice Normalised Weighted List Size], MATCH(D115,Summary[ODS Code],0))</f>
        <v>5406.0582920479401</v>
      </c>
      <c r="F115" s="51">
        <f t="shared" si="12"/>
        <v>1621.8174876143819</v>
      </c>
      <c r="G115" s="26">
        <f t="shared" si="13"/>
        <v>2432.7262314215732</v>
      </c>
      <c r="H115" s="28">
        <f t="shared" si="9"/>
        <v>176778.10614996764</v>
      </c>
      <c r="I115" s="23">
        <f t="shared" si="10"/>
        <v>44194.526537491911</v>
      </c>
      <c r="J115" s="23">
        <f t="shared" si="11"/>
        <v>176778.10614996764</v>
      </c>
      <c r="K115" s="33">
        <f t="shared" si="14"/>
        <v>1621.8174876143819</v>
      </c>
      <c r="L115" s="30">
        <v>0</v>
      </c>
      <c r="M115" s="30">
        <f>IFERROR(INDEX(Summary[FY2526Cost], MATCH(D115,Summary[PracticeCode],0)),0)</f>
        <v>1171.2455</v>
      </c>
      <c r="N115" s="32">
        <f t="shared" si="15"/>
        <v>0.72218083042306302</v>
      </c>
      <c r="O115" s="33">
        <f t="shared" si="16"/>
        <v>450.5719876143819</v>
      </c>
      <c r="P115" s="30">
        <f>IFERROR(INDEX(Summary[FY2526_AccurxCost], MATCH(D115,Summary[PracticeCode],0)),0)</f>
        <v>16.267499999999998</v>
      </c>
      <c r="Q115" s="30">
        <f>IFERROR(INDEX(Summary[FY2526_EESMSCost], MATCH(D115,Summary[PracticeCode],0)),0)</f>
        <v>1154.9780000000001</v>
      </c>
      <c r="R115" s="31">
        <f>IFERROR(INDEX(Summary[FY2526_Accurx_Fragments], MATCH(D115,Summary[PracticeCode],0)),0)</f>
        <v>723</v>
      </c>
      <c r="S115" s="31">
        <f>IFERROR(INDEX(Summary[FY2526_EESMS], MATCH(D115,Summary[PracticeCode],0)),0)</f>
        <v>52499</v>
      </c>
      <c r="T115" s="10">
        <f>IFERROR(INDEX(Summary[FY2526_SMS], MATCH(D115,Summary[PracticeCode],0)),0)</f>
        <v>53222</v>
      </c>
      <c r="U115" s="95">
        <f>SUMIFS('NHS App Registrations - NHS NWL'!E:E,'NHS App Registrations - NHS NWL'!L:L,D115,'NHS App Registrations - NHS NWL'!Q:Q,RIGHT($U$4,LEN($U$4)-FIND(" - ",$U$4,1)-2))</f>
        <v>4916</v>
      </c>
      <c r="V115" s="96">
        <f>SUMIFS('NHS App Registrations - NHS NWL'!D:D,'NHS App Registrations - NHS NWL'!L:L,D115,'NHS App Registrations - NHS NWL'!Q:Q,RIGHT($U$4,LEN($U$4)-FIND(" - ",$U$4,1)-2))</f>
        <v>0.52196908055329538</v>
      </c>
      <c r="W115" s="96">
        <f t="shared" si="17"/>
        <v>0.47803091944670462</v>
      </c>
      <c r="X115" s="95">
        <f>SUMIFS('NHS App Access'!E:E,'NHS App Access'!$A:$A,$D115,'NHS App Access'!$K:$K,RIGHT($X$4,LEN($X$4)-FIND(" - ",$X$4,1)-2))</f>
        <v>5620</v>
      </c>
      <c r="Y115" s="96">
        <f>SUMIFS('NHS App Access'!F:F,'NHS App Access'!$A:$A,$D115,'NHS App Access'!$K:$K,RIGHT($X$4,LEN($X$4)-FIND(" - ",$X$4,1)-2))</f>
        <v>0.59857651245551602</v>
      </c>
      <c r="Z115" s="96">
        <f>SUMIFS('NHS App Access'!G:G,'NHS App Access'!$A:$A,$D115,'NHS App Access'!$K:$K,RIGHT($X$4,LEN($X$4)-FIND(" - ",$X$4,1)-2))</f>
        <v>0.15693950177935942</v>
      </c>
      <c r="AA115" s="96">
        <f>SUMIFS('NHS App Access'!H:H,'NHS App Access'!$A:$A,$D115,'NHS App Access'!$K:$K,RIGHT($X$4,LEN($X$4)-FIND(" - ",$X$4,1)-2))</f>
        <v>0.24448398576512456</v>
      </c>
      <c r="AB115" s="10">
        <f>SUMIFS(Table5[All messages],Table5[ODS],'NWL Practice Allocation'!$D115)</f>
        <v>7115</v>
      </c>
      <c r="AC115" s="10">
        <f>SUMIFS(Table5[Fallback messages (No NHS App)],Table5[ODS],'NWL Practice Allocation'!$D115)</f>
        <v>4731</v>
      </c>
      <c r="AD115" s="10">
        <f>SUMIFS(Table5[NHS App messages saved],Table5[ODS],'NWL Practice Allocation'!$D115)</f>
        <v>295</v>
      </c>
    </row>
    <row r="116" spans="1:30" s="7" customFormat="1">
      <c r="A116" s="21" t="s">
        <v>531</v>
      </c>
      <c r="B116" s="22" t="s">
        <v>509</v>
      </c>
      <c r="C116" s="22" t="s">
        <v>11</v>
      </c>
      <c r="D116" s="21" t="s">
        <v>147</v>
      </c>
      <c r="E116" s="9">
        <f>INDEX(Summary[Practice Normalised Weighted List Size], MATCH(D116,Summary[ODS Code],0))</f>
        <v>6183.83540190646</v>
      </c>
      <c r="F116" s="51">
        <f t="shared" si="12"/>
        <v>1855.1506205719379</v>
      </c>
      <c r="G116" s="26">
        <f t="shared" si="13"/>
        <v>2782.7259308579069</v>
      </c>
      <c r="H116" s="28">
        <f t="shared" si="9"/>
        <v>202211.41764234126</v>
      </c>
      <c r="I116" s="23">
        <f t="shared" si="10"/>
        <v>50552.854410585314</v>
      </c>
      <c r="J116" s="23">
        <f t="shared" si="11"/>
        <v>202211.41764234126</v>
      </c>
      <c r="K116" s="33">
        <f t="shared" si="14"/>
        <v>1855.1506205719379</v>
      </c>
      <c r="L116" s="30">
        <v>0</v>
      </c>
      <c r="M116" s="30">
        <f>IFERROR(INDEX(Summary[FY2526Cost], MATCH(D116,Summary[PracticeCode],0)),0)</f>
        <v>523.06349999999998</v>
      </c>
      <c r="N116" s="32">
        <f t="shared" si="15"/>
        <v>0.28195203893403592</v>
      </c>
      <c r="O116" s="33">
        <f t="shared" si="16"/>
        <v>1332.0871205719379</v>
      </c>
      <c r="P116" s="30">
        <f>IFERROR(INDEX(Summary[FY2526_AccurxCost], MATCH(D116,Summary[PracticeCode],0)),0)</f>
        <v>128.3175</v>
      </c>
      <c r="Q116" s="30">
        <f>IFERROR(INDEX(Summary[FY2526_EESMSCost], MATCH(D116,Summary[PracticeCode],0)),0)</f>
        <v>394.74599999999998</v>
      </c>
      <c r="R116" s="31">
        <f>IFERROR(INDEX(Summary[FY2526_Accurx_Fragments], MATCH(D116,Summary[PracticeCode],0)),0)</f>
        <v>5703</v>
      </c>
      <c r="S116" s="31">
        <f>IFERROR(INDEX(Summary[FY2526_EESMS], MATCH(D116,Summary[PracticeCode],0)),0)</f>
        <v>17943</v>
      </c>
      <c r="T116" s="10">
        <f>IFERROR(INDEX(Summary[FY2526_SMS], MATCH(D116,Summary[PracticeCode],0)),0)</f>
        <v>23646</v>
      </c>
      <c r="U116" s="95">
        <f>SUMIFS('NHS App Registrations - NHS NWL'!E:E,'NHS App Registrations - NHS NWL'!L:L,D116,'NHS App Registrations - NHS NWL'!Q:Q,RIGHT($U$4,LEN($U$4)-FIND(" - ",$U$4,1)-2))</f>
        <v>5517</v>
      </c>
      <c r="V116" s="96">
        <f>SUMIFS('NHS App Registrations - NHS NWL'!D:D,'NHS App Registrations - NHS NWL'!L:L,D116,'NHS App Registrations - NHS NWL'!Q:Q,RIGHT($U$4,LEN($U$4)-FIND(" - ",$U$4,1)-2))</f>
        <v>0.57476889613920612</v>
      </c>
      <c r="W116" s="96">
        <f t="shared" si="17"/>
        <v>0.42523110386079388</v>
      </c>
      <c r="X116" s="95">
        <f>SUMIFS('NHS App Access'!E:E,'NHS App Access'!$A:$A,$D116,'NHS App Access'!$K:$K,RIGHT($X$4,LEN($X$4)-FIND(" - ",$X$4,1)-2))</f>
        <v>6360</v>
      </c>
      <c r="Y116" s="96">
        <f>SUMIFS('NHS App Access'!F:F,'NHS App Access'!$A:$A,$D116,'NHS App Access'!$K:$K,RIGHT($X$4,LEN($X$4)-FIND(" - ",$X$4,1)-2))</f>
        <v>0.50896226415094337</v>
      </c>
      <c r="Z116" s="96">
        <f>SUMIFS('NHS App Access'!G:G,'NHS App Access'!$A:$A,$D116,'NHS App Access'!$K:$K,RIGHT($X$4,LEN($X$4)-FIND(" - ",$X$4,1)-2))</f>
        <v>0.21399371069182391</v>
      </c>
      <c r="AA116" s="96">
        <f>SUMIFS('NHS App Access'!H:H,'NHS App Access'!$A:$A,$D116,'NHS App Access'!$K:$K,RIGHT($X$4,LEN($X$4)-FIND(" - ",$X$4,1)-2))</f>
        <v>0.2770440251572327</v>
      </c>
      <c r="AB116" s="10">
        <f>SUMIFS(Table5[All messages],Table5[ODS],'NWL Practice Allocation'!$D116)</f>
        <v>8084</v>
      </c>
      <c r="AC116" s="10">
        <f>SUMIFS(Table5[Fallback messages (No NHS App)],Table5[ODS],'NWL Practice Allocation'!$D116)</f>
        <v>4416</v>
      </c>
      <c r="AD116" s="10">
        <f>SUMIFS(Table5[NHS App messages saved],Table5[ODS],'NWL Practice Allocation'!$D116)</f>
        <v>609</v>
      </c>
    </row>
    <row r="117" spans="1:30" s="7" customFormat="1">
      <c r="A117" s="21" t="s">
        <v>728</v>
      </c>
      <c r="B117" s="22" t="s">
        <v>548</v>
      </c>
      <c r="C117" s="22" t="s">
        <v>7</v>
      </c>
      <c r="D117" s="21" t="s">
        <v>148</v>
      </c>
      <c r="E117" s="9">
        <f>INDEX(Summary[Practice Normalised Weighted List Size], MATCH(D117,Summary[ODS Code],0))</f>
        <v>10648.607665391</v>
      </c>
      <c r="F117" s="51">
        <f t="shared" si="12"/>
        <v>3194.5822996173001</v>
      </c>
      <c r="G117" s="26">
        <f t="shared" si="13"/>
        <v>4791.8734494259506</v>
      </c>
      <c r="H117" s="28">
        <f t="shared" si="9"/>
        <v>348209.47065828572</v>
      </c>
      <c r="I117" s="23">
        <f t="shared" si="10"/>
        <v>87052.367664571429</v>
      </c>
      <c r="J117" s="23">
        <f t="shared" si="11"/>
        <v>348209.47065828572</v>
      </c>
      <c r="K117" s="33">
        <f t="shared" si="14"/>
        <v>3194.5822996173001</v>
      </c>
      <c r="L117" s="30">
        <v>0</v>
      </c>
      <c r="M117" s="30">
        <f>IFERROR(INDEX(Summary[FY2526Cost], MATCH(D117,Summary[PracticeCode],0)),0)</f>
        <v>4717.42</v>
      </c>
      <c r="N117" s="32">
        <f t="shared" si="15"/>
        <v>1.4766938389927005</v>
      </c>
      <c r="O117" s="33">
        <f t="shared" si="16"/>
        <v>-1522.8377003826999</v>
      </c>
      <c r="P117" s="30">
        <f>IFERROR(INDEX(Summary[FY2526_AccurxCost], MATCH(D117,Summary[PracticeCode],0)),0)</f>
        <v>2720.7</v>
      </c>
      <c r="Q117" s="30">
        <f>IFERROR(INDEX(Summary[FY2526_EESMSCost], MATCH(D117,Summary[PracticeCode],0)),0)</f>
        <v>1996.72</v>
      </c>
      <c r="R117" s="31">
        <f>IFERROR(INDEX(Summary[FY2526_Accurx_Fragments], MATCH(D117,Summary[PracticeCode],0)),0)</f>
        <v>120920</v>
      </c>
      <c r="S117" s="31">
        <f>IFERROR(INDEX(Summary[FY2526_EESMS], MATCH(D117,Summary[PracticeCode],0)),0)</f>
        <v>90760</v>
      </c>
      <c r="T117" s="10">
        <f>IFERROR(INDEX(Summary[FY2526_SMS], MATCH(D117,Summary[PracticeCode],0)),0)</f>
        <v>211680</v>
      </c>
      <c r="U117" s="95">
        <f>SUMIFS('NHS App Registrations - NHS NWL'!E:E,'NHS App Registrations - NHS NWL'!L:L,D117,'NHS App Registrations - NHS NWL'!Q:Q,RIGHT($U$4,LEN($U$4)-FIND(" - ",$U$4,1)-2))</f>
        <v>7822</v>
      </c>
      <c r="V117" s="96">
        <f>SUMIFS('NHS App Registrations - NHS NWL'!D:D,'NHS App Registrations - NHS NWL'!L:L,D117,'NHS App Registrations - NHS NWL'!Q:Q,RIGHT($U$4,LEN($U$4)-FIND(" - ",$U$4,1)-2))</f>
        <v>0.73996420352850933</v>
      </c>
      <c r="W117" s="96">
        <f t="shared" si="17"/>
        <v>0.26003579647149067</v>
      </c>
      <c r="X117" s="95">
        <f>SUMIFS('NHS App Access'!E:E,'NHS App Access'!$A:$A,$D117,'NHS App Access'!$K:$K,RIGHT($X$4,LEN($X$4)-FIND(" - ",$X$4,1)-2))</f>
        <v>8958</v>
      </c>
      <c r="Y117" s="96">
        <f>SUMIFS('NHS App Access'!F:F,'NHS App Access'!$A:$A,$D117,'NHS App Access'!$K:$K,RIGHT($X$4,LEN($X$4)-FIND(" - ",$X$4,1)-2))</f>
        <v>0.39227506139763341</v>
      </c>
      <c r="Z117" s="96">
        <f>SUMIFS('NHS App Access'!G:G,'NHS App Access'!$A:$A,$D117,'NHS App Access'!$K:$K,RIGHT($X$4,LEN($X$4)-FIND(" - ",$X$4,1)-2))</f>
        <v>0.17314132618888145</v>
      </c>
      <c r="AA117" s="96">
        <f>SUMIFS('NHS App Access'!H:H,'NHS App Access'!$A:$A,$D117,'NHS App Access'!$K:$K,RIGHT($X$4,LEN($X$4)-FIND(" - ",$X$4,1)-2))</f>
        <v>0.43458361241348514</v>
      </c>
      <c r="AB117" s="10">
        <f>SUMIFS(Table5[All messages],Table5[ODS],'NWL Practice Allocation'!$D117)</f>
        <v>145432</v>
      </c>
      <c r="AC117" s="10">
        <f>SUMIFS(Table5[Fallback messages (No NHS App)],Table5[ODS],'NWL Practice Allocation'!$D117)</f>
        <v>53274</v>
      </c>
      <c r="AD117" s="10">
        <f>SUMIFS(Table5[NHS App messages saved],Table5[ODS],'NWL Practice Allocation'!$D117)</f>
        <v>28001</v>
      </c>
    </row>
    <row r="118" spans="1:30" s="7" customFormat="1">
      <c r="A118" s="21" t="s">
        <v>617</v>
      </c>
      <c r="B118" s="22" t="s">
        <v>618</v>
      </c>
      <c r="C118" s="22" t="s">
        <v>25</v>
      </c>
      <c r="D118" s="21" t="s">
        <v>215</v>
      </c>
      <c r="E118" s="9">
        <f>INDEX(Summary[Practice Normalised Weighted List Size], MATCH(D118,Summary[ODS Code],0))</f>
        <v>9212.2750315068297</v>
      </c>
      <c r="F118" s="51">
        <f t="shared" si="12"/>
        <v>2763.6825094520486</v>
      </c>
      <c r="G118" s="26">
        <f t="shared" si="13"/>
        <v>4145.5237641780732</v>
      </c>
      <c r="H118" s="28">
        <f t="shared" si="9"/>
        <v>301241.39353027334</v>
      </c>
      <c r="I118" s="23">
        <f t="shared" si="10"/>
        <v>75310.348382568336</v>
      </c>
      <c r="J118" s="23">
        <f t="shared" si="11"/>
        <v>301241.39353027334</v>
      </c>
      <c r="K118" s="33">
        <f t="shared" si="14"/>
        <v>2763.6825094520486</v>
      </c>
      <c r="L118" s="30">
        <v>0</v>
      </c>
      <c r="M118" s="30">
        <f>IFERROR(INDEX(Summary[FY2526Cost], MATCH(D118,Summary[PracticeCode],0)),0)</f>
        <v>5773.33</v>
      </c>
      <c r="N118" s="32">
        <f t="shared" si="15"/>
        <v>2.0889990005200234</v>
      </c>
      <c r="O118" s="33">
        <f t="shared" si="16"/>
        <v>-3009.6474905479513</v>
      </c>
      <c r="P118" s="30">
        <f>IFERROR(INDEX(Summary[FY2526_AccurxCost], MATCH(D118,Summary[PracticeCode],0)),0)</f>
        <v>3309.66</v>
      </c>
      <c r="Q118" s="30">
        <f>IFERROR(INDEX(Summary[FY2526_EESMSCost], MATCH(D118,Summary[PracticeCode],0)),0)</f>
        <v>2463.67</v>
      </c>
      <c r="R118" s="31">
        <f>IFERROR(INDEX(Summary[FY2526_Accurx_Fragments], MATCH(D118,Summary[PracticeCode],0)),0)</f>
        <v>147096</v>
      </c>
      <c r="S118" s="31">
        <f>IFERROR(INDEX(Summary[FY2526_EESMS], MATCH(D118,Summary[PracticeCode],0)),0)</f>
        <v>111985</v>
      </c>
      <c r="T118" s="10">
        <f>IFERROR(INDEX(Summary[FY2526_SMS], MATCH(D118,Summary[PracticeCode],0)),0)</f>
        <v>259081</v>
      </c>
      <c r="U118" s="95">
        <f>SUMIFS('NHS App Registrations - NHS NWL'!E:E,'NHS App Registrations - NHS NWL'!L:L,D118,'NHS App Registrations - NHS NWL'!Q:Q,RIGHT($U$4,LEN($U$4)-FIND(" - ",$U$4,1)-2))</f>
        <v>10089</v>
      </c>
      <c r="V118" s="96">
        <f>SUMIFS('NHS App Registrations - NHS NWL'!D:D,'NHS App Registrations - NHS NWL'!L:L,D118,'NHS App Registrations - NHS NWL'!Q:Q,RIGHT($U$4,LEN($U$4)-FIND(" - ",$U$4,1)-2))</f>
        <v>0.54197640995143226</v>
      </c>
      <c r="W118" s="96">
        <f t="shared" si="17"/>
        <v>0.45802359004856774</v>
      </c>
      <c r="X118" s="95">
        <f>SUMIFS('NHS App Access'!E:E,'NHS App Access'!$A:$A,$D118,'NHS App Access'!$K:$K,RIGHT($X$4,LEN($X$4)-FIND(" - ",$X$4,1)-2))</f>
        <v>12103</v>
      </c>
      <c r="Y118" s="96">
        <f>SUMIFS('NHS App Access'!F:F,'NHS App Access'!$A:$A,$D118,'NHS App Access'!$K:$K,RIGHT($X$4,LEN($X$4)-FIND(" - ",$X$4,1)-2))</f>
        <v>0.58150871684706273</v>
      </c>
      <c r="Z118" s="96">
        <f>SUMIFS('NHS App Access'!G:G,'NHS App Access'!$A:$A,$D118,'NHS App Access'!$K:$K,RIGHT($X$4,LEN($X$4)-FIND(" - ",$X$4,1)-2))</f>
        <v>0.18623481781376519</v>
      </c>
      <c r="AA118" s="96">
        <f>SUMIFS('NHS App Access'!H:H,'NHS App Access'!$A:$A,$D118,'NHS App Access'!$K:$K,RIGHT($X$4,LEN($X$4)-FIND(" - ",$X$4,1)-2))</f>
        <v>0.2322564653391721</v>
      </c>
      <c r="AB118" s="10">
        <f>SUMIFS(Table5[All messages],Table5[ODS],'NWL Practice Allocation'!$D118)</f>
        <v>163060</v>
      </c>
      <c r="AC118" s="10">
        <f>SUMIFS(Table5[Fallback messages (No NHS App)],Table5[ODS],'NWL Practice Allocation'!$D118)</f>
        <v>88473</v>
      </c>
      <c r="AD118" s="10">
        <f>SUMIFS(Table5[NHS App messages saved],Table5[ODS],'NWL Practice Allocation'!$D118)</f>
        <v>11681</v>
      </c>
    </row>
    <row r="119" spans="1:30" s="7" customFormat="1">
      <c r="A119" s="21" t="s">
        <v>566</v>
      </c>
      <c r="B119" s="22" t="s">
        <v>567</v>
      </c>
      <c r="C119" s="22" t="s">
        <v>17</v>
      </c>
      <c r="D119" s="21" t="s">
        <v>378</v>
      </c>
      <c r="E119" s="9">
        <f>INDEX(Summary[Practice Normalised Weighted List Size], MATCH(D119,Summary[ODS Code],0))</f>
        <v>12488.6383990708</v>
      </c>
      <c r="F119" s="51">
        <f t="shared" si="12"/>
        <v>3746.5915197212398</v>
      </c>
      <c r="G119" s="26">
        <f t="shared" si="13"/>
        <v>5619.8872795818597</v>
      </c>
      <c r="H119" s="28">
        <f t="shared" si="9"/>
        <v>408378.47564961517</v>
      </c>
      <c r="I119" s="23">
        <f t="shared" si="10"/>
        <v>102094.61891240379</v>
      </c>
      <c r="J119" s="23">
        <f t="shared" si="11"/>
        <v>408378.47564961517</v>
      </c>
      <c r="K119" s="33">
        <f t="shared" si="14"/>
        <v>3746.5915197212398</v>
      </c>
      <c r="L119" s="30">
        <v>0</v>
      </c>
      <c r="M119" s="30">
        <f>IFERROR(INDEX(Summary[FY2526Cost], MATCH(D119,Summary[PracticeCode],0)),0)</f>
        <v>5441.3254999999999</v>
      </c>
      <c r="N119" s="32">
        <f t="shared" si="15"/>
        <v>1.4523402061201629</v>
      </c>
      <c r="O119" s="33">
        <f t="shared" si="16"/>
        <v>-1694.7339802787601</v>
      </c>
      <c r="P119" s="30">
        <f>IFERROR(INDEX(Summary[FY2526_AccurxCost], MATCH(D119,Summary[PracticeCode],0)),0)</f>
        <v>2978.8874999999998</v>
      </c>
      <c r="Q119" s="30">
        <f>IFERROR(INDEX(Summary[FY2526_EESMSCost], MATCH(D119,Summary[PracticeCode],0)),0)</f>
        <v>2462.4380000000001</v>
      </c>
      <c r="R119" s="31">
        <f>IFERROR(INDEX(Summary[FY2526_Accurx_Fragments], MATCH(D119,Summary[PracticeCode],0)),0)</f>
        <v>132395</v>
      </c>
      <c r="S119" s="31">
        <f>IFERROR(INDEX(Summary[FY2526_EESMS], MATCH(D119,Summary[PracticeCode],0)),0)</f>
        <v>111929</v>
      </c>
      <c r="T119" s="10">
        <f>IFERROR(INDEX(Summary[FY2526_SMS], MATCH(D119,Summary[PracticeCode],0)),0)</f>
        <v>244324</v>
      </c>
      <c r="U119" s="95">
        <f>SUMIFS('NHS App Registrations - NHS NWL'!E:E,'NHS App Registrations - NHS NWL'!L:L,D119,'NHS App Registrations - NHS NWL'!Q:Q,RIGHT($U$4,LEN($U$4)-FIND(" - ",$U$4,1)-2))</f>
        <v>13663</v>
      </c>
      <c r="V119" s="96">
        <f>SUMIFS('NHS App Registrations - NHS NWL'!D:D,'NHS App Registrations - NHS NWL'!L:L,D119,'NHS App Registrations - NHS NWL'!Q:Q,RIGHT($U$4,LEN($U$4)-FIND(" - ",$U$4,1)-2))</f>
        <v>0.67225353143526312</v>
      </c>
      <c r="W119" s="96">
        <f t="shared" si="17"/>
        <v>0.32774646856473688</v>
      </c>
      <c r="X119" s="95">
        <f>SUMIFS('NHS App Access'!E:E,'NHS App Access'!$A:$A,$D119,'NHS App Access'!$K:$K,RIGHT($X$4,LEN($X$4)-FIND(" - ",$X$4,1)-2))</f>
        <v>16003</v>
      </c>
      <c r="Y119" s="96">
        <f>SUMIFS('NHS App Access'!F:F,'NHS App Access'!$A:$A,$D119,'NHS App Access'!$K:$K,RIGHT($X$4,LEN($X$4)-FIND(" - ",$X$4,1)-2))</f>
        <v>0.5253389989376992</v>
      </c>
      <c r="Z119" s="96">
        <f>SUMIFS('NHS App Access'!G:G,'NHS App Access'!$A:$A,$D119,'NHS App Access'!$K:$K,RIGHT($X$4,LEN($X$4)-FIND(" - ",$X$4,1)-2))</f>
        <v>0.23226894957195526</v>
      </c>
      <c r="AA119" s="96">
        <f>SUMIFS('NHS App Access'!H:H,'NHS App Access'!$A:$A,$D119,'NHS App Access'!$K:$K,RIGHT($X$4,LEN($X$4)-FIND(" - ",$X$4,1)-2))</f>
        <v>0.24239205149034557</v>
      </c>
      <c r="AB119" s="10">
        <f>SUMIFS(Table5[All messages],Table5[ODS],'NWL Practice Allocation'!$D119)</f>
        <v>188551</v>
      </c>
      <c r="AC119" s="10">
        <f>SUMIFS(Table5[Fallback messages (No NHS App)],Table5[ODS],'NWL Practice Allocation'!$D119)</f>
        <v>99052</v>
      </c>
      <c r="AD119" s="10">
        <f>SUMIFS(Table5[NHS App messages saved],Table5[ODS],'NWL Practice Allocation'!$D119)</f>
        <v>12953</v>
      </c>
    </row>
    <row r="120" spans="1:30" s="7" customFormat="1">
      <c r="A120" s="21" t="s">
        <v>471</v>
      </c>
      <c r="B120" s="22" t="s">
        <v>472</v>
      </c>
      <c r="C120" s="22" t="s">
        <v>25</v>
      </c>
      <c r="D120" s="21" t="s">
        <v>149</v>
      </c>
      <c r="E120" s="9">
        <f>INDEX(Summary[Practice Normalised Weighted List Size], MATCH(D120,Summary[ODS Code],0))</f>
        <v>3346.06570923667</v>
      </c>
      <c r="F120" s="51">
        <f t="shared" si="12"/>
        <v>1003.8197127710009</v>
      </c>
      <c r="G120" s="26">
        <f t="shared" si="13"/>
        <v>1505.7295691565016</v>
      </c>
      <c r="H120" s="28">
        <f t="shared" si="9"/>
        <v>109416.34869203912</v>
      </c>
      <c r="I120" s="23">
        <f t="shared" si="10"/>
        <v>27354.087173009779</v>
      </c>
      <c r="J120" s="23">
        <f t="shared" si="11"/>
        <v>109416.34869203912</v>
      </c>
      <c r="K120" s="33">
        <f t="shared" si="14"/>
        <v>1003.8197127710009</v>
      </c>
      <c r="L120" s="30">
        <v>0</v>
      </c>
      <c r="M120" s="30">
        <f>IFERROR(INDEX(Summary[FY2526Cost], MATCH(D120,Summary[PracticeCode],0)),0)</f>
        <v>302.66949999999997</v>
      </c>
      <c r="N120" s="32">
        <f t="shared" si="15"/>
        <v>0.30151778865200196</v>
      </c>
      <c r="O120" s="33">
        <f t="shared" si="16"/>
        <v>701.15021277100095</v>
      </c>
      <c r="P120" s="30">
        <f>IFERROR(INDEX(Summary[FY2526_AccurxCost], MATCH(D120,Summary[PracticeCode],0)),0)</f>
        <v>68.017499999999998</v>
      </c>
      <c r="Q120" s="30">
        <f>IFERROR(INDEX(Summary[FY2526_EESMSCost], MATCH(D120,Summary[PracticeCode],0)),0)</f>
        <v>234.65199999999999</v>
      </c>
      <c r="R120" s="31">
        <f>IFERROR(INDEX(Summary[FY2526_Accurx_Fragments], MATCH(D120,Summary[PracticeCode],0)),0)</f>
        <v>3023</v>
      </c>
      <c r="S120" s="31">
        <f>IFERROR(INDEX(Summary[FY2526_EESMS], MATCH(D120,Summary[PracticeCode],0)),0)</f>
        <v>10666</v>
      </c>
      <c r="T120" s="10">
        <f>IFERROR(INDEX(Summary[FY2526_SMS], MATCH(D120,Summary[PracticeCode],0)),0)</f>
        <v>13689</v>
      </c>
      <c r="U120" s="95">
        <f>SUMIFS('NHS App Registrations - NHS NWL'!E:E,'NHS App Registrations - NHS NWL'!L:L,D120,'NHS App Registrations - NHS NWL'!Q:Q,RIGHT($U$4,LEN($U$4)-FIND(" - ",$U$4,1)-2))</f>
        <v>2976</v>
      </c>
      <c r="V120" s="96">
        <f>SUMIFS('NHS App Registrations - NHS NWL'!D:D,'NHS App Registrations - NHS NWL'!L:L,D120,'NHS App Registrations - NHS NWL'!Q:Q,RIGHT($U$4,LEN($U$4)-FIND(" - ",$U$4,1)-2))</f>
        <v>0.74697580645161288</v>
      </c>
      <c r="W120" s="96">
        <f t="shared" si="17"/>
        <v>0.25302419354838712</v>
      </c>
      <c r="X120" s="95">
        <f>SUMIFS('NHS App Access'!E:E,'NHS App Access'!$A:$A,$D120,'NHS App Access'!$K:$K,RIGHT($X$4,LEN($X$4)-FIND(" - ",$X$4,1)-2))</f>
        <v>3298</v>
      </c>
      <c r="Y120" s="96">
        <f>SUMIFS('NHS App Access'!F:F,'NHS App Access'!$A:$A,$D120,'NHS App Access'!$K:$K,RIGHT($X$4,LEN($X$4)-FIND(" - ",$X$4,1)-2))</f>
        <v>0.38326258338386904</v>
      </c>
      <c r="Z120" s="96">
        <f>SUMIFS('NHS App Access'!G:G,'NHS App Access'!$A:$A,$D120,'NHS App Access'!$K:$K,RIGHT($X$4,LEN($X$4)-FIND(" - ",$X$4,1)-2))</f>
        <v>0.26682838083687083</v>
      </c>
      <c r="AA120" s="96">
        <f>SUMIFS('NHS App Access'!H:H,'NHS App Access'!$A:$A,$D120,'NHS App Access'!$K:$K,RIGHT($X$4,LEN($X$4)-FIND(" - ",$X$4,1)-2))</f>
        <v>0.34990903577926014</v>
      </c>
      <c r="AB120" s="10">
        <f>SUMIFS(Table5[All messages],Table5[ODS],'NWL Practice Allocation'!$D120)</f>
        <v>14097</v>
      </c>
      <c r="AC120" s="10">
        <f>SUMIFS(Table5[Fallback messages (No NHS App)],Table5[ODS],'NWL Practice Allocation'!$D120)</f>
        <v>5158</v>
      </c>
      <c r="AD120" s="10">
        <f>SUMIFS(Table5[NHS App messages saved],Table5[ODS],'NWL Practice Allocation'!$D120)</f>
        <v>1571</v>
      </c>
    </row>
    <row r="121" spans="1:30" s="7" customFormat="1">
      <c r="A121" s="21" t="s">
        <v>150</v>
      </c>
      <c r="B121" s="22" t="s">
        <v>452</v>
      </c>
      <c r="C121" s="22" t="s">
        <v>15</v>
      </c>
      <c r="D121" s="21" t="s">
        <v>151</v>
      </c>
      <c r="E121" s="9">
        <f>INDEX(Summary[Practice Normalised Weighted List Size], MATCH(D121,Summary[ODS Code],0))</f>
        <v>5063.4541649680305</v>
      </c>
      <c r="F121" s="51">
        <f t="shared" si="12"/>
        <v>1519.0362494904091</v>
      </c>
      <c r="G121" s="26">
        <f t="shared" si="13"/>
        <v>2278.554374235614</v>
      </c>
      <c r="H121" s="28">
        <f t="shared" si="9"/>
        <v>165574.95119445462</v>
      </c>
      <c r="I121" s="23">
        <f t="shared" si="10"/>
        <v>41393.737798613656</v>
      </c>
      <c r="J121" s="23">
        <f t="shared" si="11"/>
        <v>165574.95119445462</v>
      </c>
      <c r="K121" s="33">
        <f t="shared" si="14"/>
        <v>1519.0362494904091</v>
      </c>
      <c r="L121" s="30">
        <v>0</v>
      </c>
      <c r="M121" s="30">
        <f>IFERROR(INDEX(Summary[FY2526Cost], MATCH(D121,Summary[PracticeCode],0)),0)</f>
        <v>958.21850000000006</v>
      </c>
      <c r="N121" s="32">
        <f t="shared" si="15"/>
        <v>0.63080686871129865</v>
      </c>
      <c r="O121" s="33">
        <f t="shared" si="16"/>
        <v>560.81774949040903</v>
      </c>
      <c r="P121" s="30">
        <f>IFERROR(INDEX(Summary[FY2526_AccurxCost], MATCH(D121,Summary[PracticeCode],0)),0)</f>
        <v>45.922499999999999</v>
      </c>
      <c r="Q121" s="30">
        <f>IFERROR(INDEX(Summary[FY2526_EESMSCost], MATCH(D121,Summary[PracticeCode],0)),0)</f>
        <v>912.29600000000005</v>
      </c>
      <c r="R121" s="31">
        <f>IFERROR(INDEX(Summary[FY2526_Accurx_Fragments], MATCH(D121,Summary[PracticeCode],0)),0)</f>
        <v>2041</v>
      </c>
      <c r="S121" s="31">
        <f>IFERROR(INDEX(Summary[FY2526_EESMS], MATCH(D121,Summary[PracticeCode],0)),0)</f>
        <v>41468</v>
      </c>
      <c r="T121" s="10">
        <f>IFERROR(INDEX(Summary[FY2526_SMS], MATCH(D121,Summary[PracticeCode],0)),0)</f>
        <v>43509</v>
      </c>
      <c r="U121" s="95">
        <f>SUMIFS('NHS App Registrations - NHS NWL'!E:E,'NHS App Registrations - NHS NWL'!L:L,D121,'NHS App Registrations - NHS NWL'!Q:Q,RIGHT($U$4,LEN($U$4)-FIND(" - ",$U$4,1)-2))</f>
        <v>4397</v>
      </c>
      <c r="V121" s="96">
        <f>SUMIFS('NHS App Registrations - NHS NWL'!D:D,'NHS App Registrations - NHS NWL'!L:L,D121,'NHS App Registrations - NHS NWL'!Q:Q,RIGHT($U$4,LEN($U$4)-FIND(" - ",$U$4,1)-2))</f>
        <v>0.53331817148055494</v>
      </c>
      <c r="W121" s="96">
        <f t="shared" si="17"/>
        <v>0.46668182851944506</v>
      </c>
      <c r="X121" s="95">
        <f>SUMIFS('NHS App Access'!E:E,'NHS App Access'!$A:$A,$D121,'NHS App Access'!$K:$K,RIGHT($X$4,LEN($X$4)-FIND(" - ",$X$4,1)-2))</f>
        <v>5048</v>
      </c>
      <c r="Y121" s="96">
        <f>SUMIFS('NHS App Access'!F:F,'NHS App Access'!$A:$A,$D121,'NHS App Access'!$K:$K,RIGHT($X$4,LEN($X$4)-FIND(" - ",$X$4,1)-2))</f>
        <v>0.55883518225039619</v>
      </c>
      <c r="Z121" s="96">
        <f>SUMIFS('NHS App Access'!G:G,'NHS App Access'!$A:$A,$D121,'NHS App Access'!$K:$K,RIGHT($X$4,LEN($X$4)-FIND(" - ",$X$4,1)-2))</f>
        <v>0.1979001584786054</v>
      </c>
      <c r="AA121" s="96">
        <f>SUMIFS('NHS App Access'!H:H,'NHS App Access'!$A:$A,$D121,'NHS App Access'!$K:$K,RIGHT($X$4,LEN($X$4)-FIND(" - ",$X$4,1)-2))</f>
        <v>0.24326465927099841</v>
      </c>
      <c r="AB121" s="10">
        <f>SUMIFS(Table5[All messages],Table5[ODS],'NWL Practice Allocation'!$D121)</f>
        <v>3122</v>
      </c>
      <c r="AC121" s="10">
        <f>SUMIFS(Table5[Fallback messages (No NHS App)],Table5[ODS],'NWL Practice Allocation'!$D121)</f>
        <v>1959</v>
      </c>
      <c r="AD121" s="10">
        <f>SUMIFS(Table5[NHS App messages saved],Table5[ODS],'NWL Practice Allocation'!$D121)</f>
        <v>117</v>
      </c>
    </row>
    <row r="122" spans="1:30" s="7" customFormat="1">
      <c r="A122" s="21" t="s">
        <v>436</v>
      </c>
      <c r="B122" s="22" t="s">
        <v>437</v>
      </c>
      <c r="C122" s="22" t="s">
        <v>7</v>
      </c>
      <c r="D122" s="21" t="s">
        <v>152</v>
      </c>
      <c r="E122" s="9">
        <f>INDEX(Summary[Practice Normalised Weighted List Size], MATCH(D122,Summary[ODS Code],0))</f>
        <v>18366.953792733799</v>
      </c>
      <c r="F122" s="51">
        <f t="shared" si="12"/>
        <v>5510.0861378201398</v>
      </c>
      <c r="G122" s="26">
        <f t="shared" si="13"/>
        <v>8265.1292067302093</v>
      </c>
      <c r="H122" s="28">
        <f t="shared" si="9"/>
        <v>600599.38902239525</v>
      </c>
      <c r="I122" s="23">
        <f t="shared" si="10"/>
        <v>150149.84725559881</v>
      </c>
      <c r="J122" s="23">
        <f t="shared" si="11"/>
        <v>600599.38902239525</v>
      </c>
      <c r="K122" s="33">
        <f t="shared" si="14"/>
        <v>5510.0861378201398</v>
      </c>
      <c r="L122" s="30">
        <v>0</v>
      </c>
      <c r="M122" s="30">
        <f>IFERROR(INDEX(Summary[FY2526Cost], MATCH(D122,Summary[PracticeCode],0)),0)</f>
        <v>6525.3559999999998</v>
      </c>
      <c r="N122" s="32">
        <f t="shared" si="15"/>
        <v>1.1842566226344899</v>
      </c>
      <c r="O122" s="33">
        <f t="shared" si="16"/>
        <v>-1015.26986217986</v>
      </c>
      <c r="P122" s="30">
        <f>IFERROR(INDEX(Summary[FY2526_AccurxCost], MATCH(D122,Summary[PracticeCode],0)),0)</f>
        <v>3980.88</v>
      </c>
      <c r="Q122" s="30">
        <f>IFERROR(INDEX(Summary[FY2526_EESMSCost], MATCH(D122,Summary[PracticeCode],0)),0)</f>
        <v>2544.4760000000001</v>
      </c>
      <c r="R122" s="31">
        <f>IFERROR(INDEX(Summary[FY2526_Accurx_Fragments], MATCH(D122,Summary[PracticeCode],0)),0)</f>
        <v>176928</v>
      </c>
      <c r="S122" s="31">
        <f>IFERROR(INDEX(Summary[FY2526_EESMS], MATCH(D122,Summary[PracticeCode],0)),0)</f>
        <v>115658</v>
      </c>
      <c r="T122" s="10">
        <f>IFERROR(INDEX(Summary[FY2526_SMS], MATCH(D122,Summary[PracticeCode],0)),0)</f>
        <v>292586</v>
      </c>
      <c r="U122" s="95">
        <f>SUMIFS('NHS App Registrations - NHS NWL'!E:E,'NHS App Registrations - NHS NWL'!L:L,D122,'NHS App Registrations - NHS NWL'!Q:Q,RIGHT($U$4,LEN($U$4)-FIND(" - ",$U$4,1)-2))</f>
        <v>17849</v>
      </c>
      <c r="V122" s="96">
        <f>SUMIFS('NHS App Registrations - NHS NWL'!D:D,'NHS App Registrations - NHS NWL'!L:L,D122,'NHS App Registrations - NHS NWL'!Q:Q,RIGHT($U$4,LEN($U$4)-FIND(" - ",$U$4,1)-2))</f>
        <v>0.57594262983920663</v>
      </c>
      <c r="W122" s="96">
        <f t="shared" si="17"/>
        <v>0.42405737016079337</v>
      </c>
      <c r="X122" s="95">
        <f>SUMIFS('NHS App Access'!E:E,'NHS App Access'!$A:$A,$D122,'NHS App Access'!$K:$K,RIGHT($X$4,LEN($X$4)-FIND(" - ",$X$4,1)-2))</f>
        <v>21009</v>
      </c>
      <c r="Y122" s="96">
        <f>SUMIFS('NHS App Access'!F:F,'NHS App Access'!$A:$A,$D122,'NHS App Access'!$K:$K,RIGHT($X$4,LEN($X$4)-FIND(" - ",$X$4,1)-2))</f>
        <v>0.55528582988243136</v>
      </c>
      <c r="Z122" s="96">
        <f>SUMIFS('NHS App Access'!G:G,'NHS App Access'!$A:$A,$D122,'NHS App Access'!$K:$K,RIGHT($X$4,LEN($X$4)-FIND(" - ",$X$4,1)-2))</f>
        <v>0.14703222428483032</v>
      </c>
      <c r="AA122" s="96">
        <f>SUMIFS('NHS App Access'!H:H,'NHS App Access'!$A:$A,$D122,'NHS App Access'!$K:$K,RIGHT($X$4,LEN($X$4)-FIND(" - ",$X$4,1)-2))</f>
        <v>0.29768194583273833</v>
      </c>
      <c r="AB122" s="10">
        <f>SUMIFS(Table5[All messages],Table5[ODS],'NWL Practice Allocation'!$D122)</f>
        <v>267492</v>
      </c>
      <c r="AC122" s="10">
        <f>SUMIFS(Table5[Fallback messages (No NHS App)],Table5[ODS],'NWL Practice Allocation'!$D122)</f>
        <v>107803</v>
      </c>
      <c r="AD122" s="10">
        <f>SUMIFS(Table5[NHS App messages saved],Table5[ODS],'NWL Practice Allocation'!$D122)</f>
        <v>42036</v>
      </c>
    </row>
    <row r="123" spans="1:30" s="7" customFormat="1">
      <c r="A123" s="21" t="s">
        <v>639</v>
      </c>
      <c r="B123" s="22" t="s">
        <v>567</v>
      </c>
      <c r="C123" s="22" t="s">
        <v>17</v>
      </c>
      <c r="D123" s="21" t="s">
        <v>153</v>
      </c>
      <c r="E123" s="9">
        <f>INDEX(Summary[Practice Normalised Weighted List Size], MATCH(D123,Summary[ODS Code],0))</f>
        <v>70290.333782436894</v>
      </c>
      <c r="F123" s="51">
        <f t="shared" si="12"/>
        <v>21087.100134731067</v>
      </c>
      <c r="G123" s="26">
        <f t="shared" si="13"/>
        <v>31630.650202096604</v>
      </c>
      <c r="H123" s="28">
        <f t="shared" si="9"/>
        <v>2298493.9146856866</v>
      </c>
      <c r="I123" s="23">
        <f t="shared" si="10"/>
        <v>574623.47867142165</v>
      </c>
      <c r="J123" s="23">
        <f t="shared" si="11"/>
        <v>2298493.9146856866</v>
      </c>
      <c r="K123" s="33">
        <f t="shared" si="14"/>
        <v>21087.100134731067</v>
      </c>
      <c r="L123" s="30">
        <v>0</v>
      </c>
      <c r="M123" s="30">
        <f>IFERROR(INDEX(Summary[FY2526Cost], MATCH(D123,Summary[PracticeCode],0)),0)</f>
        <v>16449.486499999999</v>
      </c>
      <c r="N123" s="32">
        <f t="shared" si="15"/>
        <v>0.780073428536872</v>
      </c>
      <c r="O123" s="33">
        <f t="shared" si="16"/>
        <v>4637.6136347310676</v>
      </c>
      <c r="P123" s="30">
        <f>IFERROR(INDEX(Summary[FY2526_AccurxCost], MATCH(D123,Summary[PracticeCode],0)),0)</f>
        <v>11743.3125</v>
      </c>
      <c r="Q123" s="30">
        <f>IFERROR(INDEX(Summary[FY2526_EESMSCost], MATCH(D123,Summary[PracticeCode],0)),0)</f>
        <v>4706.174</v>
      </c>
      <c r="R123" s="31">
        <f>IFERROR(INDEX(Summary[FY2526_Accurx_Fragments], MATCH(D123,Summary[PracticeCode],0)),0)</f>
        <v>521925</v>
      </c>
      <c r="S123" s="31">
        <f>IFERROR(INDEX(Summary[FY2526_EESMS], MATCH(D123,Summary[PracticeCode],0)),0)</f>
        <v>213917</v>
      </c>
      <c r="T123" s="10">
        <f>IFERROR(INDEX(Summary[FY2526_SMS], MATCH(D123,Summary[PracticeCode],0)),0)</f>
        <v>735842</v>
      </c>
      <c r="U123" s="95">
        <f>SUMIFS('NHS App Registrations - NHS NWL'!E:E,'NHS App Registrations - NHS NWL'!L:L,D123,'NHS App Registrations - NHS NWL'!Q:Q,RIGHT($U$4,LEN($U$4)-FIND(" - ",$U$4,1)-2))</f>
        <v>89754</v>
      </c>
      <c r="V123" s="96">
        <f>SUMIFS('NHS App Registrations - NHS NWL'!D:D,'NHS App Registrations - NHS NWL'!L:L,D123,'NHS App Registrations - NHS NWL'!Q:Q,RIGHT($U$4,LEN($U$4)-FIND(" - ",$U$4,1)-2))</f>
        <v>0.84925462932014173</v>
      </c>
      <c r="W123" s="96">
        <f t="shared" si="17"/>
        <v>0.15074537067985827</v>
      </c>
      <c r="X123" s="95">
        <f>SUMIFS('NHS App Access'!E:E,'NHS App Access'!$A:$A,$D123,'NHS App Access'!$K:$K,RIGHT($X$4,LEN($X$4)-FIND(" - ",$X$4,1)-2))</f>
        <v>93034</v>
      </c>
      <c r="Y123" s="96">
        <f>SUMIFS('NHS App Access'!F:F,'NHS App Access'!$A:$A,$D123,'NHS App Access'!$K:$K,RIGHT($X$4,LEN($X$4)-FIND(" - ",$X$4,1)-2))</f>
        <v>0.51273727884429343</v>
      </c>
      <c r="Z123" s="96">
        <f>SUMIFS('NHS App Access'!G:G,'NHS App Access'!$A:$A,$D123,'NHS App Access'!$K:$K,RIGHT($X$4,LEN($X$4)-FIND(" - ",$X$4,1)-2))</f>
        <v>0.18148203882451577</v>
      </c>
      <c r="AA123" s="96">
        <f>SUMIFS('NHS App Access'!H:H,'NHS App Access'!$A:$A,$D123,'NHS App Access'!$K:$K,RIGHT($X$4,LEN($X$4)-FIND(" - ",$X$4,1)-2))</f>
        <v>0.30578068233119077</v>
      </c>
      <c r="AB123" s="10">
        <f>SUMIFS(Table5[All messages],Table5[ODS],'NWL Practice Allocation'!$D123)</f>
        <v>655523</v>
      </c>
      <c r="AC123" s="10">
        <f>SUMIFS(Table5[Fallback messages (No NHS App)],Table5[ODS],'NWL Practice Allocation'!$D123)</f>
        <v>419842</v>
      </c>
      <c r="AD123" s="10">
        <f>SUMIFS(Table5[NHS App messages saved],Table5[ODS],'NWL Practice Allocation'!$D123)</f>
        <v>44482</v>
      </c>
    </row>
    <row r="124" spans="1:30" s="7" customFormat="1">
      <c r="A124" s="21" t="s">
        <v>580</v>
      </c>
      <c r="B124" s="22" t="s">
        <v>443</v>
      </c>
      <c r="C124" s="22" t="s">
        <v>25</v>
      </c>
      <c r="D124" s="21" t="s">
        <v>154</v>
      </c>
      <c r="E124" s="9">
        <f>INDEX(Summary[Practice Normalised Weighted List Size], MATCH(D124,Summary[ODS Code],0))</f>
        <v>3315.6628303450002</v>
      </c>
      <c r="F124" s="51">
        <f t="shared" si="12"/>
        <v>994.69884910350004</v>
      </c>
      <c r="G124" s="26">
        <f t="shared" si="13"/>
        <v>1492.0482736552501</v>
      </c>
      <c r="H124" s="28">
        <f t="shared" si="9"/>
        <v>108422.17455228152</v>
      </c>
      <c r="I124" s="23">
        <f t="shared" si="10"/>
        <v>27105.54363807038</v>
      </c>
      <c r="J124" s="23">
        <f t="shared" si="11"/>
        <v>108422.17455228152</v>
      </c>
      <c r="K124" s="33">
        <f t="shared" si="14"/>
        <v>994.69884910350004</v>
      </c>
      <c r="L124" s="30">
        <v>0</v>
      </c>
      <c r="M124" s="30">
        <f>IFERROR(INDEX(Summary[FY2526Cost], MATCH(D124,Summary[PracticeCode],0)),0)</f>
        <v>1554.0574999999999</v>
      </c>
      <c r="N124" s="32">
        <f t="shared" si="15"/>
        <v>1.5623396984933051</v>
      </c>
      <c r="O124" s="33">
        <f t="shared" si="16"/>
        <v>-559.35865089649985</v>
      </c>
      <c r="P124" s="30">
        <f>IFERROR(INDEX(Summary[FY2526_AccurxCost], MATCH(D124,Summary[PracticeCode],0)),0)</f>
        <v>1108.7774999999999</v>
      </c>
      <c r="Q124" s="30">
        <f>IFERROR(INDEX(Summary[FY2526_EESMSCost], MATCH(D124,Summary[PracticeCode],0)),0)</f>
        <v>445.28</v>
      </c>
      <c r="R124" s="31">
        <f>IFERROR(INDEX(Summary[FY2526_Accurx_Fragments], MATCH(D124,Summary[PracticeCode],0)),0)</f>
        <v>49279</v>
      </c>
      <c r="S124" s="31">
        <f>IFERROR(INDEX(Summary[FY2526_EESMS], MATCH(D124,Summary[PracticeCode],0)),0)</f>
        <v>20240</v>
      </c>
      <c r="T124" s="10">
        <f>IFERROR(INDEX(Summary[FY2526_SMS], MATCH(D124,Summary[PracticeCode],0)),0)</f>
        <v>69519</v>
      </c>
      <c r="U124" s="95">
        <f>SUMIFS('NHS App Registrations - NHS NWL'!E:E,'NHS App Registrations - NHS NWL'!L:L,D124,'NHS App Registrations - NHS NWL'!Q:Q,RIGHT($U$4,LEN($U$4)-FIND(" - ",$U$4,1)-2))</f>
        <v>3368</v>
      </c>
      <c r="V124" s="96">
        <f>SUMIFS('NHS App Registrations - NHS NWL'!D:D,'NHS App Registrations - NHS NWL'!L:L,D124,'NHS App Registrations - NHS NWL'!Q:Q,RIGHT($U$4,LEN($U$4)-FIND(" - ",$U$4,1)-2))</f>
        <v>0.56442992874109266</v>
      </c>
      <c r="W124" s="96">
        <f t="shared" si="17"/>
        <v>0.43557007125890734</v>
      </c>
      <c r="X124" s="95">
        <f>SUMIFS('NHS App Access'!E:E,'NHS App Access'!$A:$A,$D124,'NHS App Access'!$K:$K,RIGHT($X$4,LEN($X$4)-FIND(" - ",$X$4,1)-2))</f>
        <v>3940</v>
      </c>
      <c r="Y124" s="96">
        <f>SUMIFS('NHS App Access'!F:F,'NHS App Access'!$A:$A,$D124,'NHS App Access'!$K:$K,RIGHT($X$4,LEN($X$4)-FIND(" - ",$X$4,1)-2))</f>
        <v>0.50812182741116751</v>
      </c>
      <c r="Z124" s="96">
        <f>SUMIFS('NHS App Access'!G:G,'NHS App Access'!$A:$A,$D124,'NHS App Access'!$K:$K,RIGHT($X$4,LEN($X$4)-FIND(" - ",$X$4,1)-2))</f>
        <v>0.17868020304568527</v>
      </c>
      <c r="AA124" s="96">
        <f>SUMIFS('NHS App Access'!H:H,'NHS App Access'!$A:$A,$D124,'NHS App Access'!$K:$K,RIGHT($X$4,LEN($X$4)-FIND(" - ",$X$4,1)-2))</f>
        <v>0.31319796954314721</v>
      </c>
      <c r="AB124" s="10">
        <f>SUMIFS(Table5[All messages],Table5[ODS],'NWL Practice Allocation'!$D124)</f>
        <v>24325</v>
      </c>
      <c r="AC124" s="10">
        <f>SUMIFS(Table5[Fallback messages (No NHS App)],Table5[ODS],'NWL Practice Allocation'!$D124)</f>
        <v>11442</v>
      </c>
      <c r="AD124" s="10">
        <f>SUMIFS(Table5[NHS App messages saved],Table5[ODS],'NWL Practice Allocation'!$D124)</f>
        <v>2183</v>
      </c>
    </row>
    <row r="125" spans="1:30" s="7" customFormat="1">
      <c r="A125" s="21" t="s">
        <v>442</v>
      </c>
      <c r="B125" s="22" t="s">
        <v>443</v>
      </c>
      <c r="C125" s="22" t="s">
        <v>25</v>
      </c>
      <c r="D125" s="21" t="s">
        <v>155</v>
      </c>
      <c r="E125" s="9">
        <f>INDEX(Summary[Practice Normalised Weighted List Size], MATCH(D125,Summary[ODS Code],0))</f>
        <v>4731.1204032099504</v>
      </c>
      <c r="F125" s="51">
        <f t="shared" si="12"/>
        <v>1419.336120962985</v>
      </c>
      <c r="G125" s="26">
        <f t="shared" si="13"/>
        <v>2129.0041814444776</v>
      </c>
      <c r="H125" s="28">
        <f t="shared" si="9"/>
        <v>154707.6371849654</v>
      </c>
      <c r="I125" s="23">
        <f t="shared" si="10"/>
        <v>38676.909296241349</v>
      </c>
      <c r="J125" s="23">
        <f t="shared" si="11"/>
        <v>154707.6371849654</v>
      </c>
      <c r="K125" s="33">
        <f t="shared" si="14"/>
        <v>1419.336120962985</v>
      </c>
      <c r="L125" s="30">
        <v>0</v>
      </c>
      <c r="M125" s="30">
        <f>IFERROR(INDEX(Summary[FY2526Cost], MATCH(D125,Summary[PracticeCode],0)),0)</f>
        <v>987.30600000000004</v>
      </c>
      <c r="N125" s="32">
        <f t="shared" si="15"/>
        <v>0.69561112791953539</v>
      </c>
      <c r="O125" s="33">
        <f t="shared" si="16"/>
        <v>432.03012096298494</v>
      </c>
      <c r="P125" s="30">
        <f>IFERROR(INDEX(Summary[FY2526_AccurxCost], MATCH(D125,Summary[PracticeCode],0)),0)</f>
        <v>278.73</v>
      </c>
      <c r="Q125" s="30">
        <f>IFERROR(INDEX(Summary[FY2526_EESMSCost], MATCH(D125,Summary[PracticeCode],0)),0)</f>
        <v>708.57600000000002</v>
      </c>
      <c r="R125" s="31">
        <f>IFERROR(INDEX(Summary[FY2526_Accurx_Fragments], MATCH(D125,Summary[PracticeCode],0)),0)</f>
        <v>12388</v>
      </c>
      <c r="S125" s="31">
        <f>IFERROR(INDEX(Summary[FY2526_EESMS], MATCH(D125,Summary[PracticeCode],0)),0)</f>
        <v>32208</v>
      </c>
      <c r="T125" s="10">
        <f>IFERROR(INDEX(Summary[FY2526_SMS], MATCH(D125,Summary[PracticeCode],0)),0)</f>
        <v>44596</v>
      </c>
      <c r="U125" s="95">
        <f>SUMIFS('NHS App Registrations - NHS NWL'!E:E,'NHS App Registrations - NHS NWL'!L:L,D125,'NHS App Registrations - NHS NWL'!Q:Q,RIGHT($U$4,LEN($U$4)-FIND(" - ",$U$4,1)-2))</f>
        <v>4506</v>
      </c>
      <c r="V125" s="96">
        <f>SUMIFS('NHS App Registrations - NHS NWL'!D:D,'NHS App Registrations - NHS NWL'!L:L,D125,'NHS App Registrations - NHS NWL'!Q:Q,RIGHT($U$4,LEN($U$4)-FIND(" - ",$U$4,1)-2))</f>
        <v>0.72547714158899246</v>
      </c>
      <c r="W125" s="96">
        <f t="shared" si="17"/>
        <v>0.27452285841100754</v>
      </c>
      <c r="X125" s="95">
        <f>SUMIFS('NHS App Access'!E:E,'NHS App Access'!$A:$A,$D125,'NHS App Access'!$K:$K,RIGHT($X$4,LEN($X$4)-FIND(" - ",$X$4,1)-2))</f>
        <v>5442</v>
      </c>
      <c r="Y125" s="96">
        <f>SUMIFS('NHS App Access'!F:F,'NHS App Access'!$A:$A,$D125,'NHS App Access'!$K:$K,RIGHT($X$4,LEN($X$4)-FIND(" - ",$X$4,1)-2))</f>
        <v>0.40316060271958837</v>
      </c>
      <c r="Z125" s="96">
        <f>SUMIFS('NHS App Access'!G:G,'NHS App Access'!$A:$A,$D125,'NHS App Access'!$K:$K,RIGHT($X$4,LEN($X$4)-FIND(" - ",$X$4,1)-2))</f>
        <v>0.24476295479603086</v>
      </c>
      <c r="AA125" s="96">
        <f>SUMIFS('NHS App Access'!H:H,'NHS App Access'!$A:$A,$D125,'NHS App Access'!$K:$K,RIGHT($X$4,LEN($X$4)-FIND(" - ",$X$4,1)-2))</f>
        <v>0.35207644248438075</v>
      </c>
      <c r="AB125" s="10">
        <f>SUMIFS(Table5[All messages],Table5[ODS],'NWL Practice Allocation'!$D125)</f>
        <v>3428</v>
      </c>
      <c r="AC125" s="10">
        <f>SUMIFS(Table5[Fallback messages (No NHS App)],Table5[ODS],'NWL Practice Allocation'!$D125)</f>
        <v>1733</v>
      </c>
      <c r="AD125" s="10">
        <f>SUMIFS(Table5[NHS App messages saved],Table5[ODS],'NWL Practice Allocation'!$D125)</f>
        <v>334</v>
      </c>
    </row>
    <row r="126" spans="1:30" s="7" customFormat="1">
      <c r="A126" s="21" t="s">
        <v>729</v>
      </c>
      <c r="B126" s="22" t="s">
        <v>501</v>
      </c>
      <c r="C126" s="22" t="s">
        <v>7</v>
      </c>
      <c r="D126" s="21" t="s">
        <v>157</v>
      </c>
      <c r="E126" s="9">
        <f>INDEX(Summary[Practice Normalised Weighted List Size], MATCH(D126,Summary[ODS Code],0))</f>
        <v>6631.7644817369301</v>
      </c>
      <c r="F126" s="51">
        <f t="shared" si="12"/>
        <v>1989.5293445210789</v>
      </c>
      <c r="G126" s="26">
        <f t="shared" si="13"/>
        <v>2984.2940167816187</v>
      </c>
      <c r="H126" s="28">
        <f t="shared" si="9"/>
        <v>216858.69855279764</v>
      </c>
      <c r="I126" s="23">
        <f t="shared" si="10"/>
        <v>54214.674638199409</v>
      </c>
      <c r="J126" s="23">
        <f t="shared" si="11"/>
        <v>216858.69855279764</v>
      </c>
      <c r="K126" s="33">
        <f t="shared" si="14"/>
        <v>1989.5293445210789</v>
      </c>
      <c r="L126" s="30">
        <v>0</v>
      </c>
      <c r="M126" s="30">
        <f>IFERROR(INDEX(Summary[FY2526Cost], MATCH(D126,Summary[PracticeCode],0)),0)</f>
        <v>2460.3805000000002</v>
      </c>
      <c r="N126" s="32">
        <f t="shared" si="15"/>
        <v>1.236664594455763</v>
      </c>
      <c r="O126" s="33">
        <f t="shared" si="16"/>
        <v>-470.85115547892133</v>
      </c>
      <c r="P126" s="30">
        <f>IFERROR(INDEX(Summary[FY2526_AccurxCost], MATCH(D126,Summary[PracticeCode],0)),0)</f>
        <v>1697.3325</v>
      </c>
      <c r="Q126" s="30">
        <f>IFERROR(INDEX(Summary[FY2526_EESMSCost], MATCH(D126,Summary[PracticeCode],0)),0)</f>
        <v>763.048</v>
      </c>
      <c r="R126" s="31">
        <f>IFERROR(INDEX(Summary[FY2526_Accurx_Fragments], MATCH(D126,Summary[PracticeCode],0)),0)</f>
        <v>75437</v>
      </c>
      <c r="S126" s="31">
        <f>IFERROR(INDEX(Summary[FY2526_EESMS], MATCH(D126,Summary[PracticeCode],0)),0)</f>
        <v>34684</v>
      </c>
      <c r="T126" s="10">
        <f>IFERROR(INDEX(Summary[FY2526_SMS], MATCH(D126,Summary[PracticeCode],0)),0)</f>
        <v>110121</v>
      </c>
      <c r="U126" s="95">
        <f>SUMIFS('NHS App Registrations - NHS NWL'!E:E,'NHS App Registrations - NHS NWL'!L:L,D126,'NHS App Registrations - NHS NWL'!Q:Q,RIGHT($U$4,LEN($U$4)-FIND(" - ",$U$4,1)-2))</f>
        <v>5954</v>
      </c>
      <c r="V126" s="96">
        <f>SUMIFS('NHS App Registrations - NHS NWL'!D:D,'NHS App Registrations - NHS NWL'!L:L,D126,'NHS App Registrations - NHS NWL'!Q:Q,RIGHT($U$4,LEN($U$4)-FIND(" - ",$U$4,1)-2))</f>
        <v>0.61101780315754117</v>
      </c>
      <c r="W126" s="96">
        <f t="shared" si="17"/>
        <v>0.38898219684245883</v>
      </c>
      <c r="X126" s="95">
        <f>SUMIFS('NHS App Access'!E:E,'NHS App Access'!$A:$A,$D126,'NHS App Access'!$K:$K,RIGHT($X$4,LEN($X$4)-FIND(" - ",$X$4,1)-2))</f>
        <v>6718</v>
      </c>
      <c r="Y126" s="96">
        <f>SUMIFS('NHS App Access'!F:F,'NHS App Access'!$A:$A,$D126,'NHS App Access'!$K:$K,RIGHT($X$4,LEN($X$4)-FIND(" - ",$X$4,1)-2))</f>
        <v>0.51369455194998515</v>
      </c>
      <c r="Z126" s="96">
        <f>SUMIFS('NHS App Access'!G:G,'NHS App Access'!$A:$A,$D126,'NHS App Access'!$K:$K,RIGHT($X$4,LEN($X$4)-FIND(" - ",$X$4,1)-2))</f>
        <v>0.16969336111938077</v>
      </c>
      <c r="AA126" s="96">
        <f>SUMIFS('NHS App Access'!H:H,'NHS App Access'!$A:$A,$D126,'NHS App Access'!$K:$K,RIGHT($X$4,LEN($X$4)-FIND(" - ",$X$4,1)-2))</f>
        <v>0.31661208693063414</v>
      </c>
      <c r="AB126" s="10">
        <f>SUMIFS(Table5[All messages],Table5[ODS],'NWL Practice Allocation'!$D126)</f>
        <v>73511</v>
      </c>
      <c r="AC126" s="10">
        <f>SUMIFS(Table5[Fallback messages (No NHS App)],Table5[ODS],'NWL Practice Allocation'!$D126)</f>
        <v>35280</v>
      </c>
      <c r="AD126" s="10">
        <f>SUMIFS(Table5[NHS App messages saved],Table5[ODS],'NWL Practice Allocation'!$D126)</f>
        <v>8603</v>
      </c>
    </row>
    <row r="127" spans="1:30" s="7" customFormat="1">
      <c r="A127" s="21" t="s">
        <v>520</v>
      </c>
      <c r="B127" s="22" t="s">
        <v>433</v>
      </c>
      <c r="C127" s="22" t="s">
        <v>11</v>
      </c>
      <c r="D127" s="21" t="s">
        <v>159</v>
      </c>
      <c r="E127" s="9">
        <f>INDEX(Summary[Practice Normalised Weighted List Size], MATCH(D127,Summary[ODS Code],0))</f>
        <v>8641.5281202059305</v>
      </c>
      <c r="F127" s="51">
        <f t="shared" si="12"/>
        <v>2592.4584360617791</v>
      </c>
      <c r="G127" s="26">
        <f t="shared" si="13"/>
        <v>3888.6876540926687</v>
      </c>
      <c r="H127" s="28">
        <f t="shared" si="9"/>
        <v>282577.96953073394</v>
      </c>
      <c r="I127" s="23">
        <f t="shared" si="10"/>
        <v>70644.492382683486</v>
      </c>
      <c r="J127" s="23">
        <f t="shared" si="11"/>
        <v>282577.96953073394</v>
      </c>
      <c r="K127" s="33">
        <f t="shared" si="14"/>
        <v>2592.4584360617791</v>
      </c>
      <c r="L127" s="30">
        <v>0</v>
      </c>
      <c r="M127" s="30">
        <f>IFERROR(INDEX(Summary[FY2526Cost], MATCH(D127,Summary[PracticeCode],0)),0)</f>
        <v>1841.5425</v>
      </c>
      <c r="N127" s="32">
        <f t="shared" si="15"/>
        <v>0.71034600762876621</v>
      </c>
      <c r="O127" s="33">
        <f t="shared" si="16"/>
        <v>750.91593606177912</v>
      </c>
      <c r="P127" s="30">
        <f>IFERROR(INDEX(Summary[FY2526_AccurxCost], MATCH(D127,Summary[PracticeCode],0)),0)</f>
        <v>1099.3725000000002</v>
      </c>
      <c r="Q127" s="30">
        <f>IFERROR(INDEX(Summary[FY2526_EESMSCost], MATCH(D127,Summary[PracticeCode],0)),0)</f>
        <v>742.17</v>
      </c>
      <c r="R127" s="31">
        <f>IFERROR(INDEX(Summary[FY2526_Accurx_Fragments], MATCH(D127,Summary[PracticeCode],0)),0)</f>
        <v>48861</v>
      </c>
      <c r="S127" s="31">
        <f>IFERROR(INDEX(Summary[FY2526_EESMS], MATCH(D127,Summary[PracticeCode],0)),0)</f>
        <v>33735</v>
      </c>
      <c r="T127" s="10">
        <f>IFERROR(INDEX(Summary[FY2526_SMS], MATCH(D127,Summary[PracticeCode],0)),0)</f>
        <v>82596</v>
      </c>
      <c r="U127" s="95">
        <f>SUMIFS('NHS App Registrations - NHS NWL'!E:E,'NHS App Registrations - NHS NWL'!L:L,D127,'NHS App Registrations - NHS NWL'!Q:Q,RIGHT($U$4,LEN($U$4)-FIND(" - ",$U$4,1)-2))</f>
        <v>8071</v>
      </c>
      <c r="V127" s="96">
        <f>SUMIFS('NHS App Registrations - NHS NWL'!D:D,'NHS App Registrations - NHS NWL'!L:L,D127,'NHS App Registrations - NHS NWL'!Q:Q,RIGHT($U$4,LEN($U$4)-FIND(" - ",$U$4,1)-2))</f>
        <v>0.63152025771279896</v>
      </c>
      <c r="W127" s="96">
        <f t="shared" si="17"/>
        <v>0.36847974228720104</v>
      </c>
      <c r="X127" s="95">
        <f>SUMIFS('NHS App Access'!E:E,'NHS App Access'!$A:$A,$D127,'NHS App Access'!$K:$K,RIGHT($X$4,LEN($X$4)-FIND(" - ",$X$4,1)-2))</f>
        <v>9107</v>
      </c>
      <c r="Y127" s="96">
        <f>SUMIFS('NHS App Access'!F:F,'NHS App Access'!$A:$A,$D127,'NHS App Access'!$K:$K,RIGHT($X$4,LEN($X$4)-FIND(" - ",$X$4,1)-2))</f>
        <v>0.45756011859009554</v>
      </c>
      <c r="Z127" s="96">
        <f>SUMIFS('NHS App Access'!G:G,'NHS App Access'!$A:$A,$D127,'NHS App Access'!$K:$K,RIGHT($X$4,LEN($X$4)-FIND(" - ",$X$4,1)-2))</f>
        <v>0.2234544855605578</v>
      </c>
      <c r="AA127" s="96">
        <f>SUMIFS('NHS App Access'!H:H,'NHS App Access'!$A:$A,$D127,'NHS App Access'!$K:$K,RIGHT($X$4,LEN($X$4)-FIND(" - ",$X$4,1)-2))</f>
        <v>0.31898539584934665</v>
      </c>
      <c r="AB127" s="10">
        <f>SUMIFS(Table5[All messages],Table5[ODS],'NWL Practice Allocation'!$D127)</f>
        <v>40024</v>
      </c>
      <c r="AC127" s="10">
        <f>SUMIFS(Table5[Fallback messages (No NHS App)],Table5[ODS],'NWL Practice Allocation'!$D127)</f>
        <v>17816</v>
      </c>
      <c r="AD127" s="10">
        <f>SUMIFS(Table5[NHS App messages saved],Table5[ODS],'NWL Practice Allocation'!$D127)</f>
        <v>4280</v>
      </c>
    </row>
    <row r="128" spans="1:30" s="7" customFormat="1">
      <c r="A128" s="21" t="s">
        <v>551</v>
      </c>
      <c r="B128" s="22" t="s">
        <v>552</v>
      </c>
      <c r="C128" s="22" t="s">
        <v>7</v>
      </c>
      <c r="D128" s="21" t="s">
        <v>160</v>
      </c>
      <c r="E128" s="9">
        <f>INDEX(Summary[Practice Normalised Weighted List Size], MATCH(D128,Summary[ODS Code],0))</f>
        <v>8736.8275735401694</v>
      </c>
      <c r="F128" s="51">
        <f t="shared" si="12"/>
        <v>2621.0482720620507</v>
      </c>
      <c r="G128" s="26">
        <f t="shared" si="13"/>
        <v>3931.5724080930763</v>
      </c>
      <c r="H128" s="28">
        <f t="shared" si="9"/>
        <v>285694.26165476354</v>
      </c>
      <c r="I128" s="23">
        <f t="shared" si="10"/>
        <v>71423.565413690885</v>
      </c>
      <c r="J128" s="23">
        <f t="shared" si="11"/>
        <v>285694.26165476354</v>
      </c>
      <c r="K128" s="33">
        <f t="shared" si="14"/>
        <v>2621.0482720620507</v>
      </c>
      <c r="L128" s="30">
        <v>0</v>
      </c>
      <c r="M128" s="30">
        <f>IFERROR(INDEX(Summary[FY2526Cost], MATCH(D128,Summary[PracticeCode],0)),0)</f>
        <v>325.80399999999997</v>
      </c>
      <c r="N128" s="32">
        <f t="shared" si="15"/>
        <v>0.1243029376729796</v>
      </c>
      <c r="O128" s="33">
        <f t="shared" si="16"/>
        <v>2295.2442720620506</v>
      </c>
      <c r="P128" s="30">
        <f>IFERROR(INDEX(Summary[FY2526_AccurxCost], MATCH(D128,Summary[PracticeCode],0)),0)</f>
        <v>140.85</v>
      </c>
      <c r="Q128" s="30">
        <f>IFERROR(INDEX(Summary[FY2526_EESMSCost], MATCH(D128,Summary[PracticeCode],0)),0)</f>
        <v>184.95400000000001</v>
      </c>
      <c r="R128" s="31">
        <f>IFERROR(INDEX(Summary[FY2526_Accurx_Fragments], MATCH(D128,Summary[PracticeCode],0)),0)</f>
        <v>6260</v>
      </c>
      <c r="S128" s="31">
        <f>IFERROR(INDEX(Summary[FY2526_EESMS], MATCH(D128,Summary[PracticeCode],0)),0)</f>
        <v>8407</v>
      </c>
      <c r="T128" s="10">
        <f>IFERROR(INDEX(Summary[FY2526_SMS], MATCH(D128,Summary[PracticeCode],0)),0)</f>
        <v>14667</v>
      </c>
      <c r="U128" s="95">
        <f>SUMIFS('NHS App Registrations - NHS NWL'!E:E,'NHS App Registrations - NHS NWL'!L:L,D128,'NHS App Registrations - NHS NWL'!Q:Q,RIGHT($U$4,LEN($U$4)-FIND(" - ",$U$4,1)-2))</f>
        <v>7513</v>
      </c>
      <c r="V128" s="96">
        <f>SUMIFS('NHS App Registrations - NHS NWL'!D:D,'NHS App Registrations - NHS NWL'!L:L,D128,'NHS App Registrations - NHS NWL'!Q:Q,RIGHT($U$4,LEN($U$4)-FIND(" - ",$U$4,1)-2))</f>
        <v>0.66085451883402102</v>
      </c>
      <c r="W128" s="96">
        <f t="shared" si="17"/>
        <v>0.33914548116597898</v>
      </c>
      <c r="X128" s="95">
        <f>SUMIFS('NHS App Access'!E:E,'NHS App Access'!$A:$A,$D128,'NHS App Access'!$K:$K,RIGHT($X$4,LEN($X$4)-FIND(" - ",$X$4,1)-2))</f>
        <v>8875</v>
      </c>
      <c r="Y128" s="96">
        <f>SUMIFS('NHS App Access'!F:F,'NHS App Access'!$A:$A,$D128,'NHS App Access'!$K:$K,RIGHT($X$4,LEN($X$4)-FIND(" - ",$X$4,1)-2))</f>
        <v>0.41543661971830986</v>
      </c>
      <c r="Z128" s="96">
        <f>SUMIFS('NHS App Access'!G:G,'NHS App Access'!$A:$A,$D128,'NHS App Access'!$K:$K,RIGHT($X$4,LEN($X$4)-FIND(" - ",$X$4,1)-2))</f>
        <v>0.19909859154929577</v>
      </c>
      <c r="AA128" s="96">
        <f>SUMIFS('NHS App Access'!H:H,'NHS App Access'!$A:$A,$D128,'NHS App Access'!$K:$K,RIGHT($X$4,LEN($X$4)-FIND(" - ",$X$4,1)-2))</f>
        <v>0.38546478873239437</v>
      </c>
      <c r="AB128" s="10">
        <f>SUMIFS(Table5[All messages],Table5[ODS],'NWL Practice Allocation'!$D128)</f>
        <v>13186</v>
      </c>
      <c r="AC128" s="10">
        <f>SUMIFS(Table5[Fallback messages (No NHS App)],Table5[ODS],'NWL Practice Allocation'!$D128)</f>
        <v>4502</v>
      </c>
      <c r="AD128" s="10">
        <f>SUMIFS(Table5[NHS App messages saved],Table5[ODS],'NWL Practice Allocation'!$D128)</f>
        <v>1683</v>
      </c>
    </row>
    <row r="129" spans="1:30" s="7" customFormat="1">
      <c r="A129" s="21" t="s">
        <v>503</v>
      </c>
      <c r="B129" s="22" t="s">
        <v>487</v>
      </c>
      <c r="C129" s="22" t="s">
        <v>17</v>
      </c>
      <c r="D129" s="21" t="s">
        <v>161</v>
      </c>
      <c r="E129" s="9">
        <f>INDEX(Summary[Practice Normalised Weighted List Size], MATCH(D129,Summary[ODS Code],0))</f>
        <v>4811.7240919206797</v>
      </c>
      <c r="F129" s="51">
        <f t="shared" si="12"/>
        <v>1443.5172275762038</v>
      </c>
      <c r="G129" s="26">
        <f t="shared" si="13"/>
        <v>2165.275841364306</v>
      </c>
      <c r="H129" s="28">
        <f t="shared" si="9"/>
        <v>157343.37780580623</v>
      </c>
      <c r="I129" s="23">
        <f t="shared" si="10"/>
        <v>39335.844451451558</v>
      </c>
      <c r="J129" s="23">
        <f t="shared" si="11"/>
        <v>157343.37780580623</v>
      </c>
      <c r="K129" s="33">
        <f t="shared" si="14"/>
        <v>1443.5172275762038</v>
      </c>
      <c r="L129" s="30">
        <v>0</v>
      </c>
      <c r="M129" s="30">
        <f>IFERROR(INDEX(Summary[FY2526Cost], MATCH(D129,Summary[PracticeCode],0)),0)</f>
        <v>1062.0934999999999</v>
      </c>
      <c r="N129" s="32">
        <f t="shared" si="15"/>
        <v>0.73576780360519223</v>
      </c>
      <c r="O129" s="33">
        <f t="shared" si="16"/>
        <v>381.42372757620387</v>
      </c>
      <c r="P129" s="30">
        <f>IFERROR(INDEX(Summary[FY2526_AccurxCost], MATCH(D129,Summary[PracticeCode],0)),0)</f>
        <v>665.25749999999994</v>
      </c>
      <c r="Q129" s="30">
        <f>IFERROR(INDEX(Summary[FY2526_EESMSCost], MATCH(D129,Summary[PracticeCode],0)),0)</f>
        <v>396.83600000000001</v>
      </c>
      <c r="R129" s="31">
        <f>IFERROR(INDEX(Summary[FY2526_Accurx_Fragments], MATCH(D129,Summary[PracticeCode],0)),0)</f>
        <v>29567</v>
      </c>
      <c r="S129" s="31">
        <f>IFERROR(INDEX(Summary[FY2526_EESMS], MATCH(D129,Summary[PracticeCode],0)),0)</f>
        <v>18038</v>
      </c>
      <c r="T129" s="10">
        <f>IFERROR(INDEX(Summary[FY2526_SMS], MATCH(D129,Summary[PracticeCode],0)),0)</f>
        <v>47605</v>
      </c>
      <c r="U129" s="95">
        <f>SUMIFS('NHS App Registrations - NHS NWL'!E:E,'NHS App Registrations - NHS NWL'!L:L,D129,'NHS App Registrations - NHS NWL'!Q:Q,RIGHT($U$4,LEN($U$4)-FIND(" - ",$U$4,1)-2))</f>
        <v>4062</v>
      </c>
      <c r="V129" s="96">
        <f>SUMIFS('NHS App Registrations - NHS NWL'!D:D,'NHS App Registrations - NHS NWL'!L:L,D129,'NHS App Registrations - NHS NWL'!Q:Q,RIGHT($U$4,LEN($U$4)-FIND(" - ",$U$4,1)-2))</f>
        <v>0.52092565238798616</v>
      </c>
      <c r="W129" s="96">
        <f t="shared" si="17"/>
        <v>0.47907434761201384</v>
      </c>
      <c r="X129" s="95">
        <f>SUMIFS('NHS App Access'!E:E,'NHS App Access'!$A:$A,$D129,'NHS App Access'!$K:$K,RIGHT($X$4,LEN($X$4)-FIND(" - ",$X$4,1)-2))</f>
        <v>5033</v>
      </c>
      <c r="Y129" s="96">
        <f>SUMIFS('NHS App Access'!F:F,'NHS App Access'!$A:$A,$D129,'NHS App Access'!$K:$K,RIGHT($X$4,LEN($X$4)-FIND(" - ",$X$4,1)-2))</f>
        <v>0.56944168487979341</v>
      </c>
      <c r="Z129" s="96">
        <f>SUMIFS('NHS App Access'!G:G,'NHS App Access'!$A:$A,$D129,'NHS App Access'!$K:$K,RIGHT($X$4,LEN($X$4)-FIND(" - ",$X$4,1)-2))</f>
        <v>0.14563878402543215</v>
      </c>
      <c r="AA129" s="96">
        <f>SUMIFS('NHS App Access'!H:H,'NHS App Access'!$A:$A,$D129,'NHS App Access'!$K:$K,RIGHT($X$4,LEN($X$4)-FIND(" - ",$X$4,1)-2))</f>
        <v>0.28491953109477447</v>
      </c>
      <c r="AB129" s="10">
        <f>SUMIFS(Table5[All messages],Table5[ODS],'NWL Practice Allocation'!$D129)</f>
        <v>31020</v>
      </c>
      <c r="AC129" s="10">
        <f>SUMIFS(Table5[Fallback messages (No NHS App)],Table5[ODS],'NWL Practice Allocation'!$D129)</f>
        <v>11106</v>
      </c>
      <c r="AD129" s="10">
        <f>SUMIFS(Table5[NHS App messages saved],Table5[ODS],'NWL Practice Allocation'!$D129)</f>
        <v>4284</v>
      </c>
    </row>
    <row r="130" spans="1:30" s="7" customFormat="1">
      <c r="A130" s="21" t="s">
        <v>555</v>
      </c>
      <c r="B130" s="22" t="s">
        <v>507</v>
      </c>
      <c r="C130" s="22" t="s">
        <v>11</v>
      </c>
      <c r="D130" s="21" t="s">
        <v>162</v>
      </c>
      <c r="E130" s="9">
        <f>INDEX(Summary[Practice Normalised Weighted List Size], MATCH(D130,Summary[ODS Code],0))</f>
        <v>9629.2110422107307</v>
      </c>
      <c r="F130" s="51">
        <f t="shared" si="12"/>
        <v>2888.763312663219</v>
      </c>
      <c r="G130" s="26">
        <f t="shared" si="13"/>
        <v>4333.1449689948286</v>
      </c>
      <c r="H130" s="28">
        <f t="shared" si="9"/>
        <v>314875.20108029095</v>
      </c>
      <c r="I130" s="23">
        <f t="shared" si="10"/>
        <v>78718.800270072737</v>
      </c>
      <c r="J130" s="23">
        <f t="shared" si="11"/>
        <v>314875.20108029095</v>
      </c>
      <c r="K130" s="33">
        <f t="shared" si="14"/>
        <v>2888.763312663219</v>
      </c>
      <c r="L130" s="30">
        <v>0</v>
      </c>
      <c r="M130" s="30">
        <f>IFERROR(INDEX(Summary[FY2526Cost], MATCH(D130,Summary[PracticeCode],0)),0)</f>
        <v>2029.1899999999998</v>
      </c>
      <c r="N130" s="32">
        <f t="shared" si="15"/>
        <v>0.70244245733280297</v>
      </c>
      <c r="O130" s="33">
        <f t="shared" si="16"/>
        <v>859.57331266321921</v>
      </c>
      <c r="P130" s="30">
        <f>IFERROR(INDEX(Summary[FY2526_AccurxCost], MATCH(D130,Summary[PracticeCode],0)),0)</f>
        <v>1111.6799999999998</v>
      </c>
      <c r="Q130" s="30">
        <f>IFERROR(INDEX(Summary[FY2526_EESMSCost], MATCH(D130,Summary[PracticeCode],0)),0)</f>
        <v>917.51</v>
      </c>
      <c r="R130" s="31">
        <f>IFERROR(INDEX(Summary[FY2526_Accurx_Fragments], MATCH(D130,Summary[PracticeCode],0)),0)</f>
        <v>49408</v>
      </c>
      <c r="S130" s="31">
        <f>IFERROR(INDEX(Summary[FY2526_EESMS], MATCH(D130,Summary[PracticeCode],0)),0)</f>
        <v>41705</v>
      </c>
      <c r="T130" s="10">
        <f>IFERROR(INDEX(Summary[FY2526_SMS], MATCH(D130,Summary[PracticeCode],0)),0)</f>
        <v>91113</v>
      </c>
      <c r="U130" s="95">
        <f>SUMIFS('NHS App Registrations - NHS NWL'!E:E,'NHS App Registrations - NHS NWL'!L:L,D130,'NHS App Registrations - NHS NWL'!Q:Q,RIGHT($U$4,LEN($U$4)-FIND(" - ",$U$4,1)-2))</f>
        <v>9998</v>
      </c>
      <c r="V130" s="96">
        <f>SUMIFS('NHS App Registrations - NHS NWL'!D:D,'NHS App Registrations - NHS NWL'!L:L,D130,'NHS App Registrations - NHS NWL'!Q:Q,RIGHT($U$4,LEN($U$4)-FIND(" - ",$U$4,1)-2))</f>
        <v>0.61622324464892975</v>
      </c>
      <c r="W130" s="96">
        <f t="shared" si="17"/>
        <v>0.38377675535107025</v>
      </c>
      <c r="X130" s="95">
        <f>SUMIFS('NHS App Access'!E:E,'NHS App Access'!$A:$A,$D130,'NHS App Access'!$K:$K,RIGHT($X$4,LEN($X$4)-FIND(" - ",$X$4,1)-2))</f>
        <v>11441</v>
      </c>
      <c r="Y130" s="96">
        <f>SUMIFS('NHS App Access'!F:F,'NHS App Access'!$A:$A,$D130,'NHS App Access'!$K:$K,RIGHT($X$4,LEN($X$4)-FIND(" - ",$X$4,1)-2))</f>
        <v>0.45887597238003669</v>
      </c>
      <c r="Z130" s="96">
        <f>SUMIFS('NHS App Access'!G:G,'NHS App Access'!$A:$A,$D130,'NHS App Access'!$K:$K,RIGHT($X$4,LEN($X$4)-FIND(" - ",$X$4,1)-2))</f>
        <v>0.18206450485097456</v>
      </c>
      <c r="AA130" s="96">
        <f>SUMIFS('NHS App Access'!H:H,'NHS App Access'!$A:$A,$D130,'NHS App Access'!$K:$K,RIGHT($X$4,LEN($X$4)-FIND(" - ",$X$4,1)-2))</f>
        <v>0.35905952276898873</v>
      </c>
      <c r="AB130" s="10">
        <f>SUMIFS(Table5[All messages],Table5[ODS],'NWL Practice Allocation'!$D130)</f>
        <v>18138</v>
      </c>
      <c r="AC130" s="10">
        <f>SUMIFS(Table5[Fallback messages (No NHS App)],Table5[ODS],'NWL Practice Allocation'!$D130)</f>
        <v>5053</v>
      </c>
      <c r="AD130" s="10">
        <f>SUMIFS(Table5[NHS App messages saved],Table5[ODS],'NWL Practice Allocation'!$D130)</f>
        <v>3697</v>
      </c>
    </row>
    <row r="131" spans="1:30" s="7" customFormat="1">
      <c r="A131" s="21" t="s">
        <v>559</v>
      </c>
      <c r="B131" s="22" t="s">
        <v>452</v>
      </c>
      <c r="C131" s="22" t="s">
        <v>15</v>
      </c>
      <c r="D131" s="21" t="s">
        <v>131</v>
      </c>
      <c r="E131" s="9">
        <f>INDEX(Summary[Practice Normalised Weighted List Size], MATCH(D131,Summary[ODS Code],0))</f>
        <v>6208.1758697162604</v>
      </c>
      <c r="F131" s="51">
        <f t="shared" si="12"/>
        <v>1862.4527609148781</v>
      </c>
      <c r="G131" s="26">
        <f t="shared" si="13"/>
        <v>2793.6791413723172</v>
      </c>
      <c r="H131" s="28">
        <f t="shared" si="9"/>
        <v>203007.35093972174</v>
      </c>
      <c r="I131" s="23">
        <f t="shared" si="10"/>
        <v>50751.837734930436</v>
      </c>
      <c r="J131" s="23">
        <f t="shared" si="11"/>
        <v>203007.35093972174</v>
      </c>
      <c r="K131" s="33">
        <f t="shared" si="14"/>
        <v>1862.4527609148781</v>
      </c>
      <c r="L131" s="30">
        <v>0</v>
      </c>
      <c r="M131" s="30">
        <f>IFERROR(INDEX(Summary[FY2526Cost], MATCH(D131,Summary[PracticeCode],0)),0)</f>
        <v>1892.8935000000001</v>
      </c>
      <c r="N131" s="32">
        <f t="shared" si="15"/>
        <v>1.0163444355335858</v>
      </c>
      <c r="O131" s="33">
        <f t="shared" si="16"/>
        <v>-30.440739085122004</v>
      </c>
      <c r="P131" s="30">
        <f>IFERROR(INDEX(Summary[FY2526_AccurxCost], MATCH(D131,Summary[PracticeCode],0)),0)</f>
        <v>75.847499999999997</v>
      </c>
      <c r="Q131" s="30">
        <f>IFERROR(INDEX(Summary[FY2526_EESMSCost], MATCH(D131,Summary[PracticeCode],0)),0)</f>
        <v>1817.046</v>
      </c>
      <c r="R131" s="31">
        <f>IFERROR(INDEX(Summary[FY2526_Accurx_Fragments], MATCH(D131,Summary[PracticeCode],0)),0)</f>
        <v>3371</v>
      </c>
      <c r="S131" s="31">
        <f>IFERROR(INDEX(Summary[FY2526_EESMS], MATCH(D131,Summary[PracticeCode],0)),0)</f>
        <v>82593</v>
      </c>
      <c r="T131" s="10">
        <f>IFERROR(INDEX(Summary[FY2526_SMS], MATCH(D131,Summary[PracticeCode],0)),0)</f>
        <v>85964</v>
      </c>
      <c r="U131" s="95">
        <f>SUMIFS('NHS App Registrations - NHS NWL'!E:E,'NHS App Registrations - NHS NWL'!L:L,D131,'NHS App Registrations - NHS NWL'!Q:Q,RIGHT($U$4,LEN($U$4)-FIND(" - ",$U$4,1)-2))</f>
        <v>5332</v>
      </c>
      <c r="V131" s="96">
        <f>SUMIFS('NHS App Registrations - NHS NWL'!D:D,'NHS App Registrations - NHS NWL'!L:L,D131,'NHS App Registrations - NHS NWL'!Q:Q,RIGHT($U$4,LEN($U$4)-FIND(" - ",$U$4,1)-2))</f>
        <v>0.56601650412603155</v>
      </c>
      <c r="W131" s="96">
        <f t="shared" si="17"/>
        <v>0.43398349587396845</v>
      </c>
      <c r="X131" s="95">
        <f>SUMIFS('NHS App Access'!E:E,'NHS App Access'!$A:$A,$D131,'NHS App Access'!$K:$K,RIGHT($X$4,LEN($X$4)-FIND(" - ",$X$4,1)-2))</f>
        <v>6238</v>
      </c>
      <c r="Y131" s="96">
        <f>SUMIFS('NHS App Access'!F:F,'NHS App Access'!$A:$A,$D131,'NHS App Access'!$K:$K,RIGHT($X$4,LEN($X$4)-FIND(" - ",$X$4,1)-2))</f>
        <v>0.53943571657582556</v>
      </c>
      <c r="Z131" s="96">
        <f>SUMIFS('NHS App Access'!G:G,'NHS App Access'!$A:$A,$D131,'NHS App Access'!$K:$K,RIGHT($X$4,LEN($X$4)-FIND(" - ",$X$4,1)-2))</f>
        <v>0.17569733889067007</v>
      </c>
      <c r="AA131" s="96">
        <f>SUMIFS('NHS App Access'!H:H,'NHS App Access'!$A:$A,$D131,'NHS App Access'!$K:$K,RIGHT($X$4,LEN($X$4)-FIND(" - ",$X$4,1)-2))</f>
        <v>0.28486694453350431</v>
      </c>
      <c r="AB131" s="10">
        <f>SUMIFS(Table5[All messages],Table5[ODS],'NWL Practice Allocation'!$D131)</f>
        <v>1025</v>
      </c>
      <c r="AC131" s="10">
        <f>SUMIFS(Table5[Fallback messages (No NHS App)],Table5[ODS],'NWL Practice Allocation'!$D131)</f>
        <v>442</v>
      </c>
      <c r="AD131" s="10">
        <f>SUMIFS(Table5[NHS App messages saved],Table5[ODS],'NWL Practice Allocation'!$D131)</f>
        <v>104</v>
      </c>
    </row>
    <row r="132" spans="1:30" s="7" customFormat="1">
      <c r="A132" s="21" t="s">
        <v>357</v>
      </c>
      <c r="B132" s="22" t="s">
        <v>452</v>
      </c>
      <c r="C132" s="22" t="s">
        <v>15</v>
      </c>
      <c r="D132" s="21" t="s">
        <v>358</v>
      </c>
      <c r="E132" s="9">
        <f>INDEX(Summary[Practice Normalised Weighted List Size], MATCH(D132,Summary[ODS Code],0))</f>
        <v>12438.637701916299</v>
      </c>
      <c r="F132" s="51">
        <f t="shared" si="12"/>
        <v>3731.5913105748896</v>
      </c>
      <c r="G132" s="26">
        <f t="shared" si="13"/>
        <v>5597.3869658623344</v>
      </c>
      <c r="H132" s="28">
        <f t="shared" ref="H132:H195" si="18">E132*$E$3</f>
        <v>406743.452852663</v>
      </c>
      <c r="I132" s="23">
        <f t="shared" ref="I132:I195" si="19">H132/4</f>
        <v>101685.86321316575</v>
      </c>
      <c r="J132" s="23">
        <f t="shared" ref="J132:J195" si="20">H132/1</f>
        <v>406743.452852663</v>
      </c>
      <c r="K132" s="33">
        <f t="shared" si="14"/>
        <v>3731.5913105748896</v>
      </c>
      <c r="L132" s="30">
        <v>0</v>
      </c>
      <c r="M132" s="30">
        <f>IFERROR(INDEX(Summary[FY2526Cost], MATCH(D132,Summary[PracticeCode],0)),0)</f>
        <v>2861.4</v>
      </c>
      <c r="N132" s="32">
        <f t="shared" si="15"/>
        <v>0.76680422957656968</v>
      </c>
      <c r="O132" s="33">
        <f t="shared" si="16"/>
        <v>870.19131057488948</v>
      </c>
      <c r="P132" s="30">
        <f>IFERROR(INDEX(Summary[FY2526_AccurxCost], MATCH(D132,Summary[PracticeCode],0)),0)</f>
        <v>145.16999999999999</v>
      </c>
      <c r="Q132" s="30">
        <f>IFERROR(INDEX(Summary[FY2526_EESMSCost], MATCH(D132,Summary[PracticeCode],0)),0)</f>
        <v>2716.23</v>
      </c>
      <c r="R132" s="31">
        <f>IFERROR(INDEX(Summary[FY2526_Accurx_Fragments], MATCH(D132,Summary[PracticeCode],0)),0)</f>
        <v>6452</v>
      </c>
      <c r="S132" s="31">
        <f>IFERROR(INDEX(Summary[FY2526_EESMS], MATCH(D132,Summary[PracticeCode],0)),0)</f>
        <v>123465</v>
      </c>
      <c r="T132" s="10">
        <f>IFERROR(INDEX(Summary[FY2526_SMS], MATCH(D132,Summary[PracticeCode],0)),0)</f>
        <v>129917</v>
      </c>
      <c r="U132" s="95">
        <f>SUMIFS('NHS App Registrations - NHS NWL'!E:E,'NHS App Registrations - NHS NWL'!L:L,D132,'NHS App Registrations - NHS NWL'!Q:Q,RIGHT($U$4,LEN($U$4)-FIND(" - ",$U$4,1)-2))</f>
        <v>11172</v>
      </c>
      <c r="V132" s="96">
        <f>SUMIFS('NHS App Registrations - NHS NWL'!D:D,'NHS App Registrations - NHS NWL'!L:L,D132,'NHS App Registrations - NHS NWL'!Q:Q,RIGHT($U$4,LEN($U$4)-FIND(" - ",$U$4,1)-2))</f>
        <v>0.49203365556749018</v>
      </c>
      <c r="W132" s="96">
        <f t="shared" si="17"/>
        <v>0.50796634443250976</v>
      </c>
      <c r="X132" s="95">
        <f>SUMIFS('NHS App Access'!E:E,'NHS App Access'!$A:$A,$D132,'NHS App Access'!$K:$K,RIGHT($X$4,LEN($X$4)-FIND(" - ",$X$4,1)-2))</f>
        <v>13747</v>
      </c>
      <c r="Y132" s="96">
        <f>SUMIFS('NHS App Access'!F:F,'NHS App Access'!$A:$A,$D132,'NHS App Access'!$K:$K,RIGHT($X$4,LEN($X$4)-FIND(" - ",$X$4,1)-2))</f>
        <v>0.58514585000363717</v>
      </c>
      <c r="Z132" s="96">
        <f>SUMIFS('NHS App Access'!G:G,'NHS App Access'!$A:$A,$D132,'NHS App Access'!$K:$K,RIGHT($X$4,LEN($X$4)-FIND(" - ",$X$4,1)-2))</f>
        <v>0.15021459227467812</v>
      </c>
      <c r="AA132" s="96">
        <f>SUMIFS('NHS App Access'!H:H,'NHS App Access'!$A:$A,$D132,'NHS App Access'!$K:$K,RIGHT($X$4,LEN($X$4)-FIND(" - ",$X$4,1)-2))</f>
        <v>0.26463955772168474</v>
      </c>
      <c r="AB132" s="10">
        <f>SUMIFS(Table5[All messages],Table5[ODS],'NWL Practice Allocation'!$D132)</f>
        <v>260</v>
      </c>
      <c r="AC132" s="10">
        <f>SUMIFS(Table5[Fallback messages (No NHS App)],Table5[ODS],'NWL Practice Allocation'!$D132)</f>
        <v>145</v>
      </c>
      <c r="AD132" s="10">
        <f>SUMIFS(Table5[NHS App messages saved],Table5[ODS],'NWL Practice Allocation'!$D132)</f>
        <v>14</v>
      </c>
    </row>
    <row r="133" spans="1:30" s="7" customFormat="1">
      <c r="A133" s="21" t="s">
        <v>609</v>
      </c>
      <c r="B133" s="22" t="s">
        <v>431</v>
      </c>
      <c r="C133" s="22" t="s">
        <v>15</v>
      </c>
      <c r="D133" s="21" t="s">
        <v>359</v>
      </c>
      <c r="E133" s="9">
        <f>INDEX(Summary[Practice Normalised Weighted List Size], MATCH(D133,Summary[ODS Code],0))</f>
        <v>15777.875980307101</v>
      </c>
      <c r="F133" s="51">
        <f t="shared" si="12"/>
        <v>4733.3627940921297</v>
      </c>
      <c r="G133" s="26">
        <f t="shared" si="13"/>
        <v>7100.0441911381959</v>
      </c>
      <c r="H133" s="28">
        <f t="shared" si="18"/>
        <v>515936.54455604224</v>
      </c>
      <c r="I133" s="23">
        <f t="shared" si="19"/>
        <v>128984.13613901056</v>
      </c>
      <c r="J133" s="23">
        <f t="shared" si="20"/>
        <v>515936.54455604224</v>
      </c>
      <c r="K133" s="33">
        <f t="shared" si="14"/>
        <v>4733.3627940921297</v>
      </c>
      <c r="L133" s="30">
        <v>0</v>
      </c>
      <c r="M133" s="30">
        <f>IFERROR(INDEX(Summary[FY2526Cost], MATCH(D133,Summary[PracticeCode],0)),0)</f>
        <v>4514.9619999999995</v>
      </c>
      <c r="N133" s="32">
        <f t="shared" si="15"/>
        <v>0.95385927434830819</v>
      </c>
      <c r="O133" s="33">
        <f t="shared" si="16"/>
        <v>218.40079409213013</v>
      </c>
      <c r="P133" s="30">
        <f>IFERROR(INDEX(Summary[FY2526_AccurxCost], MATCH(D133,Summary[PracticeCode],0)),0)</f>
        <v>1452.87</v>
      </c>
      <c r="Q133" s="30">
        <f>IFERROR(INDEX(Summary[FY2526_EESMSCost], MATCH(D133,Summary[PracticeCode],0)),0)</f>
        <v>3062.0920000000001</v>
      </c>
      <c r="R133" s="31">
        <f>IFERROR(INDEX(Summary[FY2526_Accurx_Fragments], MATCH(D133,Summary[PracticeCode],0)),0)</f>
        <v>64572</v>
      </c>
      <c r="S133" s="31">
        <f>IFERROR(INDEX(Summary[FY2526_EESMS], MATCH(D133,Summary[PracticeCode],0)),0)</f>
        <v>139186</v>
      </c>
      <c r="T133" s="10">
        <f>IFERROR(INDEX(Summary[FY2526_SMS], MATCH(D133,Summary[PracticeCode],0)),0)</f>
        <v>203758</v>
      </c>
      <c r="U133" s="95">
        <f>SUMIFS('NHS App Registrations - NHS NWL'!E:E,'NHS App Registrations - NHS NWL'!L:L,D133,'NHS App Registrations - NHS NWL'!Q:Q,RIGHT($U$4,LEN($U$4)-FIND(" - ",$U$4,1)-2))</f>
        <v>15316</v>
      </c>
      <c r="V133" s="96">
        <f>SUMIFS('NHS App Registrations - NHS NWL'!D:D,'NHS App Registrations - NHS NWL'!L:L,D133,'NHS App Registrations - NHS NWL'!Q:Q,RIGHT($U$4,LEN($U$4)-FIND(" - ",$U$4,1)-2))</f>
        <v>0.55974144685296423</v>
      </c>
      <c r="W133" s="96">
        <f t="shared" si="17"/>
        <v>0.44025855314703577</v>
      </c>
      <c r="X133" s="95">
        <f>SUMIFS('NHS App Access'!E:E,'NHS App Access'!$A:$A,$D133,'NHS App Access'!$K:$K,RIGHT($X$4,LEN($X$4)-FIND(" - ",$X$4,1)-2))</f>
        <v>18532</v>
      </c>
      <c r="Y133" s="96">
        <f>SUMIFS('NHS App Access'!F:F,'NHS App Access'!$A:$A,$D133,'NHS App Access'!$K:$K,RIGHT($X$4,LEN($X$4)-FIND(" - ",$X$4,1)-2))</f>
        <v>0.55752212389380529</v>
      </c>
      <c r="Z133" s="96">
        <f>SUMIFS('NHS App Access'!G:G,'NHS App Access'!$A:$A,$D133,'NHS App Access'!$K:$K,RIGHT($X$4,LEN($X$4)-FIND(" - ",$X$4,1)-2))</f>
        <v>0.17618173969350312</v>
      </c>
      <c r="AA133" s="96">
        <f>SUMIFS('NHS App Access'!H:H,'NHS App Access'!$A:$A,$D133,'NHS App Access'!$K:$K,RIGHT($X$4,LEN($X$4)-FIND(" - ",$X$4,1)-2))</f>
        <v>0.26629613641269156</v>
      </c>
      <c r="AB133" s="10">
        <f>SUMIFS(Table5[All messages],Table5[ODS],'NWL Practice Allocation'!$D133)</f>
        <v>95872</v>
      </c>
      <c r="AC133" s="10">
        <f>SUMIFS(Table5[Fallback messages (No NHS App)],Table5[ODS],'NWL Practice Allocation'!$D133)</f>
        <v>49720</v>
      </c>
      <c r="AD133" s="10">
        <f>SUMIFS(Table5[NHS App messages saved],Table5[ODS],'NWL Practice Allocation'!$D133)</f>
        <v>6211</v>
      </c>
    </row>
    <row r="134" spans="1:30" s="7" customFormat="1">
      <c r="A134" s="21" t="s">
        <v>697</v>
      </c>
      <c r="B134" s="22" t="s">
        <v>489</v>
      </c>
      <c r="C134" s="22" t="s">
        <v>15</v>
      </c>
      <c r="D134" s="21" t="s">
        <v>163</v>
      </c>
      <c r="E134" s="9">
        <f>INDEX(Summary[Practice Normalised Weighted List Size], MATCH(D134,Summary[ODS Code],0))</f>
        <v>10100.719372101301</v>
      </c>
      <c r="F134" s="51">
        <f t="shared" ref="F134:F197" si="21">E134*0.3</f>
        <v>3030.2158116303904</v>
      </c>
      <c r="G134" s="26">
        <f t="shared" ref="G134:G197" si="22">E134*0.45</f>
        <v>4545.3237174455853</v>
      </c>
      <c r="H134" s="28">
        <f t="shared" si="18"/>
        <v>330293.52346771257</v>
      </c>
      <c r="I134" s="23">
        <f t="shared" si="19"/>
        <v>82573.380866928142</v>
      </c>
      <c r="J134" s="23">
        <f t="shared" si="20"/>
        <v>330293.52346771257</v>
      </c>
      <c r="K134" s="33">
        <f t="shared" ref="K134:K197" si="23">IFERROR((E134*0.3)+L134,0)</f>
        <v>3030.2158116303904</v>
      </c>
      <c r="L134" s="30">
        <v>0</v>
      </c>
      <c r="M134" s="30">
        <f>IFERROR(INDEX(Summary[FY2526Cost], MATCH(D134,Summary[PracticeCode],0)),0)</f>
        <v>2562.3285000000001</v>
      </c>
      <c r="N134" s="32">
        <f t="shared" ref="N134:N197" si="24">IFERROR(M134/K134,0)</f>
        <v>0.84559274298729037</v>
      </c>
      <c r="O134" s="33">
        <f t="shared" ref="O134:O197" si="25">IFERROR(K134-M134,0)</f>
        <v>467.88731163039029</v>
      </c>
      <c r="P134" s="30">
        <f>IFERROR(INDEX(Summary[FY2526_AccurxCost], MATCH(D134,Summary[PracticeCode],0)),0)</f>
        <v>63.832500000000003</v>
      </c>
      <c r="Q134" s="30">
        <f>IFERROR(INDEX(Summary[FY2526_EESMSCost], MATCH(D134,Summary[PracticeCode],0)),0)</f>
        <v>2498.4960000000001</v>
      </c>
      <c r="R134" s="31">
        <f>IFERROR(INDEX(Summary[FY2526_Accurx_Fragments], MATCH(D134,Summary[PracticeCode],0)),0)</f>
        <v>2837</v>
      </c>
      <c r="S134" s="31">
        <f>IFERROR(INDEX(Summary[FY2526_EESMS], MATCH(D134,Summary[PracticeCode],0)),0)</f>
        <v>113568</v>
      </c>
      <c r="T134" s="10">
        <f>IFERROR(INDEX(Summary[FY2526_SMS], MATCH(D134,Summary[PracticeCode],0)),0)</f>
        <v>116405</v>
      </c>
      <c r="U134" s="95">
        <f>SUMIFS('NHS App Registrations - NHS NWL'!E:E,'NHS App Registrations - NHS NWL'!L:L,D134,'NHS App Registrations - NHS NWL'!Q:Q,RIGHT($U$4,LEN($U$4)-FIND(" - ",$U$4,1)-2))</f>
        <v>8722</v>
      </c>
      <c r="V134" s="96">
        <f>SUMIFS('NHS App Registrations - NHS NWL'!D:D,'NHS App Registrations - NHS NWL'!L:L,D134,'NHS App Registrations - NHS NWL'!Q:Q,RIGHT($U$4,LEN($U$4)-FIND(" - ",$U$4,1)-2))</f>
        <v>0.50859894519605597</v>
      </c>
      <c r="W134" s="96">
        <f t="shared" ref="W134:W197" si="26">100%-V134</f>
        <v>0.49140105480394403</v>
      </c>
      <c r="X134" s="95">
        <f>SUMIFS('NHS App Access'!E:E,'NHS App Access'!$A:$A,$D134,'NHS App Access'!$K:$K,RIGHT($X$4,LEN($X$4)-FIND(" - ",$X$4,1)-2))</f>
        <v>10373</v>
      </c>
      <c r="Y134" s="96">
        <f>SUMIFS('NHS App Access'!F:F,'NHS App Access'!$A:$A,$D134,'NHS App Access'!$K:$K,RIGHT($X$4,LEN($X$4)-FIND(" - ",$X$4,1)-2))</f>
        <v>0.57649667405764971</v>
      </c>
      <c r="Z134" s="96">
        <f>SUMIFS('NHS App Access'!G:G,'NHS App Access'!$A:$A,$D134,'NHS App Access'!$K:$K,RIGHT($X$4,LEN($X$4)-FIND(" - ",$X$4,1)-2))</f>
        <v>0.1636942061120216</v>
      </c>
      <c r="AA134" s="96">
        <f>SUMIFS('NHS App Access'!H:H,'NHS App Access'!$A:$A,$D134,'NHS App Access'!$K:$K,RIGHT($X$4,LEN($X$4)-FIND(" - ",$X$4,1)-2))</f>
        <v>0.25980911983032873</v>
      </c>
      <c r="AB134" s="10">
        <f>SUMIFS(Table5[All messages],Table5[ODS],'NWL Practice Allocation'!$D134)</f>
        <v>2782</v>
      </c>
      <c r="AC134" s="10">
        <f>SUMIFS(Table5[Fallback messages (No NHS App)],Table5[ODS],'NWL Practice Allocation'!$D134)</f>
        <v>1440</v>
      </c>
      <c r="AD134" s="10">
        <f>SUMIFS(Table5[NHS App messages saved],Table5[ODS],'NWL Practice Allocation'!$D134)</f>
        <v>228</v>
      </c>
    </row>
    <row r="135" spans="1:30" s="7" customFormat="1">
      <c r="A135" s="21" t="s">
        <v>164</v>
      </c>
      <c r="B135" s="22" t="s">
        <v>465</v>
      </c>
      <c r="C135" s="22" t="s">
        <v>28</v>
      </c>
      <c r="D135" s="21" t="s">
        <v>165</v>
      </c>
      <c r="E135" s="9">
        <f>INDEX(Summary[Practice Normalised Weighted List Size], MATCH(D135,Summary[ODS Code],0))</f>
        <v>11571.8732364683</v>
      </c>
      <c r="F135" s="51">
        <f t="shared" si="21"/>
        <v>3471.56197094049</v>
      </c>
      <c r="G135" s="26">
        <f t="shared" si="22"/>
        <v>5207.3429564107355</v>
      </c>
      <c r="H135" s="28">
        <f t="shared" si="18"/>
        <v>378400.25483251346</v>
      </c>
      <c r="I135" s="23">
        <f t="shared" si="19"/>
        <v>94600.063708128364</v>
      </c>
      <c r="J135" s="23">
        <f t="shared" si="20"/>
        <v>378400.25483251346</v>
      </c>
      <c r="K135" s="33">
        <f t="shared" si="23"/>
        <v>3471.56197094049</v>
      </c>
      <c r="L135" s="30">
        <v>0</v>
      </c>
      <c r="M135" s="30">
        <f>IFERROR(INDEX(Summary[FY2526Cost], MATCH(D135,Summary[PracticeCode],0)),0)</f>
        <v>2466.8445000000002</v>
      </c>
      <c r="N135" s="32">
        <f t="shared" si="24"/>
        <v>0.71058633567520635</v>
      </c>
      <c r="O135" s="33">
        <f t="shared" si="25"/>
        <v>1004.7174709404899</v>
      </c>
      <c r="P135" s="30">
        <f>IFERROR(INDEX(Summary[FY2526_AccurxCost], MATCH(D135,Summary[PracticeCode],0)),0)</f>
        <v>449.75249999999994</v>
      </c>
      <c r="Q135" s="30">
        <f>IFERROR(INDEX(Summary[FY2526_EESMSCost], MATCH(D135,Summary[PracticeCode],0)),0)</f>
        <v>2017.0920000000001</v>
      </c>
      <c r="R135" s="31">
        <f>IFERROR(INDEX(Summary[FY2526_Accurx_Fragments], MATCH(D135,Summary[PracticeCode],0)),0)</f>
        <v>19989</v>
      </c>
      <c r="S135" s="31">
        <f>IFERROR(INDEX(Summary[FY2526_EESMS], MATCH(D135,Summary[PracticeCode],0)),0)</f>
        <v>91686</v>
      </c>
      <c r="T135" s="10">
        <f>IFERROR(INDEX(Summary[FY2526_SMS], MATCH(D135,Summary[PracticeCode],0)),0)</f>
        <v>111675</v>
      </c>
      <c r="U135" s="95">
        <f>SUMIFS('NHS App Registrations - NHS NWL'!E:E,'NHS App Registrations - NHS NWL'!L:L,D135,'NHS App Registrations - NHS NWL'!Q:Q,RIGHT($U$4,LEN($U$4)-FIND(" - ",$U$4,1)-2))</f>
        <v>11657</v>
      </c>
      <c r="V135" s="96">
        <f>SUMIFS('NHS App Registrations - NHS NWL'!D:D,'NHS App Registrations - NHS NWL'!L:L,D135,'NHS App Registrations - NHS NWL'!Q:Q,RIGHT($U$4,LEN($U$4)-FIND(" - ",$U$4,1)-2))</f>
        <v>0.64021617911984219</v>
      </c>
      <c r="W135" s="96">
        <f t="shared" si="26"/>
        <v>0.35978382088015781</v>
      </c>
      <c r="X135" s="95">
        <f>SUMIFS('NHS App Access'!E:E,'NHS App Access'!$A:$A,$D135,'NHS App Access'!$K:$K,RIGHT($X$4,LEN($X$4)-FIND(" - ",$X$4,1)-2))</f>
        <v>13282</v>
      </c>
      <c r="Y135" s="96">
        <f>SUMIFS('NHS App Access'!F:F,'NHS App Access'!$A:$A,$D135,'NHS App Access'!$K:$K,RIGHT($X$4,LEN($X$4)-FIND(" - ",$X$4,1)-2))</f>
        <v>0.37682577925011296</v>
      </c>
      <c r="Z135" s="96">
        <f>SUMIFS('NHS App Access'!G:G,'NHS App Access'!$A:$A,$D135,'NHS App Access'!$K:$K,RIGHT($X$4,LEN($X$4)-FIND(" - ",$X$4,1)-2))</f>
        <v>0.27126938714049087</v>
      </c>
      <c r="AA135" s="96">
        <f>SUMIFS('NHS App Access'!H:H,'NHS App Access'!$A:$A,$D135,'NHS App Access'!$K:$K,RIGHT($X$4,LEN($X$4)-FIND(" - ",$X$4,1)-2))</f>
        <v>0.35190483360939617</v>
      </c>
      <c r="AB135" s="10">
        <f>SUMIFS(Table5[All messages],Table5[ODS],'NWL Practice Allocation'!$D135)</f>
        <v>0</v>
      </c>
      <c r="AC135" s="10">
        <f>SUMIFS(Table5[Fallback messages (No NHS App)],Table5[ODS],'NWL Practice Allocation'!$D135)</f>
        <v>0</v>
      </c>
      <c r="AD135" s="10">
        <f>SUMIFS(Table5[NHS App messages saved],Table5[ODS],'NWL Practice Allocation'!$D135)</f>
        <v>0</v>
      </c>
    </row>
    <row r="136" spans="1:30" s="7" customFormat="1">
      <c r="A136" s="21" t="s">
        <v>166</v>
      </c>
      <c r="B136" s="22" t="s">
        <v>532</v>
      </c>
      <c r="C136" s="22" t="s">
        <v>15</v>
      </c>
      <c r="D136" s="21" t="s">
        <v>167</v>
      </c>
      <c r="E136" s="9">
        <f>INDEX(Summary[Practice Normalised Weighted List Size], MATCH(D136,Summary[ODS Code],0))</f>
        <v>4235.9863412796904</v>
      </c>
      <c r="F136" s="51">
        <f t="shared" si="21"/>
        <v>1270.7959023839071</v>
      </c>
      <c r="G136" s="26">
        <f t="shared" si="22"/>
        <v>1906.1938535758607</v>
      </c>
      <c r="H136" s="28">
        <f t="shared" si="18"/>
        <v>138516.7533598459</v>
      </c>
      <c r="I136" s="23">
        <f t="shared" si="19"/>
        <v>34629.188339961474</v>
      </c>
      <c r="J136" s="23">
        <f t="shared" si="20"/>
        <v>138516.7533598459</v>
      </c>
      <c r="K136" s="33">
        <f t="shared" si="23"/>
        <v>1270.7959023839071</v>
      </c>
      <c r="L136" s="30">
        <v>0</v>
      </c>
      <c r="M136" s="30">
        <f>IFERROR(INDEX(Summary[FY2526Cost], MATCH(D136,Summary[PracticeCode],0)),0)</f>
        <v>1321.2759999999998</v>
      </c>
      <c r="N136" s="32">
        <f t="shared" si="24"/>
        <v>1.0397232140278359</v>
      </c>
      <c r="O136" s="33">
        <f t="shared" si="25"/>
        <v>-50.480097616092735</v>
      </c>
      <c r="P136" s="30">
        <f>IFERROR(INDEX(Summary[FY2526_AccurxCost], MATCH(D136,Summary[PracticeCode],0)),0)</f>
        <v>344.52</v>
      </c>
      <c r="Q136" s="30">
        <f>IFERROR(INDEX(Summary[FY2526_EESMSCost], MATCH(D136,Summary[PracticeCode],0)),0)</f>
        <v>976.75599999999997</v>
      </c>
      <c r="R136" s="31">
        <f>IFERROR(INDEX(Summary[FY2526_Accurx_Fragments], MATCH(D136,Summary[PracticeCode],0)),0)</f>
        <v>15312</v>
      </c>
      <c r="S136" s="31">
        <f>IFERROR(INDEX(Summary[FY2526_EESMS], MATCH(D136,Summary[PracticeCode],0)),0)</f>
        <v>44398</v>
      </c>
      <c r="T136" s="10">
        <f>IFERROR(INDEX(Summary[FY2526_SMS], MATCH(D136,Summary[PracticeCode],0)),0)</f>
        <v>59710</v>
      </c>
      <c r="U136" s="95">
        <f>SUMIFS('NHS App Registrations - NHS NWL'!E:E,'NHS App Registrations - NHS NWL'!L:L,D136,'NHS App Registrations - NHS NWL'!Q:Q,RIGHT($U$4,LEN($U$4)-FIND(" - ",$U$4,1)-2))</f>
        <v>3988</v>
      </c>
      <c r="V136" s="96">
        <f>SUMIFS('NHS App Registrations - NHS NWL'!D:D,'NHS App Registrations - NHS NWL'!L:L,D136,'NHS App Registrations - NHS NWL'!Q:Q,RIGHT($U$4,LEN($U$4)-FIND(" - ",$U$4,1)-2))</f>
        <v>0.5127883650952858</v>
      </c>
      <c r="W136" s="96">
        <f t="shared" si="26"/>
        <v>0.4872116349047142</v>
      </c>
      <c r="X136" s="95">
        <f>SUMIFS('NHS App Access'!E:E,'NHS App Access'!$A:$A,$D136,'NHS App Access'!$K:$K,RIGHT($X$4,LEN($X$4)-FIND(" - ",$X$4,1)-2))</f>
        <v>4386</v>
      </c>
      <c r="Y136" s="96">
        <f>SUMIFS('NHS App Access'!F:F,'NHS App Access'!$A:$A,$D136,'NHS App Access'!$K:$K,RIGHT($X$4,LEN($X$4)-FIND(" - ",$X$4,1)-2))</f>
        <v>0.47674418604651164</v>
      </c>
      <c r="Z136" s="96">
        <f>SUMIFS('NHS App Access'!G:G,'NHS App Access'!$A:$A,$D136,'NHS App Access'!$K:$K,RIGHT($X$4,LEN($X$4)-FIND(" - ",$X$4,1)-2))</f>
        <v>0.21728226174190607</v>
      </c>
      <c r="AA136" s="96">
        <f>SUMIFS('NHS App Access'!H:H,'NHS App Access'!$A:$A,$D136,'NHS App Access'!$K:$K,RIGHT($X$4,LEN($X$4)-FIND(" - ",$X$4,1)-2))</f>
        <v>0.30597355221158229</v>
      </c>
      <c r="AB136" s="10">
        <f>SUMIFS(Table5[All messages],Table5[ODS],'NWL Practice Allocation'!$D136)</f>
        <v>28685</v>
      </c>
      <c r="AC136" s="10">
        <f>SUMIFS(Table5[Fallback messages (No NHS App)],Table5[ODS],'NWL Practice Allocation'!$D136)</f>
        <v>15645</v>
      </c>
      <c r="AD136" s="10">
        <f>SUMIFS(Table5[NHS App messages saved],Table5[ODS],'NWL Practice Allocation'!$D136)</f>
        <v>2517</v>
      </c>
    </row>
    <row r="137" spans="1:30" s="7" customFormat="1">
      <c r="A137" s="21" t="s">
        <v>690</v>
      </c>
      <c r="B137" s="22" t="s">
        <v>618</v>
      </c>
      <c r="C137" s="22" t="s">
        <v>25</v>
      </c>
      <c r="D137" s="21" t="s">
        <v>168</v>
      </c>
      <c r="E137" s="9">
        <f>INDEX(Summary[Practice Normalised Weighted List Size], MATCH(D137,Summary[ODS Code],0))</f>
        <v>15666.010480548501</v>
      </c>
      <c r="F137" s="51">
        <f t="shared" si="21"/>
        <v>4699.8031441645498</v>
      </c>
      <c r="G137" s="26">
        <f t="shared" si="22"/>
        <v>7049.7047162468252</v>
      </c>
      <c r="H137" s="28">
        <f t="shared" si="18"/>
        <v>512278.54271393601</v>
      </c>
      <c r="I137" s="23">
        <f t="shared" si="19"/>
        <v>128069.635678484</v>
      </c>
      <c r="J137" s="23">
        <f t="shared" si="20"/>
        <v>512278.54271393601</v>
      </c>
      <c r="K137" s="33">
        <f t="shared" si="23"/>
        <v>4699.8031441645498</v>
      </c>
      <c r="L137" s="30">
        <v>0</v>
      </c>
      <c r="M137" s="30">
        <f>IFERROR(INDEX(Summary[FY2526Cost], MATCH(D137,Summary[PracticeCode],0)),0)</f>
        <v>5107.7824999999993</v>
      </c>
      <c r="N137" s="32">
        <f t="shared" si="24"/>
        <v>1.0868077541379604</v>
      </c>
      <c r="O137" s="33">
        <f t="shared" si="25"/>
        <v>-407.9793558354495</v>
      </c>
      <c r="P137" s="30">
        <f>IFERROR(INDEX(Summary[FY2526_AccurxCost], MATCH(D137,Summary[PracticeCode],0)),0)</f>
        <v>3078.8324999999995</v>
      </c>
      <c r="Q137" s="30">
        <f>IFERROR(INDEX(Summary[FY2526_EESMSCost], MATCH(D137,Summary[PracticeCode],0)),0)</f>
        <v>2028.95</v>
      </c>
      <c r="R137" s="31">
        <f>IFERROR(INDEX(Summary[FY2526_Accurx_Fragments], MATCH(D137,Summary[PracticeCode],0)),0)</f>
        <v>136837</v>
      </c>
      <c r="S137" s="31">
        <f>IFERROR(INDEX(Summary[FY2526_EESMS], MATCH(D137,Summary[PracticeCode],0)),0)</f>
        <v>92225</v>
      </c>
      <c r="T137" s="10">
        <f>IFERROR(INDEX(Summary[FY2526_SMS], MATCH(D137,Summary[PracticeCode],0)),0)</f>
        <v>229062</v>
      </c>
      <c r="U137" s="95">
        <f>SUMIFS('NHS App Registrations - NHS NWL'!E:E,'NHS App Registrations - NHS NWL'!L:L,D137,'NHS App Registrations - NHS NWL'!Q:Q,RIGHT($U$4,LEN($U$4)-FIND(" - ",$U$4,1)-2))</f>
        <v>15776</v>
      </c>
      <c r="V137" s="96">
        <f>SUMIFS('NHS App Registrations - NHS NWL'!D:D,'NHS App Registrations - NHS NWL'!L:L,D137,'NHS App Registrations - NHS NWL'!Q:Q,RIGHT($U$4,LEN($U$4)-FIND(" - ",$U$4,1)-2))</f>
        <v>0.54348377281947258</v>
      </c>
      <c r="W137" s="96">
        <f t="shared" si="26"/>
        <v>0.45651622718052742</v>
      </c>
      <c r="X137" s="95">
        <f>SUMIFS('NHS App Access'!E:E,'NHS App Access'!$A:$A,$D137,'NHS App Access'!$K:$K,RIGHT($X$4,LEN($X$4)-FIND(" - ",$X$4,1)-2))</f>
        <v>18439</v>
      </c>
      <c r="Y137" s="96">
        <f>SUMIFS('NHS App Access'!F:F,'NHS App Access'!$A:$A,$D137,'NHS App Access'!$K:$K,RIGHT($X$4,LEN($X$4)-FIND(" - ",$X$4,1)-2))</f>
        <v>0.50908400672487664</v>
      </c>
      <c r="Z137" s="96">
        <f>SUMIFS('NHS App Access'!G:G,'NHS App Access'!$A:$A,$D137,'NHS App Access'!$K:$K,RIGHT($X$4,LEN($X$4)-FIND(" - ",$X$4,1)-2))</f>
        <v>0.17544335376104994</v>
      </c>
      <c r="AA137" s="96">
        <f>SUMIFS('NHS App Access'!H:H,'NHS App Access'!$A:$A,$D137,'NHS App Access'!$K:$K,RIGHT($X$4,LEN($X$4)-FIND(" - ",$X$4,1)-2))</f>
        <v>0.31547263951407345</v>
      </c>
      <c r="AB137" s="10">
        <f>SUMIFS(Table5[All messages],Table5[ODS],'NWL Practice Allocation'!$D137)</f>
        <v>193460</v>
      </c>
      <c r="AC137" s="10">
        <f>SUMIFS(Table5[Fallback messages (No NHS App)],Table5[ODS],'NWL Practice Allocation'!$D137)</f>
        <v>68362</v>
      </c>
      <c r="AD137" s="10">
        <f>SUMIFS(Table5[NHS App messages saved],Table5[ODS],'NWL Practice Allocation'!$D137)</f>
        <v>26113</v>
      </c>
    </row>
    <row r="138" spans="1:30" s="7" customFormat="1">
      <c r="A138" s="21" t="s">
        <v>169</v>
      </c>
      <c r="B138" s="22" t="s">
        <v>431</v>
      </c>
      <c r="C138" s="22" t="s">
        <v>15</v>
      </c>
      <c r="D138" s="21" t="s">
        <v>170</v>
      </c>
      <c r="E138" s="9">
        <f>INDEX(Summary[Practice Normalised Weighted List Size], MATCH(D138,Summary[ODS Code],0))</f>
        <v>6198.1413626706199</v>
      </c>
      <c r="F138" s="51">
        <f t="shared" si="21"/>
        <v>1859.4424088011858</v>
      </c>
      <c r="G138" s="26">
        <f t="shared" si="22"/>
        <v>2789.1636132017788</v>
      </c>
      <c r="H138" s="28">
        <f t="shared" si="18"/>
        <v>202679.2225593293</v>
      </c>
      <c r="I138" s="23">
        <f t="shared" si="19"/>
        <v>50669.805639832324</v>
      </c>
      <c r="J138" s="23">
        <f t="shared" si="20"/>
        <v>202679.2225593293</v>
      </c>
      <c r="K138" s="33">
        <f t="shared" si="23"/>
        <v>1859.4424088011858</v>
      </c>
      <c r="L138" s="30">
        <v>0</v>
      </c>
      <c r="M138" s="30">
        <f>IFERROR(INDEX(Summary[FY2526Cost], MATCH(D138,Summary[PracticeCode],0)),0)</f>
        <v>1097.9870000000001</v>
      </c>
      <c r="N138" s="32">
        <f t="shared" si="24"/>
        <v>0.59049260939890635</v>
      </c>
      <c r="O138" s="33">
        <f t="shared" si="25"/>
        <v>761.45540880118574</v>
      </c>
      <c r="P138" s="30">
        <f>IFERROR(INDEX(Summary[FY2526_AccurxCost], MATCH(D138,Summary[PracticeCode],0)),0)</f>
        <v>134.14500000000001</v>
      </c>
      <c r="Q138" s="30">
        <f>IFERROR(INDEX(Summary[FY2526_EESMSCost], MATCH(D138,Summary[PracticeCode],0)),0)</f>
        <v>963.84199999999998</v>
      </c>
      <c r="R138" s="31">
        <f>IFERROR(INDEX(Summary[FY2526_Accurx_Fragments], MATCH(D138,Summary[PracticeCode],0)),0)</f>
        <v>5962</v>
      </c>
      <c r="S138" s="31">
        <f>IFERROR(INDEX(Summary[FY2526_EESMS], MATCH(D138,Summary[PracticeCode],0)),0)</f>
        <v>43811</v>
      </c>
      <c r="T138" s="10">
        <f>IFERROR(INDEX(Summary[FY2526_SMS], MATCH(D138,Summary[PracticeCode],0)),0)</f>
        <v>49773</v>
      </c>
      <c r="U138" s="95">
        <f>SUMIFS('NHS App Registrations - NHS NWL'!E:E,'NHS App Registrations - NHS NWL'!L:L,D138,'NHS App Registrations - NHS NWL'!Q:Q,RIGHT($U$4,LEN($U$4)-FIND(" - ",$U$4,1)-2))</f>
        <v>5591</v>
      </c>
      <c r="V138" s="96">
        <f>SUMIFS('NHS App Registrations - NHS NWL'!D:D,'NHS App Registrations - NHS NWL'!L:L,D138,'NHS App Registrations - NHS NWL'!Q:Q,RIGHT($U$4,LEN($U$4)-FIND(" - ",$U$4,1)-2))</f>
        <v>0.55660883562868901</v>
      </c>
      <c r="W138" s="96">
        <f t="shared" si="26"/>
        <v>0.44339116437131099</v>
      </c>
      <c r="X138" s="95">
        <f>SUMIFS('NHS App Access'!E:E,'NHS App Access'!$A:$A,$D138,'NHS App Access'!$K:$K,RIGHT($X$4,LEN($X$4)-FIND(" - ",$X$4,1)-2))</f>
        <v>6480</v>
      </c>
      <c r="Y138" s="96">
        <f>SUMIFS('NHS App Access'!F:F,'NHS App Access'!$A:$A,$D138,'NHS App Access'!$K:$K,RIGHT($X$4,LEN($X$4)-FIND(" - ",$X$4,1)-2))</f>
        <v>0.5175925925925926</v>
      </c>
      <c r="Z138" s="96">
        <f>SUMIFS('NHS App Access'!G:G,'NHS App Access'!$A:$A,$D138,'NHS App Access'!$K:$K,RIGHT($X$4,LEN($X$4)-FIND(" - ",$X$4,1)-2))</f>
        <v>0.21234567901234569</v>
      </c>
      <c r="AA138" s="96">
        <f>SUMIFS('NHS App Access'!H:H,'NHS App Access'!$A:$A,$D138,'NHS App Access'!$K:$K,RIGHT($X$4,LEN($X$4)-FIND(" - ",$X$4,1)-2))</f>
        <v>0.27006172839506171</v>
      </c>
      <c r="AB138" s="10">
        <f>SUMIFS(Table5[All messages],Table5[ODS],'NWL Practice Allocation'!$D138)</f>
        <v>14817</v>
      </c>
      <c r="AC138" s="10">
        <f>SUMIFS(Table5[Fallback messages (No NHS App)],Table5[ODS],'NWL Practice Allocation'!$D138)</f>
        <v>7700</v>
      </c>
      <c r="AD138" s="10">
        <f>SUMIFS(Table5[NHS App messages saved],Table5[ODS],'NWL Practice Allocation'!$D138)</f>
        <v>988</v>
      </c>
    </row>
    <row r="139" spans="1:30" s="7" customFormat="1">
      <c r="A139" s="21" t="s">
        <v>430</v>
      </c>
      <c r="B139" s="22" t="s">
        <v>431</v>
      </c>
      <c r="C139" s="22" t="s">
        <v>15</v>
      </c>
      <c r="D139" s="21" t="s">
        <v>171</v>
      </c>
      <c r="E139" s="9">
        <f>INDEX(Summary[Practice Normalised Weighted List Size], MATCH(D139,Summary[ODS Code],0))</f>
        <v>9963.1280138413204</v>
      </c>
      <c r="F139" s="51">
        <f t="shared" si="21"/>
        <v>2988.9384041523958</v>
      </c>
      <c r="G139" s="26">
        <f t="shared" si="22"/>
        <v>4483.407606228594</v>
      </c>
      <c r="H139" s="28">
        <f t="shared" si="18"/>
        <v>325794.28605261119</v>
      </c>
      <c r="I139" s="23">
        <f t="shared" si="19"/>
        <v>81448.571513152798</v>
      </c>
      <c r="J139" s="23">
        <f t="shared" si="20"/>
        <v>325794.28605261119</v>
      </c>
      <c r="K139" s="33">
        <f t="shared" si="23"/>
        <v>2988.9384041523958</v>
      </c>
      <c r="L139" s="30">
        <v>0</v>
      </c>
      <c r="M139" s="30">
        <f>IFERROR(INDEX(Summary[FY2526Cost], MATCH(D139,Summary[PracticeCode],0)),0)</f>
        <v>2272.567</v>
      </c>
      <c r="N139" s="32">
        <f t="shared" si="24"/>
        <v>0.76032580559131846</v>
      </c>
      <c r="O139" s="33">
        <f t="shared" si="25"/>
        <v>716.37140415239583</v>
      </c>
      <c r="P139" s="30">
        <f>IFERROR(INDEX(Summary[FY2526_AccurxCost], MATCH(D139,Summary[PracticeCode],0)),0)</f>
        <v>337.09499999999997</v>
      </c>
      <c r="Q139" s="30">
        <f>IFERROR(INDEX(Summary[FY2526_EESMSCost], MATCH(D139,Summary[PracticeCode],0)),0)</f>
        <v>1935.472</v>
      </c>
      <c r="R139" s="31">
        <f>IFERROR(INDEX(Summary[FY2526_Accurx_Fragments], MATCH(D139,Summary[PracticeCode],0)),0)</f>
        <v>14982</v>
      </c>
      <c r="S139" s="31">
        <f>IFERROR(INDEX(Summary[FY2526_EESMS], MATCH(D139,Summary[PracticeCode],0)),0)</f>
        <v>87976</v>
      </c>
      <c r="T139" s="10">
        <f>IFERROR(INDEX(Summary[FY2526_SMS], MATCH(D139,Summary[PracticeCode],0)),0)</f>
        <v>102958</v>
      </c>
      <c r="U139" s="95">
        <f>SUMIFS('NHS App Registrations - NHS NWL'!E:E,'NHS App Registrations - NHS NWL'!L:L,D139,'NHS App Registrations - NHS NWL'!Q:Q,RIGHT($U$4,LEN($U$4)-FIND(" - ",$U$4,1)-2))</f>
        <v>8442</v>
      </c>
      <c r="V139" s="96">
        <f>SUMIFS('NHS App Registrations - NHS NWL'!D:D,'NHS App Registrations - NHS NWL'!L:L,D139,'NHS App Registrations - NHS NWL'!Q:Q,RIGHT($U$4,LEN($U$4)-FIND(" - ",$U$4,1)-2))</f>
        <v>0.5451314854299929</v>
      </c>
      <c r="W139" s="96">
        <f t="shared" si="26"/>
        <v>0.4548685145700071</v>
      </c>
      <c r="X139" s="95">
        <f>SUMIFS('NHS App Access'!E:E,'NHS App Access'!$A:$A,$D139,'NHS App Access'!$K:$K,RIGHT($X$4,LEN($X$4)-FIND(" - ",$X$4,1)-2))</f>
        <v>9701</v>
      </c>
      <c r="Y139" s="96">
        <f>SUMIFS('NHS App Access'!F:F,'NHS App Access'!$A:$A,$D139,'NHS App Access'!$K:$K,RIGHT($X$4,LEN($X$4)-FIND(" - ",$X$4,1)-2))</f>
        <v>0.53386248840325745</v>
      </c>
      <c r="Z139" s="96">
        <f>SUMIFS('NHS App Access'!G:G,'NHS App Access'!$A:$A,$D139,'NHS App Access'!$K:$K,RIGHT($X$4,LEN($X$4)-FIND(" - ",$X$4,1)-2))</f>
        <v>0.19132048242449232</v>
      </c>
      <c r="AA139" s="96">
        <f>SUMIFS('NHS App Access'!H:H,'NHS App Access'!$A:$A,$D139,'NHS App Access'!$K:$K,RIGHT($X$4,LEN($X$4)-FIND(" - ",$X$4,1)-2))</f>
        <v>0.27481702917225026</v>
      </c>
      <c r="AB139" s="10">
        <f>SUMIFS(Table5[All messages],Table5[ODS],'NWL Practice Allocation'!$D139)</f>
        <v>16583</v>
      </c>
      <c r="AC139" s="10">
        <f>SUMIFS(Table5[Fallback messages (No NHS App)],Table5[ODS],'NWL Practice Allocation'!$D139)</f>
        <v>9095</v>
      </c>
      <c r="AD139" s="10">
        <f>SUMIFS(Table5[NHS App messages saved],Table5[ODS],'NWL Practice Allocation'!$D139)</f>
        <v>998</v>
      </c>
    </row>
    <row r="140" spans="1:30" s="7" customFormat="1">
      <c r="A140" s="21" t="s">
        <v>453</v>
      </c>
      <c r="B140" s="22" t="s">
        <v>454</v>
      </c>
      <c r="C140" s="22" t="s">
        <v>32</v>
      </c>
      <c r="D140" s="21" t="s">
        <v>172</v>
      </c>
      <c r="E140" s="9">
        <f>INDEX(Summary[Practice Normalised Weighted List Size], MATCH(D140,Summary[ODS Code],0))</f>
        <v>12713.2107680023</v>
      </c>
      <c r="F140" s="51">
        <f t="shared" si="21"/>
        <v>3813.96323040069</v>
      </c>
      <c r="G140" s="26">
        <f t="shared" si="22"/>
        <v>5720.944845601035</v>
      </c>
      <c r="H140" s="28">
        <f t="shared" si="18"/>
        <v>415721.99211367522</v>
      </c>
      <c r="I140" s="23">
        <f t="shared" si="19"/>
        <v>103930.49802841881</v>
      </c>
      <c r="J140" s="23">
        <f t="shared" si="20"/>
        <v>415721.99211367522</v>
      </c>
      <c r="K140" s="33">
        <f t="shared" si="23"/>
        <v>3813.96323040069</v>
      </c>
      <c r="L140" s="30">
        <v>0</v>
      </c>
      <c r="M140" s="30">
        <f>IFERROR(INDEX(Summary[FY2526Cost], MATCH(D140,Summary[PracticeCode],0)),0)</f>
        <v>2767.7365</v>
      </c>
      <c r="N140" s="32">
        <f t="shared" si="24"/>
        <v>0.72568515551976764</v>
      </c>
      <c r="O140" s="33">
        <f t="shared" si="25"/>
        <v>1046.22673040069</v>
      </c>
      <c r="P140" s="30">
        <f>IFERROR(INDEX(Summary[FY2526_AccurxCost], MATCH(D140,Summary[PracticeCode],0)),0)</f>
        <v>1810.9124999999999</v>
      </c>
      <c r="Q140" s="30">
        <f>IFERROR(INDEX(Summary[FY2526_EESMSCost], MATCH(D140,Summary[PracticeCode],0)),0)</f>
        <v>956.82399999999996</v>
      </c>
      <c r="R140" s="31">
        <f>IFERROR(INDEX(Summary[FY2526_Accurx_Fragments], MATCH(D140,Summary[PracticeCode],0)),0)</f>
        <v>80485</v>
      </c>
      <c r="S140" s="31">
        <f>IFERROR(INDEX(Summary[FY2526_EESMS], MATCH(D140,Summary[PracticeCode],0)),0)</f>
        <v>43492</v>
      </c>
      <c r="T140" s="10">
        <f>IFERROR(INDEX(Summary[FY2526_SMS], MATCH(D140,Summary[PracticeCode],0)),0)</f>
        <v>123977</v>
      </c>
      <c r="U140" s="95">
        <f>SUMIFS('NHS App Registrations - NHS NWL'!E:E,'NHS App Registrations - NHS NWL'!L:L,D140,'NHS App Registrations - NHS NWL'!Q:Q,RIGHT($U$4,LEN($U$4)-FIND(" - ",$U$4,1)-2))</f>
        <v>18679</v>
      </c>
      <c r="V140" s="96">
        <f>SUMIFS('NHS App Registrations - NHS NWL'!D:D,'NHS App Registrations - NHS NWL'!L:L,D140,'NHS App Registrations - NHS NWL'!Q:Q,RIGHT($U$4,LEN($U$4)-FIND(" - ",$U$4,1)-2))</f>
        <v>0.87965094491139784</v>
      </c>
      <c r="W140" s="96">
        <f t="shared" si="26"/>
        <v>0.12034905508860216</v>
      </c>
      <c r="X140" s="95">
        <f>SUMIFS('NHS App Access'!E:E,'NHS App Access'!$A:$A,$D140,'NHS App Access'!$K:$K,RIGHT($X$4,LEN($X$4)-FIND(" - ",$X$4,1)-2))</f>
        <v>18340</v>
      </c>
      <c r="Y140" s="96">
        <f>SUMIFS('NHS App Access'!F:F,'NHS App Access'!$A:$A,$D140,'NHS App Access'!$K:$K,RIGHT($X$4,LEN($X$4)-FIND(" - ",$X$4,1)-2))</f>
        <v>0.20403489640130862</v>
      </c>
      <c r="Z140" s="96">
        <f>SUMIFS('NHS App Access'!G:G,'NHS App Access'!$A:$A,$D140,'NHS App Access'!$K:$K,RIGHT($X$4,LEN($X$4)-FIND(" - ",$X$4,1)-2))</f>
        <v>0.43822246455834241</v>
      </c>
      <c r="AA140" s="96">
        <f>SUMIFS('NHS App Access'!H:H,'NHS App Access'!$A:$A,$D140,'NHS App Access'!$K:$K,RIGHT($X$4,LEN($X$4)-FIND(" - ",$X$4,1)-2))</f>
        <v>0.35774263904034898</v>
      </c>
      <c r="AB140" s="10">
        <f>SUMIFS(Table5[All messages],Table5[ODS],'NWL Practice Allocation'!$D140)</f>
        <v>60538</v>
      </c>
      <c r="AC140" s="10">
        <f>SUMIFS(Table5[Fallback messages (No NHS App)],Table5[ODS],'NWL Practice Allocation'!$D140)</f>
        <v>7562</v>
      </c>
      <c r="AD140" s="10">
        <f>SUMIFS(Table5[NHS App messages saved],Table5[ODS],'NWL Practice Allocation'!$D140)</f>
        <v>12640</v>
      </c>
    </row>
    <row r="141" spans="1:30" s="7" customFormat="1">
      <c r="A141" s="21" t="s">
        <v>670</v>
      </c>
      <c r="B141" s="22" t="s">
        <v>462</v>
      </c>
      <c r="C141" s="22" t="s">
        <v>17</v>
      </c>
      <c r="D141" s="21" t="s">
        <v>299</v>
      </c>
      <c r="E141" s="9">
        <f>INDEX(Summary[Practice Normalised Weighted List Size], MATCH(D141,Summary[ODS Code],0))</f>
        <v>7509.6221456871299</v>
      </c>
      <c r="F141" s="51">
        <f t="shared" si="21"/>
        <v>2252.8866437061388</v>
      </c>
      <c r="G141" s="26">
        <f t="shared" si="22"/>
        <v>3379.3299655592086</v>
      </c>
      <c r="H141" s="28">
        <f t="shared" si="18"/>
        <v>245564.64416396918</v>
      </c>
      <c r="I141" s="23">
        <f t="shared" si="19"/>
        <v>61391.161040992294</v>
      </c>
      <c r="J141" s="23">
        <f t="shared" si="20"/>
        <v>245564.64416396918</v>
      </c>
      <c r="K141" s="33">
        <f t="shared" si="23"/>
        <v>2252.8866437061388</v>
      </c>
      <c r="L141" s="30">
        <v>0</v>
      </c>
      <c r="M141" s="30">
        <f>IFERROR(INDEX(Summary[FY2526Cost], MATCH(D141,Summary[PracticeCode],0)),0)</f>
        <v>1450.7959999999998</v>
      </c>
      <c r="N141" s="32">
        <f t="shared" si="24"/>
        <v>0.64397203652170887</v>
      </c>
      <c r="O141" s="33">
        <f t="shared" si="25"/>
        <v>802.09064370613896</v>
      </c>
      <c r="P141" s="30">
        <f>IFERROR(INDEX(Summary[FY2526_AccurxCost], MATCH(D141,Summary[PracticeCode],0)),0)</f>
        <v>741.78</v>
      </c>
      <c r="Q141" s="30">
        <f>IFERROR(INDEX(Summary[FY2526_EESMSCost], MATCH(D141,Summary[PracticeCode],0)),0)</f>
        <v>709.01599999999996</v>
      </c>
      <c r="R141" s="31">
        <f>IFERROR(INDEX(Summary[FY2526_Accurx_Fragments], MATCH(D141,Summary[PracticeCode],0)),0)</f>
        <v>32968</v>
      </c>
      <c r="S141" s="31">
        <f>IFERROR(INDEX(Summary[FY2526_EESMS], MATCH(D141,Summary[PracticeCode],0)),0)</f>
        <v>32228</v>
      </c>
      <c r="T141" s="10">
        <f>IFERROR(INDEX(Summary[FY2526_SMS], MATCH(D141,Summary[PracticeCode],0)),0)</f>
        <v>65196</v>
      </c>
      <c r="U141" s="95">
        <f>SUMIFS('NHS App Registrations - NHS NWL'!E:E,'NHS App Registrations - NHS NWL'!L:L,D141,'NHS App Registrations - NHS NWL'!Q:Q,RIGHT($U$4,LEN($U$4)-FIND(" - ",$U$4,1)-2))</f>
        <v>6901</v>
      </c>
      <c r="V141" s="96">
        <f>SUMIFS('NHS App Registrations - NHS NWL'!D:D,'NHS App Registrations - NHS NWL'!L:L,D141,'NHS App Registrations - NHS NWL'!Q:Q,RIGHT($U$4,LEN($U$4)-FIND(" - ",$U$4,1)-2))</f>
        <v>0.60570931749021883</v>
      </c>
      <c r="W141" s="96">
        <f t="shared" si="26"/>
        <v>0.39429068250978117</v>
      </c>
      <c r="X141" s="95">
        <f>SUMIFS('NHS App Access'!E:E,'NHS App Access'!$A:$A,$D141,'NHS App Access'!$K:$K,RIGHT($X$4,LEN($X$4)-FIND(" - ",$X$4,1)-2))</f>
        <v>7953</v>
      </c>
      <c r="Y141" s="96">
        <f>SUMIFS('NHS App Access'!F:F,'NHS App Access'!$A:$A,$D141,'NHS App Access'!$K:$K,RIGHT($X$4,LEN($X$4)-FIND(" - ",$X$4,1)-2))</f>
        <v>0.52747390921664783</v>
      </c>
      <c r="Z141" s="96">
        <f>SUMIFS('NHS App Access'!G:G,'NHS App Access'!$A:$A,$D141,'NHS App Access'!$K:$K,RIGHT($X$4,LEN($X$4)-FIND(" - ",$X$4,1)-2))</f>
        <v>0.19627813403747013</v>
      </c>
      <c r="AA141" s="96">
        <f>SUMIFS('NHS App Access'!H:H,'NHS App Access'!$A:$A,$D141,'NHS App Access'!$K:$K,RIGHT($X$4,LEN($X$4)-FIND(" - ",$X$4,1)-2))</f>
        <v>0.27624795674588204</v>
      </c>
      <c r="AB141" s="10">
        <f>SUMIFS(Table5[All messages],Table5[ODS],'NWL Practice Allocation'!$D141)</f>
        <v>70180</v>
      </c>
      <c r="AC141" s="10">
        <f>SUMIFS(Table5[Fallback messages (No NHS App)],Table5[ODS],'NWL Practice Allocation'!$D141)</f>
        <v>37315</v>
      </c>
      <c r="AD141" s="10">
        <f>SUMIFS(Table5[NHS App messages saved],Table5[ODS],'NWL Practice Allocation'!$D141)</f>
        <v>5849</v>
      </c>
    </row>
    <row r="142" spans="1:30" s="7" customFormat="1">
      <c r="A142" s="21" t="s">
        <v>689</v>
      </c>
      <c r="B142" s="22" t="s">
        <v>507</v>
      </c>
      <c r="C142" s="22" t="s">
        <v>11</v>
      </c>
      <c r="D142" s="21" t="s">
        <v>173</v>
      </c>
      <c r="E142" s="9">
        <f>INDEX(Summary[Practice Normalised Weighted List Size], MATCH(D142,Summary[ODS Code],0))</f>
        <v>5643.4749811836</v>
      </c>
      <c r="F142" s="51">
        <f t="shared" si="21"/>
        <v>1693.04249435508</v>
      </c>
      <c r="G142" s="26">
        <f t="shared" si="22"/>
        <v>2539.56374153262</v>
      </c>
      <c r="H142" s="28">
        <f t="shared" si="18"/>
        <v>184541.63188470373</v>
      </c>
      <c r="I142" s="23">
        <f t="shared" si="19"/>
        <v>46135.407971175933</v>
      </c>
      <c r="J142" s="23">
        <f t="shared" si="20"/>
        <v>184541.63188470373</v>
      </c>
      <c r="K142" s="33">
        <f t="shared" si="23"/>
        <v>1693.04249435508</v>
      </c>
      <c r="L142" s="30">
        <v>0</v>
      </c>
      <c r="M142" s="30">
        <f>IFERROR(INDEX(Summary[FY2526Cost], MATCH(D142,Summary[PracticeCode],0)),0)</f>
        <v>147.95999999999998</v>
      </c>
      <c r="N142" s="32">
        <f t="shared" si="24"/>
        <v>8.7392962960661805E-2</v>
      </c>
      <c r="O142" s="33">
        <f t="shared" si="25"/>
        <v>1545.0824943550799</v>
      </c>
      <c r="P142" s="30">
        <f>IFERROR(INDEX(Summary[FY2526_AccurxCost], MATCH(D142,Summary[PracticeCode],0)),0)</f>
        <v>147.95999999999998</v>
      </c>
      <c r="Q142" s="30">
        <f>IFERROR(INDEX(Summary[FY2526_EESMSCost], MATCH(D142,Summary[PracticeCode],0)),0)</f>
        <v>0</v>
      </c>
      <c r="R142" s="31">
        <f>IFERROR(INDEX(Summary[FY2526_Accurx_Fragments], MATCH(D142,Summary[PracticeCode],0)),0)</f>
        <v>6576</v>
      </c>
      <c r="S142" s="31">
        <f>IFERROR(INDEX(Summary[FY2526_EESMS], MATCH(D142,Summary[PracticeCode],0)),0)</f>
        <v>0</v>
      </c>
      <c r="T142" s="10">
        <f>IFERROR(INDEX(Summary[FY2526_SMS], MATCH(D142,Summary[PracticeCode],0)),0)</f>
        <v>6576</v>
      </c>
      <c r="U142" s="95">
        <f>SUMIFS('NHS App Registrations - NHS NWL'!E:E,'NHS App Registrations - NHS NWL'!L:L,D142,'NHS App Registrations - NHS NWL'!Q:Q,RIGHT($U$4,LEN($U$4)-FIND(" - ",$U$4,1)-2))</f>
        <v>5313</v>
      </c>
      <c r="V142" s="96">
        <f>SUMIFS('NHS App Registrations - NHS NWL'!D:D,'NHS App Registrations - NHS NWL'!L:L,D142,'NHS App Registrations - NHS NWL'!Q:Q,RIGHT($U$4,LEN($U$4)-FIND(" - ",$U$4,1)-2))</f>
        <v>0.52889139845661581</v>
      </c>
      <c r="W142" s="96">
        <f t="shared" si="26"/>
        <v>0.47110860154338419</v>
      </c>
      <c r="X142" s="95">
        <f>SUMIFS('NHS App Access'!E:E,'NHS App Access'!$A:$A,$D142,'NHS App Access'!$K:$K,RIGHT($X$4,LEN($X$4)-FIND(" - ",$X$4,1)-2))</f>
        <v>6434</v>
      </c>
      <c r="Y142" s="96">
        <f>SUMIFS('NHS App Access'!F:F,'NHS App Access'!$A:$A,$D142,'NHS App Access'!$K:$K,RIGHT($X$4,LEN($X$4)-FIND(" - ",$X$4,1)-2))</f>
        <v>0.55843953994404727</v>
      </c>
      <c r="Z142" s="96">
        <f>SUMIFS('NHS App Access'!G:G,'NHS App Access'!$A:$A,$D142,'NHS App Access'!$K:$K,RIGHT($X$4,LEN($X$4)-FIND(" - ",$X$4,1)-2))</f>
        <v>0.17112216350637241</v>
      </c>
      <c r="AA142" s="96">
        <f>SUMIFS('NHS App Access'!H:H,'NHS App Access'!$A:$A,$D142,'NHS App Access'!$K:$K,RIGHT($X$4,LEN($X$4)-FIND(" - ",$X$4,1)-2))</f>
        <v>0.27043829654958035</v>
      </c>
      <c r="AB142" s="10">
        <f>SUMIFS(Table5[All messages],Table5[ODS],'NWL Practice Allocation'!$D142)</f>
        <v>127</v>
      </c>
      <c r="AC142" s="10">
        <f>SUMIFS(Table5[Fallback messages (No NHS App)],Table5[ODS],'NWL Practice Allocation'!$D142)</f>
        <v>57</v>
      </c>
      <c r="AD142" s="10">
        <f>SUMIFS(Table5[NHS App messages saved],Table5[ODS],'NWL Practice Allocation'!$D142)</f>
        <v>9</v>
      </c>
    </row>
    <row r="143" spans="1:30" s="7" customFormat="1">
      <c r="A143" s="21" t="s">
        <v>727</v>
      </c>
      <c r="B143" s="22" t="s">
        <v>489</v>
      </c>
      <c r="C143" s="22" t="s">
        <v>15</v>
      </c>
      <c r="D143" s="21" t="s">
        <v>175</v>
      </c>
      <c r="E143" s="9">
        <f>INDEX(Summary[Practice Normalised Weighted List Size], MATCH(D143,Summary[ODS Code],0))</f>
        <v>8813.6261025273707</v>
      </c>
      <c r="F143" s="51">
        <f t="shared" si="21"/>
        <v>2644.0878307582111</v>
      </c>
      <c r="G143" s="26">
        <f t="shared" si="22"/>
        <v>3966.1317461373169</v>
      </c>
      <c r="H143" s="28">
        <f t="shared" si="18"/>
        <v>288205.57355264504</v>
      </c>
      <c r="I143" s="23">
        <f t="shared" si="19"/>
        <v>72051.393388161261</v>
      </c>
      <c r="J143" s="23">
        <f t="shared" si="20"/>
        <v>288205.57355264504</v>
      </c>
      <c r="K143" s="33">
        <f t="shared" si="23"/>
        <v>2644.0878307582111</v>
      </c>
      <c r="L143" s="30">
        <v>0</v>
      </c>
      <c r="M143" s="30">
        <f>IFERROR(INDEX(Summary[FY2526Cost], MATCH(D143,Summary[PracticeCode],0)),0)</f>
        <v>2610.79</v>
      </c>
      <c r="N143" s="32">
        <f t="shared" si="24"/>
        <v>0.98740668506890605</v>
      </c>
      <c r="O143" s="33">
        <f t="shared" si="25"/>
        <v>33.297830758211148</v>
      </c>
      <c r="P143" s="30">
        <f>IFERROR(INDEX(Summary[FY2526_AccurxCost], MATCH(D143,Summary[PracticeCode],0)),0)</f>
        <v>620.01</v>
      </c>
      <c r="Q143" s="30">
        <f>IFERROR(INDEX(Summary[FY2526_EESMSCost], MATCH(D143,Summary[PracticeCode],0)),0)</f>
        <v>1990.78</v>
      </c>
      <c r="R143" s="31">
        <f>IFERROR(INDEX(Summary[FY2526_Accurx_Fragments], MATCH(D143,Summary[PracticeCode],0)),0)</f>
        <v>27556</v>
      </c>
      <c r="S143" s="31">
        <f>IFERROR(INDEX(Summary[FY2526_EESMS], MATCH(D143,Summary[PracticeCode],0)),0)</f>
        <v>90490</v>
      </c>
      <c r="T143" s="10">
        <f>IFERROR(INDEX(Summary[FY2526_SMS], MATCH(D143,Summary[PracticeCode],0)),0)</f>
        <v>118046</v>
      </c>
      <c r="U143" s="95">
        <f>SUMIFS('NHS App Registrations - NHS NWL'!E:E,'NHS App Registrations - NHS NWL'!L:L,D143,'NHS App Registrations - NHS NWL'!Q:Q,RIGHT($U$4,LEN($U$4)-FIND(" - ",$U$4,1)-2))</f>
        <v>7904</v>
      </c>
      <c r="V143" s="96">
        <f>SUMIFS('NHS App Registrations - NHS NWL'!D:D,'NHS App Registrations - NHS NWL'!L:L,D143,'NHS App Registrations - NHS NWL'!Q:Q,RIGHT($U$4,LEN($U$4)-FIND(" - ",$U$4,1)-2))</f>
        <v>0.5792004048582996</v>
      </c>
      <c r="W143" s="96">
        <f t="shared" si="26"/>
        <v>0.4207995951417004</v>
      </c>
      <c r="X143" s="95">
        <f>SUMIFS('NHS App Access'!E:E,'NHS App Access'!$A:$A,$D143,'NHS App Access'!$K:$K,RIGHT($X$4,LEN($X$4)-FIND(" - ",$X$4,1)-2))</f>
        <v>9338</v>
      </c>
      <c r="Y143" s="96">
        <f>SUMIFS('NHS App Access'!F:F,'NHS App Access'!$A:$A,$D143,'NHS App Access'!$K:$K,RIGHT($X$4,LEN($X$4)-FIND(" - ",$X$4,1)-2))</f>
        <v>0.57260655386592418</v>
      </c>
      <c r="Z143" s="96">
        <f>SUMIFS('NHS App Access'!G:G,'NHS App Access'!$A:$A,$D143,'NHS App Access'!$K:$K,RIGHT($X$4,LEN($X$4)-FIND(" - ",$X$4,1)-2))</f>
        <v>0.19340329835082459</v>
      </c>
      <c r="AA143" s="96">
        <f>SUMIFS('NHS App Access'!H:H,'NHS App Access'!$A:$A,$D143,'NHS App Access'!$K:$K,RIGHT($X$4,LEN($X$4)-FIND(" - ",$X$4,1)-2))</f>
        <v>0.23399014778325122</v>
      </c>
      <c r="AB143" s="10">
        <f>SUMIFS(Table5[All messages],Table5[ODS],'NWL Practice Allocation'!$D143)</f>
        <v>57844</v>
      </c>
      <c r="AC143" s="10">
        <f>SUMIFS(Table5[Fallback messages (No NHS App)],Table5[ODS],'NWL Practice Allocation'!$D143)</f>
        <v>35113</v>
      </c>
      <c r="AD143" s="10">
        <f>SUMIFS(Table5[NHS App messages saved],Table5[ODS],'NWL Practice Allocation'!$D143)</f>
        <v>3963</v>
      </c>
    </row>
    <row r="144" spans="1:30" s="7" customFormat="1">
      <c r="A144" s="21" t="s">
        <v>747</v>
      </c>
      <c r="B144" s="22" t="s">
        <v>530</v>
      </c>
      <c r="C144" s="22" t="s">
        <v>11</v>
      </c>
      <c r="D144" s="21" t="s">
        <v>176</v>
      </c>
      <c r="E144" s="9">
        <f>INDEX(Summary[Practice Normalised Weighted List Size], MATCH(D144,Summary[ODS Code],0))</f>
        <v>7725.9016356215598</v>
      </c>
      <c r="F144" s="51">
        <f t="shared" si="21"/>
        <v>2317.7704906864678</v>
      </c>
      <c r="G144" s="26">
        <f t="shared" si="22"/>
        <v>3476.655736029702</v>
      </c>
      <c r="H144" s="28">
        <f t="shared" si="18"/>
        <v>252636.98348482503</v>
      </c>
      <c r="I144" s="23">
        <f t="shared" si="19"/>
        <v>63159.245871206258</v>
      </c>
      <c r="J144" s="23">
        <f t="shared" si="20"/>
        <v>252636.98348482503</v>
      </c>
      <c r="K144" s="33">
        <f t="shared" si="23"/>
        <v>2317.7704906864678</v>
      </c>
      <c r="L144" s="30">
        <v>0</v>
      </c>
      <c r="M144" s="30">
        <f>IFERROR(INDEX(Summary[FY2526Cost], MATCH(D144,Summary[PracticeCode],0)),0)</f>
        <v>1977.0835</v>
      </c>
      <c r="N144" s="32">
        <f t="shared" si="24"/>
        <v>0.85301090334204543</v>
      </c>
      <c r="O144" s="33">
        <f t="shared" si="25"/>
        <v>340.68699068646788</v>
      </c>
      <c r="P144" s="30">
        <f>IFERROR(INDEX(Summary[FY2526_AccurxCost], MATCH(D144,Summary[PracticeCode],0)),0)</f>
        <v>212.28749999999997</v>
      </c>
      <c r="Q144" s="30">
        <f>IFERROR(INDEX(Summary[FY2526_EESMSCost], MATCH(D144,Summary[PracticeCode],0)),0)</f>
        <v>1764.796</v>
      </c>
      <c r="R144" s="31">
        <f>IFERROR(INDEX(Summary[FY2526_Accurx_Fragments], MATCH(D144,Summary[PracticeCode],0)),0)</f>
        <v>9435</v>
      </c>
      <c r="S144" s="31">
        <f>IFERROR(INDEX(Summary[FY2526_EESMS], MATCH(D144,Summary[PracticeCode],0)),0)</f>
        <v>80218</v>
      </c>
      <c r="T144" s="10">
        <f>IFERROR(INDEX(Summary[FY2526_SMS], MATCH(D144,Summary[PracticeCode],0)),0)</f>
        <v>89653</v>
      </c>
      <c r="U144" s="95">
        <f>SUMIFS('NHS App Registrations - NHS NWL'!E:E,'NHS App Registrations - NHS NWL'!L:L,D144,'NHS App Registrations - NHS NWL'!Q:Q,RIGHT($U$4,LEN($U$4)-FIND(" - ",$U$4,1)-2))</f>
        <v>7002</v>
      </c>
      <c r="V144" s="96">
        <f>SUMIFS('NHS App Registrations - NHS NWL'!D:D,'NHS App Registrations - NHS NWL'!L:L,D144,'NHS App Registrations - NHS NWL'!Q:Q,RIGHT($U$4,LEN($U$4)-FIND(" - ",$U$4,1)-2))</f>
        <v>0.50057126535275631</v>
      </c>
      <c r="W144" s="96">
        <f t="shared" si="26"/>
        <v>0.49942873464724369</v>
      </c>
      <c r="X144" s="95">
        <f>SUMIFS('NHS App Access'!E:E,'NHS App Access'!$A:$A,$D144,'NHS App Access'!$K:$K,RIGHT($X$4,LEN($X$4)-FIND(" - ",$X$4,1)-2))</f>
        <v>8050</v>
      </c>
      <c r="Y144" s="96">
        <f>SUMIFS('NHS App Access'!F:F,'NHS App Access'!$A:$A,$D144,'NHS App Access'!$K:$K,RIGHT($X$4,LEN($X$4)-FIND(" - ",$X$4,1)-2))</f>
        <v>0.57913043478260873</v>
      </c>
      <c r="Z144" s="96">
        <f>SUMIFS('NHS App Access'!G:G,'NHS App Access'!$A:$A,$D144,'NHS App Access'!$K:$K,RIGHT($X$4,LEN($X$4)-FIND(" - ",$X$4,1)-2))</f>
        <v>0.17677018633540373</v>
      </c>
      <c r="AA144" s="96">
        <f>SUMIFS('NHS App Access'!H:H,'NHS App Access'!$A:$A,$D144,'NHS App Access'!$K:$K,RIGHT($X$4,LEN($X$4)-FIND(" - ",$X$4,1)-2))</f>
        <v>0.24409937888198757</v>
      </c>
      <c r="AB144" s="10">
        <f>SUMIFS(Table5[All messages],Table5[ODS],'NWL Practice Allocation'!$D144)</f>
        <v>15773</v>
      </c>
      <c r="AC144" s="10">
        <f>SUMIFS(Table5[Fallback messages (No NHS App)],Table5[ODS],'NWL Practice Allocation'!$D144)</f>
        <v>9956</v>
      </c>
      <c r="AD144" s="10">
        <f>SUMIFS(Table5[NHS App messages saved],Table5[ODS],'NWL Practice Allocation'!$D144)</f>
        <v>739</v>
      </c>
    </row>
    <row r="145" spans="1:30" s="7" customFormat="1">
      <c r="A145" s="21" t="s">
        <v>177</v>
      </c>
      <c r="B145" s="22" t="s">
        <v>466</v>
      </c>
      <c r="C145" s="22" t="s">
        <v>28</v>
      </c>
      <c r="D145" s="21" t="s">
        <v>178</v>
      </c>
      <c r="E145" s="9">
        <f>INDEX(Summary[Practice Normalised Weighted List Size], MATCH(D145,Summary[ODS Code],0))</f>
        <v>7181.2462644849102</v>
      </c>
      <c r="F145" s="51">
        <f t="shared" si="21"/>
        <v>2154.3738793454731</v>
      </c>
      <c r="G145" s="26">
        <f t="shared" si="22"/>
        <v>3231.5608190182097</v>
      </c>
      <c r="H145" s="28">
        <f t="shared" si="18"/>
        <v>234826.75284865659</v>
      </c>
      <c r="I145" s="23">
        <f t="shared" si="19"/>
        <v>58706.688212164147</v>
      </c>
      <c r="J145" s="23">
        <f t="shared" si="20"/>
        <v>234826.75284865659</v>
      </c>
      <c r="K145" s="33">
        <f t="shared" si="23"/>
        <v>2154.3738793454731</v>
      </c>
      <c r="L145" s="30">
        <v>0</v>
      </c>
      <c r="M145" s="30">
        <f>IFERROR(INDEX(Summary[FY2526Cost], MATCH(D145,Summary[PracticeCode],0)),0)</f>
        <v>3491.1600000000003</v>
      </c>
      <c r="N145" s="32">
        <f t="shared" si="24"/>
        <v>1.6204986671397354</v>
      </c>
      <c r="O145" s="33">
        <f t="shared" si="25"/>
        <v>-1336.7861206545272</v>
      </c>
      <c r="P145" s="30">
        <f>IFERROR(INDEX(Summary[FY2526_AccurxCost], MATCH(D145,Summary[PracticeCode],0)),0)</f>
        <v>491.13</v>
      </c>
      <c r="Q145" s="30">
        <f>IFERROR(INDEX(Summary[FY2526_EESMSCost], MATCH(D145,Summary[PracticeCode],0)),0)</f>
        <v>3000.03</v>
      </c>
      <c r="R145" s="31">
        <f>IFERROR(INDEX(Summary[FY2526_Accurx_Fragments], MATCH(D145,Summary[PracticeCode],0)),0)</f>
        <v>21828</v>
      </c>
      <c r="S145" s="31">
        <f>IFERROR(INDEX(Summary[FY2526_EESMS], MATCH(D145,Summary[PracticeCode],0)),0)</f>
        <v>136365</v>
      </c>
      <c r="T145" s="10">
        <f>IFERROR(INDEX(Summary[FY2526_SMS], MATCH(D145,Summary[PracticeCode],0)),0)</f>
        <v>158193</v>
      </c>
      <c r="U145" s="95">
        <f>SUMIFS('NHS App Registrations - NHS NWL'!E:E,'NHS App Registrations - NHS NWL'!L:L,D145,'NHS App Registrations - NHS NWL'!Q:Q,RIGHT($U$4,LEN($U$4)-FIND(" - ",$U$4,1)-2))</f>
        <v>8515</v>
      </c>
      <c r="V145" s="96">
        <f>SUMIFS('NHS App Registrations - NHS NWL'!D:D,'NHS App Registrations - NHS NWL'!L:L,D145,'NHS App Registrations - NHS NWL'!Q:Q,RIGHT($U$4,LEN($U$4)-FIND(" - ",$U$4,1)-2))</f>
        <v>0.60540223135642979</v>
      </c>
      <c r="W145" s="96">
        <f t="shared" si="26"/>
        <v>0.39459776864357021</v>
      </c>
      <c r="X145" s="95">
        <f>SUMIFS('NHS App Access'!E:E,'NHS App Access'!$A:$A,$D145,'NHS App Access'!$K:$K,RIGHT($X$4,LEN($X$4)-FIND(" - ",$X$4,1)-2))</f>
        <v>9295</v>
      </c>
      <c r="Y145" s="96">
        <f>SUMIFS('NHS App Access'!F:F,'NHS App Access'!$A:$A,$D145,'NHS App Access'!$K:$K,RIGHT($X$4,LEN($X$4)-FIND(" - ",$X$4,1)-2))</f>
        <v>0.44970414201183434</v>
      </c>
      <c r="Z145" s="96">
        <f>SUMIFS('NHS App Access'!G:G,'NHS App Access'!$A:$A,$D145,'NHS App Access'!$K:$K,RIGHT($X$4,LEN($X$4)-FIND(" - ",$X$4,1)-2))</f>
        <v>0.25131791285637439</v>
      </c>
      <c r="AA145" s="96">
        <f>SUMIFS('NHS App Access'!H:H,'NHS App Access'!$A:$A,$D145,'NHS App Access'!$K:$K,RIGHT($X$4,LEN($X$4)-FIND(" - ",$X$4,1)-2))</f>
        <v>0.29897794513179127</v>
      </c>
      <c r="AB145" s="10">
        <f>SUMIFS(Table5[All messages],Table5[ODS],'NWL Practice Allocation'!$D145)</f>
        <v>14163</v>
      </c>
      <c r="AC145" s="10">
        <f>SUMIFS(Table5[Fallback messages (No NHS App)],Table5[ODS],'NWL Practice Allocation'!$D145)</f>
        <v>6420</v>
      </c>
      <c r="AD145" s="10">
        <f>SUMIFS(Table5[NHS App messages saved],Table5[ODS],'NWL Practice Allocation'!$D145)</f>
        <v>665</v>
      </c>
    </row>
    <row r="146" spans="1:30" s="7" customFormat="1">
      <c r="A146" s="21" t="s">
        <v>654</v>
      </c>
      <c r="B146" s="22" t="s">
        <v>441</v>
      </c>
      <c r="C146" s="22" t="s">
        <v>25</v>
      </c>
      <c r="D146" s="21" t="s">
        <v>179</v>
      </c>
      <c r="E146" s="9">
        <f>INDEX(Summary[Practice Normalised Weighted List Size], MATCH(D146,Summary[ODS Code],0))</f>
        <v>6565.82068888904</v>
      </c>
      <c r="F146" s="51">
        <f t="shared" si="21"/>
        <v>1969.7462066667119</v>
      </c>
      <c r="G146" s="26">
        <f t="shared" si="22"/>
        <v>2954.6193100000683</v>
      </c>
      <c r="H146" s="28">
        <f t="shared" si="18"/>
        <v>214702.33652667163</v>
      </c>
      <c r="I146" s="23">
        <f t="shared" si="19"/>
        <v>53675.584131667907</v>
      </c>
      <c r="J146" s="23">
        <f t="shared" si="20"/>
        <v>214702.33652667163</v>
      </c>
      <c r="K146" s="33">
        <f t="shared" si="23"/>
        <v>1969.7462066667119</v>
      </c>
      <c r="L146" s="30">
        <v>0</v>
      </c>
      <c r="M146" s="30">
        <f>IFERROR(INDEX(Summary[FY2526Cost], MATCH(D146,Summary[PracticeCode],0)),0)</f>
        <v>1452.1554999999998</v>
      </c>
      <c r="N146" s="32">
        <f t="shared" si="24"/>
        <v>0.73722974822091369</v>
      </c>
      <c r="O146" s="33">
        <f t="shared" si="25"/>
        <v>517.59070666671209</v>
      </c>
      <c r="P146" s="30">
        <f>IFERROR(INDEX(Summary[FY2526_AccurxCost], MATCH(D146,Summary[PracticeCode],0)),0)</f>
        <v>630.69749999999999</v>
      </c>
      <c r="Q146" s="30">
        <f>IFERROR(INDEX(Summary[FY2526_EESMSCost], MATCH(D146,Summary[PracticeCode],0)),0)</f>
        <v>821.45799999999997</v>
      </c>
      <c r="R146" s="31">
        <f>IFERROR(INDEX(Summary[FY2526_Accurx_Fragments], MATCH(D146,Summary[PracticeCode],0)),0)</f>
        <v>28031</v>
      </c>
      <c r="S146" s="31">
        <f>IFERROR(INDEX(Summary[FY2526_EESMS], MATCH(D146,Summary[PracticeCode],0)),0)</f>
        <v>37339</v>
      </c>
      <c r="T146" s="10">
        <f>IFERROR(INDEX(Summary[FY2526_SMS], MATCH(D146,Summary[PracticeCode],0)),0)</f>
        <v>65370</v>
      </c>
      <c r="U146" s="95">
        <f>SUMIFS('NHS App Registrations - NHS NWL'!E:E,'NHS App Registrations - NHS NWL'!L:L,D146,'NHS App Registrations - NHS NWL'!Q:Q,RIGHT($U$4,LEN($U$4)-FIND(" - ",$U$4,1)-2))</f>
        <v>6808</v>
      </c>
      <c r="V146" s="96">
        <f>SUMIFS('NHS App Registrations - NHS NWL'!D:D,'NHS App Registrations - NHS NWL'!L:L,D146,'NHS App Registrations - NHS NWL'!Q:Q,RIGHT($U$4,LEN($U$4)-FIND(" - ",$U$4,1)-2))</f>
        <v>0.64703290246768508</v>
      </c>
      <c r="W146" s="96">
        <f t="shared" si="26"/>
        <v>0.35296709753231492</v>
      </c>
      <c r="X146" s="95">
        <f>SUMIFS('NHS App Access'!E:E,'NHS App Access'!$A:$A,$D146,'NHS App Access'!$K:$K,RIGHT($X$4,LEN($X$4)-FIND(" - ",$X$4,1)-2))</f>
        <v>7939</v>
      </c>
      <c r="Y146" s="96">
        <f>SUMIFS('NHS App Access'!F:F,'NHS App Access'!$A:$A,$D146,'NHS App Access'!$K:$K,RIGHT($X$4,LEN($X$4)-FIND(" - ",$X$4,1)-2))</f>
        <v>0.49527648318428014</v>
      </c>
      <c r="Z146" s="96">
        <f>SUMIFS('NHS App Access'!G:G,'NHS App Access'!$A:$A,$D146,'NHS App Access'!$K:$K,RIGHT($X$4,LEN($X$4)-FIND(" - ",$X$4,1)-2))</f>
        <v>0.20455976823277491</v>
      </c>
      <c r="AA146" s="96">
        <f>SUMIFS('NHS App Access'!H:H,'NHS App Access'!$A:$A,$D146,'NHS App Access'!$K:$K,RIGHT($X$4,LEN($X$4)-FIND(" - ",$X$4,1)-2))</f>
        <v>0.30016374858294498</v>
      </c>
      <c r="AB146" s="10">
        <f>SUMIFS(Table5[All messages],Table5[ODS],'NWL Practice Allocation'!$D146)</f>
        <v>38841</v>
      </c>
      <c r="AC146" s="10">
        <f>SUMIFS(Table5[Fallback messages (No NHS App)],Table5[ODS],'NWL Practice Allocation'!$D146)</f>
        <v>13011</v>
      </c>
      <c r="AD146" s="10">
        <f>SUMIFS(Table5[NHS App messages saved],Table5[ODS],'NWL Practice Allocation'!$D146)</f>
        <v>5677</v>
      </c>
    </row>
    <row r="147" spans="1:30" s="7" customFormat="1">
      <c r="A147" s="21" t="s">
        <v>504</v>
      </c>
      <c r="B147" s="22" t="s">
        <v>441</v>
      </c>
      <c r="C147" s="22" t="s">
        <v>25</v>
      </c>
      <c r="D147" s="21" t="s">
        <v>180</v>
      </c>
      <c r="E147" s="9">
        <f>INDEX(Summary[Practice Normalised Weighted List Size], MATCH(D147,Summary[ODS Code],0))</f>
        <v>6898.0393957501701</v>
      </c>
      <c r="F147" s="51">
        <f t="shared" si="21"/>
        <v>2069.411818725051</v>
      </c>
      <c r="G147" s="26">
        <f t="shared" si="22"/>
        <v>3104.1177280875768</v>
      </c>
      <c r="H147" s="28">
        <f t="shared" si="18"/>
        <v>225565.8882410306</v>
      </c>
      <c r="I147" s="23">
        <f t="shared" si="19"/>
        <v>56391.472060257649</v>
      </c>
      <c r="J147" s="23">
        <f t="shared" si="20"/>
        <v>225565.8882410306</v>
      </c>
      <c r="K147" s="33">
        <f t="shared" si="23"/>
        <v>2069.411818725051</v>
      </c>
      <c r="L147" s="30">
        <v>0</v>
      </c>
      <c r="M147" s="30">
        <f>IFERROR(INDEX(Summary[FY2526Cost], MATCH(D147,Summary[PracticeCode],0)),0)</f>
        <v>2596.2179999999998</v>
      </c>
      <c r="N147" s="32">
        <f t="shared" si="24"/>
        <v>1.2545680741301217</v>
      </c>
      <c r="O147" s="33">
        <f t="shared" si="25"/>
        <v>-526.80618127494881</v>
      </c>
      <c r="P147" s="30">
        <f>IFERROR(INDEX(Summary[FY2526_AccurxCost], MATCH(D147,Summary[PracticeCode],0)),0)</f>
        <v>628.55999999999995</v>
      </c>
      <c r="Q147" s="30">
        <f>IFERROR(INDEX(Summary[FY2526_EESMSCost], MATCH(D147,Summary[PracticeCode],0)),0)</f>
        <v>1967.6579999999999</v>
      </c>
      <c r="R147" s="31">
        <f>IFERROR(INDEX(Summary[FY2526_Accurx_Fragments], MATCH(D147,Summary[PracticeCode],0)),0)</f>
        <v>27936</v>
      </c>
      <c r="S147" s="31">
        <f>IFERROR(INDEX(Summary[FY2526_EESMS], MATCH(D147,Summary[PracticeCode],0)),0)</f>
        <v>89439</v>
      </c>
      <c r="T147" s="10">
        <f>IFERROR(INDEX(Summary[FY2526_SMS], MATCH(D147,Summary[PracticeCode],0)),0)</f>
        <v>117375</v>
      </c>
      <c r="U147" s="95">
        <f>SUMIFS('NHS App Registrations - NHS NWL'!E:E,'NHS App Registrations - NHS NWL'!L:L,D147,'NHS App Registrations - NHS NWL'!Q:Q,RIGHT($U$4,LEN($U$4)-FIND(" - ",$U$4,1)-2))</f>
        <v>6680</v>
      </c>
      <c r="V147" s="96">
        <f>SUMIFS('NHS App Registrations - NHS NWL'!D:D,'NHS App Registrations - NHS NWL'!L:L,D147,'NHS App Registrations - NHS NWL'!Q:Q,RIGHT($U$4,LEN($U$4)-FIND(" - ",$U$4,1)-2))</f>
        <v>0.61137724550898198</v>
      </c>
      <c r="W147" s="96">
        <f t="shared" si="26"/>
        <v>0.38862275449101802</v>
      </c>
      <c r="X147" s="95">
        <f>SUMIFS('NHS App Access'!E:E,'NHS App Access'!$A:$A,$D147,'NHS App Access'!$K:$K,RIGHT($X$4,LEN($X$4)-FIND(" - ",$X$4,1)-2))</f>
        <v>7801</v>
      </c>
      <c r="Y147" s="96">
        <f>SUMIFS('NHS App Access'!F:F,'NHS App Access'!$A:$A,$D147,'NHS App Access'!$K:$K,RIGHT($X$4,LEN($X$4)-FIND(" - ",$X$4,1)-2))</f>
        <v>0.54608383540571726</v>
      </c>
      <c r="Z147" s="96">
        <f>SUMIFS('NHS App Access'!G:G,'NHS App Access'!$A:$A,$D147,'NHS App Access'!$K:$K,RIGHT($X$4,LEN($X$4)-FIND(" - ",$X$4,1)-2))</f>
        <v>0.18536085117292656</v>
      </c>
      <c r="AA147" s="96">
        <f>SUMIFS('NHS App Access'!H:H,'NHS App Access'!$A:$A,$D147,'NHS App Access'!$K:$K,RIGHT($X$4,LEN($X$4)-FIND(" - ",$X$4,1)-2))</f>
        <v>0.26855531342135625</v>
      </c>
      <c r="AB147" s="10">
        <f>SUMIFS(Table5[All messages],Table5[ODS],'NWL Practice Allocation'!$D147)</f>
        <v>33911</v>
      </c>
      <c r="AC147" s="10">
        <f>SUMIFS(Table5[Fallback messages (No NHS App)],Table5[ODS],'NWL Practice Allocation'!$D147)</f>
        <v>15189</v>
      </c>
      <c r="AD147" s="10">
        <f>SUMIFS(Table5[NHS App messages saved],Table5[ODS],'NWL Practice Allocation'!$D147)</f>
        <v>4050</v>
      </c>
    </row>
    <row r="148" spans="1:30" s="7" customFormat="1">
      <c r="A148" s="21" t="s">
        <v>534</v>
      </c>
      <c r="B148" s="22" t="s">
        <v>443</v>
      </c>
      <c r="C148" s="22" t="s">
        <v>25</v>
      </c>
      <c r="D148" s="21" t="s">
        <v>181</v>
      </c>
      <c r="E148" s="9">
        <f>INDEX(Summary[Practice Normalised Weighted List Size], MATCH(D148,Summary[ODS Code],0))</f>
        <v>4334.8651969627599</v>
      </c>
      <c r="F148" s="51">
        <f t="shared" si="21"/>
        <v>1300.459559088828</v>
      </c>
      <c r="G148" s="26">
        <f t="shared" si="22"/>
        <v>1950.689338633242</v>
      </c>
      <c r="H148" s="28">
        <f t="shared" si="18"/>
        <v>141750.09194068226</v>
      </c>
      <c r="I148" s="23">
        <f t="shared" si="19"/>
        <v>35437.522985170566</v>
      </c>
      <c r="J148" s="23">
        <f t="shared" si="20"/>
        <v>141750.09194068226</v>
      </c>
      <c r="K148" s="33">
        <f t="shared" si="23"/>
        <v>1300.459559088828</v>
      </c>
      <c r="L148" s="30">
        <v>0</v>
      </c>
      <c r="M148" s="30">
        <f>IFERROR(INDEX(Summary[FY2526Cost], MATCH(D148,Summary[PracticeCode],0)),0)</f>
        <v>1172.384</v>
      </c>
      <c r="N148" s="32">
        <f t="shared" si="24"/>
        <v>0.90151515424396234</v>
      </c>
      <c r="O148" s="33">
        <f t="shared" si="25"/>
        <v>128.07555908882796</v>
      </c>
      <c r="P148" s="30">
        <f>IFERROR(INDEX(Summary[FY2526_AccurxCost], MATCH(D148,Summary[PracticeCode],0)),0)</f>
        <v>596.15999999999985</v>
      </c>
      <c r="Q148" s="30">
        <f>IFERROR(INDEX(Summary[FY2526_EESMSCost], MATCH(D148,Summary[PracticeCode],0)),0)</f>
        <v>576.22400000000005</v>
      </c>
      <c r="R148" s="31">
        <f>IFERROR(INDEX(Summary[FY2526_Accurx_Fragments], MATCH(D148,Summary[PracticeCode],0)),0)</f>
        <v>26496</v>
      </c>
      <c r="S148" s="31">
        <f>IFERROR(INDEX(Summary[FY2526_EESMS], MATCH(D148,Summary[PracticeCode],0)),0)</f>
        <v>26192</v>
      </c>
      <c r="T148" s="10">
        <f>IFERROR(INDEX(Summary[FY2526_SMS], MATCH(D148,Summary[PracticeCode],0)),0)</f>
        <v>52688</v>
      </c>
      <c r="U148" s="95">
        <f>SUMIFS('NHS App Registrations - NHS NWL'!E:E,'NHS App Registrations - NHS NWL'!L:L,D148,'NHS App Registrations - NHS NWL'!Q:Q,RIGHT($U$4,LEN($U$4)-FIND(" - ",$U$4,1)-2))</f>
        <v>4127</v>
      </c>
      <c r="V148" s="96">
        <f>SUMIFS('NHS App Registrations - NHS NWL'!D:D,'NHS App Registrations - NHS NWL'!L:L,D148,'NHS App Registrations - NHS NWL'!Q:Q,RIGHT($U$4,LEN($U$4)-FIND(" - ",$U$4,1)-2))</f>
        <v>0.5180518536467168</v>
      </c>
      <c r="W148" s="96">
        <f t="shared" si="26"/>
        <v>0.4819481463532832</v>
      </c>
      <c r="X148" s="95">
        <f>SUMIFS('NHS App Access'!E:E,'NHS App Access'!$A:$A,$D148,'NHS App Access'!$K:$K,RIGHT($X$4,LEN($X$4)-FIND(" - ",$X$4,1)-2))</f>
        <v>4861</v>
      </c>
      <c r="Y148" s="96">
        <f>SUMIFS('NHS App Access'!F:F,'NHS App Access'!$A:$A,$D148,'NHS App Access'!$K:$K,RIGHT($X$4,LEN($X$4)-FIND(" - ",$X$4,1)-2))</f>
        <v>0.4980456696153055</v>
      </c>
      <c r="Z148" s="96">
        <f>SUMIFS('NHS App Access'!G:G,'NHS App Access'!$A:$A,$D148,'NHS App Access'!$K:$K,RIGHT($X$4,LEN($X$4)-FIND(" - ",$X$4,1)-2))</f>
        <v>0.15799218267846121</v>
      </c>
      <c r="AA148" s="96">
        <f>SUMIFS('NHS App Access'!H:H,'NHS App Access'!$A:$A,$D148,'NHS App Access'!$K:$K,RIGHT($X$4,LEN($X$4)-FIND(" - ",$X$4,1)-2))</f>
        <v>0.34396214770623329</v>
      </c>
      <c r="AB148" s="10">
        <f>SUMIFS(Table5[All messages],Table5[ODS],'NWL Practice Allocation'!$D148)</f>
        <v>18828</v>
      </c>
      <c r="AC148" s="10">
        <f>SUMIFS(Table5[Fallback messages (No NHS App)],Table5[ODS],'NWL Practice Allocation'!$D148)</f>
        <v>9600</v>
      </c>
      <c r="AD148" s="10">
        <f>SUMIFS(Table5[NHS App messages saved],Table5[ODS],'NWL Practice Allocation'!$D148)</f>
        <v>2153</v>
      </c>
    </row>
    <row r="149" spans="1:30" s="7" customFormat="1">
      <c r="A149" s="21" t="s">
        <v>613</v>
      </c>
      <c r="B149" s="22" t="s">
        <v>603</v>
      </c>
      <c r="C149" s="22" t="s">
        <v>17</v>
      </c>
      <c r="D149" s="21" t="s">
        <v>182</v>
      </c>
      <c r="E149" s="9">
        <f>INDEX(Summary[Practice Normalised Weighted List Size], MATCH(D149,Summary[ODS Code],0))</f>
        <v>6828.9686549898897</v>
      </c>
      <c r="F149" s="51">
        <f t="shared" si="21"/>
        <v>2048.6905964969669</v>
      </c>
      <c r="G149" s="26">
        <f t="shared" si="22"/>
        <v>3073.0358947454506</v>
      </c>
      <c r="H149" s="28">
        <f t="shared" si="18"/>
        <v>223307.2750181694</v>
      </c>
      <c r="I149" s="23">
        <f t="shared" si="19"/>
        <v>55826.81875454235</v>
      </c>
      <c r="J149" s="23">
        <f t="shared" si="20"/>
        <v>223307.2750181694</v>
      </c>
      <c r="K149" s="33">
        <f t="shared" si="23"/>
        <v>2048.6905964969669</v>
      </c>
      <c r="L149" s="30">
        <v>0</v>
      </c>
      <c r="M149" s="30">
        <f>IFERROR(INDEX(Summary[FY2526Cost], MATCH(D149,Summary[PracticeCode],0)),0)</f>
        <v>1754.347</v>
      </c>
      <c r="N149" s="32">
        <f t="shared" si="24"/>
        <v>0.85632598841413055</v>
      </c>
      <c r="O149" s="33">
        <f t="shared" si="25"/>
        <v>294.34359649696694</v>
      </c>
      <c r="P149" s="30">
        <f>IFERROR(INDEX(Summary[FY2526_AccurxCost], MATCH(D149,Summary[PracticeCode],0)),0)</f>
        <v>1318.7249999999999</v>
      </c>
      <c r="Q149" s="30">
        <f>IFERROR(INDEX(Summary[FY2526_EESMSCost], MATCH(D149,Summary[PracticeCode],0)),0)</f>
        <v>435.62200000000001</v>
      </c>
      <c r="R149" s="31">
        <f>IFERROR(INDEX(Summary[FY2526_Accurx_Fragments], MATCH(D149,Summary[PracticeCode],0)),0)</f>
        <v>58610</v>
      </c>
      <c r="S149" s="31">
        <f>IFERROR(INDEX(Summary[FY2526_EESMS], MATCH(D149,Summary[PracticeCode],0)),0)</f>
        <v>19801</v>
      </c>
      <c r="T149" s="10">
        <f>IFERROR(INDEX(Summary[FY2526_SMS], MATCH(D149,Summary[PracticeCode],0)),0)</f>
        <v>78411</v>
      </c>
      <c r="U149" s="95">
        <f>SUMIFS('NHS App Registrations - NHS NWL'!E:E,'NHS App Registrations - NHS NWL'!L:L,D149,'NHS App Registrations - NHS NWL'!Q:Q,RIGHT($U$4,LEN($U$4)-FIND(" - ",$U$4,1)-2))</f>
        <v>6068</v>
      </c>
      <c r="V149" s="96">
        <f>SUMIFS('NHS App Registrations - NHS NWL'!D:D,'NHS App Registrations - NHS NWL'!L:L,D149,'NHS App Registrations - NHS NWL'!Q:Q,RIGHT($U$4,LEN($U$4)-FIND(" - ",$U$4,1)-2))</f>
        <v>0.58338826631509555</v>
      </c>
      <c r="W149" s="96">
        <f t="shared" si="26"/>
        <v>0.41661173368490445</v>
      </c>
      <c r="X149" s="95">
        <f>SUMIFS('NHS App Access'!E:E,'NHS App Access'!$A:$A,$D149,'NHS App Access'!$K:$K,RIGHT($X$4,LEN($X$4)-FIND(" - ",$X$4,1)-2))</f>
        <v>6825</v>
      </c>
      <c r="Y149" s="96">
        <f>SUMIFS('NHS App Access'!F:F,'NHS App Access'!$A:$A,$D149,'NHS App Access'!$K:$K,RIGHT($X$4,LEN($X$4)-FIND(" - ",$X$4,1)-2))</f>
        <v>0.57040293040293044</v>
      </c>
      <c r="Z149" s="96">
        <f>SUMIFS('NHS App Access'!G:G,'NHS App Access'!$A:$A,$D149,'NHS App Access'!$K:$K,RIGHT($X$4,LEN($X$4)-FIND(" - ",$X$4,1)-2))</f>
        <v>0.20029304029304029</v>
      </c>
      <c r="AA149" s="96">
        <f>SUMIFS('NHS App Access'!H:H,'NHS App Access'!$A:$A,$D149,'NHS App Access'!$K:$K,RIGHT($X$4,LEN($X$4)-FIND(" - ",$X$4,1)-2))</f>
        <v>0.22930402930402929</v>
      </c>
      <c r="AB149" s="10">
        <f>SUMIFS(Table5[All messages],Table5[ODS],'NWL Practice Allocation'!$D149)</f>
        <v>56216</v>
      </c>
      <c r="AC149" s="10">
        <f>SUMIFS(Table5[Fallback messages (No NHS App)],Table5[ODS],'NWL Practice Allocation'!$D149)</f>
        <v>27080</v>
      </c>
      <c r="AD149" s="10">
        <f>SUMIFS(Table5[NHS App messages saved],Table5[ODS],'NWL Practice Allocation'!$D149)</f>
        <v>5233</v>
      </c>
    </row>
    <row r="150" spans="1:30" s="7" customFormat="1">
      <c r="A150" s="21" t="s">
        <v>584</v>
      </c>
      <c r="B150" s="22" t="s">
        <v>437</v>
      </c>
      <c r="C150" s="22" t="s">
        <v>7</v>
      </c>
      <c r="D150" s="21" t="s">
        <v>183</v>
      </c>
      <c r="E150" s="9">
        <f>INDEX(Summary[Practice Normalised Weighted List Size], MATCH(D150,Summary[ODS Code],0))</f>
        <v>2793.0376272662402</v>
      </c>
      <c r="F150" s="51">
        <f t="shared" si="21"/>
        <v>837.91128817987203</v>
      </c>
      <c r="G150" s="26">
        <f t="shared" si="22"/>
        <v>1256.8669322698081</v>
      </c>
      <c r="H150" s="28">
        <f t="shared" si="18"/>
        <v>91332.330411606061</v>
      </c>
      <c r="I150" s="23">
        <f t="shared" si="19"/>
        <v>22833.082602901515</v>
      </c>
      <c r="J150" s="23">
        <f t="shared" si="20"/>
        <v>91332.330411606061</v>
      </c>
      <c r="K150" s="33">
        <f t="shared" si="23"/>
        <v>837.91128817987203</v>
      </c>
      <c r="L150" s="30">
        <v>0</v>
      </c>
      <c r="M150" s="30">
        <f>IFERROR(INDEX(Summary[FY2526Cost], MATCH(D150,Summary[PracticeCode],0)),0)</f>
        <v>355.29699999999997</v>
      </c>
      <c r="N150" s="32">
        <f t="shared" si="24"/>
        <v>0.42402698831254959</v>
      </c>
      <c r="O150" s="33">
        <f t="shared" si="25"/>
        <v>482.61428817987206</v>
      </c>
      <c r="P150" s="30">
        <f>IFERROR(INDEX(Summary[FY2526_AccurxCost], MATCH(D150,Summary[PracticeCode],0)),0)</f>
        <v>193.90499999999997</v>
      </c>
      <c r="Q150" s="30">
        <f>IFERROR(INDEX(Summary[FY2526_EESMSCost], MATCH(D150,Summary[PracticeCode],0)),0)</f>
        <v>161.392</v>
      </c>
      <c r="R150" s="31">
        <f>IFERROR(INDEX(Summary[FY2526_Accurx_Fragments], MATCH(D150,Summary[PracticeCode],0)),0)</f>
        <v>8618</v>
      </c>
      <c r="S150" s="31">
        <f>IFERROR(INDEX(Summary[FY2526_EESMS], MATCH(D150,Summary[PracticeCode],0)),0)</f>
        <v>7336</v>
      </c>
      <c r="T150" s="10">
        <f>IFERROR(INDEX(Summary[FY2526_SMS], MATCH(D150,Summary[PracticeCode],0)),0)</f>
        <v>15954</v>
      </c>
      <c r="U150" s="95">
        <f>SUMIFS('NHS App Registrations - NHS NWL'!E:E,'NHS App Registrations - NHS NWL'!L:L,D150,'NHS App Registrations - NHS NWL'!Q:Q,RIGHT($U$4,LEN($U$4)-FIND(" - ",$U$4,1)-2))</f>
        <v>2432</v>
      </c>
      <c r="V150" s="96">
        <f>SUMIFS('NHS App Registrations - NHS NWL'!D:D,'NHS App Registrations - NHS NWL'!L:L,D150,'NHS App Registrations - NHS NWL'!Q:Q,RIGHT($U$4,LEN($U$4)-FIND(" - ",$U$4,1)-2))</f>
        <v>0.67639802631578949</v>
      </c>
      <c r="W150" s="96">
        <f t="shared" si="26"/>
        <v>0.32360197368421051</v>
      </c>
      <c r="X150" s="95">
        <f>SUMIFS('NHS App Access'!E:E,'NHS App Access'!$A:$A,$D150,'NHS App Access'!$K:$K,RIGHT($X$4,LEN($X$4)-FIND(" - ",$X$4,1)-2))</f>
        <v>2882</v>
      </c>
      <c r="Y150" s="96">
        <f>SUMIFS('NHS App Access'!F:F,'NHS App Access'!$A:$A,$D150,'NHS App Access'!$K:$K,RIGHT($X$4,LEN($X$4)-FIND(" - ",$X$4,1)-2))</f>
        <v>0.49410131852879946</v>
      </c>
      <c r="Z150" s="96">
        <f>SUMIFS('NHS App Access'!G:G,'NHS App Access'!$A:$A,$D150,'NHS App Access'!$K:$K,RIGHT($X$4,LEN($X$4)-FIND(" - ",$X$4,1)-2))</f>
        <v>0.20159611380985426</v>
      </c>
      <c r="AA150" s="96">
        <f>SUMIFS('NHS App Access'!H:H,'NHS App Access'!$A:$A,$D150,'NHS App Access'!$K:$K,RIGHT($X$4,LEN($X$4)-FIND(" - ",$X$4,1)-2))</f>
        <v>0.30430256766134628</v>
      </c>
      <c r="AB150" s="10">
        <f>SUMIFS(Table5[All messages],Table5[ODS],'NWL Practice Allocation'!$D150)</f>
        <v>3703</v>
      </c>
      <c r="AC150" s="10">
        <f>SUMIFS(Table5[Fallback messages (No NHS App)],Table5[ODS],'NWL Practice Allocation'!$D150)</f>
        <v>1659</v>
      </c>
      <c r="AD150" s="10">
        <f>SUMIFS(Table5[NHS App messages saved],Table5[ODS],'NWL Practice Allocation'!$D150)</f>
        <v>367</v>
      </c>
    </row>
    <row r="151" spans="1:30" s="7" customFormat="1">
      <c r="A151" s="21" t="s">
        <v>596</v>
      </c>
      <c r="B151" s="22" t="s">
        <v>483</v>
      </c>
      <c r="C151" s="22" t="s">
        <v>7</v>
      </c>
      <c r="D151" s="21" t="s">
        <v>184</v>
      </c>
      <c r="E151" s="9">
        <f>INDEX(Summary[Practice Normalised Weighted List Size], MATCH(D151,Summary[ODS Code],0))</f>
        <v>4353.5380428659</v>
      </c>
      <c r="F151" s="51">
        <f t="shared" si="21"/>
        <v>1306.0614128597699</v>
      </c>
      <c r="G151" s="26">
        <f t="shared" si="22"/>
        <v>1959.0921192896551</v>
      </c>
      <c r="H151" s="28">
        <f t="shared" si="18"/>
        <v>142360.69400171493</v>
      </c>
      <c r="I151" s="23">
        <f t="shared" si="19"/>
        <v>35590.173500428733</v>
      </c>
      <c r="J151" s="23">
        <f t="shared" si="20"/>
        <v>142360.69400171493</v>
      </c>
      <c r="K151" s="33">
        <f t="shared" si="23"/>
        <v>1306.0614128597699</v>
      </c>
      <c r="L151" s="30">
        <v>0</v>
      </c>
      <c r="M151" s="30">
        <f>IFERROR(INDEX(Summary[FY2526Cost], MATCH(D151,Summary[PracticeCode],0)),0)</f>
        <v>768.07150000000001</v>
      </c>
      <c r="N151" s="32">
        <f t="shared" si="24"/>
        <v>0.58808222372807117</v>
      </c>
      <c r="O151" s="33">
        <f t="shared" si="25"/>
        <v>537.9899128597699</v>
      </c>
      <c r="P151" s="30">
        <f>IFERROR(INDEX(Summary[FY2526_AccurxCost], MATCH(D151,Summary[PracticeCode],0)),0)</f>
        <v>431.97749999999996</v>
      </c>
      <c r="Q151" s="30">
        <f>IFERROR(INDEX(Summary[FY2526_EESMSCost], MATCH(D151,Summary[PracticeCode],0)),0)</f>
        <v>336.09399999999999</v>
      </c>
      <c r="R151" s="31">
        <f>IFERROR(INDEX(Summary[FY2526_Accurx_Fragments], MATCH(D151,Summary[PracticeCode],0)),0)</f>
        <v>19199</v>
      </c>
      <c r="S151" s="31">
        <f>IFERROR(INDEX(Summary[FY2526_EESMS], MATCH(D151,Summary[PracticeCode],0)),0)</f>
        <v>15277</v>
      </c>
      <c r="T151" s="10">
        <f>IFERROR(INDEX(Summary[FY2526_SMS], MATCH(D151,Summary[PracticeCode],0)),0)</f>
        <v>34476</v>
      </c>
      <c r="U151" s="95">
        <f>SUMIFS('NHS App Registrations - NHS NWL'!E:E,'NHS App Registrations - NHS NWL'!L:L,D151,'NHS App Registrations - NHS NWL'!Q:Q,RIGHT($U$4,LEN($U$4)-FIND(" - ",$U$4,1)-2))</f>
        <v>3923</v>
      </c>
      <c r="V151" s="96">
        <f>SUMIFS('NHS App Registrations - NHS NWL'!D:D,'NHS App Registrations - NHS NWL'!L:L,D151,'NHS App Registrations - NHS NWL'!Q:Q,RIGHT($U$4,LEN($U$4)-FIND(" - ",$U$4,1)-2))</f>
        <v>0.73336732092786128</v>
      </c>
      <c r="W151" s="96">
        <f t="shared" si="26"/>
        <v>0.26663267907213872</v>
      </c>
      <c r="X151" s="95">
        <f>SUMIFS('NHS App Access'!E:E,'NHS App Access'!$A:$A,$D151,'NHS App Access'!$K:$K,RIGHT($X$4,LEN($X$4)-FIND(" - ",$X$4,1)-2))</f>
        <v>4361</v>
      </c>
      <c r="Y151" s="96">
        <f>SUMIFS('NHS App Access'!F:F,'NHS App Access'!$A:$A,$D151,'NHS App Access'!$K:$K,RIGHT($X$4,LEN($X$4)-FIND(" - ",$X$4,1)-2))</f>
        <v>0.38500343957807842</v>
      </c>
      <c r="Z151" s="96">
        <f>SUMIFS('NHS App Access'!G:G,'NHS App Access'!$A:$A,$D151,'NHS App Access'!$K:$K,RIGHT($X$4,LEN($X$4)-FIND(" - ",$X$4,1)-2))</f>
        <v>0.23664297179545976</v>
      </c>
      <c r="AA151" s="96">
        <f>SUMIFS('NHS App Access'!H:H,'NHS App Access'!$A:$A,$D151,'NHS App Access'!$K:$K,RIGHT($X$4,LEN($X$4)-FIND(" - ",$X$4,1)-2))</f>
        <v>0.37835358862646185</v>
      </c>
      <c r="AB151" s="10">
        <f>SUMIFS(Table5[All messages],Table5[ODS],'NWL Practice Allocation'!$D151)</f>
        <v>22522</v>
      </c>
      <c r="AC151" s="10">
        <f>SUMIFS(Table5[Fallback messages (No NHS App)],Table5[ODS],'NWL Practice Allocation'!$D151)</f>
        <v>9072</v>
      </c>
      <c r="AD151" s="10">
        <f>SUMIFS(Table5[NHS App messages saved],Table5[ODS],'NWL Practice Allocation'!$D151)</f>
        <v>2766</v>
      </c>
    </row>
    <row r="152" spans="1:30" s="7" customFormat="1">
      <c r="A152" s="21" t="s">
        <v>185</v>
      </c>
      <c r="B152" s="22" t="s">
        <v>431</v>
      </c>
      <c r="C152" s="22" t="s">
        <v>15</v>
      </c>
      <c r="D152" s="21" t="s">
        <v>186</v>
      </c>
      <c r="E152" s="9">
        <f>INDEX(Summary[Practice Normalised Weighted List Size], MATCH(D152,Summary[ODS Code],0))</f>
        <v>5841.8961774217996</v>
      </c>
      <c r="F152" s="51">
        <f t="shared" si="21"/>
        <v>1752.5688532265399</v>
      </c>
      <c r="G152" s="26">
        <f t="shared" si="22"/>
        <v>2628.8532798398101</v>
      </c>
      <c r="H152" s="28">
        <f t="shared" si="18"/>
        <v>191030.00500169286</v>
      </c>
      <c r="I152" s="23">
        <f t="shared" si="19"/>
        <v>47757.501250423215</v>
      </c>
      <c r="J152" s="23">
        <f t="shared" si="20"/>
        <v>191030.00500169286</v>
      </c>
      <c r="K152" s="33">
        <f t="shared" si="23"/>
        <v>1752.5688532265399</v>
      </c>
      <c r="L152" s="30">
        <v>0</v>
      </c>
      <c r="M152" s="30">
        <f>IFERROR(INDEX(Summary[FY2526Cost], MATCH(D152,Summary[PracticeCode],0)),0)</f>
        <v>2304.5675000000001</v>
      </c>
      <c r="N152" s="32">
        <f t="shared" si="24"/>
        <v>1.3149654552842314</v>
      </c>
      <c r="O152" s="33">
        <f t="shared" si="25"/>
        <v>-551.99864677346022</v>
      </c>
      <c r="P152" s="30">
        <f>IFERROR(INDEX(Summary[FY2526_AccurxCost], MATCH(D152,Summary[PracticeCode],0)),0)</f>
        <v>406.95749999999998</v>
      </c>
      <c r="Q152" s="30">
        <f>IFERROR(INDEX(Summary[FY2526_EESMSCost], MATCH(D152,Summary[PracticeCode],0)),0)</f>
        <v>1897.61</v>
      </c>
      <c r="R152" s="31">
        <f>IFERROR(INDEX(Summary[FY2526_Accurx_Fragments], MATCH(D152,Summary[PracticeCode],0)),0)</f>
        <v>18087</v>
      </c>
      <c r="S152" s="31">
        <f>IFERROR(INDEX(Summary[FY2526_EESMS], MATCH(D152,Summary[PracticeCode],0)),0)</f>
        <v>86255</v>
      </c>
      <c r="T152" s="10">
        <f>IFERROR(INDEX(Summary[FY2526_SMS], MATCH(D152,Summary[PracticeCode],0)),0)</f>
        <v>104342</v>
      </c>
      <c r="U152" s="95">
        <f>SUMIFS('NHS App Registrations - NHS NWL'!E:E,'NHS App Registrations - NHS NWL'!L:L,D152,'NHS App Registrations - NHS NWL'!Q:Q,RIGHT($U$4,LEN($U$4)-FIND(" - ",$U$4,1)-2))</f>
        <v>5548</v>
      </c>
      <c r="V152" s="96">
        <f>SUMIFS('NHS App Registrations - NHS NWL'!D:D,'NHS App Registrations - NHS NWL'!L:L,D152,'NHS App Registrations - NHS NWL'!Q:Q,RIGHT($U$4,LEN($U$4)-FIND(" - ",$U$4,1)-2))</f>
        <v>0.63500360490266761</v>
      </c>
      <c r="W152" s="96">
        <f t="shared" si="26"/>
        <v>0.36499639509733239</v>
      </c>
      <c r="X152" s="95">
        <f>SUMIFS('NHS App Access'!E:E,'NHS App Access'!$A:$A,$D152,'NHS App Access'!$K:$K,RIGHT($X$4,LEN($X$4)-FIND(" - ",$X$4,1)-2))</f>
        <v>6419</v>
      </c>
      <c r="Y152" s="96">
        <f>SUMIFS('NHS App Access'!F:F,'NHS App Access'!$A:$A,$D152,'NHS App Access'!$K:$K,RIGHT($X$4,LEN($X$4)-FIND(" - ",$X$4,1)-2))</f>
        <v>0.46642779249104221</v>
      </c>
      <c r="Z152" s="96">
        <f>SUMIFS('NHS App Access'!G:G,'NHS App Access'!$A:$A,$D152,'NHS App Access'!$K:$K,RIGHT($X$4,LEN($X$4)-FIND(" - ",$X$4,1)-2))</f>
        <v>0.22230877083657891</v>
      </c>
      <c r="AA152" s="96">
        <f>SUMIFS('NHS App Access'!H:H,'NHS App Access'!$A:$A,$D152,'NHS App Access'!$K:$K,RIGHT($X$4,LEN($X$4)-FIND(" - ",$X$4,1)-2))</f>
        <v>0.31126343667237888</v>
      </c>
      <c r="AB152" s="10">
        <f>SUMIFS(Table5[All messages],Table5[ODS],'NWL Practice Allocation'!$D152)</f>
        <v>28408</v>
      </c>
      <c r="AC152" s="10">
        <f>SUMIFS(Table5[Fallback messages (No NHS App)],Table5[ODS],'NWL Practice Allocation'!$D152)</f>
        <v>13116</v>
      </c>
      <c r="AD152" s="10">
        <f>SUMIFS(Table5[NHS App messages saved],Table5[ODS],'NWL Practice Allocation'!$D152)</f>
        <v>3123</v>
      </c>
    </row>
    <row r="153" spans="1:30" s="7" customFormat="1">
      <c r="A153" s="21" t="s">
        <v>748</v>
      </c>
      <c r="B153" s="22" t="s">
        <v>468</v>
      </c>
      <c r="C153" s="22" t="s">
        <v>32</v>
      </c>
      <c r="D153" s="21" t="s">
        <v>187</v>
      </c>
      <c r="E153" s="9">
        <f>INDEX(Summary[Practice Normalised Weighted List Size], MATCH(D153,Summary[ODS Code],0))</f>
        <v>19386.922768086799</v>
      </c>
      <c r="F153" s="51">
        <f t="shared" si="21"/>
        <v>5816.0768304260391</v>
      </c>
      <c r="G153" s="26">
        <f t="shared" si="22"/>
        <v>8724.1152456390591</v>
      </c>
      <c r="H153" s="28">
        <f t="shared" si="18"/>
        <v>633952.37451643834</v>
      </c>
      <c r="I153" s="23">
        <f t="shared" si="19"/>
        <v>158488.09362910959</v>
      </c>
      <c r="J153" s="23">
        <f t="shared" si="20"/>
        <v>633952.37451643834</v>
      </c>
      <c r="K153" s="33">
        <f t="shared" si="23"/>
        <v>5816.0768304260391</v>
      </c>
      <c r="L153" s="30">
        <v>0</v>
      </c>
      <c r="M153" s="30">
        <f>IFERROR(INDEX(Summary[FY2526Cost], MATCH(D153,Summary[PracticeCode],0)),0)</f>
        <v>6872.1959999999999</v>
      </c>
      <c r="N153" s="32">
        <f t="shared" si="24"/>
        <v>1.1815861792005589</v>
      </c>
      <c r="O153" s="33">
        <f t="shared" si="25"/>
        <v>-1056.1191695739608</v>
      </c>
      <c r="P153" s="30">
        <f>IFERROR(INDEX(Summary[FY2526_AccurxCost], MATCH(D153,Summary[PracticeCode],0)),0)</f>
        <v>2847.78</v>
      </c>
      <c r="Q153" s="30">
        <f>IFERROR(INDEX(Summary[FY2526_EESMSCost], MATCH(D153,Summary[PracticeCode],0)),0)</f>
        <v>4024.4160000000002</v>
      </c>
      <c r="R153" s="31">
        <f>IFERROR(INDEX(Summary[FY2526_Accurx_Fragments], MATCH(D153,Summary[PracticeCode],0)),0)</f>
        <v>126568</v>
      </c>
      <c r="S153" s="31">
        <f>IFERROR(INDEX(Summary[FY2526_EESMS], MATCH(D153,Summary[PracticeCode],0)),0)</f>
        <v>182928</v>
      </c>
      <c r="T153" s="10">
        <f>IFERROR(INDEX(Summary[FY2526_SMS], MATCH(D153,Summary[PracticeCode],0)),0)</f>
        <v>309496</v>
      </c>
      <c r="U153" s="95">
        <f>SUMIFS('NHS App Registrations - NHS NWL'!E:E,'NHS App Registrations - NHS NWL'!L:L,D153,'NHS App Registrations - NHS NWL'!Q:Q,RIGHT($U$4,LEN($U$4)-FIND(" - ",$U$4,1)-2))</f>
        <v>21773</v>
      </c>
      <c r="V153" s="96">
        <f>SUMIFS('NHS App Registrations - NHS NWL'!D:D,'NHS App Registrations - NHS NWL'!L:L,D153,'NHS App Registrations - NHS NWL'!Q:Q,RIGHT($U$4,LEN($U$4)-FIND(" - ",$U$4,1)-2))</f>
        <v>0.92219721673632482</v>
      </c>
      <c r="W153" s="96">
        <f t="shared" si="26"/>
        <v>7.7802783263675179E-2</v>
      </c>
      <c r="X153" s="95">
        <f>SUMIFS('NHS App Access'!E:E,'NHS App Access'!$A:$A,$D153,'NHS App Access'!$K:$K,RIGHT($X$4,LEN($X$4)-FIND(" - ",$X$4,1)-2))</f>
        <v>21501</v>
      </c>
      <c r="Y153" s="96">
        <f>SUMIFS('NHS App Access'!F:F,'NHS App Access'!$A:$A,$D153,'NHS App Access'!$K:$K,RIGHT($X$4,LEN($X$4)-FIND(" - ",$X$4,1)-2))</f>
        <v>0.19664201665038836</v>
      </c>
      <c r="Z153" s="96">
        <f>SUMIFS('NHS App Access'!G:G,'NHS App Access'!$A:$A,$D153,'NHS App Access'!$K:$K,RIGHT($X$4,LEN($X$4)-FIND(" - ",$X$4,1)-2))</f>
        <v>0.47369889772568718</v>
      </c>
      <c r="AA153" s="96">
        <f>SUMIFS('NHS App Access'!H:H,'NHS App Access'!$A:$A,$D153,'NHS App Access'!$K:$K,RIGHT($X$4,LEN($X$4)-FIND(" - ",$X$4,1)-2))</f>
        <v>0.32965908562392449</v>
      </c>
      <c r="AB153" s="10">
        <f>SUMIFS(Table5[All messages],Table5[ODS],'NWL Practice Allocation'!$D153)</f>
        <v>35152</v>
      </c>
      <c r="AC153" s="10">
        <f>SUMIFS(Table5[Fallback messages (No NHS App)],Table5[ODS],'NWL Practice Allocation'!$D153)</f>
        <v>18548</v>
      </c>
      <c r="AD153" s="10">
        <f>SUMIFS(Table5[NHS App messages saved],Table5[ODS],'NWL Practice Allocation'!$D153)</f>
        <v>3662</v>
      </c>
    </row>
    <row r="154" spans="1:30" s="7" customFormat="1">
      <c r="A154" s="21" t="s">
        <v>463</v>
      </c>
      <c r="B154" s="22" t="s">
        <v>459</v>
      </c>
      <c r="C154" s="22" t="s">
        <v>17</v>
      </c>
      <c r="D154" s="21" t="s">
        <v>188</v>
      </c>
      <c r="E154" s="9">
        <f>INDEX(Summary[Practice Normalised Weighted List Size], MATCH(D154,Summary[ODS Code],0))</f>
        <v>3630.8775342752401</v>
      </c>
      <c r="F154" s="51">
        <f t="shared" si="21"/>
        <v>1089.263260282572</v>
      </c>
      <c r="G154" s="26">
        <f t="shared" si="22"/>
        <v>1633.894890423858</v>
      </c>
      <c r="H154" s="28">
        <f t="shared" si="18"/>
        <v>118729.69537080036</v>
      </c>
      <c r="I154" s="23">
        <f t="shared" si="19"/>
        <v>29682.423842700089</v>
      </c>
      <c r="J154" s="23">
        <f t="shared" si="20"/>
        <v>118729.69537080036</v>
      </c>
      <c r="K154" s="33">
        <f t="shared" si="23"/>
        <v>1089.263260282572</v>
      </c>
      <c r="L154" s="30">
        <v>0</v>
      </c>
      <c r="M154" s="30">
        <f>IFERROR(INDEX(Summary[FY2526Cost], MATCH(D154,Summary[PracticeCode],0)),0)</f>
        <v>881.149</v>
      </c>
      <c r="N154" s="32">
        <f t="shared" si="24"/>
        <v>0.8089403472319594</v>
      </c>
      <c r="O154" s="33">
        <f t="shared" si="25"/>
        <v>208.11426028257199</v>
      </c>
      <c r="P154" s="30">
        <f>IFERROR(INDEX(Summary[FY2526_AccurxCost], MATCH(D154,Summary[PracticeCode],0)),0)</f>
        <v>503.14499999999998</v>
      </c>
      <c r="Q154" s="30">
        <f>IFERROR(INDEX(Summary[FY2526_EESMSCost], MATCH(D154,Summary[PracticeCode],0)),0)</f>
        <v>378.00400000000002</v>
      </c>
      <c r="R154" s="31">
        <f>IFERROR(INDEX(Summary[FY2526_Accurx_Fragments], MATCH(D154,Summary[PracticeCode],0)),0)</f>
        <v>22362</v>
      </c>
      <c r="S154" s="31">
        <f>IFERROR(INDEX(Summary[FY2526_EESMS], MATCH(D154,Summary[PracticeCode],0)),0)</f>
        <v>17182</v>
      </c>
      <c r="T154" s="10">
        <f>IFERROR(INDEX(Summary[FY2526_SMS], MATCH(D154,Summary[PracticeCode],0)),0)</f>
        <v>39544</v>
      </c>
      <c r="U154" s="95">
        <f>SUMIFS('NHS App Registrations - NHS NWL'!E:E,'NHS App Registrations - NHS NWL'!L:L,D154,'NHS App Registrations - NHS NWL'!Q:Q,RIGHT($U$4,LEN($U$4)-FIND(" - ",$U$4,1)-2))</f>
        <v>3513</v>
      </c>
      <c r="V154" s="96">
        <f>SUMIFS('NHS App Registrations - NHS NWL'!D:D,'NHS App Registrations - NHS NWL'!L:L,D154,'NHS App Registrations - NHS NWL'!Q:Q,RIGHT($U$4,LEN($U$4)-FIND(" - ",$U$4,1)-2))</f>
        <v>0.47537717050953598</v>
      </c>
      <c r="W154" s="96">
        <f t="shared" si="26"/>
        <v>0.52462282949046402</v>
      </c>
      <c r="X154" s="95">
        <f>SUMIFS('NHS App Access'!E:E,'NHS App Access'!$A:$A,$D154,'NHS App Access'!$K:$K,RIGHT($X$4,LEN($X$4)-FIND(" - ",$X$4,1)-2))</f>
        <v>4039</v>
      </c>
      <c r="Y154" s="96">
        <f>SUMIFS('NHS App Access'!F:F,'NHS App Access'!$A:$A,$D154,'NHS App Access'!$K:$K,RIGHT($X$4,LEN($X$4)-FIND(" - ",$X$4,1)-2))</f>
        <v>0.60113889576627877</v>
      </c>
      <c r="Z154" s="96">
        <f>SUMIFS('NHS App Access'!G:G,'NHS App Access'!$A:$A,$D154,'NHS App Access'!$K:$K,RIGHT($X$4,LEN($X$4)-FIND(" - ",$X$4,1)-2))</f>
        <v>0.16192126764050507</v>
      </c>
      <c r="AA154" s="96">
        <f>SUMIFS('NHS App Access'!H:H,'NHS App Access'!$A:$A,$D154,'NHS App Access'!$K:$K,RIGHT($X$4,LEN($X$4)-FIND(" - ",$X$4,1)-2))</f>
        <v>0.23693983659321613</v>
      </c>
      <c r="AB154" s="10">
        <f>SUMIFS(Table5[All messages],Table5[ODS],'NWL Practice Allocation'!$D154)</f>
        <v>30253</v>
      </c>
      <c r="AC154" s="10">
        <f>SUMIFS(Table5[Fallback messages (No NHS App)],Table5[ODS],'NWL Practice Allocation'!$D154)</f>
        <v>11821</v>
      </c>
      <c r="AD154" s="10">
        <f>SUMIFS(Table5[NHS App messages saved],Table5[ODS],'NWL Practice Allocation'!$D154)</f>
        <v>3576</v>
      </c>
    </row>
    <row r="155" spans="1:30" s="7" customFormat="1">
      <c r="A155" s="21" t="s">
        <v>498</v>
      </c>
      <c r="B155" s="22" t="s">
        <v>443</v>
      </c>
      <c r="C155" s="22" t="s">
        <v>25</v>
      </c>
      <c r="D155" s="21" t="s">
        <v>190</v>
      </c>
      <c r="E155" s="9">
        <f>INDEX(Summary[Practice Normalised Weighted List Size], MATCH(D155,Summary[ODS Code],0))</f>
        <v>6642.7981872892697</v>
      </c>
      <c r="F155" s="51">
        <f t="shared" si="21"/>
        <v>1992.8394561867808</v>
      </c>
      <c r="G155" s="26">
        <f t="shared" si="22"/>
        <v>2989.2591842801712</v>
      </c>
      <c r="H155" s="28">
        <f t="shared" si="18"/>
        <v>217219.50072435912</v>
      </c>
      <c r="I155" s="23">
        <f t="shared" si="19"/>
        <v>54304.875181089781</v>
      </c>
      <c r="J155" s="23">
        <f t="shared" si="20"/>
        <v>217219.50072435912</v>
      </c>
      <c r="K155" s="33">
        <f t="shared" si="23"/>
        <v>1992.8394561867808</v>
      </c>
      <c r="L155" s="30">
        <v>0</v>
      </c>
      <c r="M155" s="30">
        <f>IFERROR(INDEX(Summary[FY2526Cost], MATCH(D155,Summary[PracticeCode],0)),0)</f>
        <v>7058.2510000000002</v>
      </c>
      <c r="N155" s="32">
        <f t="shared" si="24"/>
        <v>3.5418061289822531</v>
      </c>
      <c r="O155" s="33">
        <f t="shared" si="25"/>
        <v>-5065.4115438132194</v>
      </c>
      <c r="P155" s="30">
        <f>IFERROR(INDEX(Summary[FY2526_AccurxCost], MATCH(D155,Summary[PracticeCode],0)),0)</f>
        <v>5528.7449999999999</v>
      </c>
      <c r="Q155" s="30">
        <f>IFERROR(INDEX(Summary[FY2526_EESMSCost], MATCH(D155,Summary[PracticeCode],0)),0)</f>
        <v>1529.5060000000001</v>
      </c>
      <c r="R155" s="31">
        <f>IFERROR(INDEX(Summary[FY2526_Accurx_Fragments], MATCH(D155,Summary[PracticeCode],0)),0)</f>
        <v>245722</v>
      </c>
      <c r="S155" s="31">
        <f>IFERROR(INDEX(Summary[FY2526_EESMS], MATCH(D155,Summary[PracticeCode],0)),0)</f>
        <v>69523</v>
      </c>
      <c r="T155" s="10">
        <f>IFERROR(INDEX(Summary[FY2526_SMS], MATCH(D155,Summary[PracticeCode],0)),0)</f>
        <v>315245</v>
      </c>
      <c r="U155" s="95">
        <f>SUMIFS('NHS App Registrations - NHS NWL'!E:E,'NHS App Registrations - NHS NWL'!L:L,D155,'NHS App Registrations - NHS NWL'!Q:Q,RIGHT($U$4,LEN($U$4)-FIND(" - ",$U$4,1)-2))</f>
        <v>6587</v>
      </c>
      <c r="V155" s="96">
        <f>SUMIFS('NHS App Registrations - NHS NWL'!D:D,'NHS App Registrations - NHS NWL'!L:L,D155,'NHS App Registrations - NHS NWL'!Q:Q,RIGHT($U$4,LEN($U$4)-FIND(" - ",$U$4,1)-2))</f>
        <v>0.6054349476241081</v>
      </c>
      <c r="W155" s="96">
        <f t="shared" si="26"/>
        <v>0.3945650523758919</v>
      </c>
      <c r="X155" s="95">
        <f>SUMIFS('NHS App Access'!E:E,'NHS App Access'!$A:$A,$D155,'NHS App Access'!$K:$K,RIGHT($X$4,LEN($X$4)-FIND(" - ",$X$4,1)-2))</f>
        <v>7516</v>
      </c>
      <c r="Y155" s="96">
        <f>SUMIFS('NHS App Access'!F:F,'NHS App Access'!$A:$A,$D155,'NHS App Access'!$K:$K,RIGHT($X$4,LEN($X$4)-FIND(" - ",$X$4,1)-2))</f>
        <v>0.50811601915912719</v>
      </c>
      <c r="Z155" s="96">
        <f>SUMIFS('NHS App Access'!G:G,'NHS App Access'!$A:$A,$D155,'NHS App Access'!$K:$K,RIGHT($X$4,LEN($X$4)-FIND(" - ",$X$4,1)-2))</f>
        <v>0.19850984566258648</v>
      </c>
      <c r="AA155" s="96">
        <f>SUMIFS('NHS App Access'!H:H,'NHS App Access'!$A:$A,$D155,'NHS App Access'!$K:$K,RIGHT($X$4,LEN($X$4)-FIND(" - ",$X$4,1)-2))</f>
        <v>0.29337413517828631</v>
      </c>
      <c r="AB155" s="10">
        <f>SUMIFS(Table5[All messages],Table5[ODS],'NWL Practice Allocation'!$D155)</f>
        <v>228982</v>
      </c>
      <c r="AC155" s="10">
        <f>SUMIFS(Table5[Fallback messages (No NHS App)],Table5[ODS],'NWL Practice Allocation'!$D155)</f>
        <v>106113</v>
      </c>
      <c r="AD155" s="10">
        <f>SUMIFS(Table5[NHS App messages saved],Table5[ODS],'NWL Practice Allocation'!$D155)</f>
        <v>21646</v>
      </c>
    </row>
    <row r="156" spans="1:30" s="7" customFormat="1">
      <c r="A156" s="21" t="s">
        <v>474</v>
      </c>
      <c r="B156" s="22" t="s">
        <v>475</v>
      </c>
      <c r="C156" s="22" t="s">
        <v>28</v>
      </c>
      <c r="D156" s="21" t="s">
        <v>189</v>
      </c>
      <c r="E156" s="9">
        <f>INDEX(Summary[Practice Normalised Weighted List Size], MATCH(D156,Summary[ODS Code],0))</f>
        <v>13713.458317328799</v>
      </c>
      <c r="F156" s="51">
        <f t="shared" si="21"/>
        <v>4114.0374951986396</v>
      </c>
      <c r="G156" s="26">
        <f t="shared" si="22"/>
        <v>6171.0562427979594</v>
      </c>
      <c r="H156" s="28">
        <f t="shared" si="18"/>
        <v>448430.0869766518</v>
      </c>
      <c r="I156" s="23">
        <f t="shared" si="19"/>
        <v>112107.52174416295</v>
      </c>
      <c r="J156" s="23">
        <f t="shared" si="20"/>
        <v>448430.0869766518</v>
      </c>
      <c r="K156" s="33">
        <f t="shared" si="23"/>
        <v>4114.0374951986396</v>
      </c>
      <c r="L156" s="30">
        <v>0</v>
      </c>
      <c r="M156" s="30">
        <f>IFERROR(INDEX(Summary[FY2526Cost], MATCH(D156,Summary[PracticeCode],0)),0)</f>
        <v>3978.3940000000002</v>
      </c>
      <c r="N156" s="32">
        <f t="shared" si="24"/>
        <v>0.96702910574904954</v>
      </c>
      <c r="O156" s="33">
        <f t="shared" si="25"/>
        <v>135.64349519863936</v>
      </c>
      <c r="P156" s="30">
        <f>IFERROR(INDEX(Summary[FY2526_AccurxCost], MATCH(D156,Summary[PracticeCode],0)),0)</f>
        <v>1847.4300000000003</v>
      </c>
      <c r="Q156" s="30">
        <f>IFERROR(INDEX(Summary[FY2526_EESMSCost], MATCH(D156,Summary[PracticeCode],0)),0)</f>
        <v>2130.9639999999999</v>
      </c>
      <c r="R156" s="31">
        <f>IFERROR(INDEX(Summary[FY2526_Accurx_Fragments], MATCH(D156,Summary[PracticeCode],0)),0)</f>
        <v>82108</v>
      </c>
      <c r="S156" s="31">
        <f>IFERROR(INDEX(Summary[FY2526_EESMS], MATCH(D156,Summary[PracticeCode],0)),0)</f>
        <v>96862</v>
      </c>
      <c r="T156" s="10">
        <f>IFERROR(INDEX(Summary[FY2526_SMS], MATCH(D156,Summary[PracticeCode],0)),0)</f>
        <v>178970</v>
      </c>
      <c r="U156" s="95">
        <f>SUMIFS('NHS App Registrations - NHS NWL'!E:E,'NHS App Registrations - NHS NWL'!L:L,D156,'NHS App Registrations - NHS NWL'!Q:Q,RIGHT($U$4,LEN($U$4)-FIND(" - ",$U$4,1)-2))</f>
        <v>14244</v>
      </c>
      <c r="V156" s="96">
        <f>SUMIFS('NHS App Registrations - NHS NWL'!D:D,'NHS App Registrations - NHS NWL'!L:L,D156,'NHS App Registrations - NHS NWL'!Q:Q,RIGHT($U$4,LEN($U$4)-FIND(" - ",$U$4,1)-2))</f>
        <v>0.63163437236731257</v>
      </c>
      <c r="W156" s="96">
        <f t="shared" si="26"/>
        <v>0.36836562763268743</v>
      </c>
      <c r="X156" s="95">
        <f>SUMIFS('NHS App Access'!E:E,'NHS App Access'!$A:$A,$D156,'NHS App Access'!$K:$K,RIGHT($X$4,LEN($X$4)-FIND(" - ",$X$4,1)-2))</f>
        <v>15803</v>
      </c>
      <c r="Y156" s="96">
        <f>SUMIFS('NHS App Access'!F:F,'NHS App Access'!$A:$A,$D156,'NHS App Access'!$K:$K,RIGHT($X$4,LEN($X$4)-FIND(" - ",$X$4,1)-2))</f>
        <v>0.44099221666772132</v>
      </c>
      <c r="Z156" s="96">
        <f>SUMIFS('NHS App Access'!G:G,'NHS App Access'!$A:$A,$D156,'NHS App Access'!$K:$K,RIGHT($X$4,LEN($X$4)-FIND(" - ",$X$4,1)-2))</f>
        <v>0.2875403404416883</v>
      </c>
      <c r="AA156" s="96">
        <f>SUMIFS('NHS App Access'!H:H,'NHS App Access'!$A:$A,$D156,'NHS App Access'!$K:$K,RIGHT($X$4,LEN($X$4)-FIND(" - ",$X$4,1)-2))</f>
        <v>0.27146744289059038</v>
      </c>
      <c r="AB156" s="10">
        <f>SUMIFS(Table5[All messages],Table5[ODS],'NWL Practice Allocation'!$D156)</f>
        <v>185157</v>
      </c>
      <c r="AC156" s="10">
        <f>SUMIFS(Table5[Fallback messages (No NHS App)],Table5[ODS],'NWL Practice Allocation'!$D156)</f>
        <v>94530</v>
      </c>
      <c r="AD156" s="10">
        <f>SUMIFS(Table5[NHS App messages saved],Table5[ODS],'NWL Practice Allocation'!$D156)</f>
        <v>8057</v>
      </c>
    </row>
    <row r="157" spans="1:30" s="7" customFormat="1">
      <c r="A157" s="21" t="s">
        <v>458</v>
      </c>
      <c r="B157" s="22" t="s">
        <v>459</v>
      </c>
      <c r="C157" s="22" t="s">
        <v>17</v>
      </c>
      <c r="D157" s="21" t="s">
        <v>191</v>
      </c>
      <c r="E157" s="9">
        <f>INDEX(Summary[Practice Normalised Weighted List Size], MATCH(D157,Summary[ODS Code],0))</f>
        <v>4754.6790280199202</v>
      </c>
      <c r="F157" s="51">
        <f t="shared" si="21"/>
        <v>1426.403708405976</v>
      </c>
      <c r="G157" s="26">
        <f t="shared" si="22"/>
        <v>2139.6055626089642</v>
      </c>
      <c r="H157" s="28">
        <f t="shared" si="18"/>
        <v>155478.0042162514</v>
      </c>
      <c r="I157" s="23">
        <f t="shared" si="19"/>
        <v>38869.50105406285</v>
      </c>
      <c r="J157" s="23">
        <f t="shared" si="20"/>
        <v>155478.0042162514</v>
      </c>
      <c r="K157" s="33">
        <f t="shared" si="23"/>
        <v>1426.403708405976</v>
      </c>
      <c r="L157" s="30">
        <v>0</v>
      </c>
      <c r="M157" s="30">
        <f>IFERROR(INDEX(Summary[FY2526Cost], MATCH(D157,Summary[PracticeCode],0)),0)</f>
        <v>1913.9385</v>
      </c>
      <c r="N157" s="32">
        <f t="shared" si="24"/>
        <v>1.341792992208952</v>
      </c>
      <c r="O157" s="33">
        <f t="shared" si="25"/>
        <v>-487.534791594024</v>
      </c>
      <c r="P157" s="30">
        <f>IFERROR(INDEX(Summary[FY2526_AccurxCost], MATCH(D157,Summary[PracticeCode],0)),0)</f>
        <v>779.33249999999998</v>
      </c>
      <c r="Q157" s="30">
        <f>IFERROR(INDEX(Summary[FY2526_EESMSCost], MATCH(D157,Summary[PracticeCode],0)),0)</f>
        <v>1134.606</v>
      </c>
      <c r="R157" s="31">
        <f>IFERROR(INDEX(Summary[FY2526_Accurx_Fragments], MATCH(D157,Summary[PracticeCode],0)),0)</f>
        <v>34637</v>
      </c>
      <c r="S157" s="31">
        <f>IFERROR(INDEX(Summary[FY2526_EESMS], MATCH(D157,Summary[PracticeCode],0)),0)</f>
        <v>51573</v>
      </c>
      <c r="T157" s="10">
        <f>IFERROR(INDEX(Summary[FY2526_SMS], MATCH(D157,Summary[PracticeCode],0)),0)</f>
        <v>86210</v>
      </c>
      <c r="U157" s="95">
        <f>SUMIFS('NHS App Registrations - NHS NWL'!E:E,'NHS App Registrations - NHS NWL'!L:L,D157,'NHS App Registrations - NHS NWL'!Q:Q,RIGHT($U$4,LEN($U$4)-FIND(" - ",$U$4,1)-2))</f>
        <v>4490</v>
      </c>
      <c r="V157" s="96">
        <f>SUMIFS('NHS App Registrations - NHS NWL'!D:D,'NHS App Registrations - NHS NWL'!L:L,D157,'NHS App Registrations - NHS NWL'!Q:Q,RIGHT($U$4,LEN($U$4)-FIND(" - ",$U$4,1)-2))</f>
        <v>0.60623608017817376</v>
      </c>
      <c r="W157" s="96">
        <f t="shared" si="26"/>
        <v>0.39376391982182624</v>
      </c>
      <c r="X157" s="95">
        <f>SUMIFS('NHS App Access'!E:E,'NHS App Access'!$A:$A,$D157,'NHS App Access'!$K:$K,RIGHT($X$4,LEN($X$4)-FIND(" - ",$X$4,1)-2))</f>
        <v>5060</v>
      </c>
      <c r="Y157" s="96">
        <f>SUMIFS('NHS App Access'!F:F,'NHS App Access'!$A:$A,$D157,'NHS App Access'!$K:$K,RIGHT($X$4,LEN($X$4)-FIND(" - ",$X$4,1)-2))</f>
        <v>0.43280632411067194</v>
      </c>
      <c r="Z157" s="96">
        <f>SUMIFS('NHS App Access'!G:G,'NHS App Access'!$A:$A,$D157,'NHS App Access'!$K:$K,RIGHT($X$4,LEN($X$4)-FIND(" - ",$X$4,1)-2))</f>
        <v>0.22134387351778656</v>
      </c>
      <c r="AA157" s="96">
        <f>SUMIFS('NHS App Access'!H:H,'NHS App Access'!$A:$A,$D157,'NHS App Access'!$K:$K,RIGHT($X$4,LEN($X$4)-FIND(" - ",$X$4,1)-2))</f>
        <v>0.3458498023715415</v>
      </c>
      <c r="AB157" s="10">
        <f>SUMIFS(Table5[All messages],Table5[ODS],'NWL Practice Allocation'!$D157)</f>
        <v>37334</v>
      </c>
      <c r="AC157" s="10">
        <f>SUMIFS(Table5[Fallback messages (No NHS App)],Table5[ODS],'NWL Practice Allocation'!$D157)</f>
        <v>10583</v>
      </c>
      <c r="AD157" s="10">
        <f>SUMIFS(Table5[NHS App messages saved],Table5[ODS],'NWL Practice Allocation'!$D157)</f>
        <v>4465</v>
      </c>
    </row>
    <row r="158" spans="1:30" s="7" customFormat="1">
      <c r="A158" s="21" t="s">
        <v>192</v>
      </c>
      <c r="B158" s="22" t="s">
        <v>466</v>
      </c>
      <c r="C158" s="22" t="s">
        <v>28</v>
      </c>
      <c r="D158" s="21" t="s">
        <v>193</v>
      </c>
      <c r="E158" s="9">
        <f>INDEX(Summary[Practice Normalised Weighted List Size], MATCH(D158,Summary[ODS Code],0))</f>
        <v>12807.813145682599</v>
      </c>
      <c r="F158" s="51">
        <f t="shared" si="21"/>
        <v>3842.3439437047796</v>
      </c>
      <c r="G158" s="26">
        <f t="shared" si="22"/>
        <v>5763.51591555717</v>
      </c>
      <c r="H158" s="28">
        <f t="shared" si="18"/>
        <v>418815.48986382101</v>
      </c>
      <c r="I158" s="23">
        <f t="shared" si="19"/>
        <v>104703.87246595525</v>
      </c>
      <c r="J158" s="23">
        <f t="shared" si="20"/>
        <v>418815.48986382101</v>
      </c>
      <c r="K158" s="33">
        <f t="shared" si="23"/>
        <v>3842.3439437047796</v>
      </c>
      <c r="L158" s="30">
        <v>0</v>
      </c>
      <c r="M158" s="30">
        <f>IFERROR(INDEX(Summary[FY2526Cost], MATCH(D158,Summary[PracticeCode],0)),0)</f>
        <v>2752.6779999999999</v>
      </c>
      <c r="N158" s="32">
        <f t="shared" si="24"/>
        <v>0.71640593354739446</v>
      </c>
      <c r="O158" s="33">
        <f t="shared" si="25"/>
        <v>1089.6659437047797</v>
      </c>
      <c r="P158" s="30">
        <f>IFERROR(INDEX(Summary[FY2526_AccurxCost], MATCH(D158,Summary[PracticeCode],0)),0)</f>
        <v>1315.44</v>
      </c>
      <c r="Q158" s="30">
        <f>IFERROR(INDEX(Summary[FY2526_EESMSCost], MATCH(D158,Summary[PracticeCode],0)),0)</f>
        <v>1437.2380000000001</v>
      </c>
      <c r="R158" s="31">
        <f>IFERROR(INDEX(Summary[FY2526_Accurx_Fragments], MATCH(D158,Summary[PracticeCode],0)),0)</f>
        <v>58464</v>
      </c>
      <c r="S158" s="31">
        <f>IFERROR(INDEX(Summary[FY2526_EESMS], MATCH(D158,Summary[PracticeCode],0)),0)</f>
        <v>65329</v>
      </c>
      <c r="T158" s="10">
        <f>IFERROR(INDEX(Summary[FY2526_SMS], MATCH(D158,Summary[PracticeCode],0)),0)</f>
        <v>123793</v>
      </c>
      <c r="U158" s="95">
        <f>SUMIFS('NHS App Registrations - NHS NWL'!E:E,'NHS App Registrations - NHS NWL'!L:L,D158,'NHS App Registrations - NHS NWL'!Q:Q,RIGHT($U$4,LEN($U$4)-FIND(" - ",$U$4,1)-2))</f>
        <v>14098</v>
      </c>
      <c r="V158" s="96">
        <f>SUMIFS('NHS App Registrations - NHS NWL'!D:D,'NHS App Registrations - NHS NWL'!L:L,D158,'NHS App Registrations - NHS NWL'!Q:Q,RIGHT($U$4,LEN($U$4)-FIND(" - ",$U$4,1)-2))</f>
        <v>0.66030642644346715</v>
      </c>
      <c r="W158" s="96">
        <f t="shared" si="26"/>
        <v>0.33969357355653285</v>
      </c>
      <c r="X158" s="95">
        <f>SUMIFS('NHS App Access'!E:E,'NHS App Access'!$A:$A,$D158,'NHS App Access'!$K:$K,RIGHT($X$4,LEN($X$4)-FIND(" - ",$X$4,1)-2))</f>
        <v>15255</v>
      </c>
      <c r="Y158" s="96">
        <f>SUMIFS('NHS App Access'!F:F,'NHS App Access'!$A:$A,$D158,'NHS App Access'!$K:$K,RIGHT($X$4,LEN($X$4)-FIND(" - ",$X$4,1)-2))</f>
        <v>0.4329727958046542</v>
      </c>
      <c r="Z158" s="96">
        <f>SUMIFS('NHS App Access'!G:G,'NHS App Access'!$A:$A,$D158,'NHS App Access'!$K:$K,RIGHT($X$4,LEN($X$4)-FIND(" - ",$X$4,1)-2))</f>
        <v>0.30088495575221241</v>
      </c>
      <c r="AA158" s="96">
        <f>SUMIFS('NHS App Access'!H:H,'NHS App Access'!$A:$A,$D158,'NHS App Access'!$K:$K,RIGHT($X$4,LEN($X$4)-FIND(" - ",$X$4,1)-2))</f>
        <v>0.26614224844313339</v>
      </c>
      <c r="AB158" s="10">
        <f>SUMIFS(Table5[All messages],Table5[ODS],'NWL Practice Allocation'!$D158)</f>
        <v>51914</v>
      </c>
      <c r="AC158" s="10">
        <f>SUMIFS(Table5[Fallback messages (No NHS App)],Table5[ODS],'NWL Practice Allocation'!$D158)</f>
        <v>16316</v>
      </c>
      <c r="AD158" s="10">
        <f>SUMIFS(Table5[NHS App messages saved],Table5[ODS],'NWL Practice Allocation'!$D158)</f>
        <v>5676</v>
      </c>
    </row>
    <row r="159" spans="1:30" s="7" customFormat="1">
      <c r="A159" s="21" t="s">
        <v>688</v>
      </c>
      <c r="B159" s="22" t="s">
        <v>449</v>
      </c>
      <c r="C159" s="22" t="s">
        <v>11</v>
      </c>
      <c r="D159" s="21" t="s">
        <v>194</v>
      </c>
      <c r="E159" s="9">
        <f>INDEX(Summary[Practice Normalised Weighted List Size], MATCH(D159,Summary[ODS Code],0))</f>
        <v>5953.6991904545703</v>
      </c>
      <c r="F159" s="51">
        <f t="shared" si="21"/>
        <v>1786.1097571363709</v>
      </c>
      <c r="G159" s="26">
        <f t="shared" si="22"/>
        <v>2679.1646357045565</v>
      </c>
      <c r="H159" s="28">
        <f t="shared" si="18"/>
        <v>194685.96352786446</v>
      </c>
      <c r="I159" s="23">
        <f t="shared" si="19"/>
        <v>48671.490881966114</v>
      </c>
      <c r="J159" s="23">
        <f t="shared" si="20"/>
        <v>194685.96352786446</v>
      </c>
      <c r="K159" s="33">
        <f t="shared" si="23"/>
        <v>1786.1097571363709</v>
      </c>
      <c r="L159" s="30">
        <v>0</v>
      </c>
      <c r="M159" s="30">
        <f>IFERROR(INDEX(Summary[FY2526Cost], MATCH(D159,Summary[PracticeCode],0)),0)</f>
        <v>906.79950000000008</v>
      </c>
      <c r="N159" s="32">
        <f t="shared" si="24"/>
        <v>0.50769528377351847</v>
      </c>
      <c r="O159" s="33">
        <f t="shared" si="25"/>
        <v>879.31025713637086</v>
      </c>
      <c r="P159" s="30">
        <f>IFERROR(INDEX(Summary[FY2526_AccurxCost], MATCH(D159,Summary[PracticeCode],0)),0)</f>
        <v>287.25749999999999</v>
      </c>
      <c r="Q159" s="30">
        <f>IFERROR(INDEX(Summary[FY2526_EESMSCost], MATCH(D159,Summary[PracticeCode],0)),0)</f>
        <v>619.54200000000003</v>
      </c>
      <c r="R159" s="31">
        <f>IFERROR(INDEX(Summary[FY2526_Accurx_Fragments], MATCH(D159,Summary[PracticeCode],0)),0)</f>
        <v>12767</v>
      </c>
      <c r="S159" s="31">
        <f>IFERROR(INDEX(Summary[FY2526_EESMS], MATCH(D159,Summary[PracticeCode],0)),0)</f>
        <v>28161</v>
      </c>
      <c r="T159" s="10">
        <f>IFERROR(INDEX(Summary[FY2526_SMS], MATCH(D159,Summary[PracticeCode],0)),0)</f>
        <v>40928</v>
      </c>
      <c r="U159" s="95">
        <f>SUMIFS('NHS App Registrations - NHS NWL'!E:E,'NHS App Registrations - NHS NWL'!L:L,D159,'NHS App Registrations - NHS NWL'!Q:Q,RIGHT($U$4,LEN($U$4)-FIND(" - ",$U$4,1)-2))</f>
        <v>4622</v>
      </c>
      <c r="V159" s="96">
        <f>SUMIFS('NHS App Registrations - NHS NWL'!D:D,'NHS App Registrations - NHS NWL'!L:L,D159,'NHS App Registrations - NHS NWL'!Q:Q,RIGHT($U$4,LEN($U$4)-FIND(" - ",$U$4,1)-2))</f>
        <v>0.56404154045867594</v>
      </c>
      <c r="W159" s="96">
        <f t="shared" si="26"/>
        <v>0.43595845954132406</v>
      </c>
      <c r="X159" s="95">
        <f>SUMIFS('NHS App Access'!E:E,'NHS App Access'!$A:$A,$D159,'NHS App Access'!$K:$K,RIGHT($X$4,LEN($X$4)-FIND(" - ",$X$4,1)-2))</f>
        <v>5280</v>
      </c>
      <c r="Y159" s="96">
        <f>SUMIFS('NHS App Access'!F:F,'NHS App Access'!$A:$A,$D159,'NHS App Access'!$K:$K,RIGHT($X$4,LEN($X$4)-FIND(" - ",$X$4,1)-2))</f>
        <v>0.54640151515151514</v>
      </c>
      <c r="Z159" s="96">
        <f>SUMIFS('NHS App Access'!G:G,'NHS App Access'!$A:$A,$D159,'NHS App Access'!$K:$K,RIGHT($X$4,LEN($X$4)-FIND(" - ",$X$4,1)-2))</f>
        <v>0.19318181818181818</v>
      </c>
      <c r="AA159" s="96">
        <f>SUMIFS('NHS App Access'!H:H,'NHS App Access'!$A:$A,$D159,'NHS App Access'!$K:$K,RIGHT($X$4,LEN($X$4)-FIND(" - ",$X$4,1)-2))</f>
        <v>0.26041666666666669</v>
      </c>
      <c r="AB159" s="10">
        <f>SUMIFS(Table5[All messages],Table5[ODS],'NWL Practice Allocation'!$D159)</f>
        <v>20548</v>
      </c>
      <c r="AC159" s="10">
        <f>SUMIFS(Table5[Fallback messages (No NHS App)],Table5[ODS],'NWL Practice Allocation'!$D159)</f>
        <v>10838</v>
      </c>
      <c r="AD159" s="10">
        <f>SUMIFS(Table5[NHS App messages saved],Table5[ODS],'NWL Practice Allocation'!$D159)</f>
        <v>1261</v>
      </c>
    </row>
    <row r="160" spans="1:30" s="7" customFormat="1">
      <c r="A160" s="21" t="s">
        <v>726</v>
      </c>
      <c r="B160" s="22" t="s">
        <v>475</v>
      </c>
      <c r="C160" s="22" t="s">
        <v>28</v>
      </c>
      <c r="D160" s="21" t="s">
        <v>371</v>
      </c>
      <c r="E160" s="9">
        <f>INDEX(Summary[Practice Normalised Weighted List Size], MATCH(D160,Summary[ODS Code],0))</f>
        <v>2624.5718571942698</v>
      </c>
      <c r="F160" s="51">
        <f t="shared" si="21"/>
        <v>787.37155715828089</v>
      </c>
      <c r="G160" s="26">
        <f t="shared" si="22"/>
        <v>1181.0573357374215</v>
      </c>
      <c r="H160" s="28">
        <f t="shared" si="18"/>
        <v>85823.499730252632</v>
      </c>
      <c r="I160" s="23">
        <f t="shared" si="19"/>
        <v>21455.874932563158</v>
      </c>
      <c r="J160" s="23">
        <f t="shared" si="20"/>
        <v>85823.499730252632</v>
      </c>
      <c r="K160" s="33">
        <f t="shared" si="23"/>
        <v>787.37155715828089</v>
      </c>
      <c r="L160" s="30">
        <v>0</v>
      </c>
      <c r="M160" s="30">
        <f>IFERROR(INDEX(Summary[FY2526Cost], MATCH(D160,Summary[PracticeCode],0)),0)</f>
        <v>411.755</v>
      </c>
      <c r="N160" s="32">
        <f t="shared" si="24"/>
        <v>0.52294878606749973</v>
      </c>
      <c r="O160" s="33">
        <f t="shared" si="25"/>
        <v>375.6165571582809</v>
      </c>
      <c r="P160" s="30">
        <f>IFERROR(INDEX(Summary[FY2526_AccurxCost], MATCH(D160,Summary[PracticeCode],0)),0)</f>
        <v>106.065</v>
      </c>
      <c r="Q160" s="30">
        <f>IFERROR(INDEX(Summary[FY2526_EESMSCost], MATCH(D160,Summary[PracticeCode],0)),0)</f>
        <v>305.69</v>
      </c>
      <c r="R160" s="31">
        <f>IFERROR(INDEX(Summary[FY2526_Accurx_Fragments], MATCH(D160,Summary[PracticeCode],0)),0)</f>
        <v>4714</v>
      </c>
      <c r="S160" s="31">
        <f>IFERROR(INDEX(Summary[FY2526_EESMS], MATCH(D160,Summary[PracticeCode],0)),0)</f>
        <v>13895</v>
      </c>
      <c r="T160" s="10">
        <f>IFERROR(INDEX(Summary[FY2526_SMS], MATCH(D160,Summary[PracticeCode],0)),0)</f>
        <v>18609</v>
      </c>
      <c r="U160" s="95">
        <f>SUMIFS('NHS App Registrations - NHS NWL'!E:E,'NHS App Registrations - NHS NWL'!L:L,D160,'NHS App Registrations - NHS NWL'!Q:Q,RIGHT($U$4,LEN($U$4)-FIND(" - ",$U$4,1)-2))</f>
        <v>0</v>
      </c>
      <c r="V160" s="96">
        <f>SUMIFS('NHS App Registrations - NHS NWL'!D:D,'NHS App Registrations - NHS NWL'!L:L,D160,'NHS App Registrations - NHS NWL'!Q:Q,RIGHT($U$4,LEN($U$4)-FIND(" - ",$U$4,1)-2))</f>
        <v>0</v>
      </c>
      <c r="W160" s="96">
        <f t="shared" si="26"/>
        <v>1</v>
      </c>
      <c r="X160" s="95">
        <f>SUMIFS('NHS App Access'!E:E,'NHS App Access'!$A:$A,$D160,'NHS App Access'!$K:$K,RIGHT($X$4,LEN($X$4)-FIND(" - ",$X$4,1)-2))</f>
        <v>3089</v>
      </c>
      <c r="Y160" s="96">
        <f>SUMIFS('NHS App Access'!F:F,'NHS App Access'!$A:$A,$D160,'NHS App Access'!$K:$K,RIGHT($X$4,LEN($X$4)-FIND(" - ",$X$4,1)-2))</f>
        <v>0.41696341858206537</v>
      </c>
      <c r="Z160" s="96">
        <f>SUMIFS('NHS App Access'!G:G,'NHS App Access'!$A:$A,$D160,'NHS App Access'!$K:$K,RIGHT($X$4,LEN($X$4)-FIND(" - ",$X$4,1)-2))</f>
        <v>0.3318225963094853</v>
      </c>
      <c r="AA160" s="96">
        <f>SUMIFS('NHS App Access'!H:H,'NHS App Access'!$A:$A,$D160,'NHS App Access'!$K:$K,RIGHT($X$4,LEN($X$4)-FIND(" - ",$X$4,1)-2))</f>
        <v>0.25121398510844933</v>
      </c>
      <c r="AB160" s="10">
        <f>SUMIFS(Table5[All messages],Table5[ODS],'NWL Practice Allocation'!$D160)</f>
        <v>2852</v>
      </c>
      <c r="AC160" s="10">
        <f>SUMIFS(Table5[Fallback messages (No NHS App)],Table5[ODS],'NWL Practice Allocation'!$D160)</f>
        <v>1251</v>
      </c>
      <c r="AD160" s="10">
        <f>SUMIFS(Table5[NHS App messages saved],Table5[ODS],'NWL Practice Allocation'!$D160)</f>
        <v>195</v>
      </c>
    </row>
    <row r="161" spans="1:30" s="7" customFormat="1">
      <c r="A161" s="21" t="s">
        <v>538</v>
      </c>
      <c r="B161" s="22" t="s">
        <v>449</v>
      </c>
      <c r="C161" s="22" t="s">
        <v>11</v>
      </c>
      <c r="D161" s="21" t="s">
        <v>63</v>
      </c>
      <c r="E161" s="9">
        <f>INDEX(Summary[Practice Normalised Weighted List Size], MATCH(D161,Summary[ODS Code],0))</f>
        <v>3149.2681612282099</v>
      </c>
      <c r="F161" s="51">
        <f t="shared" si="21"/>
        <v>944.78044836846288</v>
      </c>
      <c r="G161" s="26">
        <f t="shared" si="22"/>
        <v>1417.1706725526944</v>
      </c>
      <c r="H161" s="28">
        <f t="shared" si="18"/>
        <v>102981.06887216248</v>
      </c>
      <c r="I161" s="23">
        <f t="shared" si="19"/>
        <v>25745.267218040619</v>
      </c>
      <c r="J161" s="23">
        <f t="shared" si="20"/>
        <v>102981.06887216248</v>
      </c>
      <c r="K161" s="33">
        <f t="shared" si="23"/>
        <v>944.78044836846288</v>
      </c>
      <c r="L161" s="30">
        <v>0</v>
      </c>
      <c r="M161" s="30">
        <f>IFERROR(INDEX(Summary[FY2526Cost], MATCH(D161,Summary[PracticeCode],0)),0)</f>
        <v>796.59100000000001</v>
      </c>
      <c r="N161" s="32">
        <f t="shared" si="24"/>
        <v>0.84314932784185936</v>
      </c>
      <c r="O161" s="33">
        <f t="shared" si="25"/>
        <v>148.18944836846288</v>
      </c>
      <c r="P161" s="30">
        <f>IFERROR(INDEX(Summary[FY2526_AccurxCost], MATCH(D161,Summary[PracticeCode],0)),0)</f>
        <v>113.535</v>
      </c>
      <c r="Q161" s="30">
        <f>IFERROR(INDEX(Summary[FY2526_EESMSCost], MATCH(D161,Summary[PracticeCode],0)),0)</f>
        <v>683.05600000000004</v>
      </c>
      <c r="R161" s="31">
        <f>IFERROR(INDEX(Summary[FY2526_Accurx_Fragments], MATCH(D161,Summary[PracticeCode],0)),0)</f>
        <v>5046</v>
      </c>
      <c r="S161" s="31">
        <f>IFERROR(INDEX(Summary[FY2526_EESMS], MATCH(D161,Summary[PracticeCode],0)),0)</f>
        <v>31048</v>
      </c>
      <c r="T161" s="10">
        <f>IFERROR(INDEX(Summary[FY2526_SMS], MATCH(D161,Summary[PracticeCode],0)),0)</f>
        <v>36094</v>
      </c>
      <c r="U161" s="95">
        <f>SUMIFS('NHS App Registrations - NHS NWL'!E:E,'NHS App Registrations - NHS NWL'!L:L,D161,'NHS App Registrations - NHS NWL'!Q:Q,RIGHT($U$4,LEN($U$4)-FIND(" - ",$U$4,1)-2))</f>
        <v>2662</v>
      </c>
      <c r="V161" s="96">
        <f>SUMIFS('NHS App Registrations - NHS NWL'!D:D,'NHS App Registrations - NHS NWL'!L:L,D161,'NHS App Registrations - NHS NWL'!Q:Q,RIGHT($U$4,LEN($U$4)-FIND(" - ",$U$4,1)-2))</f>
        <v>0.60480841472577007</v>
      </c>
      <c r="W161" s="96">
        <f t="shared" si="26"/>
        <v>0.39519158527422993</v>
      </c>
      <c r="X161" s="95">
        <f>SUMIFS('NHS App Access'!E:E,'NHS App Access'!$A:$A,$D161,'NHS App Access'!$K:$K,RIGHT($X$4,LEN($X$4)-FIND(" - ",$X$4,1)-2))</f>
        <v>3018</v>
      </c>
      <c r="Y161" s="96">
        <f>SUMIFS('NHS App Access'!F:F,'NHS App Access'!$A:$A,$D161,'NHS App Access'!$K:$K,RIGHT($X$4,LEN($X$4)-FIND(" - ",$X$4,1)-2))</f>
        <v>0.46056991385023194</v>
      </c>
      <c r="Z161" s="96">
        <f>SUMIFS('NHS App Access'!G:G,'NHS App Access'!$A:$A,$D161,'NHS App Access'!$K:$K,RIGHT($X$4,LEN($X$4)-FIND(" - ",$X$4,1)-2))</f>
        <v>0.18522200132538105</v>
      </c>
      <c r="AA161" s="96">
        <f>SUMIFS('NHS App Access'!H:H,'NHS App Access'!$A:$A,$D161,'NHS App Access'!$K:$K,RIGHT($X$4,LEN($X$4)-FIND(" - ",$X$4,1)-2))</f>
        <v>0.35420808482438704</v>
      </c>
      <c r="AB161" s="10">
        <f>SUMIFS(Table5[All messages],Table5[ODS],'NWL Practice Allocation'!$D161)</f>
        <v>416</v>
      </c>
      <c r="AC161" s="10">
        <f>SUMIFS(Table5[Fallback messages (No NHS App)],Table5[ODS],'NWL Practice Allocation'!$D161)</f>
        <v>181</v>
      </c>
      <c r="AD161" s="10">
        <f>SUMIFS(Table5[NHS App messages saved],Table5[ODS],'NWL Practice Allocation'!$D161)</f>
        <v>34</v>
      </c>
    </row>
    <row r="162" spans="1:30" s="7" customFormat="1">
      <c r="A162" s="21" t="s">
        <v>614</v>
      </c>
      <c r="B162" s="22" t="s">
        <v>449</v>
      </c>
      <c r="C162" s="22" t="s">
        <v>11</v>
      </c>
      <c r="D162" s="21" t="s">
        <v>195</v>
      </c>
      <c r="E162" s="9">
        <f>INDEX(Summary[Practice Normalised Weighted List Size], MATCH(D162,Summary[ODS Code],0))</f>
        <v>3558.3654030592802</v>
      </c>
      <c r="F162" s="51">
        <f t="shared" si="21"/>
        <v>1067.5096209177841</v>
      </c>
      <c r="G162" s="26">
        <f t="shared" si="22"/>
        <v>1601.2644313766762</v>
      </c>
      <c r="H162" s="28">
        <f t="shared" si="18"/>
        <v>116358.54868003847</v>
      </c>
      <c r="I162" s="23">
        <f t="shared" si="19"/>
        <v>29089.637170009617</v>
      </c>
      <c r="J162" s="23">
        <f t="shared" si="20"/>
        <v>116358.54868003847</v>
      </c>
      <c r="K162" s="33">
        <f t="shared" si="23"/>
        <v>1067.5096209177841</v>
      </c>
      <c r="L162" s="30">
        <v>0</v>
      </c>
      <c r="M162" s="30">
        <f>IFERROR(INDEX(Summary[FY2526Cost], MATCH(D162,Summary[PracticeCode],0)),0)</f>
        <v>344.18799999999999</v>
      </c>
      <c r="N162" s="32">
        <f t="shared" si="24"/>
        <v>0.32242145012621687</v>
      </c>
      <c r="O162" s="33">
        <f t="shared" si="25"/>
        <v>723.32162091778412</v>
      </c>
      <c r="P162" s="30">
        <f>IFERROR(INDEX(Summary[FY2526_AccurxCost], MATCH(D162,Summary[PracticeCode],0)),0)</f>
        <v>50.4</v>
      </c>
      <c r="Q162" s="30">
        <f>IFERROR(INDEX(Summary[FY2526_EESMSCost], MATCH(D162,Summary[PracticeCode],0)),0)</f>
        <v>293.78800000000001</v>
      </c>
      <c r="R162" s="31">
        <f>IFERROR(INDEX(Summary[FY2526_Accurx_Fragments], MATCH(D162,Summary[PracticeCode],0)),0)</f>
        <v>2240</v>
      </c>
      <c r="S162" s="31">
        <f>IFERROR(INDEX(Summary[FY2526_EESMS], MATCH(D162,Summary[PracticeCode],0)),0)</f>
        <v>13354</v>
      </c>
      <c r="T162" s="10">
        <f>IFERROR(INDEX(Summary[FY2526_SMS], MATCH(D162,Summary[PracticeCode],0)),0)</f>
        <v>15594</v>
      </c>
      <c r="U162" s="95">
        <f>SUMIFS('NHS App Registrations - NHS NWL'!E:E,'NHS App Registrations - NHS NWL'!L:L,D162,'NHS App Registrations - NHS NWL'!Q:Q,RIGHT($U$4,LEN($U$4)-FIND(" - ",$U$4,1)-2))</f>
        <v>2993</v>
      </c>
      <c r="V162" s="96">
        <f>SUMIFS('NHS App Registrations - NHS NWL'!D:D,'NHS App Registrations - NHS NWL'!L:L,D162,'NHS App Registrations - NHS NWL'!Q:Q,RIGHT($U$4,LEN($U$4)-FIND(" - ",$U$4,1)-2))</f>
        <v>0.57834948212495818</v>
      </c>
      <c r="W162" s="96">
        <f t="shared" si="26"/>
        <v>0.42165051787504182</v>
      </c>
      <c r="X162" s="95">
        <f>SUMIFS('NHS App Access'!E:E,'NHS App Access'!$A:$A,$D162,'NHS App Access'!$K:$K,RIGHT($X$4,LEN($X$4)-FIND(" - ",$X$4,1)-2))</f>
        <v>0</v>
      </c>
      <c r="Y162" s="96">
        <f>SUMIFS('NHS App Access'!F:F,'NHS App Access'!$A:$A,$D162,'NHS App Access'!$K:$K,RIGHT($X$4,LEN($X$4)-FIND(" - ",$X$4,1)-2))</f>
        <v>0</v>
      </c>
      <c r="Z162" s="96">
        <f>SUMIFS('NHS App Access'!G:G,'NHS App Access'!$A:$A,$D162,'NHS App Access'!$K:$K,RIGHT($X$4,LEN($X$4)-FIND(" - ",$X$4,1)-2))</f>
        <v>0</v>
      </c>
      <c r="AA162" s="96">
        <f>SUMIFS('NHS App Access'!H:H,'NHS App Access'!$A:$A,$D162,'NHS App Access'!$K:$K,RIGHT($X$4,LEN($X$4)-FIND(" - ",$X$4,1)-2))</f>
        <v>0</v>
      </c>
      <c r="AB162" s="10">
        <f>SUMIFS(Table5[All messages],Table5[ODS],'NWL Practice Allocation'!$D162)</f>
        <v>0</v>
      </c>
      <c r="AC162" s="10">
        <f>SUMIFS(Table5[Fallback messages (No NHS App)],Table5[ODS],'NWL Practice Allocation'!$D162)</f>
        <v>0</v>
      </c>
      <c r="AD162" s="10">
        <f>SUMIFS(Table5[NHS App messages saved],Table5[ODS],'NWL Practice Allocation'!$D162)</f>
        <v>0</v>
      </c>
    </row>
    <row r="163" spans="1:30" s="7" customFormat="1">
      <c r="A163" s="21" t="s">
        <v>720</v>
      </c>
      <c r="B163" s="22" t="s">
        <v>483</v>
      </c>
      <c r="C163" s="22" t="s">
        <v>7</v>
      </c>
      <c r="D163" s="21" t="s">
        <v>196</v>
      </c>
      <c r="E163" s="9">
        <f>INDEX(Summary[Practice Normalised Weighted List Size], MATCH(D163,Summary[ODS Code],0))</f>
        <v>2501.04392153155</v>
      </c>
      <c r="F163" s="51">
        <f t="shared" si="21"/>
        <v>750.31317645946501</v>
      </c>
      <c r="G163" s="26">
        <f t="shared" si="22"/>
        <v>1125.4697646891975</v>
      </c>
      <c r="H163" s="28">
        <f t="shared" si="18"/>
        <v>81784.1362340817</v>
      </c>
      <c r="I163" s="23">
        <f t="shared" si="19"/>
        <v>20446.034058520425</v>
      </c>
      <c r="J163" s="23">
        <f t="shared" si="20"/>
        <v>81784.1362340817</v>
      </c>
      <c r="K163" s="33">
        <f t="shared" si="23"/>
        <v>750.31317645946501</v>
      </c>
      <c r="L163" s="30">
        <v>0</v>
      </c>
      <c r="M163" s="30">
        <f>IFERROR(INDEX(Summary[FY2526Cost], MATCH(D163,Summary[PracticeCode],0)),0)</f>
        <v>312.6635</v>
      </c>
      <c r="N163" s="32">
        <f t="shared" si="24"/>
        <v>0.41671066137393276</v>
      </c>
      <c r="O163" s="33">
        <f t="shared" si="25"/>
        <v>437.64967645946501</v>
      </c>
      <c r="P163" s="30">
        <f>IFERROR(INDEX(Summary[FY2526_AccurxCost], MATCH(D163,Summary[PracticeCode],0)),0)</f>
        <v>175.20749999999998</v>
      </c>
      <c r="Q163" s="30">
        <f>IFERROR(INDEX(Summary[FY2526_EESMSCost], MATCH(D163,Summary[PracticeCode],0)),0)</f>
        <v>137.45599999999999</v>
      </c>
      <c r="R163" s="31">
        <f>IFERROR(INDEX(Summary[FY2526_Accurx_Fragments], MATCH(D163,Summary[PracticeCode],0)),0)</f>
        <v>7787</v>
      </c>
      <c r="S163" s="31">
        <f>IFERROR(INDEX(Summary[FY2526_EESMS], MATCH(D163,Summary[PracticeCode],0)),0)</f>
        <v>6248</v>
      </c>
      <c r="T163" s="10">
        <f>IFERROR(INDEX(Summary[FY2526_SMS], MATCH(D163,Summary[PracticeCode],0)),0)</f>
        <v>14035</v>
      </c>
      <c r="U163" s="95">
        <f>SUMIFS('NHS App Registrations - NHS NWL'!E:E,'NHS App Registrations - NHS NWL'!L:L,D163,'NHS App Registrations - NHS NWL'!Q:Q,RIGHT($U$4,LEN($U$4)-FIND(" - ",$U$4,1)-2))</f>
        <v>2266</v>
      </c>
      <c r="V163" s="96">
        <f>SUMIFS('NHS App Registrations - NHS NWL'!D:D,'NHS App Registrations - NHS NWL'!L:L,D163,'NHS App Registrations - NHS NWL'!Q:Q,RIGHT($U$4,LEN($U$4)-FIND(" - ",$U$4,1)-2))</f>
        <v>0.65842894969108556</v>
      </c>
      <c r="W163" s="96">
        <f t="shared" si="26"/>
        <v>0.34157105030891444</v>
      </c>
      <c r="X163" s="95">
        <f>SUMIFS('NHS App Access'!E:E,'NHS App Access'!$A:$A,$D163,'NHS App Access'!$K:$K,RIGHT($X$4,LEN($X$4)-FIND(" - ",$X$4,1)-2))</f>
        <v>2597</v>
      </c>
      <c r="Y163" s="96">
        <f>SUMIFS('NHS App Access'!F:F,'NHS App Access'!$A:$A,$D163,'NHS App Access'!$K:$K,RIGHT($X$4,LEN($X$4)-FIND(" - ",$X$4,1)-2))</f>
        <v>0.4093184443588756</v>
      </c>
      <c r="Z163" s="96">
        <f>SUMIFS('NHS App Access'!G:G,'NHS App Access'!$A:$A,$D163,'NHS App Access'!$K:$K,RIGHT($X$4,LEN($X$4)-FIND(" - ",$X$4,1)-2))</f>
        <v>0.2052368117058144</v>
      </c>
      <c r="AA163" s="96">
        <f>SUMIFS('NHS App Access'!H:H,'NHS App Access'!$A:$A,$D163,'NHS App Access'!$K:$K,RIGHT($X$4,LEN($X$4)-FIND(" - ",$X$4,1)-2))</f>
        <v>0.38544474393530997</v>
      </c>
      <c r="AB163" s="10">
        <f>SUMIFS(Table5[All messages],Table5[ODS],'NWL Practice Allocation'!$D163)</f>
        <v>10854</v>
      </c>
      <c r="AC163" s="10">
        <f>SUMIFS(Table5[Fallback messages (No NHS App)],Table5[ODS],'NWL Practice Allocation'!$D163)</f>
        <v>4713</v>
      </c>
      <c r="AD163" s="10">
        <f>SUMIFS(Table5[NHS App messages saved],Table5[ODS],'NWL Practice Allocation'!$D163)</f>
        <v>1605</v>
      </c>
    </row>
    <row r="164" spans="1:30" s="7" customFormat="1">
      <c r="A164" s="21" t="s">
        <v>627</v>
      </c>
      <c r="B164" s="22" t="s">
        <v>479</v>
      </c>
      <c r="C164" s="22" t="s">
        <v>32</v>
      </c>
      <c r="D164" s="21" t="s">
        <v>135</v>
      </c>
      <c r="E164" s="9">
        <f>INDEX(Summary[Practice Normalised Weighted List Size], MATCH(D164,Summary[ODS Code],0))</f>
        <v>3666.1221818529698</v>
      </c>
      <c r="F164" s="51">
        <f t="shared" si="21"/>
        <v>1099.8366545558908</v>
      </c>
      <c r="G164" s="26">
        <f t="shared" si="22"/>
        <v>1649.7549818338364</v>
      </c>
      <c r="H164" s="28">
        <f t="shared" si="18"/>
        <v>119882.19534659213</v>
      </c>
      <c r="I164" s="23">
        <f t="shared" si="19"/>
        <v>29970.548836648031</v>
      </c>
      <c r="J164" s="23">
        <f t="shared" si="20"/>
        <v>119882.19534659213</v>
      </c>
      <c r="K164" s="33">
        <f t="shared" si="23"/>
        <v>1099.8366545558908</v>
      </c>
      <c r="L164" s="30">
        <v>0</v>
      </c>
      <c r="M164" s="30">
        <f>IFERROR(INDEX(Summary[FY2526Cost], MATCH(D164,Summary[PracticeCode],0)),0)</f>
        <v>1346.0925</v>
      </c>
      <c r="N164" s="32">
        <f t="shared" si="24"/>
        <v>1.2239021989529402</v>
      </c>
      <c r="O164" s="33">
        <f t="shared" si="25"/>
        <v>-246.25584544410913</v>
      </c>
      <c r="P164" s="30">
        <f>IFERROR(INDEX(Summary[FY2526_AccurxCost], MATCH(D164,Summary[PracticeCode],0)),0)</f>
        <v>549.47249999999997</v>
      </c>
      <c r="Q164" s="30">
        <f>IFERROR(INDEX(Summary[FY2526_EESMSCost], MATCH(D164,Summary[PracticeCode],0)),0)</f>
        <v>796.62</v>
      </c>
      <c r="R164" s="31">
        <f>IFERROR(INDEX(Summary[FY2526_Accurx_Fragments], MATCH(D164,Summary[PracticeCode],0)),0)</f>
        <v>24421</v>
      </c>
      <c r="S164" s="31">
        <f>IFERROR(INDEX(Summary[FY2526_EESMS], MATCH(D164,Summary[PracticeCode],0)),0)</f>
        <v>36210</v>
      </c>
      <c r="T164" s="10">
        <f>IFERROR(INDEX(Summary[FY2526_SMS], MATCH(D164,Summary[PracticeCode],0)),0)</f>
        <v>60631</v>
      </c>
      <c r="U164" s="95">
        <f>SUMIFS('NHS App Registrations - NHS NWL'!E:E,'NHS App Registrations - NHS NWL'!L:L,D164,'NHS App Registrations - NHS NWL'!Q:Q,RIGHT($U$4,LEN($U$4)-FIND(" - ",$U$4,1)-2))</f>
        <v>3212</v>
      </c>
      <c r="V164" s="96">
        <f>SUMIFS('NHS App Registrations - NHS NWL'!D:D,'NHS App Registrations - NHS NWL'!L:L,D164,'NHS App Registrations - NHS NWL'!Q:Q,RIGHT($U$4,LEN($U$4)-FIND(" - ",$U$4,1)-2))</f>
        <v>0.54669987546699872</v>
      </c>
      <c r="W164" s="96">
        <f t="shared" si="26"/>
        <v>0.45330012453300128</v>
      </c>
      <c r="X164" s="95">
        <f>SUMIFS('NHS App Access'!E:E,'NHS App Access'!$A:$A,$D164,'NHS App Access'!$K:$K,RIGHT($X$4,LEN($X$4)-FIND(" - ",$X$4,1)-2))</f>
        <v>3564</v>
      </c>
      <c r="Y164" s="96">
        <f>SUMIFS('NHS App Access'!F:F,'NHS App Access'!$A:$A,$D164,'NHS App Access'!$K:$K,RIGHT($X$4,LEN($X$4)-FIND(" - ",$X$4,1)-2))</f>
        <v>0.62738496071829408</v>
      </c>
      <c r="Z164" s="96">
        <f>SUMIFS('NHS App Access'!G:G,'NHS App Access'!$A:$A,$D164,'NHS App Access'!$K:$K,RIGHT($X$4,LEN($X$4)-FIND(" - ",$X$4,1)-2))</f>
        <v>0.19248035914702583</v>
      </c>
      <c r="AA164" s="96">
        <f>SUMIFS('NHS App Access'!H:H,'NHS App Access'!$A:$A,$D164,'NHS App Access'!$K:$K,RIGHT($X$4,LEN($X$4)-FIND(" - ",$X$4,1)-2))</f>
        <v>0.18013468013468015</v>
      </c>
      <c r="AB164" s="10">
        <f>SUMIFS(Table5[All messages],Table5[ODS],'NWL Practice Allocation'!$D164)</f>
        <v>16849</v>
      </c>
      <c r="AC164" s="10">
        <f>SUMIFS(Table5[Fallback messages (No NHS App)],Table5[ODS],'NWL Practice Allocation'!$D164)</f>
        <v>10491</v>
      </c>
      <c r="AD164" s="10">
        <f>SUMIFS(Table5[NHS App messages saved],Table5[ODS],'NWL Practice Allocation'!$D164)</f>
        <v>910</v>
      </c>
    </row>
    <row r="165" spans="1:30" s="7" customFormat="1">
      <c r="A165" s="21" t="s">
        <v>197</v>
      </c>
      <c r="B165" s="22" t="s">
        <v>465</v>
      </c>
      <c r="C165" s="22" t="s">
        <v>28</v>
      </c>
      <c r="D165" s="21" t="s">
        <v>198</v>
      </c>
      <c r="E165" s="9">
        <f>INDEX(Summary[Practice Normalised Weighted List Size], MATCH(D165,Summary[ODS Code],0))</f>
        <v>5634.8026895519797</v>
      </c>
      <c r="F165" s="51">
        <f t="shared" si="21"/>
        <v>1690.4408068655939</v>
      </c>
      <c r="G165" s="26">
        <f t="shared" si="22"/>
        <v>2535.6612102983909</v>
      </c>
      <c r="H165" s="28">
        <f t="shared" si="18"/>
        <v>184258.04794834976</v>
      </c>
      <c r="I165" s="23">
        <f t="shared" si="19"/>
        <v>46064.511987087441</v>
      </c>
      <c r="J165" s="23">
        <f t="shared" si="20"/>
        <v>184258.04794834976</v>
      </c>
      <c r="K165" s="33">
        <f t="shared" si="23"/>
        <v>1690.4408068655939</v>
      </c>
      <c r="L165" s="30">
        <v>0</v>
      </c>
      <c r="M165" s="30">
        <f>IFERROR(INDEX(Summary[FY2526Cost], MATCH(D165,Summary[PracticeCode],0)),0)</f>
        <v>1098.8285000000001</v>
      </c>
      <c r="N165" s="32">
        <f t="shared" si="24"/>
        <v>0.65002483111931131</v>
      </c>
      <c r="O165" s="33">
        <f t="shared" si="25"/>
        <v>591.61230686559384</v>
      </c>
      <c r="P165" s="30">
        <f>IFERROR(INDEX(Summary[FY2526_AccurxCost], MATCH(D165,Summary[PracticeCode],0)),0)</f>
        <v>176.96250000000001</v>
      </c>
      <c r="Q165" s="30">
        <f>IFERROR(INDEX(Summary[FY2526_EESMSCost], MATCH(D165,Summary[PracticeCode],0)),0)</f>
        <v>921.86599999999999</v>
      </c>
      <c r="R165" s="31">
        <f>IFERROR(INDEX(Summary[FY2526_Accurx_Fragments], MATCH(D165,Summary[PracticeCode],0)),0)</f>
        <v>7865</v>
      </c>
      <c r="S165" s="31">
        <f>IFERROR(INDEX(Summary[FY2526_EESMS], MATCH(D165,Summary[PracticeCode],0)),0)</f>
        <v>41903</v>
      </c>
      <c r="T165" s="10">
        <f>IFERROR(INDEX(Summary[FY2526_SMS], MATCH(D165,Summary[PracticeCode],0)),0)</f>
        <v>49768</v>
      </c>
      <c r="U165" s="95">
        <f>SUMIFS('NHS App Registrations - NHS NWL'!E:E,'NHS App Registrations - NHS NWL'!L:L,D165,'NHS App Registrations - NHS NWL'!Q:Q,RIGHT($U$4,LEN($U$4)-FIND(" - ",$U$4,1)-2))</f>
        <v>6440</v>
      </c>
      <c r="V165" s="96">
        <f>SUMIFS('NHS App Registrations - NHS NWL'!D:D,'NHS App Registrations - NHS NWL'!L:L,D165,'NHS App Registrations - NHS NWL'!Q:Q,RIGHT($U$4,LEN($U$4)-FIND(" - ",$U$4,1)-2))</f>
        <v>0.61009316770186339</v>
      </c>
      <c r="W165" s="96">
        <f t="shared" si="26"/>
        <v>0.38990683229813661</v>
      </c>
      <c r="X165" s="95">
        <f>SUMIFS('NHS App Access'!E:E,'NHS App Access'!$A:$A,$D165,'NHS App Access'!$K:$K,RIGHT($X$4,LEN($X$4)-FIND(" - ",$X$4,1)-2))</f>
        <v>6919</v>
      </c>
      <c r="Y165" s="96">
        <f>SUMIFS('NHS App Access'!F:F,'NHS App Access'!$A:$A,$D165,'NHS App Access'!$K:$K,RIGHT($X$4,LEN($X$4)-FIND(" - ",$X$4,1)-2))</f>
        <v>0.42144818615406848</v>
      </c>
      <c r="Z165" s="96">
        <f>SUMIFS('NHS App Access'!G:G,'NHS App Access'!$A:$A,$D165,'NHS App Access'!$K:$K,RIGHT($X$4,LEN($X$4)-FIND(" - ",$X$4,1)-2))</f>
        <v>0.2426651250180662</v>
      </c>
      <c r="AA165" s="96">
        <f>SUMIFS('NHS App Access'!H:H,'NHS App Access'!$A:$A,$D165,'NHS App Access'!$K:$K,RIGHT($X$4,LEN($X$4)-FIND(" - ",$X$4,1)-2))</f>
        <v>0.33588668882786532</v>
      </c>
      <c r="AB165" s="10">
        <f>SUMIFS(Table5[All messages],Table5[ODS],'NWL Practice Allocation'!$D165)</f>
        <v>0</v>
      </c>
      <c r="AC165" s="10">
        <f>SUMIFS(Table5[Fallback messages (No NHS App)],Table5[ODS],'NWL Practice Allocation'!$D165)</f>
        <v>0</v>
      </c>
      <c r="AD165" s="10">
        <f>SUMIFS(Table5[NHS App messages saved],Table5[ODS],'NWL Practice Allocation'!$D165)</f>
        <v>0</v>
      </c>
    </row>
    <row r="166" spans="1:30" s="7" customFormat="1">
      <c r="A166" s="21" t="s">
        <v>681</v>
      </c>
      <c r="B166" s="22" t="s">
        <v>567</v>
      </c>
      <c r="C166" s="22" t="s">
        <v>17</v>
      </c>
      <c r="D166" s="21" t="s">
        <v>199</v>
      </c>
      <c r="E166" s="9">
        <f>INDEX(Summary[Practice Normalised Weighted List Size], MATCH(D166,Summary[ODS Code],0))</f>
        <v>6793.1597652378496</v>
      </c>
      <c r="F166" s="51">
        <f t="shared" si="21"/>
        <v>2037.9479295713547</v>
      </c>
      <c r="G166" s="26">
        <f t="shared" si="22"/>
        <v>3056.9218943570322</v>
      </c>
      <c r="H166" s="28">
        <f t="shared" si="18"/>
        <v>222136.32432327769</v>
      </c>
      <c r="I166" s="23">
        <f t="shared" si="19"/>
        <v>55534.081080819422</v>
      </c>
      <c r="J166" s="23">
        <f t="shared" si="20"/>
        <v>222136.32432327769</v>
      </c>
      <c r="K166" s="33">
        <f t="shared" si="23"/>
        <v>2037.9479295713547</v>
      </c>
      <c r="L166" s="30">
        <v>0</v>
      </c>
      <c r="M166" s="30">
        <f>IFERROR(INDEX(Summary[FY2526Cost], MATCH(D166,Summary[PracticeCode],0)),0)</f>
        <v>4287.0249999999996</v>
      </c>
      <c r="N166" s="32">
        <f t="shared" si="24"/>
        <v>2.1035988887614501</v>
      </c>
      <c r="O166" s="33">
        <f t="shared" si="25"/>
        <v>-2249.0770704286451</v>
      </c>
      <c r="P166" s="30">
        <f>IFERROR(INDEX(Summary[FY2526_AccurxCost], MATCH(D166,Summary[PracticeCode],0)),0)</f>
        <v>2474.7750000000001</v>
      </c>
      <c r="Q166" s="30">
        <f>IFERROR(INDEX(Summary[FY2526_EESMSCost], MATCH(D166,Summary[PracticeCode],0)),0)</f>
        <v>1812.25</v>
      </c>
      <c r="R166" s="31">
        <f>IFERROR(INDEX(Summary[FY2526_Accurx_Fragments], MATCH(D166,Summary[PracticeCode],0)),0)</f>
        <v>109990</v>
      </c>
      <c r="S166" s="31">
        <f>IFERROR(INDEX(Summary[FY2526_EESMS], MATCH(D166,Summary[PracticeCode],0)),0)</f>
        <v>82375</v>
      </c>
      <c r="T166" s="10">
        <f>IFERROR(INDEX(Summary[FY2526_SMS], MATCH(D166,Summary[PracticeCode],0)),0)</f>
        <v>192365</v>
      </c>
      <c r="U166" s="95">
        <f>SUMIFS('NHS App Registrations - NHS NWL'!E:E,'NHS App Registrations - NHS NWL'!L:L,D166,'NHS App Registrations - NHS NWL'!Q:Q,RIGHT($U$4,LEN($U$4)-FIND(" - ",$U$4,1)-2))</f>
        <v>7834</v>
      </c>
      <c r="V166" s="96">
        <f>SUMIFS('NHS App Registrations - NHS NWL'!D:D,'NHS App Registrations - NHS NWL'!L:L,D166,'NHS App Registrations - NHS NWL'!Q:Q,RIGHT($U$4,LEN($U$4)-FIND(" - ",$U$4,1)-2))</f>
        <v>0.43949451110543786</v>
      </c>
      <c r="W166" s="96">
        <f t="shared" si="26"/>
        <v>0.5605054888945622</v>
      </c>
      <c r="X166" s="95">
        <f>SUMIFS('NHS App Access'!E:E,'NHS App Access'!$A:$A,$D166,'NHS App Access'!$K:$K,RIGHT($X$4,LEN($X$4)-FIND(" - ",$X$4,1)-2))</f>
        <v>8905</v>
      </c>
      <c r="Y166" s="96">
        <f>SUMIFS('NHS App Access'!F:F,'NHS App Access'!$A:$A,$D166,'NHS App Access'!$K:$K,RIGHT($X$4,LEN($X$4)-FIND(" - ",$X$4,1)-2))</f>
        <v>0.65502526670409877</v>
      </c>
      <c r="Z166" s="96">
        <f>SUMIFS('NHS App Access'!G:G,'NHS App Access'!$A:$A,$D166,'NHS App Access'!$K:$K,RIGHT($X$4,LEN($X$4)-FIND(" - ",$X$4,1)-2))</f>
        <v>0.13239752947782144</v>
      </c>
      <c r="AA166" s="96">
        <f>SUMIFS('NHS App Access'!H:H,'NHS App Access'!$A:$A,$D166,'NHS App Access'!$K:$K,RIGHT($X$4,LEN($X$4)-FIND(" - ",$X$4,1)-2))</f>
        <v>0.21257720381807974</v>
      </c>
      <c r="AB166" s="10">
        <f>SUMIFS(Table5[All messages],Table5[ODS],'NWL Practice Allocation'!$D166)</f>
        <v>138871</v>
      </c>
      <c r="AC166" s="10">
        <f>SUMIFS(Table5[Fallback messages (No NHS App)],Table5[ODS],'NWL Practice Allocation'!$D166)</f>
        <v>76273</v>
      </c>
      <c r="AD166" s="10">
        <f>SUMIFS(Table5[NHS App messages saved],Table5[ODS],'NWL Practice Allocation'!$D166)</f>
        <v>11698</v>
      </c>
    </row>
    <row r="167" spans="1:30" s="7" customFormat="1">
      <c r="A167" s="21" t="s">
        <v>701</v>
      </c>
      <c r="B167" s="22" t="s">
        <v>429</v>
      </c>
      <c r="C167" s="22" t="s">
        <v>17</v>
      </c>
      <c r="D167" s="21" t="s">
        <v>200</v>
      </c>
      <c r="E167" s="9">
        <f>INDEX(Summary[Practice Normalised Weighted List Size], MATCH(D167,Summary[ODS Code],0))</f>
        <v>5612.3455645145896</v>
      </c>
      <c r="F167" s="51">
        <f t="shared" si="21"/>
        <v>1683.7036693543769</v>
      </c>
      <c r="G167" s="26">
        <f t="shared" si="22"/>
        <v>2525.5555040315653</v>
      </c>
      <c r="H167" s="28">
        <f t="shared" si="18"/>
        <v>183523.69995962709</v>
      </c>
      <c r="I167" s="23">
        <f t="shared" si="19"/>
        <v>45880.924989906773</v>
      </c>
      <c r="J167" s="23">
        <f t="shared" si="20"/>
        <v>183523.69995962709</v>
      </c>
      <c r="K167" s="33">
        <f t="shared" si="23"/>
        <v>1683.7036693543769</v>
      </c>
      <c r="L167" s="30">
        <v>0</v>
      </c>
      <c r="M167" s="30">
        <f>IFERROR(INDEX(Summary[FY2526Cost], MATCH(D167,Summary[PracticeCode],0)),0)</f>
        <v>867.57200000000012</v>
      </c>
      <c r="N167" s="32">
        <f t="shared" si="24"/>
        <v>0.51527594539998489</v>
      </c>
      <c r="O167" s="33">
        <f t="shared" si="25"/>
        <v>816.13166935437675</v>
      </c>
      <c r="P167" s="30">
        <f>IFERROR(INDEX(Summary[FY2526_AccurxCost], MATCH(D167,Summary[PracticeCode],0)),0)</f>
        <v>302.04000000000002</v>
      </c>
      <c r="Q167" s="30">
        <f>IFERROR(INDEX(Summary[FY2526_EESMSCost], MATCH(D167,Summary[PracticeCode],0)),0)</f>
        <v>565.53200000000004</v>
      </c>
      <c r="R167" s="31">
        <f>IFERROR(INDEX(Summary[FY2526_Accurx_Fragments], MATCH(D167,Summary[PracticeCode],0)),0)</f>
        <v>13424</v>
      </c>
      <c r="S167" s="31">
        <f>IFERROR(INDEX(Summary[FY2526_EESMS], MATCH(D167,Summary[PracticeCode],0)),0)</f>
        <v>25706</v>
      </c>
      <c r="T167" s="10">
        <f>IFERROR(INDEX(Summary[FY2526_SMS], MATCH(D167,Summary[PracticeCode],0)),0)</f>
        <v>39130</v>
      </c>
      <c r="U167" s="95">
        <f>SUMIFS('NHS App Registrations - NHS NWL'!E:E,'NHS App Registrations - NHS NWL'!L:L,D167,'NHS App Registrations - NHS NWL'!Q:Q,RIGHT($U$4,LEN($U$4)-FIND(" - ",$U$4,1)-2))</f>
        <v>5275</v>
      </c>
      <c r="V167" s="96">
        <f>SUMIFS('NHS App Registrations - NHS NWL'!D:D,'NHS App Registrations - NHS NWL'!L:L,D167,'NHS App Registrations - NHS NWL'!Q:Q,RIGHT($U$4,LEN($U$4)-FIND(" - ",$U$4,1)-2))</f>
        <v>0.63203791469194315</v>
      </c>
      <c r="W167" s="96">
        <f t="shared" si="26"/>
        <v>0.36796208530805685</v>
      </c>
      <c r="X167" s="95">
        <f>SUMIFS('NHS App Access'!E:E,'NHS App Access'!$A:$A,$D167,'NHS App Access'!$K:$K,RIGHT($X$4,LEN($X$4)-FIND(" - ",$X$4,1)-2))</f>
        <v>5965</v>
      </c>
      <c r="Y167" s="96">
        <f>SUMIFS('NHS App Access'!F:F,'NHS App Access'!$A:$A,$D167,'NHS App Access'!$K:$K,RIGHT($X$4,LEN($X$4)-FIND(" - ",$X$4,1)-2))</f>
        <v>0.46605196982397318</v>
      </c>
      <c r="Z167" s="96">
        <f>SUMIFS('NHS App Access'!G:G,'NHS App Access'!$A:$A,$D167,'NHS App Access'!$K:$K,RIGHT($X$4,LEN($X$4)-FIND(" - ",$X$4,1)-2))</f>
        <v>0.22263202011735123</v>
      </c>
      <c r="AA167" s="96">
        <f>SUMIFS('NHS App Access'!H:H,'NHS App Access'!$A:$A,$D167,'NHS App Access'!$K:$K,RIGHT($X$4,LEN($X$4)-FIND(" - ",$X$4,1)-2))</f>
        <v>0.3113160100586756</v>
      </c>
      <c r="AB167" s="10">
        <f>SUMIFS(Table5[All messages],Table5[ODS],'NWL Practice Allocation'!$D167)</f>
        <v>19327</v>
      </c>
      <c r="AC167" s="10">
        <f>SUMIFS(Table5[Fallback messages (No NHS App)],Table5[ODS],'NWL Practice Allocation'!$D167)</f>
        <v>8716</v>
      </c>
      <c r="AD167" s="10">
        <f>SUMIFS(Table5[NHS App messages saved],Table5[ODS],'NWL Practice Allocation'!$D167)</f>
        <v>2091</v>
      </c>
    </row>
    <row r="168" spans="1:30" s="7" customFormat="1">
      <c r="A168" s="21" t="s">
        <v>647</v>
      </c>
      <c r="B168" s="22" t="s">
        <v>447</v>
      </c>
      <c r="C168" s="22" t="s">
        <v>21</v>
      </c>
      <c r="D168" s="21" t="s">
        <v>338</v>
      </c>
      <c r="E168" s="9">
        <f>INDEX(Summary[Practice Normalised Weighted List Size], MATCH(D168,Summary[ODS Code],0))</f>
        <v>10854.53853725</v>
      </c>
      <c r="F168" s="51">
        <f t="shared" si="21"/>
        <v>3256.3615611750001</v>
      </c>
      <c r="G168" s="26">
        <f t="shared" si="22"/>
        <v>4884.5423417625007</v>
      </c>
      <c r="H168" s="28">
        <f t="shared" si="18"/>
        <v>354943.41016807506</v>
      </c>
      <c r="I168" s="23">
        <f t="shared" si="19"/>
        <v>88735.852542018765</v>
      </c>
      <c r="J168" s="23">
        <f t="shared" si="20"/>
        <v>354943.41016807506</v>
      </c>
      <c r="K168" s="33">
        <f t="shared" si="23"/>
        <v>3256.3615611750001</v>
      </c>
      <c r="L168" s="30">
        <v>0</v>
      </c>
      <c r="M168" s="30">
        <f>IFERROR(INDEX(Summary[FY2526Cost], MATCH(D168,Summary[PracticeCode],0)),0)</f>
        <v>4149.63</v>
      </c>
      <c r="N168" s="32">
        <f t="shared" si="24"/>
        <v>1.2743148824366666</v>
      </c>
      <c r="O168" s="33">
        <f t="shared" si="25"/>
        <v>-893.26843882499998</v>
      </c>
      <c r="P168" s="30">
        <f>IFERROR(INDEX(Summary[FY2526_AccurxCost], MATCH(D168,Summary[PracticeCode],0)),0)</f>
        <v>951.93000000000006</v>
      </c>
      <c r="Q168" s="30">
        <f>IFERROR(INDEX(Summary[FY2526_EESMSCost], MATCH(D168,Summary[PracticeCode],0)),0)</f>
        <v>3197.7</v>
      </c>
      <c r="R168" s="31">
        <f>IFERROR(INDEX(Summary[FY2526_Accurx_Fragments], MATCH(D168,Summary[PracticeCode],0)),0)</f>
        <v>42308</v>
      </c>
      <c r="S168" s="31">
        <f>IFERROR(INDEX(Summary[FY2526_EESMS], MATCH(D168,Summary[PracticeCode],0)),0)</f>
        <v>145350</v>
      </c>
      <c r="T168" s="10">
        <f>IFERROR(INDEX(Summary[FY2526_SMS], MATCH(D168,Summary[PracticeCode],0)),0)</f>
        <v>187658</v>
      </c>
      <c r="U168" s="95">
        <f>SUMIFS('NHS App Registrations - NHS NWL'!E:E,'NHS App Registrations - NHS NWL'!L:L,D168,'NHS App Registrations - NHS NWL'!Q:Q,RIGHT($U$4,LEN($U$4)-FIND(" - ",$U$4,1)-2))</f>
        <v>10456</v>
      </c>
      <c r="V168" s="96">
        <f>SUMIFS('NHS App Registrations - NHS NWL'!D:D,'NHS App Registrations - NHS NWL'!L:L,D168,'NHS App Registrations - NHS NWL'!Q:Q,RIGHT($U$4,LEN($U$4)-FIND(" - ",$U$4,1)-2))</f>
        <v>0.64651874521805663</v>
      </c>
      <c r="W168" s="96">
        <f t="shared" si="26"/>
        <v>0.35348125478194337</v>
      </c>
      <c r="X168" s="95">
        <f>SUMIFS('NHS App Access'!E:E,'NHS App Access'!$A:$A,$D168,'NHS App Access'!$K:$K,RIGHT($X$4,LEN($X$4)-FIND(" - ",$X$4,1)-2))</f>
        <v>12225</v>
      </c>
      <c r="Y168" s="96">
        <f>SUMIFS('NHS App Access'!F:F,'NHS App Access'!$A:$A,$D168,'NHS App Access'!$K:$K,RIGHT($X$4,LEN($X$4)-FIND(" - ",$X$4,1)-2))</f>
        <v>0.36539877300613499</v>
      </c>
      <c r="Z168" s="96">
        <f>SUMIFS('NHS App Access'!G:G,'NHS App Access'!$A:$A,$D168,'NHS App Access'!$K:$K,RIGHT($X$4,LEN($X$4)-FIND(" - ",$X$4,1)-2))</f>
        <v>0.27950920245398775</v>
      </c>
      <c r="AA168" s="96">
        <f>SUMIFS('NHS App Access'!H:H,'NHS App Access'!$A:$A,$D168,'NHS App Access'!$K:$K,RIGHT($X$4,LEN($X$4)-FIND(" - ",$X$4,1)-2))</f>
        <v>0.35509202453987732</v>
      </c>
      <c r="AB168" s="10">
        <f>SUMIFS(Table5[All messages],Table5[ODS],'NWL Practice Allocation'!$D168)</f>
        <v>27161</v>
      </c>
      <c r="AC168" s="10">
        <f>SUMIFS(Table5[Fallback messages (No NHS App)],Table5[ODS],'NWL Practice Allocation'!$D168)</f>
        <v>9407</v>
      </c>
      <c r="AD168" s="10">
        <f>SUMIFS(Table5[NHS App messages saved],Table5[ODS],'NWL Practice Allocation'!$D168)</f>
        <v>2734</v>
      </c>
    </row>
    <row r="169" spans="1:30" s="7" customFormat="1">
      <c r="A169" s="21" t="s">
        <v>514</v>
      </c>
      <c r="B169" s="22" t="s">
        <v>454</v>
      </c>
      <c r="C169" s="22" t="s">
        <v>32</v>
      </c>
      <c r="D169" s="21" t="s">
        <v>201</v>
      </c>
      <c r="E169" s="9">
        <f>INDEX(Summary[Practice Normalised Weighted List Size], MATCH(D169,Summary[ODS Code],0))</f>
        <v>9356.4839666646094</v>
      </c>
      <c r="F169" s="51">
        <f t="shared" si="21"/>
        <v>2806.9451899993828</v>
      </c>
      <c r="G169" s="26">
        <f t="shared" si="22"/>
        <v>4210.4177849990747</v>
      </c>
      <c r="H169" s="28">
        <f t="shared" si="18"/>
        <v>305957.02570993273</v>
      </c>
      <c r="I169" s="23">
        <f t="shared" si="19"/>
        <v>76489.256427483182</v>
      </c>
      <c r="J169" s="23">
        <f t="shared" si="20"/>
        <v>305957.02570993273</v>
      </c>
      <c r="K169" s="33">
        <f t="shared" si="23"/>
        <v>2806.9451899993828</v>
      </c>
      <c r="L169" s="30">
        <v>0</v>
      </c>
      <c r="M169" s="30">
        <f>IFERROR(INDEX(Summary[FY2526Cost], MATCH(D169,Summary[PracticeCode],0)),0)</f>
        <v>2192.0115000000001</v>
      </c>
      <c r="N169" s="32">
        <f t="shared" si="24"/>
        <v>0.78092422602682954</v>
      </c>
      <c r="O169" s="33">
        <f t="shared" si="25"/>
        <v>614.93368999938275</v>
      </c>
      <c r="P169" s="30">
        <f>IFERROR(INDEX(Summary[FY2526_AccurxCost], MATCH(D169,Summary[PracticeCode],0)),0)</f>
        <v>451.32750000000004</v>
      </c>
      <c r="Q169" s="30">
        <f>IFERROR(INDEX(Summary[FY2526_EESMSCost], MATCH(D169,Summary[PracticeCode],0)),0)</f>
        <v>1740.684</v>
      </c>
      <c r="R169" s="31">
        <f>IFERROR(INDEX(Summary[FY2526_Accurx_Fragments], MATCH(D169,Summary[PracticeCode],0)),0)</f>
        <v>20059</v>
      </c>
      <c r="S169" s="31">
        <f>IFERROR(INDEX(Summary[FY2526_EESMS], MATCH(D169,Summary[PracticeCode],0)),0)</f>
        <v>79122</v>
      </c>
      <c r="T169" s="10">
        <f>IFERROR(INDEX(Summary[FY2526_SMS], MATCH(D169,Summary[PracticeCode],0)),0)</f>
        <v>99181</v>
      </c>
      <c r="U169" s="95">
        <f>SUMIFS('NHS App Registrations - NHS NWL'!E:E,'NHS App Registrations - NHS NWL'!L:L,D169,'NHS App Registrations - NHS NWL'!Q:Q,RIGHT($U$4,LEN($U$4)-FIND(" - ",$U$4,1)-2))</f>
        <v>7143</v>
      </c>
      <c r="V169" s="96">
        <f>SUMIFS('NHS App Registrations - NHS NWL'!D:D,'NHS App Registrations - NHS NWL'!L:L,D169,'NHS App Registrations - NHS NWL'!Q:Q,RIGHT($U$4,LEN($U$4)-FIND(" - ",$U$4,1)-2))</f>
        <v>0.50160996780064404</v>
      </c>
      <c r="W169" s="96">
        <f t="shared" si="26"/>
        <v>0.49839003219935596</v>
      </c>
      <c r="X169" s="95">
        <f>SUMIFS('NHS App Access'!E:E,'NHS App Access'!$A:$A,$D169,'NHS App Access'!$K:$K,RIGHT($X$4,LEN($X$4)-FIND(" - ",$X$4,1)-2))</f>
        <v>7967</v>
      </c>
      <c r="Y169" s="96">
        <f>SUMIFS('NHS App Access'!F:F,'NHS App Access'!$A:$A,$D169,'NHS App Access'!$K:$K,RIGHT($X$4,LEN($X$4)-FIND(" - ",$X$4,1)-2))</f>
        <v>0.56796786745324468</v>
      </c>
      <c r="Z169" s="96">
        <f>SUMIFS('NHS App Access'!G:G,'NHS App Access'!$A:$A,$D169,'NHS App Access'!$K:$K,RIGHT($X$4,LEN($X$4)-FIND(" - ",$X$4,1)-2))</f>
        <v>0.19392494037906363</v>
      </c>
      <c r="AA169" s="96">
        <f>SUMIFS('NHS App Access'!H:H,'NHS App Access'!$A:$A,$D169,'NHS App Access'!$K:$K,RIGHT($X$4,LEN($X$4)-FIND(" - ",$X$4,1)-2))</f>
        <v>0.23810719216769172</v>
      </c>
      <c r="AB169" s="10">
        <f>SUMIFS(Table5[All messages],Table5[ODS],'NWL Practice Allocation'!$D169)</f>
        <v>2441</v>
      </c>
      <c r="AC169" s="10">
        <f>SUMIFS(Table5[Fallback messages (No NHS App)],Table5[ODS],'NWL Practice Allocation'!$D169)</f>
        <v>1236</v>
      </c>
      <c r="AD169" s="10">
        <f>SUMIFS(Table5[NHS App messages saved],Table5[ODS],'NWL Practice Allocation'!$D169)</f>
        <v>195</v>
      </c>
    </row>
    <row r="170" spans="1:30" s="7" customFormat="1">
      <c r="A170" s="21" t="s">
        <v>202</v>
      </c>
      <c r="B170" s="22" t="s">
        <v>452</v>
      </c>
      <c r="C170" s="22" t="s">
        <v>15</v>
      </c>
      <c r="D170" s="21" t="s">
        <v>203</v>
      </c>
      <c r="E170" s="9">
        <f>INDEX(Summary[Practice Normalised Weighted List Size], MATCH(D170,Summary[ODS Code],0))</f>
        <v>7269.0070519663104</v>
      </c>
      <c r="F170" s="51">
        <f t="shared" si="21"/>
        <v>2180.7021155898929</v>
      </c>
      <c r="G170" s="26">
        <f t="shared" si="22"/>
        <v>3271.0531733848397</v>
      </c>
      <c r="H170" s="28">
        <f t="shared" si="18"/>
        <v>237696.53059929836</v>
      </c>
      <c r="I170" s="23">
        <f t="shared" si="19"/>
        <v>59424.132649824591</v>
      </c>
      <c r="J170" s="23">
        <f t="shared" si="20"/>
        <v>237696.53059929836</v>
      </c>
      <c r="K170" s="33">
        <f t="shared" si="23"/>
        <v>2180.7021155898929</v>
      </c>
      <c r="L170" s="30">
        <v>0</v>
      </c>
      <c r="M170" s="30">
        <f>IFERROR(INDEX(Summary[FY2526Cost], MATCH(D170,Summary[PracticeCode],0)),0)</f>
        <v>1689.9359999999999</v>
      </c>
      <c r="N170" s="32">
        <f t="shared" si="24"/>
        <v>0.77495041065838666</v>
      </c>
      <c r="O170" s="33">
        <f t="shared" si="25"/>
        <v>490.76611558989293</v>
      </c>
      <c r="P170" s="30">
        <f>IFERROR(INDEX(Summary[FY2526_AccurxCost], MATCH(D170,Summary[PracticeCode],0)),0)</f>
        <v>270.53999999999996</v>
      </c>
      <c r="Q170" s="30">
        <f>IFERROR(INDEX(Summary[FY2526_EESMSCost], MATCH(D170,Summary[PracticeCode],0)),0)</f>
        <v>1419.396</v>
      </c>
      <c r="R170" s="31">
        <f>IFERROR(INDEX(Summary[FY2526_Accurx_Fragments], MATCH(D170,Summary[PracticeCode],0)),0)</f>
        <v>12024</v>
      </c>
      <c r="S170" s="31">
        <f>IFERROR(INDEX(Summary[FY2526_EESMS], MATCH(D170,Summary[PracticeCode],0)),0)</f>
        <v>64518</v>
      </c>
      <c r="T170" s="10">
        <f>IFERROR(INDEX(Summary[FY2526_SMS], MATCH(D170,Summary[PracticeCode],0)),0)</f>
        <v>76542</v>
      </c>
      <c r="U170" s="95">
        <f>SUMIFS('NHS App Registrations - NHS NWL'!E:E,'NHS App Registrations - NHS NWL'!L:L,D170,'NHS App Registrations - NHS NWL'!Q:Q,RIGHT($U$4,LEN($U$4)-FIND(" - ",$U$4,1)-2))</f>
        <v>6224</v>
      </c>
      <c r="V170" s="96">
        <f>SUMIFS('NHS App Registrations - NHS NWL'!D:D,'NHS App Registrations - NHS NWL'!L:L,D170,'NHS App Registrations - NHS NWL'!Q:Q,RIGHT($U$4,LEN($U$4)-FIND(" - ",$U$4,1)-2))</f>
        <v>0.58354755784061696</v>
      </c>
      <c r="W170" s="96">
        <f t="shared" si="26"/>
        <v>0.41645244215938304</v>
      </c>
      <c r="X170" s="95">
        <f>SUMIFS('NHS App Access'!E:E,'NHS App Access'!$A:$A,$D170,'NHS App Access'!$K:$K,RIGHT($X$4,LEN($X$4)-FIND(" - ",$X$4,1)-2))</f>
        <v>7390</v>
      </c>
      <c r="Y170" s="96">
        <f>SUMIFS('NHS App Access'!F:F,'NHS App Access'!$A:$A,$D170,'NHS App Access'!$K:$K,RIGHT($X$4,LEN($X$4)-FIND(" - ",$X$4,1)-2))</f>
        <v>0.53991880920162383</v>
      </c>
      <c r="Z170" s="96">
        <f>SUMIFS('NHS App Access'!G:G,'NHS App Access'!$A:$A,$D170,'NHS App Access'!$K:$K,RIGHT($X$4,LEN($X$4)-FIND(" - ",$X$4,1)-2))</f>
        <v>0.17916102841677944</v>
      </c>
      <c r="AA170" s="96">
        <f>SUMIFS('NHS App Access'!H:H,'NHS App Access'!$A:$A,$D170,'NHS App Access'!$K:$K,RIGHT($X$4,LEN($X$4)-FIND(" - ",$X$4,1)-2))</f>
        <v>0.28092016238159673</v>
      </c>
      <c r="AB170" s="10">
        <f>SUMIFS(Table5[All messages],Table5[ODS],'NWL Practice Allocation'!$D170)</f>
        <v>4531</v>
      </c>
      <c r="AC170" s="10">
        <f>SUMIFS(Table5[Fallback messages (No NHS App)],Table5[ODS],'NWL Practice Allocation'!$D170)</f>
        <v>2600</v>
      </c>
      <c r="AD170" s="10">
        <f>SUMIFS(Table5[NHS App messages saved],Table5[ODS],'NWL Practice Allocation'!$D170)</f>
        <v>456</v>
      </c>
    </row>
    <row r="171" spans="1:30" s="7" customFormat="1">
      <c r="A171" s="21" t="s">
        <v>597</v>
      </c>
      <c r="B171" s="22" t="s">
        <v>479</v>
      </c>
      <c r="C171" s="22" t="s">
        <v>32</v>
      </c>
      <c r="D171" s="21" t="s">
        <v>204</v>
      </c>
      <c r="E171" s="9">
        <f>INDEX(Summary[Practice Normalised Weighted List Size], MATCH(D171,Summary[ODS Code],0))</f>
        <v>4619.7154291568504</v>
      </c>
      <c r="F171" s="51">
        <f t="shared" si="21"/>
        <v>1385.9146287470551</v>
      </c>
      <c r="G171" s="26">
        <f t="shared" si="22"/>
        <v>2078.8719431205827</v>
      </c>
      <c r="H171" s="28">
        <f t="shared" si="18"/>
        <v>151064.69453342902</v>
      </c>
      <c r="I171" s="23">
        <f t="shared" si="19"/>
        <v>37766.173633357255</v>
      </c>
      <c r="J171" s="23">
        <f t="shared" si="20"/>
        <v>151064.69453342902</v>
      </c>
      <c r="K171" s="33">
        <f t="shared" si="23"/>
        <v>1385.9146287470551</v>
      </c>
      <c r="L171" s="30">
        <v>0</v>
      </c>
      <c r="M171" s="30">
        <f>IFERROR(INDEX(Summary[FY2526Cost], MATCH(D171,Summary[PracticeCode],0)),0)</f>
        <v>679.2360000000001</v>
      </c>
      <c r="N171" s="32">
        <f t="shared" si="24"/>
        <v>0.49009945195114052</v>
      </c>
      <c r="O171" s="33">
        <f t="shared" si="25"/>
        <v>706.67862874705497</v>
      </c>
      <c r="P171" s="30">
        <f>IFERROR(INDEX(Summary[FY2526_AccurxCost], MATCH(D171,Summary[PracticeCode],0)),0)</f>
        <v>66.69</v>
      </c>
      <c r="Q171" s="30">
        <f>IFERROR(INDEX(Summary[FY2526_EESMSCost], MATCH(D171,Summary[PracticeCode],0)),0)</f>
        <v>612.54600000000005</v>
      </c>
      <c r="R171" s="31">
        <f>IFERROR(INDEX(Summary[FY2526_Accurx_Fragments], MATCH(D171,Summary[PracticeCode],0)),0)</f>
        <v>2964</v>
      </c>
      <c r="S171" s="31">
        <f>IFERROR(INDEX(Summary[FY2526_EESMS], MATCH(D171,Summary[PracticeCode],0)),0)</f>
        <v>27843</v>
      </c>
      <c r="T171" s="10">
        <f>IFERROR(INDEX(Summary[FY2526_SMS], MATCH(D171,Summary[PracticeCode],0)),0)</f>
        <v>30807</v>
      </c>
      <c r="U171" s="95">
        <f>SUMIFS('NHS App Registrations - NHS NWL'!E:E,'NHS App Registrations - NHS NWL'!L:L,D171,'NHS App Registrations - NHS NWL'!Q:Q,RIGHT($U$4,LEN($U$4)-FIND(" - ",$U$4,1)-2))</f>
        <v>4200</v>
      </c>
      <c r="V171" s="96">
        <f>SUMIFS('NHS App Registrations - NHS NWL'!D:D,'NHS App Registrations - NHS NWL'!L:L,D171,'NHS App Registrations - NHS NWL'!Q:Q,RIGHT($U$4,LEN($U$4)-FIND(" - ",$U$4,1)-2))</f>
        <v>0.58380952380952378</v>
      </c>
      <c r="W171" s="96">
        <f t="shared" si="26"/>
        <v>0.41619047619047622</v>
      </c>
      <c r="X171" s="95">
        <f>SUMIFS('NHS App Access'!E:E,'NHS App Access'!$A:$A,$D171,'NHS App Access'!$K:$K,RIGHT($X$4,LEN($X$4)-FIND(" - ",$X$4,1)-2))</f>
        <v>4614</v>
      </c>
      <c r="Y171" s="96">
        <f>SUMIFS('NHS App Access'!F:F,'NHS App Access'!$A:$A,$D171,'NHS App Access'!$K:$K,RIGHT($X$4,LEN($X$4)-FIND(" - ",$X$4,1)-2))</f>
        <v>0.51300390117035111</v>
      </c>
      <c r="Z171" s="96">
        <f>SUMIFS('NHS App Access'!G:G,'NHS App Access'!$A:$A,$D171,'NHS App Access'!$K:$K,RIGHT($X$4,LEN($X$4)-FIND(" - ",$X$4,1)-2))</f>
        <v>0.22280017338534894</v>
      </c>
      <c r="AA171" s="96">
        <f>SUMIFS('NHS App Access'!H:H,'NHS App Access'!$A:$A,$D171,'NHS App Access'!$K:$K,RIGHT($X$4,LEN($X$4)-FIND(" - ",$X$4,1)-2))</f>
        <v>0.26419592544429998</v>
      </c>
      <c r="AB171" s="10">
        <f>SUMIFS(Table5[All messages],Table5[ODS],'NWL Practice Allocation'!$D171)</f>
        <v>586</v>
      </c>
      <c r="AC171" s="10">
        <f>SUMIFS(Table5[Fallback messages (No NHS App)],Table5[ODS],'NWL Practice Allocation'!$D171)</f>
        <v>297</v>
      </c>
      <c r="AD171" s="10">
        <f>SUMIFS(Table5[NHS App messages saved],Table5[ODS],'NWL Practice Allocation'!$D171)</f>
        <v>39</v>
      </c>
    </row>
    <row r="172" spans="1:30" s="7" customFormat="1">
      <c r="A172" s="21" t="s">
        <v>644</v>
      </c>
      <c r="B172" s="22" t="s">
        <v>479</v>
      </c>
      <c r="C172" s="22" t="s">
        <v>32</v>
      </c>
      <c r="D172" s="21" t="s">
        <v>205</v>
      </c>
      <c r="E172" s="9">
        <f>INDEX(Summary[Practice Normalised Weighted List Size], MATCH(D172,Summary[ODS Code],0))</f>
        <v>5711.1671660338297</v>
      </c>
      <c r="F172" s="51">
        <f t="shared" si="21"/>
        <v>1713.3501498101489</v>
      </c>
      <c r="G172" s="26">
        <f t="shared" si="22"/>
        <v>2570.0252247152234</v>
      </c>
      <c r="H172" s="28">
        <f t="shared" si="18"/>
        <v>186755.16632930626</v>
      </c>
      <c r="I172" s="23">
        <f t="shared" si="19"/>
        <v>46688.791582326565</v>
      </c>
      <c r="J172" s="23">
        <f t="shared" si="20"/>
        <v>186755.16632930626</v>
      </c>
      <c r="K172" s="33">
        <f t="shared" si="23"/>
        <v>1713.3501498101489</v>
      </c>
      <c r="L172" s="30">
        <v>0</v>
      </c>
      <c r="M172" s="30">
        <f>IFERROR(INDEX(Summary[FY2526Cost], MATCH(D172,Summary[PracticeCode],0)),0)</f>
        <v>793.40550000000007</v>
      </c>
      <c r="N172" s="32">
        <f t="shared" si="24"/>
        <v>0.46307259499053066</v>
      </c>
      <c r="O172" s="33">
        <f t="shared" si="25"/>
        <v>919.9446498101488</v>
      </c>
      <c r="P172" s="30">
        <f>IFERROR(INDEX(Summary[FY2526_AccurxCost], MATCH(D172,Summary[PracticeCode],0)),0)</f>
        <v>257.28749999999997</v>
      </c>
      <c r="Q172" s="30">
        <f>IFERROR(INDEX(Summary[FY2526_EESMSCost], MATCH(D172,Summary[PracticeCode],0)),0)</f>
        <v>536.11800000000005</v>
      </c>
      <c r="R172" s="31">
        <f>IFERROR(INDEX(Summary[FY2526_Accurx_Fragments], MATCH(D172,Summary[PracticeCode],0)),0)</f>
        <v>11435</v>
      </c>
      <c r="S172" s="31">
        <f>IFERROR(INDEX(Summary[FY2526_EESMS], MATCH(D172,Summary[PracticeCode],0)),0)</f>
        <v>24369</v>
      </c>
      <c r="T172" s="10">
        <f>IFERROR(INDEX(Summary[FY2526_SMS], MATCH(D172,Summary[PracticeCode],0)),0)</f>
        <v>35804</v>
      </c>
      <c r="U172" s="95">
        <f>SUMIFS('NHS App Registrations - NHS NWL'!E:E,'NHS App Registrations - NHS NWL'!L:L,D172,'NHS App Registrations - NHS NWL'!Q:Q,RIGHT($U$4,LEN($U$4)-FIND(" - ",$U$4,1)-2))</f>
        <v>5388</v>
      </c>
      <c r="V172" s="96">
        <f>SUMIFS('NHS App Registrations - NHS NWL'!D:D,'NHS App Registrations - NHS NWL'!L:L,D172,'NHS App Registrations - NHS NWL'!Q:Q,RIGHT($U$4,LEN($U$4)-FIND(" - ",$U$4,1)-2))</f>
        <v>0.61265775798069788</v>
      </c>
      <c r="W172" s="96">
        <f t="shared" si="26"/>
        <v>0.38734224201930212</v>
      </c>
      <c r="X172" s="95">
        <f>SUMIFS('NHS App Access'!E:E,'NHS App Access'!$A:$A,$D172,'NHS App Access'!$K:$K,RIGHT($X$4,LEN($X$4)-FIND(" - ",$X$4,1)-2))</f>
        <v>5817</v>
      </c>
      <c r="Y172" s="96">
        <f>SUMIFS('NHS App Access'!F:F,'NHS App Access'!$A:$A,$D172,'NHS App Access'!$K:$K,RIGHT($X$4,LEN($X$4)-FIND(" - ",$X$4,1)-2))</f>
        <v>0.50060168471720823</v>
      </c>
      <c r="Z172" s="96">
        <f>SUMIFS('NHS App Access'!G:G,'NHS App Access'!$A:$A,$D172,'NHS App Access'!$K:$K,RIGHT($X$4,LEN($X$4)-FIND(" - ",$X$4,1)-2))</f>
        <v>0.24050197696407083</v>
      </c>
      <c r="AA172" s="96">
        <f>SUMIFS('NHS App Access'!H:H,'NHS App Access'!$A:$A,$D172,'NHS App Access'!$K:$K,RIGHT($X$4,LEN($X$4)-FIND(" - ",$X$4,1)-2))</f>
        <v>0.258896338318721</v>
      </c>
      <c r="AB172" s="10">
        <f>SUMIFS(Table5[All messages],Table5[ODS],'NWL Practice Allocation'!$D172)</f>
        <v>6273</v>
      </c>
      <c r="AC172" s="10">
        <f>SUMIFS(Table5[Fallback messages (No NHS App)],Table5[ODS],'NWL Practice Allocation'!$D172)</f>
        <v>2845</v>
      </c>
      <c r="AD172" s="10">
        <f>SUMIFS(Table5[NHS App messages saved],Table5[ODS],'NWL Practice Allocation'!$D172)</f>
        <v>571</v>
      </c>
    </row>
    <row r="173" spans="1:30" s="7" customFormat="1">
      <c r="A173" s="21" t="s">
        <v>506</v>
      </c>
      <c r="B173" s="22" t="s">
        <v>507</v>
      </c>
      <c r="C173" s="22" t="s">
        <v>11</v>
      </c>
      <c r="D173" s="21" t="s">
        <v>206</v>
      </c>
      <c r="E173" s="9">
        <f>INDEX(Summary[Practice Normalised Weighted List Size], MATCH(D173,Summary[ODS Code],0))</f>
        <v>4534.4449957803399</v>
      </c>
      <c r="F173" s="51">
        <f t="shared" si="21"/>
        <v>1360.333498734102</v>
      </c>
      <c r="G173" s="26">
        <f t="shared" si="22"/>
        <v>2040.5002481011529</v>
      </c>
      <c r="H173" s="28">
        <f t="shared" si="18"/>
        <v>148276.35136201713</v>
      </c>
      <c r="I173" s="23">
        <f t="shared" si="19"/>
        <v>37069.087840504282</v>
      </c>
      <c r="J173" s="23">
        <f t="shared" si="20"/>
        <v>148276.35136201713</v>
      </c>
      <c r="K173" s="33">
        <f t="shared" si="23"/>
        <v>1360.333498734102</v>
      </c>
      <c r="L173" s="30">
        <v>0</v>
      </c>
      <c r="M173" s="30">
        <f>IFERROR(INDEX(Summary[FY2526Cost], MATCH(D173,Summary[PracticeCode],0)),0)</f>
        <v>1266.492</v>
      </c>
      <c r="N173" s="32">
        <f t="shared" si="24"/>
        <v>0.93101581426802393</v>
      </c>
      <c r="O173" s="33">
        <f t="shared" si="25"/>
        <v>93.841498734102061</v>
      </c>
      <c r="P173" s="30">
        <f>IFERROR(INDEX(Summary[FY2526_AccurxCost], MATCH(D173,Summary[PracticeCode],0)),0)</f>
        <v>681.93</v>
      </c>
      <c r="Q173" s="30">
        <f>IFERROR(INDEX(Summary[FY2526_EESMSCost], MATCH(D173,Summary[PracticeCode],0)),0)</f>
        <v>584.56200000000001</v>
      </c>
      <c r="R173" s="31">
        <f>IFERROR(INDEX(Summary[FY2526_Accurx_Fragments], MATCH(D173,Summary[PracticeCode],0)),0)</f>
        <v>30308</v>
      </c>
      <c r="S173" s="31">
        <f>IFERROR(INDEX(Summary[FY2526_EESMS], MATCH(D173,Summary[PracticeCode],0)),0)</f>
        <v>26571</v>
      </c>
      <c r="T173" s="10">
        <f>IFERROR(INDEX(Summary[FY2526_SMS], MATCH(D173,Summary[PracticeCode],0)),0)</f>
        <v>56879</v>
      </c>
      <c r="U173" s="95">
        <f>SUMIFS('NHS App Registrations - NHS NWL'!E:E,'NHS App Registrations - NHS NWL'!L:L,D173,'NHS App Registrations - NHS NWL'!Q:Q,RIGHT($U$4,LEN($U$4)-FIND(" - ",$U$4,1)-2))</f>
        <v>4247</v>
      </c>
      <c r="V173" s="96">
        <f>SUMIFS('NHS App Registrations - NHS NWL'!D:D,'NHS App Registrations - NHS NWL'!L:L,D173,'NHS App Registrations - NHS NWL'!Q:Q,RIGHT($U$4,LEN($U$4)-FIND(" - ",$U$4,1)-2))</f>
        <v>0.58205792323993411</v>
      </c>
      <c r="W173" s="96">
        <f t="shared" si="26"/>
        <v>0.41794207676006589</v>
      </c>
      <c r="X173" s="95">
        <f>SUMIFS('NHS App Access'!E:E,'NHS App Access'!$A:$A,$D173,'NHS App Access'!$K:$K,RIGHT($X$4,LEN($X$4)-FIND(" - ",$X$4,1)-2))</f>
        <v>4917</v>
      </c>
      <c r="Y173" s="96">
        <f>SUMIFS('NHS App Access'!F:F,'NHS App Access'!$A:$A,$D173,'NHS App Access'!$K:$K,RIGHT($X$4,LEN($X$4)-FIND(" - ",$X$4,1)-2))</f>
        <v>0.54037014439699005</v>
      </c>
      <c r="Z173" s="96">
        <f>SUMIFS('NHS App Access'!G:G,'NHS App Access'!$A:$A,$D173,'NHS App Access'!$K:$K,RIGHT($X$4,LEN($X$4)-FIND(" - ",$X$4,1)-2))</f>
        <v>0.18791946308724833</v>
      </c>
      <c r="AA173" s="96">
        <f>SUMIFS('NHS App Access'!H:H,'NHS App Access'!$A:$A,$D173,'NHS App Access'!$K:$K,RIGHT($X$4,LEN($X$4)-FIND(" - ",$X$4,1)-2))</f>
        <v>0.27171039251576162</v>
      </c>
      <c r="AB173" s="10">
        <f>SUMIFS(Table5[All messages],Table5[ODS],'NWL Practice Allocation'!$D173)</f>
        <v>27492</v>
      </c>
      <c r="AC173" s="10">
        <f>SUMIFS(Table5[Fallback messages (No NHS App)],Table5[ODS],'NWL Practice Allocation'!$D173)</f>
        <v>8869</v>
      </c>
      <c r="AD173" s="10">
        <f>SUMIFS(Table5[NHS App messages saved],Table5[ODS],'NWL Practice Allocation'!$D173)</f>
        <v>3867</v>
      </c>
    </row>
    <row r="174" spans="1:30" s="7" customFormat="1">
      <c r="A174" s="21" t="s">
        <v>621</v>
      </c>
      <c r="B174" s="22" t="s">
        <v>456</v>
      </c>
      <c r="C174" s="22" t="s">
        <v>32</v>
      </c>
      <c r="D174" s="21" t="s">
        <v>208</v>
      </c>
      <c r="E174" s="9">
        <f>INDEX(Summary[Practice Normalised Weighted List Size], MATCH(D174,Summary[ODS Code],0))</f>
        <v>8470.5778471313297</v>
      </c>
      <c r="F174" s="51">
        <f t="shared" si="21"/>
        <v>2541.1733541393987</v>
      </c>
      <c r="G174" s="26">
        <f t="shared" si="22"/>
        <v>3811.7600312090985</v>
      </c>
      <c r="H174" s="28">
        <f t="shared" si="18"/>
        <v>276987.89560119453</v>
      </c>
      <c r="I174" s="23">
        <f t="shared" si="19"/>
        <v>69246.973900298632</v>
      </c>
      <c r="J174" s="23">
        <f t="shared" si="20"/>
        <v>276987.89560119453</v>
      </c>
      <c r="K174" s="33">
        <f t="shared" si="23"/>
        <v>2541.1733541393987</v>
      </c>
      <c r="L174" s="30">
        <v>0</v>
      </c>
      <c r="M174" s="30">
        <f>IFERROR(INDEX(Summary[FY2526Cost], MATCH(D174,Summary[PracticeCode],0)),0)</f>
        <v>1455.2964999999999</v>
      </c>
      <c r="N174" s="32">
        <f t="shared" si="24"/>
        <v>0.57268682501704216</v>
      </c>
      <c r="O174" s="33">
        <f t="shared" si="25"/>
        <v>1085.8768541393988</v>
      </c>
      <c r="P174" s="30">
        <f>IFERROR(INDEX(Summary[FY2526_AccurxCost], MATCH(D174,Summary[PracticeCode],0)),0)</f>
        <v>179.03250000000003</v>
      </c>
      <c r="Q174" s="30">
        <f>IFERROR(INDEX(Summary[FY2526_EESMSCost], MATCH(D174,Summary[PracticeCode],0)),0)</f>
        <v>1276.2639999999999</v>
      </c>
      <c r="R174" s="31">
        <f>IFERROR(INDEX(Summary[FY2526_Accurx_Fragments], MATCH(D174,Summary[PracticeCode],0)),0)</f>
        <v>7957</v>
      </c>
      <c r="S174" s="31">
        <f>IFERROR(INDEX(Summary[FY2526_EESMS], MATCH(D174,Summary[PracticeCode],0)),0)</f>
        <v>58012</v>
      </c>
      <c r="T174" s="10">
        <f>IFERROR(INDEX(Summary[FY2526_SMS], MATCH(D174,Summary[PracticeCode],0)),0)</f>
        <v>65969</v>
      </c>
      <c r="U174" s="95">
        <f>SUMIFS('NHS App Registrations - NHS NWL'!E:E,'NHS App Registrations - NHS NWL'!L:L,D174,'NHS App Registrations - NHS NWL'!Q:Q,RIGHT($U$4,LEN($U$4)-FIND(" - ",$U$4,1)-2))</f>
        <v>9139</v>
      </c>
      <c r="V174" s="96">
        <f>SUMIFS('NHS App Registrations - NHS NWL'!D:D,'NHS App Registrations - NHS NWL'!L:L,D174,'NHS App Registrations - NHS NWL'!Q:Q,RIGHT($U$4,LEN($U$4)-FIND(" - ",$U$4,1)-2))</f>
        <v>0.61418098260203524</v>
      </c>
      <c r="W174" s="96">
        <f t="shared" si="26"/>
        <v>0.38581901739796476</v>
      </c>
      <c r="X174" s="95">
        <f>SUMIFS('NHS App Access'!E:E,'NHS App Access'!$A:$A,$D174,'NHS App Access'!$K:$K,RIGHT($X$4,LEN($X$4)-FIND(" - ",$X$4,1)-2))</f>
        <v>9670</v>
      </c>
      <c r="Y174" s="96">
        <f>SUMIFS('NHS App Access'!F:F,'NHS App Access'!$A:$A,$D174,'NHS App Access'!$K:$K,RIGHT($X$4,LEN($X$4)-FIND(" - ",$X$4,1)-2))</f>
        <v>0.46577042399172697</v>
      </c>
      <c r="Z174" s="96">
        <f>SUMIFS('NHS App Access'!G:G,'NHS App Access'!$A:$A,$D174,'NHS App Access'!$K:$K,RIGHT($X$4,LEN($X$4)-FIND(" - ",$X$4,1)-2))</f>
        <v>0.27228541882109619</v>
      </c>
      <c r="AA174" s="96">
        <f>SUMIFS('NHS App Access'!H:H,'NHS App Access'!$A:$A,$D174,'NHS App Access'!$K:$K,RIGHT($X$4,LEN($X$4)-FIND(" - ",$X$4,1)-2))</f>
        <v>0.26194415718717684</v>
      </c>
      <c r="AB174" s="10">
        <f>SUMIFS(Table5[All messages],Table5[ODS],'NWL Practice Allocation'!$D174)</f>
        <v>890</v>
      </c>
      <c r="AC174" s="10">
        <f>SUMIFS(Table5[Fallback messages (No NHS App)],Table5[ODS],'NWL Practice Allocation'!$D174)</f>
        <v>343</v>
      </c>
      <c r="AD174" s="10">
        <f>SUMIFS(Table5[NHS App messages saved],Table5[ODS],'NWL Practice Allocation'!$D174)</f>
        <v>72</v>
      </c>
    </row>
    <row r="175" spans="1:30" s="7" customFormat="1">
      <c r="A175" s="21" t="s">
        <v>521</v>
      </c>
      <c r="B175" s="22" t="s">
        <v>491</v>
      </c>
      <c r="C175" s="22" t="s">
        <v>11</v>
      </c>
      <c r="D175" s="21" t="s">
        <v>209</v>
      </c>
      <c r="E175" s="9">
        <f>INDEX(Summary[Practice Normalised Weighted List Size], MATCH(D175,Summary[ODS Code],0))</f>
        <v>3016.7954268836302</v>
      </c>
      <c r="F175" s="51">
        <f t="shared" si="21"/>
        <v>905.03862806508903</v>
      </c>
      <c r="G175" s="26">
        <f t="shared" si="22"/>
        <v>1357.5579420976337</v>
      </c>
      <c r="H175" s="28">
        <f t="shared" si="18"/>
        <v>98649.210459094713</v>
      </c>
      <c r="I175" s="23">
        <f t="shared" si="19"/>
        <v>24662.302614773678</v>
      </c>
      <c r="J175" s="23">
        <f t="shared" si="20"/>
        <v>98649.210459094713</v>
      </c>
      <c r="K175" s="33">
        <f t="shared" si="23"/>
        <v>905.03862806508903</v>
      </c>
      <c r="L175" s="30">
        <v>0</v>
      </c>
      <c r="M175" s="30">
        <f>IFERROR(INDEX(Summary[FY2526Cost], MATCH(D175,Summary[PracticeCode],0)),0)</f>
        <v>687.32749999999999</v>
      </c>
      <c r="N175" s="32">
        <f t="shared" si="24"/>
        <v>0.7594454851827257</v>
      </c>
      <c r="O175" s="33">
        <f t="shared" si="25"/>
        <v>217.71112806508904</v>
      </c>
      <c r="P175" s="30">
        <f>IFERROR(INDEX(Summary[FY2526_AccurxCost], MATCH(D175,Summary[PracticeCode],0)),0)</f>
        <v>69.457499999999996</v>
      </c>
      <c r="Q175" s="30">
        <f>IFERROR(INDEX(Summary[FY2526_EESMSCost], MATCH(D175,Summary[PracticeCode],0)),0)</f>
        <v>617.87</v>
      </c>
      <c r="R175" s="31">
        <f>IFERROR(INDEX(Summary[FY2526_Accurx_Fragments], MATCH(D175,Summary[PracticeCode],0)),0)</f>
        <v>3087</v>
      </c>
      <c r="S175" s="31">
        <f>IFERROR(INDEX(Summary[FY2526_EESMS], MATCH(D175,Summary[PracticeCode],0)),0)</f>
        <v>28085</v>
      </c>
      <c r="T175" s="10">
        <f>IFERROR(INDEX(Summary[FY2526_SMS], MATCH(D175,Summary[PracticeCode],0)),0)</f>
        <v>31172</v>
      </c>
      <c r="U175" s="95">
        <f>SUMIFS('NHS App Registrations - NHS NWL'!E:E,'NHS App Registrations - NHS NWL'!L:L,D175,'NHS App Registrations - NHS NWL'!Q:Q,RIGHT($U$4,LEN($U$4)-FIND(" - ",$U$4,1)-2))</f>
        <v>2892</v>
      </c>
      <c r="V175" s="96">
        <f>SUMIFS('NHS App Registrations - NHS NWL'!D:D,'NHS App Registrations - NHS NWL'!L:L,D175,'NHS App Registrations - NHS NWL'!Q:Q,RIGHT($U$4,LEN($U$4)-FIND(" - ",$U$4,1)-2))</f>
        <v>0.58713692946058094</v>
      </c>
      <c r="W175" s="96">
        <f t="shared" si="26"/>
        <v>0.41286307053941906</v>
      </c>
      <c r="X175" s="95">
        <f>SUMIFS('NHS App Access'!E:E,'NHS App Access'!$A:$A,$D175,'NHS App Access'!$K:$K,RIGHT($X$4,LEN($X$4)-FIND(" - ",$X$4,1)-2))</f>
        <v>0</v>
      </c>
      <c r="Y175" s="96">
        <f>SUMIFS('NHS App Access'!F:F,'NHS App Access'!$A:$A,$D175,'NHS App Access'!$K:$K,RIGHT($X$4,LEN($X$4)-FIND(" - ",$X$4,1)-2))</f>
        <v>0</v>
      </c>
      <c r="Z175" s="96">
        <f>SUMIFS('NHS App Access'!G:G,'NHS App Access'!$A:$A,$D175,'NHS App Access'!$K:$K,RIGHT($X$4,LEN($X$4)-FIND(" - ",$X$4,1)-2))</f>
        <v>0</v>
      </c>
      <c r="AA175" s="96">
        <f>SUMIFS('NHS App Access'!H:H,'NHS App Access'!$A:$A,$D175,'NHS App Access'!$K:$K,RIGHT($X$4,LEN($X$4)-FIND(" - ",$X$4,1)-2))</f>
        <v>0</v>
      </c>
      <c r="AB175" s="10">
        <f>SUMIFS(Table5[All messages],Table5[ODS],'NWL Practice Allocation'!$D175)</f>
        <v>0</v>
      </c>
      <c r="AC175" s="10">
        <f>SUMIFS(Table5[Fallback messages (No NHS App)],Table5[ODS],'NWL Practice Allocation'!$D175)</f>
        <v>0</v>
      </c>
      <c r="AD175" s="10">
        <f>SUMIFS(Table5[NHS App messages saved],Table5[ODS],'NWL Practice Allocation'!$D175)</f>
        <v>0</v>
      </c>
    </row>
    <row r="176" spans="1:30" s="7" customFormat="1">
      <c r="A176" s="21" t="s">
        <v>638</v>
      </c>
      <c r="B176" s="22" t="s">
        <v>456</v>
      </c>
      <c r="C176" s="22" t="s">
        <v>32</v>
      </c>
      <c r="D176" s="21" t="s">
        <v>210</v>
      </c>
      <c r="E176" s="9">
        <f>INDEX(Summary[Practice Normalised Weighted List Size], MATCH(D176,Summary[ODS Code],0))</f>
        <v>4185.5264473596499</v>
      </c>
      <c r="F176" s="51">
        <f t="shared" si="21"/>
        <v>1255.6579342078949</v>
      </c>
      <c r="G176" s="26">
        <f t="shared" si="22"/>
        <v>1883.4869013118425</v>
      </c>
      <c r="H176" s="28">
        <f t="shared" si="18"/>
        <v>136866.71482866057</v>
      </c>
      <c r="I176" s="23">
        <f t="shared" si="19"/>
        <v>34216.678707165142</v>
      </c>
      <c r="J176" s="23">
        <f t="shared" si="20"/>
        <v>136866.71482866057</v>
      </c>
      <c r="K176" s="33">
        <f t="shared" si="23"/>
        <v>1255.6579342078949</v>
      </c>
      <c r="L176" s="30">
        <v>0</v>
      </c>
      <c r="M176" s="30">
        <f>IFERROR(INDEX(Summary[FY2526Cost], MATCH(D176,Summary[PracticeCode],0)),0)</f>
        <v>560.20249999999999</v>
      </c>
      <c r="N176" s="32">
        <f t="shared" si="24"/>
        <v>0.44614260360118846</v>
      </c>
      <c r="O176" s="33">
        <f t="shared" si="25"/>
        <v>695.45543420789488</v>
      </c>
      <c r="P176" s="30">
        <f>IFERROR(INDEX(Summary[FY2526_AccurxCost], MATCH(D176,Summary[PracticeCode],0)),0)</f>
        <v>151.2225</v>
      </c>
      <c r="Q176" s="30">
        <f>IFERROR(INDEX(Summary[FY2526_EESMSCost], MATCH(D176,Summary[PracticeCode],0)),0)</f>
        <v>408.98</v>
      </c>
      <c r="R176" s="31">
        <f>IFERROR(INDEX(Summary[FY2526_Accurx_Fragments], MATCH(D176,Summary[PracticeCode],0)),0)</f>
        <v>6721</v>
      </c>
      <c r="S176" s="31">
        <f>IFERROR(INDEX(Summary[FY2526_EESMS], MATCH(D176,Summary[PracticeCode],0)),0)</f>
        <v>18590</v>
      </c>
      <c r="T176" s="10">
        <f>IFERROR(INDEX(Summary[FY2526_SMS], MATCH(D176,Summary[PracticeCode],0)),0)</f>
        <v>25311</v>
      </c>
      <c r="U176" s="95">
        <f>SUMIFS('NHS App Registrations - NHS NWL'!E:E,'NHS App Registrations - NHS NWL'!L:L,D176,'NHS App Registrations - NHS NWL'!Q:Q,RIGHT($U$4,LEN($U$4)-FIND(" - ",$U$4,1)-2))</f>
        <v>3933</v>
      </c>
      <c r="V176" s="96">
        <f>SUMIFS('NHS App Registrations - NHS NWL'!D:D,'NHS App Registrations - NHS NWL'!L:L,D176,'NHS App Registrations - NHS NWL'!Q:Q,RIGHT($U$4,LEN($U$4)-FIND(" - ",$U$4,1)-2))</f>
        <v>0.58301550978896521</v>
      </c>
      <c r="W176" s="96">
        <f t="shared" si="26"/>
        <v>0.41698449021103479</v>
      </c>
      <c r="X176" s="95">
        <f>SUMIFS('NHS App Access'!E:E,'NHS App Access'!$A:$A,$D176,'NHS App Access'!$K:$K,RIGHT($X$4,LEN($X$4)-FIND(" - ",$X$4,1)-2))</f>
        <v>4245</v>
      </c>
      <c r="Y176" s="96">
        <f>SUMIFS('NHS App Access'!F:F,'NHS App Access'!$A:$A,$D176,'NHS App Access'!$K:$K,RIGHT($X$4,LEN($X$4)-FIND(" - ",$X$4,1)-2))</f>
        <v>0.39811542991755006</v>
      </c>
      <c r="Z176" s="96">
        <f>SUMIFS('NHS App Access'!G:G,'NHS App Access'!$A:$A,$D176,'NHS App Access'!$K:$K,RIGHT($X$4,LEN($X$4)-FIND(" - ",$X$4,1)-2))</f>
        <v>0.31024734982332153</v>
      </c>
      <c r="AA176" s="96">
        <f>SUMIFS('NHS App Access'!H:H,'NHS App Access'!$A:$A,$D176,'NHS App Access'!$K:$K,RIGHT($X$4,LEN($X$4)-FIND(" - ",$X$4,1)-2))</f>
        <v>0.29163722025912836</v>
      </c>
      <c r="AB176" s="10">
        <f>SUMIFS(Table5[All messages],Table5[ODS],'NWL Practice Allocation'!$D176)</f>
        <v>9688</v>
      </c>
      <c r="AC176" s="10">
        <f>SUMIFS(Table5[Fallback messages (No NHS App)],Table5[ODS],'NWL Practice Allocation'!$D176)</f>
        <v>4027</v>
      </c>
      <c r="AD176" s="10">
        <f>SUMIFS(Table5[NHS App messages saved],Table5[ODS],'NWL Practice Allocation'!$D176)</f>
        <v>697</v>
      </c>
    </row>
    <row r="177" spans="1:30" s="7" customFormat="1">
      <c r="A177" s="21" t="s">
        <v>637</v>
      </c>
      <c r="B177" s="22" t="s">
        <v>507</v>
      </c>
      <c r="C177" s="22" t="s">
        <v>11</v>
      </c>
      <c r="D177" s="21" t="s">
        <v>211</v>
      </c>
      <c r="E177" s="9">
        <f>INDEX(Summary[Practice Normalised Weighted List Size], MATCH(D177,Summary[ODS Code],0))</f>
        <v>5760.8605384827497</v>
      </c>
      <c r="F177" s="51">
        <f t="shared" si="21"/>
        <v>1728.2581615448248</v>
      </c>
      <c r="G177" s="26">
        <f t="shared" si="22"/>
        <v>2592.3872423172375</v>
      </c>
      <c r="H177" s="28">
        <f t="shared" si="18"/>
        <v>188380.13960838594</v>
      </c>
      <c r="I177" s="23">
        <f t="shared" si="19"/>
        <v>47095.034902096486</v>
      </c>
      <c r="J177" s="23">
        <f t="shared" si="20"/>
        <v>188380.13960838594</v>
      </c>
      <c r="K177" s="33">
        <f t="shared" si="23"/>
        <v>1728.2581615448248</v>
      </c>
      <c r="L177" s="30">
        <v>0</v>
      </c>
      <c r="M177" s="30">
        <f>IFERROR(INDEX(Summary[FY2526Cost], MATCH(D177,Summary[PracticeCode],0)),0)</f>
        <v>3137.7599999999993</v>
      </c>
      <c r="N177" s="32">
        <f t="shared" si="24"/>
        <v>1.8155620900961196</v>
      </c>
      <c r="O177" s="33">
        <f t="shared" si="25"/>
        <v>-1409.5018384551745</v>
      </c>
      <c r="P177" s="30">
        <f>IFERROR(INDEX(Summary[FY2526_AccurxCost], MATCH(D177,Summary[PracticeCode],0)),0)</f>
        <v>2109.1499999999996</v>
      </c>
      <c r="Q177" s="30">
        <f>IFERROR(INDEX(Summary[FY2526_EESMSCost], MATCH(D177,Summary[PracticeCode],0)),0)</f>
        <v>1028.6099999999999</v>
      </c>
      <c r="R177" s="31">
        <f>IFERROR(INDEX(Summary[FY2526_Accurx_Fragments], MATCH(D177,Summary[PracticeCode],0)),0)</f>
        <v>93740</v>
      </c>
      <c r="S177" s="31">
        <f>IFERROR(INDEX(Summary[FY2526_EESMS], MATCH(D177,Summary[PracticeCode],0)),0)</f>
        <v>46755</v>
      </c>
      <c r="T177" s="10">
        <f>IFERROR(INDEX(Summary[FY2526_SMS], MATCH(D177,Summary[PracticeCode],0)),0)</f>
        <v>140495</v>
      </c>
      <c r="U177" s="95">
        <f>SUMIFS('NHS App Registrations - NHS NWL'!E:E,'NHS App Registrations - NHS NWL'!L:L,D177,'NHS App Registrations - NHS NWL'!Q:Q,RIGHT($U$4,LEN($U$4)-FIND(" - ",$U$4,1)-2))</f>
        <v>5883</v>
      </c>
      <c r="V177" s="96">
        <f>SUMIFS('NHS App Registrations - NHS NWL'!D:D,'NHS App Registrations - NHS NWL'!L:L,D177,'NHS App Registrations - NHS NWL'!Q:Q,RIGHT($U$4,LEN($U$4)-FIND(" - ",$U$4,1)-2))</f>
        <v>0.50722420533741286</v>
      </c>
      <c r="W177" s="96">
        <f t="shared" si="26"/>
        <v>0.49277579466258714</v>
      </c>
      <c r="X177" s="95">
        <f>SUMIFS('NHS App Access'!E:E,'NHS App Access'!$A:$A,$D177,'NHS App Access'!$K:$K,RIGHT($X$4,LEN($X$4)-FIND(" - ",$X$4,1)-2))</f>
        <v>6844</v>
      </c>
      <c r="Y177" s="96">
        <f>SUMIFS('NHS App Access'!F:F,'NHS App Access'!$A:$A,$D177,'NHS App Access'!$K:$K,RIGHT($X$4,LEN($X$4)-FIND(" - ",$X$4,1)-2))</f>
        <v>0.55537697253068385</v>
      </c>
      <c r="Z177" s="96">
        <f>SUMIFS('NHS App Access'!G:G,'NHS App Access'!$A:$A,$D177,'NHS App Access'!$K:$K,RIGHT($X$4,LEN($X$4)-FIND(" - ",$X$4,1)-2))</f>
        <v>0.17182933956750437</v>
      </c>
      <c r="AA177" s="96">
        <f>SUMIFS('NHS App Access'!H:H,'NHS App Access'!$A:$A,$D177,'NHS App Access'!$K:$K,RIGHT($X$4,LEN($X$4)-FIND(" - ",$X$4,1)-2))</f>
        <v>0.2727936879018118</v>
      </c>
      <c r="AB177" s="10">
        <f>SUMIFS(Table5[All messages],Table5[ODS],'NWL Practice Allocation'!$D177)</f>
        <v>31523</v>
      </c>
      <c r="AC177" s="10">
        <f>SUMIFS(Table5[Fallback messages (No NHS App)],Table5[ODS],'NWL Practice Allocation'!$D177)</f>
        <v>17138</v>
      </c>
      <c r="AD177" s="10">
        <f>SUMIFS(Table5[NHS App messages saved],Table5[ODS],'NWL Practice Allocation'!$D177)</f>
        <v>2226</v>
      </c>
    </row>
    <row r="178" spans="1:30" s="7" customFormat="1">
      <c r="A178" s="21" t="s">
        <v>640</v>
      </c>
      <c r="B178" s="22" t="s">
        <v>489</v>
      </c>
      <c r="C178" s="22" t="s">
        <v>15</v>
      </c>
      <c r="D178" s="21" t="s">
        <v>213</v>
      </c>
      <c r="E178" s="9">
        <f>INDEX(Summary[Practice Normalised Weighted List Size], MATCH(D178,Summary[ODS Code],0))</f>
        <v>5709.0665741780804</v>
      </c>
      <c r="F178" s="51">
        <f t="shared" si="21"/>
        <v>1712.719972253424</v>
      </c>
      <c r="G178" s="26">
        <f t="shared" si="22"/>
        <v>2569.0799583801363</v>
      </c>
      <c r="H178" s="28">
        <f t="shared" si="18"/>
        <v>186686.47697562326</v>
      </c>
      <c r="I178" s="23">
        <f t="shared" si="19"/>
        <v>46671.619243905814</v>
      </c>
      <c r="J178" s="23">
        <f t="shared" si="20"/>
        <v>186686.47697562326</v>
      </c>
      <c r="K178" s="33">
        <f t="shared" si="23"/>
        <v>1712.719972253424</v>
      </c>
      <c r="L178" s="30">
        <v>0</v>
      </c>
      <c r="M178" s="30">
        <f>IFERROR(INDEX(Summary[FY2526Cost], MATCH(D178,Summary[PracticeCode],0)),0)</f>
        <v>614.50099999999998</v>
      </c>
      <c r="N178" s="32">
        <f t="shared" si="24"/>
        <v>0.358786614248155</v>
      </c>
      <c r="O178" s="33">
        <f t="shared" si="25"/>
        <v>1098.218972253424</v>
      </c>
      <c r="P178" s="30">
        <f>IFERROR(INDEX(Summary[FY2526_AccurxCost], MATCH(D178,Summary[PracticeCode],0)),0)</f>
        <v>24.615000000000002</v>
      </c>
      <c r="Q178" s="30">
        <f>IFERROR(INDEX(Summary[FY2526_EESMSCost], MATCH(D178,Summary[PracticeCode],0)),0)</f>
        <v>589.88599999999997</v>
      </c>
      <c r="R178" s="31">
        <f>IFERROR(INDEX(Summary[FY2526_Accurx_Fragments], MATCH(D178,Summary[PracticeCode],0)),0)</f>
        <v>1094</v>
      </c>
      <c r="S178" s="31">
        <f>IFERROR(INDEX(Summary[FY2526_EESMS], MATCH(D178,Summary[PracticeCode],0)),0)</f>
        <v>26813</v>
      </c>
      <c r="T178" s="10">
        <f>IFERROR(INDEX(Summary[FY2526_SMS], MATCH(D178,Summary[PracticeCode],0)),0)</f>
        <v>27907</v>
      </c>
      <c r="U178" s="95">
        <f>SUMIFS('NHS App Registrations - NHS NWL'!E:E,'NHS App Registrations - NHS NWL'!L:L,D178,'NHS App Registrations - NHS NWL'!Q:Q,RIGHT($U$4,LEN($U$4)-FIND(" - ",$U$4,1)-2))</f>
        <v>5492</v>
      </c>
      <c r="V178" s="96">
        <f>SUMIFS('NHS App Registrations - NHS NWL'!D:D,'NHS App Registrations - NHS NWL'!L:L,D178,'NHS App Registrations - NHS NWL'!Q:Q,RIGHT($U$4,LEN($U$4)-FIND(" - ",$U$4,1)-2))</f>
        <v>0.58630735615440643</v>
      </c>
      <c r="W178" s="96">
        <f t="shared" si="26"/>
        <v>0.41369264384559357</v>
      </c>
      <c r="X178" s="95">
        <f>SUMIFS('NHS App Access'!E:E,'NHS App Access'!$A:$A,$D178,'NHS App Access'!$K:$K,RIGHT($X$4,LEN($X$4)-FIND(" - ",$X$4,1)-2))</f>
        <v>6148</v>
      </c>
      <c r="Y178" s="96">
        <f>SUMIFS('NHS App Access'!F:F,'NHS App Access'!$A:$A,$D178,'NHS App Access'!$K:$K,RIGHT($X$4,LEN($X$4)-FIND(" - ",$X$4,1)-2))</f>
        <v>0.52000650618087185</v>
      </c>
      <c r="Z178" s="96">
        <f>SUMIFS('NHS App Access'!G:G,'NHS App Access'!$A:$A,$D178,'NHS App Access'!$K:$K,RIGHT($X$4,LEN($X$4)-FIND(" - ",$X$4,1)-2))</f>
        <v>0.21356538711776188</v>
      </c>
      <c r="AA178" s="96">
        <f>SUMIFS('NHS App Access'!H:H,'NHS App Access'!$A:$A,$D178,'NHS App Access'!$K:$K,RIGHT($X$4,LEN($X$4)-FIND(" - ",$X$4,1)-2))</f>
        <v>0.2664281067013663</v>
      </c>
      <c r="AB178" s="10">
        <f>SUMIFS(Table5[All messages],Table5[ODS],'NWL Practice Allocation'!$D178)</f>
        <v>4892</v>
      </c>
      <c r="AC178" s="10">
        <f>SUMIFS(Table5[Fallback messages (No NHS App)],Table5[ODS],'NWL Practice Allocation'!$D178)</f>
        <v>2468</v>
      </c>
      <c r="AD178" s="10">
        <f>SUMIFS(Table5[NHS App messages saved],Table5[ODS],'NWL Practice Allocation'!$D178)</f>
        <v>275</v>
      </c>
    </row>
    <row r="179" spans="1:30" s="7" customFormat="1">
      <c r="A179" s="21" t="s">
        <v>467</v>
      </c>
      <c r="B179" s="22" t="s">
        <v>468</v>
      </c>
      <c r="C179" s="22" t="s">
        <v>32</v>
      </c>
      <c r="D179" s="21" t="s">
        <v>214</v>
      </c>
      <c r="E179" s="9">
        <f>INDEX(Summary[Practice Normalised Weighted List Size], MATCH(D179,Summary[ODS Code],0))</f>
        <v>9446.1547922944101</v>
      </c>
      <c r="F179" s="51">
        <f t="shared" si="21"/>
        <v>2833.846437688323</v>
      </c>
      <c r="G179" s="26">
        <f t="shared" si="22"/>
        <v>4250.769656532485</v>
      </c>
      <c r="H179" s="28">
        <f t="shared" si="18"/>
        <v>308889.26170802722</v>
      </c>
      <c r="I179" s="23">
        <f t="shared" si="19"/>
        <v>77222.315427006804</v>
      </c>
      <c r="J179" s="23">
        <f t="shared" si="20"/>
        <v>308889.26170802722</v>
      </c>
      <c r="K179" s="33">
        <f t="shared" si="23"/>
        <v>2833.846437688323</v>
      </c>
      <c r="L179" s="30">
        <v>0</v>
      </c>
      <c r="M179" s="30">
        <f>IFERROR(INDEX(Summary[FY2526Cost], MATCH(D179,Summary[PracticeCode],0)),0)</f>
        <v>2004.3004999999998</v>
      </c>
      <c r="N179" s="32">
        <f t="shared" si="24"/>
        <v>0.707272092567932</v>
      </c>
      <c r="O179" s="33">
        <f t="shared" si="25"/>
        <v>829.54593768832319</v>
      </c>
      <c r="P179" s="30">
        <f>IFERROR(INDEX(Summary[FY2526_AccurxCost], MATCH(D179,Summary[PracticeCode],0)),0)</f>
        <v>914.33249999999987</v>
      </c>
      <c r="Q179" s="30">
        <f>IFERROR(INDEX(Summary[FY2526_EESMSCost], MATCH(D179,Summary[PracticeCode],0)),0)</f>
        <v>1089.9680000000001</v>
      </c>
      <c r="R179" s="31">
        <f>IFERROR(INDEX(Summary[FY2526_Accurx_Fragments], MATCH(D179,Summary[PracticeCode],0)),0)</f>
        <v>40637</v>
      </c>
      <c r="S179" s="31">
        <f>IFERROR(INDEX(Summary[FY2526_EESMS], MATCH(D179,Summary[PracticeCode],0)),0)</f>
        <v>49544</v>
      </c>
      <c r="T179" s="10">
        <f>IFERROR(INDEX(Summary[FY2526_SMS], MATCH(D179,Summary[PracticeCode],0)),0)</f>
        <v>90181</v>
      </c>
      <c r="U179" s="95">
        <f>SUMIFS('NHS App Registrations - NHS NWL'!E:E,'NHS App Registrations - NHS NWL'!L:L,D179,'NHS App Registrations - NHS NWL'!Q:Q,RIGHT($U$4,LEN($U$4)-FIND(" - ",$U$4,1)-2))</f>
        <v>8859</v>
      </c>
      <c r="V179" s="96">
        <f>SUMIFS('NHS App Registrations - NHS NWL'!D:D,'NHS App Registrations - NHS NWL'!L:L,D179,'NHS App Registrations - NHS NWL'!Q:Q,RIGHT($U$4,LEN($U$4)-FIND(" - ",$U$4,1)-2))</f>
        <v>0.58810249463822106</v>
      </c>
      <c r="W179" s="96">
        <f t="shared" si="26"/>
        <v>0.41189750536177894</v>
      </c>
      <c r="X179" s="95">
        <f>SUMIFS('NHS App Access'!E:E,'NHS App Access'!$A:$A,$D179,'NHS App Access'!$K:$K,RIGHT($X$4,LEN($X$4)-FIND(" - ",$X$4,1)-2))</f>
        <v>9743</v>
      </c>
      <c r="Y179" s="96">
        <f>SUMIFS('NHS App Access'!F:F,'NHS App Access'!$A:$A,$D179,'NHS App Access'!$K:$K,RIGHT($X$4,LEN($X$4)-FIND(" - ",$X$4,1)-2))</f>
        <v>0.40983270040028741</v>
      </c>
      <c r="Z179" s="96">
        <f>SUMIFS('NHS App Access'!G:G,'NHS App Access'!$A:$A,$D179,'NHS App Access'!$K:$K,RIGHT($X$4,LEN($X$4)-FIND(" - ",$X$4,1)-2))</f>
        <v>0.26983475315611211</v>
      </c>
      <c r="AA179" s="96">
        <f>SUMIFS('NHS App Access'!H:H,'NHS App Access'!$A:$A,$D179,'NHS App Access'!$K:$K,RIGHT($X$4,LEN($X$4)-FIND(" - ",$X$4,1)-2))</f>
        <v>0.32033254644360054</v>
      </c>
      <c r="AB179" s="10">
        <f>SUMIFS(Table5[All messages],Table5[ODS],'NWL Practice Allocation'!$D179)</f>
        <v>56501</v>
      </c>
      <c r="AC179" s="10">
        <f>SUMIFS(Table5[Fallback messages (No NHS App)],Table5[ODS],'NWL Practice Allocation'!$D179)</f>
        <v>29172</v>
      </c>
      <c r="AD179" s="10">
        <f>SUMIFS(Table5[NHS App messages saved],Table5[ODS],'NWL Practice Allocation'!$D179)</f>
        <v>4422</v>
      </c>
    </row>
    <row r="180" spans="1:30" s="7" customFormat="1">
      <c r="A180" s="21" t="s">
        <v>216</v>
      </c>
      <c r="B180" s="22" t="s">
        <v>452</v>
      </c>
      <c r="C180" s="22" t="s">
        <v>15</v>
      </c>
      <c r="D180" s="21" t="s">
        <v>217</v>
      </c>
      <c r="E180" s="9">
        <f>INDEX(Summary[Practice Normalised Weighted List Size], MATCH(D180,Summary[ODS Code],0))</f>
        <v>6769.1864270779197</v>
      </c>
      <c r="F180" s="51">
        <f t="shared" si="21"/>
        <v>2030.7559281233757</v>
      </c>
      <c r="G180" s="26">
        <f t="shared" si="22"/>
        <v>3046.1338921850638</v>
      </c>
      <c r="H180" s="28">
        <f t="shared" si="18"/>
        <v>221352.39616544798</v>
      </c>
      <c r="I180" s="23">
        <f t="shared" si="19"/>
        <v>55338.099041361995</v>
      </c>
      <c r="J180" s="23">
        <f t="shared" si="20"/>
        <v>221352.39616544798</v>
      </c>
      <c r="K180" s="33">
        <f t="shared" si="23"/>
        <v>2030.7559281233757</v>
      </c>
      <c r="L180" s="30">
        <v>0</v>
      </c>
      <c r="M180" s="30">
        <f>IFERROR(INDEX(Summary[FY2526Cost], MATCH(D180,Summary[PracticeCode],0)),0)</f>
        <v>1748.1485</v>
      </c>
      <c r="N180" s="32">
        <f t="shared" si="24"/>
        <v>0.86083633970502127</v>
      </c>
      <c r="O180" s="33">
        <f t="shared" si="25"/>
        <v>282.60742812337571</v>
      </c>
      <c r="P180" s="30">
        <f>IFERROR(INDEX(Summary[FY2526_AccurxCost], MATCH(D180,Summary[PracticeCode],0)),0)</f>
        <v>58.702500000000001</v>
      </c>
      <c r="Q180" s="30">
        <f>IFERROR(INDEX(Summary[FY2526_EESMSCost], MATCH(D180,Summary[PracticeCode],0)),0)</f>
        <v>1689.4459999999999</v>
      </c>
      <c r="R180" s="31">
        <f>IFERROR(INDEX(Summary[FY2526_Accurx_Fragments], MATCH(D180,Summary[PracticeCode],0)),0)</f>
        <v>2609</v>
      </c>
      <c r="S180" s="31">
        <f>IFERROR(INDEX(Summary[FY2526_EESMS], MATCH(D180,Summary[PracticeCode],0)),0)</f>
        <v>76793</v>
      </c>
      <c r="T180" s="10">
        <f>IFERROR(INDEX(Summary[FY2526_SMS], MATCH(D180,Summary[PracticeCode],0)),0)</f>
        <v>79402</v>
      </c>
      <c r="U180" s="95">
        <f>SUMIFS('NHS App Registrations - NHS NWL'!E:E,'NHS App Registrations - NHS NWL'!L:L,D180,'NHS App Registrations - NHS NWL'!Q:Q,RIGHT($U$4,LEN($U$4)-FIND(" - ",$U$4,1)-2))</f>
        <v>6221</v>
      </c>
      <c r="V180" s="96">
        <f>SUMIFS('NHS App Registrations - NHS NWL'!D:D,'NHS App Registrations - NHS NWL'!L:L,D180,'NHS App Registrations - NHS NWL'!Q:Q,RIGHT($U$4,LEN($U$4)-FIND(" - ",$U$4,1)-2))</f>
        <v>0.50184857739913202</v>
      </c>
      <c r="W180" s="96">
        <f t="shared" si="26"/>
        <v>0.49815142260086798</v>
      </c>
      <c r="X180" s="95">
        <f>SUMIFS('NHS App Access'!E:E,'NHS App Access'!$A:$A,$D180,'NHS App Access'!$K:$K,RIGHT($X$4,LEN($X$4)-FIND(" - ",$X$4,1)-2))</f>
        <v>7308</v>
      </c>
      <c r="Y180" s="96">
        <f>SUMIFS('NHS App Access'!F:F,'NHS App Access'!$A:$A,$D180,'NHS App Access'!$K:$K,RIGHT($X$4,LEN($X$4)-FIND(" - ",$X$4,1)-2))</f>
        <v>0.54926108374384242</v>
      </c>
      <c r="Z180" s="96">
        <f>SUMIFS('NHS App Access'!G:G,'NHS App Access'!$A:$A,$D180,'NHS App Access'!$K:$K,RIGHT($X$4,LEN($X$4)-FIND(" - ",$X$4,1)-2))</f>
        <v>0.17022441160372195</v>
      </c>
      <c r="AA180" s="96">
        <f>SUMIFS('NHS App Access'!H:H,'NHS App Access'!$A:$A,$D180,'NHS App Access'!$K:$K,RIGHT($X$4,LEN($X$4)-FIND(" - ",$X$4,1)-2))</f>
        <v>0.28051450465243571</v>
      </c>
      <c r="AB180" s="10">
        <f>SUMIFS(Table5[All messages],Table5[ODS],'NWL Practice Allocation'!$D180)</f>
        <v>58</v>
      </c>
      <c r="AC180" s="10">
        <f>SUMIFS(Table5[Fallback messages (No NHS App)],Table5[ODS],'NWL Practice Allocation'!$D180)</f>
        <v>24</v>
      </c>
      <c r="AD180" s="10">
        <f>SUMIFS(Table5[NHS App messages saved],Table5[ODS],'NWL Practice Allocation'!$D180)</f>
        <v>6</v>
      </c>
    </row>
    <row r="181" spans="1:30" s="7" customFormat="1">
      <c r="A181" s="21" t="s">
        <v>665</v>
      </c>
      <c r="B181" s="22" t="s">
        <v>548</v>
      </c>
      <c r="C181" s="22" t="s">
        <v>7</v>
      </c>
      <c r="D181" s="21" t="s">
        <v>218</v>
      </c>
      <c r="E181" s="9">
        <f>INDEX(Summary[Practice Normalised Weighted List Size], MATCH(D181,Summary[ODS Code],0))</f>
        <v>11287.65509015</v>
      </c>
      <c r="F181" s="51">
        <f t="shared" si="21"/>
        <v>3386.2965270449999</v>
      </c>
      <c r="G181" s="26">
        <f t="shared" si="22"/>
        <v>5079.4447905674997</v>
      </c>
      <c r="H181" s="28">
        <f t="shared" si="18"/>
        <v>369106.32144790504</v>
      </c>
      <c r="I181" s="23">
        <f t="shared" si="19"/>
        <v>92276.580361976259</v>
      </c>
      <c r="J181" s="23">
        <f t="shared" si="20"/>
        <v>369106.32144790504</v>
      </c>
      <c r="K181" s="33">
        <f t="shared" si="23"/>
        <v>3386.2965270449999</v>
      </c>
      <c r="L181" s="30">
        <v>0</v>
      </c>
      <c r="M181" s="30">
        <f>IFERROR(INDEX(Summary[FY2526Cost], MATCH(D181,Summary[PracticeCode],0)),0)</f>
        <v>2717.2294999999995</v>
      </c>
      <c r="N181" s="32">
        <f t="shared" si="24"/>
        <v>0.80241924423882283</v>
      </c>
      <c r="O181" s="33">
        <f t="shared" si="25"/>
        <v>669.06702704500049</v>
      </c>
      <c r="P181" s="30">
        <f>IFERROR(INDEX(Summary[FY2526_AccurxCost], MATCH(D181,Summary[PracticeCode],0)),0)</f>
        <v>1698.2774999999997</v>
      </c>
      <c r="Q181" s="30">
        <f>IFERROR(INDEX(Summary[FY2526_EESMSCost], MATCH(D181,Summary[PracticeCode],0)),0)</f>
        <v>1018.952</v>
      </c>
      <c r="R181" s="31">
        <f>IFERROR(INDEX(Summary[FY2526_Accurx_Fragments], MATCH(D181,Summary[PracticeCode],0)),0)</f>
        <v>75479</v>
      </c>
      <c r="S181" s="31">
        <f>IFERROR(INDEX(Summary[FY2526_EESMS], MATCH(D181,Summary[PracticeCode],0)),0)</f>
        <v>46316</v>
      </c>
      <c r="T181" s="10">
        <f>IFERROR(INDEX(Summary[FY2526_SMS], MATCH(D181,Summary[PracticeCode],0)),0)</f>
        <v>121795</v>
      </c>
      <c r="U181" s="95">
        <f>SUMIFS('NHS App Registrations - NHS NWL'!E:E,'NHS App Registrations - NHS NWL'!L:L,D181,'NHS App Registrations - NHS NWL'!Q:Q,RIGHT($U$4,LEN($U$4)-FIND(" - ",$U$4,1)-2))</f>
        <v>9883</v>
      </c>
      <c r="V181" s="96">
        <f>SUMIFS('NHS App Registrations - NHS NWL'!D:D,'NHS App Registrations - NHS NWL'!L:L,D181,'NHS App Registrations - NHS NWL'!Q:Q,RIGHT($U$4,LEN($U$4)-FIND(" - ",$U$4,1)-2))</f>
        <v>0.76272386927046443</v>
      </c>
      <c r="W181" s="96">
        <f t="shared" si="26"/>
        <v>0.23727613072953557</v>
      </c>
      <c r="X181" s="95">
        <f>SUMIFS('NHS App Access'!E:E,'NHS App Access'!$A:$A,$D181,'NHS App Access'!$K:$K,RIGHT($X$4,LEN($X$4)-FIND(" - ",$X$4,1)-2))</f>
        <v>11208</v>
      </c>
      <c r="Y181" s="96">
        <f>SUMIFS('NHS App Access'!F:F,'NHS App Access'!$A:$A,$D181,'NHS App Access'!$K:$K,RIGHT($X$4,LEN($X$4)-FIND(" - ",$X$4,1)-2))</f>
        <v>0.33333333333333331</v>
      </c>
      <c r="Z181" s="96">
        <f>SUMIFS('NHS App Access'!G:G,'NHS App Access'!$A:$A,$D181,'NHS App Access'!$K:$K,RIGHT($X$4,LEN($X$4)-FIND(" - ",$X$4,1)-2))</f>
        <v>0.23893647394718059</v>
      </c>
      <c r="AA181" s="96">
        <f>SUMIFS('NHS App Access'!H:H,'NHS App Access'!$A:$A,$D181,'NHS App Access'!$K:$K,RIGHT($X$4,LEN($X$4)-FIND(" - ",$X$4,1)-2))</f>
        <v>0.42773019271948609</v>
      </c>
      <c r="AB181" s="10">
        <f>SUMIFS(Table5[All messages],Table5[ODS],'NWL Practice Allocation'!$D181)</f>
        <v>84348</v>
      </c>
      <c r="AC181" s="10">
        <f>SUMIFS(Table5[Fallback messages (No NHS App)],Table5[ODS],'NWL Practice Allocation'!$D181)</f>
        <v>25602</v>
      </c>
      <c r="AD181" s="10">
        <f>SUMIFS(Table5[NHS App messages saved],Table5[ODS],'NWL Practice Allocation'!$D181)</f>
        <v>13076</v>
      </c>
    </row>
    <row r="182" spans="1:30" s="7" customFormat="1">
      <c r="A182" s="21" t="s">
        <v>676</v>
      </c>
      <c r="B182" s="22" t="s">
        <v>459</v>
      </c>
      <c r="C182" s="22" t="s">
        <v>17</v>
      </c>
      <c r="D182" s="21" t="s">
        <v>219</v>
      </c>
      <c r="E182" s="9">
        <f>INDEX(Summary[Practice Normalised Weighted List Size], MATCH(D182,Summary[ODS Code],0))</f>
        <v>9114.8274466207695</v>
      </c>
      <c r="F182" s="51">
        <f t="shared" si="21"/>
        <v>2734.4482339862307</v>
      </c>
      <c r="G182" s="26">
        <f t="shared" si="22"/>
        <v>4101.6723509793464</v>
      </c>
      <c r="H182" s="28">
        <f t="shared" si="18"/>
        <v>298054.8575044992</v>
      </c>
      <c r="I182" s="23">
        <f t="shared" si="19"/>
        <v>74513.714376124801</v>
      </c>
      <c r="J182" s="23">
        <f t="shared" si="20"/>
        <v>298054.8575044992</v>
      </c>
      <c r="K182" s="33">
        <f t="shared" si="23"/>
        <v>2734.4482339862307</v>
      </c>
      <c r="L182" s="30">
        <v>0</v>
      </c>
      <c r="M182" s="30">
        <f>IFERROR(INDEX(Summary[FY2526Cost], MATCH(D182,Summary[PracticeCode],0)),0)</f>
        <v>2345.5645</v>
      </c>
      <c r="N182" s="32">
        <f t="shared" si="24"/>
        <v>0.85778347194405546</v>
      </c>
      <c r="O182" s="33">
        <f t="shared" si="25"/>
        <v>388.88373398623071</v>
      </c>
      <c r="P182" s="30">
        <f>IFERROR(INDEX(Summary[FY2526_AccurxCost], MATCH(D182,Summary[PracticeCode],0)),0)</f>
        <v>1457.8425</v>
      </c>
      <c r="Q182" s="30">
        <f>IFERROR(INDEX(Summary[FY2526_EESMSCost], MATCH(D182,Summary[PracticeCode],0)),0)</f>
        <v>887.72199999999998</v>
      </c>
      <c r="R182" s="31">
        <f>IFERROR(INDEX(Summary[FY2526_Accurx_Fragments], MATCH(D182,Summary[PracticeCode],0)),0)</f>
        <v>64793</v>
      </c>
      <c r="S182" s="31">
        <f>IFERROR(INDEX(Summary[FY2526_EESMS], MATCH(D182,Summary[PracticeCode],0)),0)</f>
        <v>40351</v>
      </c>
      <c r="T182" s="10">
        <f>IFERROR(INDEX(Summary[FY2526_SMS], MATCH(D182,Summary[PracticeCode],0)),0)</f>
        <v>105144</v>
      </c>
      <c r="U182" s="95">
        <f>SUMIFS('NHS App Registrations - NHS NWL'!E:E,'NHS App Registrations - NHS NWL'!L:L,D182,'NHS App Registrations - NHS NWL'!Q:Q,RIGHT($U$4,LEN($U$4)-FIND(" - ",$U$4,1)-2))</f>
        <v>7897</v>
      </c>
      <c r="V182" s="96">
        <f>SUMIFS('NHS App Registrations - NHS NWL'!D:D,'NHS App Registrations - NHS NWL'!L:L,D182,'NHS App Registrations - NHS NWL'!Q:Q,RIGHT($U$4,LEN($U$4)-FIND(" - ",$U$4,1)-2))</f>
        <v>0.51893123971128274</v>
      </c>
      <c r="W182" s="96">
        <f t="shared" si="26"/>
        <v>0.48106876028871726</v>
      </c>
      <c r="X182" s="95">
        <f>SUMIFS('NHS App Access'!E:E,'NHS App Access'!$A:$A,$D182,'NHS App Access'!$K:$K,RIGHT($X$4,LEN($X$4)-FIND(" - ",$X$4,1)-2))</f>
        <v>9104</v>
      </c>
      <c r="Y182" s="96">
        <f>SUMIFS('NHS App Access'!F:F,'NHS App Access'!$A:$A,$D182,'NHS App Access'!$K:$K,RIGHT($X$4,LEN($X$4)-FIND(" - ",$X$4,1)-2))</f>
        <v>0.6000659050966608</v>
      </c>
      <c r="Z182" s="96">
        <f>SUMIFS('NHS App Access'!G:G,'NHS App Access'!$A:$A,$D182,'NHS App Access'!$K:$K,RIGHT($X$4,LEN($X$4)-FIND(" - ",$X$4,1)-2))</f>
        <v>0.16608084358523725</v>
      </c>
      <c r="AA182" s="96">
        <f>SUMIFS('NHS App Access'!H:H,'NHS App Access'!$A:$A,$D182,'NHS App Access'!$K:$K,RIGHT($X$4,LEN($X$4)-FIND(" - ",$X$4,1)-2))</f>
        <v>0.23385325131810195</v>
      </c>
      <c r="AB182" s="10">
        <f>SUMIFS(Table5[All messages],Table5[ODS],'NWL Practice Allocation'!$D182)</f>
        <v>87213</v>
      </c>
      <c r="AC182" s="10">
        <f>SUMIFS(Table5[Fallback messages (No NHS App)],Table5[ODS],'NWL Practice Allocation'!$D182)</f>
        <v>45109</v>
      </c>
      <c r="AD182" s="10">
        <f>SUMIFS(Table5[NHS App messages saved],Table5[ODS],'NWL Practice Allocation'!$D182)</f>
        <v>7601</v>
      </c>
    </row>
    <row r="183" spans="1:30" s="7" customFormat="1">
      <c r="A183" s="21" t="s">
        <v>675</v>
      </c>
      <c r="B183" s="22" t="s">
        <v>454</v>
      </c>
      <c r="C183" s="22" t="s">
        <v>32</v>
      </c>
      <c r="D183" s="21" t="s">
        <v>220</v>
      </c>
      <c r="E183" s="9">
        <f>INDEX(Summary[Practice Normalised Weighted List Size], MATCH(D183,Summary[ODS Code],0))</f>
        <v>13842.198013269001</v>
      </c>
      <c r="F183" s="51">
        <f t="shared" si="21"/>
        <v>4152.6594039806996</v>
      </c>
      <c r="G183" s="26">
        <f t="shared" si="22"/>
        <v>6228.9891059710508</v>
      </c>
      <c r="H183" s="28">
        <f t="shared" si="18"/>
        <v>452639.87503389636</v>
      </c>
      <c r="I183" s="23">
        <f t="shared" si="19"/>
        <v>113159.96875847409</v>
      </c>
      <c r="J183" s="23">
        <f t="shared" si="20"/>
        <v>452639.87503389636</v>
      </c>
      <c r="K183" s="33">
        <f t="shared" si="23"/>
        <v>4152.6594039806996</v>
      </c>
      <c r="L183" s="30">
        <v>0</v>
      </c>
      <c r="M183" s="30">
        <f>IFERROR(INDEX(Summary[FY2526Cost], MATCH(D183,Summary[PracticeCode],0)),0)</f>
        <v>2002.0930000000001</v>
      </c>
      <c r="N183" s="32">
        <f t="shared" si="24"/>
        <v>0.48212309395776903</v>
      </c>
      <c r="O183" s="33">
        <f t="shared" si="25"/>
        <v>2150.5664039806998</v>
      </c>
      <c r="P183" s="30">
        <f>IFERROR(INDEX(Summary[FY2526_AccurxCost], MATCH(D183,Summary[PracticeCode],0)),0)</f>
        <v>557.59500000000003</v>
      </c>
      <c r="Q183" s="30">
        <f>IFERROR(INDEX(Summary[FY2526_EESMSCost], MATCH(D183,Summary[PracticeCode],0)),0)</f>
        <v>1444.498</v>
      </c>
      <c r="R183" s="31">
        <f>IFERROR(INDEX(Summary[FY2526_Accurx_Fragments], MATCH(D183,Summary[PracticeCode],0)),0)</f>
        <v>24782</v>
      </c>
      <c r="S183" s="31">
        <f>IFERROR(INDEX(Summary[FY2526_EESMS], MATCH(D183,Summary[PracticeCode],0)),0)</f>
        <v>65659</v>
      </c>
      <c r="T183" s="10">
        <f>IFERROR(INDEX(Summary[FY2526_SMS], MATCH(D183,Summary[PracticeCode],0)),0)</f>
        <v>90441</v>
      </c>
      <c r="U183" s="95">
        <f>SUMIFS('NHS App Registrations - NHS NWL'!E:E,'NHS App Registrations - NHS NWL'!L:L,D183,'NHS App Registrations - NHS NWL'!Q:Q,RIGHT($U$4,LEN($U$4)-FIND(" - ",$U$4,1)-2))</f>
        <v>13440</v>
      </c>
      <c r="V183" s="96">
        <f>SUMIFS('NHS App Registrations - NHS NWL'!D:D,'NHS App Registrations - NHS NWL'!L:L,D183,'NHS App Registrations - NHS NWL'!Q:Q,RIGHT($U$4,LEN($U$4)-FIND(" - ",$U$4,1)-2))</f>
        <v>0.58325892857142858</v>
      </c>
      <c r="W183" s="96">
        <f t="shared" si="26"/>
        <v>0.41674107142857142</v>
      </c>
      <c r="X183" s="95">
        <f>SUMIFS('NHS App Access'!E:E,'NHS App Access'!$A:$A,$D183,'NHS App Access'!$K:$K,RIGHT($X$4,LEN($X$4)-FIND(" - ",$X$4,1)-2))</f>
        <v>14809</v>
      </c>
      <c r="Y183" s="96">
        <f>SUMIFS('NHS App Access'!F:F,'NHS App Access'!$A:$A,$D183,'NHS App Access'!$K:$K,RIGHT($X$4,LEN($X$4)-FIND(" - ",$X$4,1)-2))</f>
        <v>0.48234181916402186</v>
      </c>
      <c r="Z183" s="96">
        <f>SUMIFS('NHS App Access'!G:G,'NHS App Access'!$A:$A,$D183,'NHS App Access'!$K:$K,RIGHT($X$4,LEN($X$4)-FIND(" - ",$X$4,1)-2))</f>
        <v>0.27233439124856507</v>
      </c>
      <c r="AA183" s="96">
        <f>SUMIFS('NHS App Access'!H:H,'NHS App Access'!$A:$A,$D183,'NHS App Access'!$K:$K,RIGHT($X$4,LEN($X$4)-FIND(" - ",$X$4,1)-2))</f>
        <v>0.24532378958741305</v>
      </c>
      <c r="AB183" s="10">
        <f>SUMIFS(Table5[All messages],Table5[ODS],'NWL Practice Allocation'!$D183)</f>
        <v>23815</v>
      </c>
      <c r="AC183" s="10">
        <f>SUMIFS(Table5[Fallback messages (No NHS App)],Table5[ODS],'NWL Practice Allocation'!$D183)</f>
        <v>12109</v>
      </c>
      <c r="AD183" s="10">
        <f>SUMIFS(Table5[NHS App messages saved],Table5[ODS],'NWL Practice Allocation'!$D183)</f>
        <v>2097</v>
      </c>
    </row>
    <row r="184" spans="1:30" s="7" customFormat="1">
      <c r="A184" s="21" t="s">
        <v>221</v>
      </c>
      <c r="B184" s="22" t="s">
        <v>513</v>
      </c>
      <c r="C184" s="22" t="s">
        <v>21</v>
      </c>
      <c r="D184" s="21" t="s">
        <v>222</v>
      </c>
      <c r="E184" s="9">
        <f>INDEX(Summary[Practice Normalised Weighted List Size], MATCH(D184,Summary[ODS Code],0))</f>
        <v>16971.629661553299</v>
      </c>
      <c r="F184" s="51">
        <f t="shared" si="21"/>
        <v>5091.4888984659892</v>
      </c>
      <c r="G184" s="26">
        <f t="shared" si="22"/>
        <v>7637.2333476989852</v>
      </c>
      <c r="H184" s="28">
        <f t="shared" si="18"/>
        <v>554972.28993279289</v>
      </c>
      <c r="I184" s="23">
        <f t="shared" si="19"/>
        <v>138743.07248319822</v>
      </c>
      <c r="J184" s="23">
        <f t="shared" si="20"/>
        <v>554972.28993279289</v>
      </c>
      <c r="K184" s="33">
        <f t="shared" si="23"/>
        <v>5091.4888984659892</v>
      </c>
      <c r="L184" s="30">
        <v>0</v>
      </c>
      <c r="M184" s="30">
        <f>IFERROR(INDEX(Summary[FY2526Cost], MATCH(D184,Summary[PracticeCode],0)),0)</f>
        <v>2649.2539999999999</v>
      </c>
      <c r="N184" s="32">
        <f t="shared" si="24"/>
        <v>0.52032991779638205</v>
      </c>
      <c r="O184" s="33">
        <f t="shared" si="25"/>
        <v>2442.2348984659893</v>
      </c>
      <c r="P184" s="30">
        <f>IFERROR(INDEX(Summary[FY2526_AccurxCost], MATCH(D184,Summary[PracticeCode],0)),0)</f>
        <v>558.99</v>
      </c>
      <c r="Q184" s="30">
        <f>IFERROR(INDEX(Summary[FY2526_EESMSCost], MATCH(D184,Summary[PracticeCode],0)),0)</f>
        <v>2090.2640000000001</v>
      </c>
      <c r="R184" s="31">
        <f>IFERROR(INDEX(Summary[FY2526_Accurx_Fragments], MATCH(D184,Summary[PracticeCode],0)),0)</f>
        <v>24844</v>
      </c>
      <c r="S184" s="31">
        <f>IFERROR(INDEX(Summary[FY2526_EESMS], MATCH(D184,Summary[PracticeCode],0)),0)</f>
        <v>95012</v>
      </c>
      <c r="T184" s="10">
        <f>IFERROR(INDEX(Summary[FY2526_SMS], MATCH(D184,Summary[PracticeCode],0)),0)</f>
        <v>119856</v>
      </c>
      <c r="U184" s="95">
        <f>SUMIFS('NHS App Registrations - NHS NWL'!E:E,'NHS App Registrations - NHS NWL'!L:L,D184,'NHS App Registrations - NHS NWL'!Q:Q,RIGHT($U$4,LEN($U$4)-FIND(" - ",$U$4,1)-2))</f>
        <v>17289</v>
      </c>
      <c r="V184" s="96">
        <f>SUMIFS('NHS App Registrations - NHS NWL'!D:D,'NHS App Registrations - NHS NWL'!L:L,D184,'NHS App Registrations - NHS NWL'!Q:Q,RIGHT($U$4,LEN($U$4)-FIND(" - ",$U$4,1)-2))</f>
        <v>0.60171207125918214</v>
      </c>
      <c r="W184" s="96">
        <f t="shared" si="26"/>
        <v>0.39828792874081786</v>
      </c>
      <c r="X184" s="95">
        <f>SUMIFS('NHS App Access'!E:E,'NHS App Access'!$A:$A,$D184,'NHS App Access'!$K:$K,RIGHT($X$4,LEN($X$4)-FIND(" - ",$X$4,1)-2))</f>
        <v>18871</v>
      </c>
      <c r="Y184" s="96">
        <f>SUMIFS('NHS App Access'!F:F,'NHS App Access'!$A:$A,$D184,'NHS App Access'!$K:$K,RIGHT($X$4,LEN($X$4)-FIND(" - ",$X$4,1)-2))</f>
        <v>0.50479571829791747</v>
      </c>
      <c r="Z184" s="96">
        <f>SUMIFS('NHS App Access'!G:G,'NHS App Access'!$A:$A,$D184,'NHS App Access'!$K:$K,RIGHT($X$4,LEN($X$4)-FIND(" - ",$X$4,1)-2))</f>
        <v>0.20703725292777278</v>
      </c>
      <c r="AA184" s="96">
        <f>SUMIFS('NHS App Access'!H:H,'NHS App Access'!$A:$A,$D184,'NHS App Access'!$K:$K,RIGHT($X$4,LEN($X$4)-FIND(" - ",$X$4,1)-2))</f>
        <v>0.28816702877430977</v>
      </c>
      <c r="AB184" s="10">
        <f>SUMIFS(Table5[All messages],Table5[ODS],'NWL Practice Allocation'!$D184)</f>
        <v>125771</v>
      </c>
      <c r="AC184" s="10">
        <f>SUMIFS(Table5[Fallback messages (No NHS App)],Table5[ODS],'NWL Practice Allocation'!$D184)</f>
        <v>66858</v>
      </c>
      <c r="AD184" s="10">
        <f>SUMIFS(Table5[NHS App messages saved],Table5[ODS],'NWL Practice Allocation'!$D184)</f>
        <v>10243</v>
      </c>
    </row>
    <row r="185" spans="1:30" s="7" customFormat="1">
      <c r="A185" s="21" t="s">
        <v>630</v>
      </c>
      <c r="B185" s="22" t="s">
        <v>437</v>
      </c>
      <c r="C185" s="22" t="s">
        <v>7</v>
      </c>
      <c r="D185" s="21" t="s">
        <v>224</v>
      </c>
      <c r="E185" s="9">
        <f>INDEX(Summary[Practice Normalised Weighted List Size], MATCH(D185,Summary[ODS Code],0))</f>
        <v>8930.78414228779</v>
      </c>
      <c r="F185" s="51">
        <f t="shared" si="21"/>
        <v>2679.2352426863367</v>
      </c>
      <c r="G185" s="26">
        <f t="shared" si="22"/>
        <v>4018.8528640295058</v>
      </c>
      <c r="H185" s="28">
        <f t="shared" si="18"/>
        <v>292036.64145281079</v>
      </c>
      <c r="I185" s="23">
        <f t="shared" si="19"/>
        <v>73009.160363202696</v>
      </c>
      <c r="J185" s="23">
        <f t="shared" si="20"/>
        <v>292036.64145281079</v>
      </c>
      <c r="K185" s="33">
        <f t="shared" si="23"/>
        <v>2679.2352426863367</v>
      </c>
      <c r="L185" s="30">
        <v>0</v>
      </c>
      <c r="M185" s="30">
        <f>IFERROR(INDEX(Summary[FY2526Cost], MATCH(D185,Summary[PracticeCode],0)),0)</f>
        <v>2361.6675</v>
      </c>
      <c r="N185" s="32">
        <f t="shared" si="24"/>
        <v>0.88147075044895007</v>
      </c>
      <c r="O185" s="33">
        <f t="shared" si="25"/>
        <v>317.56774268633671</v>
      </c>
      <c r="P185" s="30">
        <f>IFERROR(INDEX(Summary[FY2526_AccurxCost], MATCH(D185,Summary[PracticeCode],0)),0)</f>
        <v>1429.0874999999999</v>
      </c>
      <c r="Q185" s="30">
        <f>IFERROR(INDEX(Summary[FY2526_EESMSCost], MATCH(D185,Summary[PracticeCode],0)),0)</f>
        <v>932.58</v>
      </c>
      <c r="R185" s="31">
        <f>IFERROR(INDEX(Summary[FY2526_Accurx_Fragments], MATCH(D185,Summary[PracticeCode],0)),0)</f>
        <v>63515</v>
      </c>
      <c r="S185" s="31">
        <f>IFERROR(INDEX(Summary[FY2526_EESMS], MATCH(D185,Summary[PracticeCode],0)),0)</f>
        <v>42390</v>
      </c>
      <c r="T185" s="10">
        <f>IFERROR(INDEX(Summary[FY2526_SMS], MATCH(D185,Summary[PracticeCode],0)),0)</f>
        <v>105905</v>
      </c>
      <c r="U185" s="95">
        <f>SUMIFS('NHS App Registrations - NHS NWL'!E:E,'NHS App Registrations - NHS NWL'!L:L,D185,'NHS App Registrations - NHS NWL'!Q:Q,RIGHT($U$4,LEN($U$4)-FIND(" - ",$U$4,1)-2))</f>
        <v>8552</v>
      </c>
      <c r="V185" s="96">
        <f>SUMIFS('NHS App Registrations - NHS NWL'!D:D,'NHS App Registrations - NHS NWL'!L:L,D185,'NHS App Registrations - NHS NWL'!Q:Q,RIGHT($U$4,LEN($U$4)-FIND(" - ",$U$4,1)-2))</f>
        <v>0.4560336763330215</v>
      </c>
      <c r="W185" s="96">
        <f t="shared" si="26"/>
        <v>0.5439663236669785</v>
      </c>
      <c r="X185" s="95">
        <f>SUMIFS('NHS App Access'!E:E,'NHS App Access'!$A:$A,$D185,'NHS App Access'!$K:$K,RIGHT($X$4,LEN($X$4)-FIND(" - ",$X$4,1)-2))</f>
        <v>10005</v>
      </c>
      <c r="Y185" s="96">
        <f>SUMIFS('NHS App Access'!F:F,'NHS App Access'!$A:$A,$D185,'NHS App Access'!$K:$K,RIGHT($X$4,LEN($X$4)-FIND(" - ",$X$4,1)-2))</f>
        <v>0.55152423788105942</v>
      </c>
      <c r="Z185" s="96">
        <f>SUMIFS('NHS App Access'!G:G,'NHS App Access'!$A:$A,$D185,'NHS App Access'!$K:$K,RIGHT($X$4,LEN($X$4)-FIND(" - ",$X$4,1)-2))</f>
        <v>0.11384307846076962</v>
      </c>
      <c r="AA185" s="96">
        <f>SUMIFS('NHS App Access'!H:H,'NHS App Access'!$A:$A,$D185,'NHS App Access'!$K:$K,RIGHT($X$4,LEN($X$4)-FIND(" - ",$X$4,1)-2))</f>
        <v>0.33463268365817089</v>
      </c>
      <c r="AB185" s="10">
        <f>SUMIFS(Table5[All messages],Table5[ODS],'NWL Practice Allocation'!$D185)</f>
        <v>93155</v>
      </c>
      <c r="AC185" s="10">
        <f>SUMIFS(Table5[Fallback messages (No NHS App)],Table5[ODS],'NWL Practice Allocation'!$D185)</f>
        <v>40150</v>
      </c>
      <c r="AD185" s="10">
        <f>SUMIFS(Table5[NHS App messages saved],Table5[ODS],'NWL Practice Allocation'!$D185)</f>
        <v>14056</v>
      </c>
    </row>
    <row r="186" spans="1:30" s="7" customFormat="1">
      <c r="A186" s="21" t="s">
        <v>225</v>
      </c>
      <c r="B186" s="22" t="s">
        <v>465</v>
      </c>
      <c r="C186" s="22" t="s">
        <v>28</v>
      </c>
      <c r="D186" s="21" t="s">
        <v>226</v>
      </c>
      <c r="E186" s="9">
        <f>INDEX(Summary[Practice Normalised Weighted List Size], MATCH(D186,Summary[ODS Code],0))</f>
        <v>5695.9754224102398</v>
      </c>
      <c r="F186" s="51">
        <f t="shared" si="21"/>
        <v>1708.7926267230719</v>
      </c>
      <c r="G186" s="26">
        <f t="shared" si="22"/>
        <v>2563.188940084608</v>
      </c>
      <c r="H186" s="28">
        <f t="shared" si="18"/>
        <v>186258.39631281485</v>
      </c>
      <c r="I186" s="23">
        <f t="shared" si="19"/>
        <v>46564.599078203712</v>
      </c>
      <c r="J186" s="23">
        <f t="shared" si="20"/>
        <v>186258.39631281485</v>
      </c>
      <c r="K186" s="33">
        <f t="shared" si="23"/>
        <v>1708.7926267230719</v>
      </c>
      <c r="L186" s="30">
        <v>0</v>
      </c>
      <c r="M186" s="30">
        <f>IFERROR(INDEX(Summary[FY2526Cost], MATCH(D186,Summary[PracticeCode],0)),0)</f>
        <v>2111.5605</v>
      </c>
      <c r="N186" s="32">
        <f t="shared" si="24"/>
        <v>1.2357031900642681</v>
      </c>
      <c r="O186" s="33">
        <f t="shared" si="25"/>
        <v>-402.76787327692819</v>
      </c>
      <c r="P186" s="30">
        <f>IFERROR(INDEX(Summary[FY2526_AccurxCost], MATCH(D186,Summary[PracticeCode],0)),0)</f>
        <v>377.21249999999998</v>
      </c>
      <c r="Q186" s="30">
        <f>IFERROR(INDEX(Summary[FY2526_EESMSCost], MATCH(D186,Summary[PracticeCode],0)),0)</f>
        <v>1734.348</v>
      </c>
      <c r="R186" s="31">
        <f>IFERROR(INDEX(Summary[FY2526_Accurx_Fragments], MATCH(D186,Summary[PracticeCode],0)),0)</f>
        <v>16765</v>
      </c>
      <c r="S186" s="31">
        <f>IFERROR(INDEX(Summary[FY2526_EESMS], MATCH(D186,Summary[PracticeCode],0)),0)</f>
        <v>78834</v>
      </c>
      <c r="T186" s="10">
        <f>IFERROR(INDEX(Summary[FY2526_SMS], MATCH(D186,Summary[PracticeCode],0)),0)</f>
        <v>95599</v>
      </c>
      <c r="U186" s="95">
        <f>SUMIFS('NHS App Registrations - NHS NWL'!E:E,'NHS App Registrations - NHS NWL'!L:L,D186,'NHS App Registrations - NHS NWL'!Q:Q,RIGHT($U$4,LEN($U$4)-FIND(" - ",$U$4,1)-2))</f>
        <v>4580</v>
      </c>
      <c r="V186" s="96">
        <f>SUMIFS('NHS App Registrations - NHS NWL'!D:D,'NHS App Registrations - NHS NWL'!L:L,D186,'NHS App Registrations - NHS NWL'!Q:Q,RIGHT($U$4,LEN($U$4)-FIND(" - ",$U$4,1)-2))</f>
        <v>0.66659388646288209</v>
      </c>
      <c r="W186" s="96">
        <f t="shared" si="26"/>
        <v>0.33340611353711791</v>
      </c>
      <c r="X186" s="95">
        <f>SUMIFS('NHS App Access'!E:E,'NHS App Access'!$A:$A,$D186,'NHS App Access'!$K:$K,RIGHT($X$4,LEN($X$4)-FIND(" - ",$X$4,1)-2))</f>
        <v>0</v>
      </c>
      <c r="Y186" s="96">
        <f>SUMIFS('NHS App Access'!F:F,'NHS App Access'!$A:$A,$D186,'NHS App Access'!$K:$K,RIGHT($X$4,LEN($X$4)-FIND(" - ",$X$4,1)-2))</f>
        <v>0</v>
      </c>
      <c r="Z186" s="96">
        <f>SUMIFS('NHS App Access'!G:G,'NHS App Access'!$A:$A,$D186,'NHS App Access'!$K:$K,RIGHT($X$4,LEN($X$4)-FIND(" - ",$X$4,1)-2))</f>
        <v>0</v>
      </c>
      <c r="AA186" s="96">
        <f>SUMIFS('NHS App Access'!H:H,'NHS App Access'!$A:$A,$D186,'NHS App Access'!$K:$K,RIGHT($X$4,LEN($X$4)-FIND(" - ",$X$4,1)-2))</f>
        <v>0</v>
      </c>
      <c r="AB186" s="10">
        <f>SUMIFS(Table5[All messages],Table5[ODS],'NWL Practice Allocation'!$D186)</f>
        <v>0</v>
      </c>
      <c r="AC186" s="10">
        <f>SUMIFS(Table5[Fallback messages (No NHS App)],Table5[ODS],'NWL Practice Allocation'!$D186)</f>
        <v>0</v>
      </c>
      <c r="AD186" s="10">
        <f>SUMIFS(Table5[NHS App messages saved],Table5[ODS],'NWL Practice Allocation'!$D186)</f>
        <v>0</v>
      </c>
    </row>
    <row r="187" spans="1:30" s="7" customFormat="1">
      <c r="A187" s="21" t="s">
        <v>592</v>
      </c>
      <c r="B187" s="22" t="s">
        <v>540</v>
      </c>
      <c r="C187" s="22" t="s">
        <v>11</v>
      </c>
      <c r="D187" s="21" t="s">
        <v>227</v>
      </c>
      <c r="E187" s="9">
        <f>INDEX(Summary[Practice Normalised Weighted List Size], MATCH(D187,Summary[ODS Code],0))</f>
        <v>7280.9690185236796</v>
      </c>
      <c r="F187" s="51">
        <f t="shared" si="21"/>
        <v>2184.2907055571036</v>
      </c>
      <c r="G187" s="26">
        <f t="shared" si="22"/>
        <v>3276.4360583356561</v>
      </c>
      <c r="H187" s="28">
        <f t="shared" si="18"/>
        <v>238087.68690572435</v>
      </c>
      <c r="I187" s="23">
        <f t="shared" si="19"/>
        <v>59521.921726431086</v>
      </c>
      <c r="J187" s="23">
        <f t="shared" si="20"/>
        <v>238087.68690572435</v>
      </c>
      <c r="K187" s="33">
        <f t="shared" si="23"/>
        <v>2184.2907055571036</v>
      </c>
      <c r="L187" s="30">
        <v>0</v>
      </c>
      <c r="M187" s="30">
        <f>IFERROR(INDEX(Summary[FY2526Cost], MATCH(D187,Summary[PracticeCode],0)),0)</f>
        <v>1759.1275000000001</v>
      </c>
      <c r="N187" s="32">
        <f t="shared" si="24"/>
        <v>0.80535411130238477</v>
      </c>
      <c r="O187" s="33">
        <f t="shared" si="25"/>
        <v>425.16320555710354</v>
      </c>
      <c r="P187" s="30">
        <f>IFERROR(INDEX(Summary[FY2526_AccurxCost], MATCH(D187,Summary[PracticeCode],0)),0)</f>
        <v>1376.4375</v>
      </c>
      <c r="Q187" s="30">
        <f>IFERROR(INDEX(Summary[FY2526_EESMSCost], MATCH(D187,Summary[PracticeCode],0)),0)</f>
        <v>382.69</v>
      </c>
      <c r="R187" s="31">
        <f>IFERROR(INDEX(Summary[FY2526_Accurx_Fragments], MATCH(D187,Summary[PracticeCode],0)),0)</f>
        <v>61175</v>
      </c>
      <c r="S187" s="31">
        <f>IFERROR(INDEX(Summary[FY2526_EESMS], MATCH(D187,Summary[PracticeCode],0)),0)</f>
        <v>17395</v>
      </c>
      <c r="T187" s="10">
        <f>IFERROR(INDEX(Summary[FY2526_SMS], MATCH(D187,Summary[PracticeCode],0)),0)</f>
        <v>78570</v>
      </c>
      <c r="U187" s="95">
        <f>SUMIFS('NHS App Registrations - NHS NWL'!E:E,'NHS App Registrations - NHS NWL'!L:L,D187,'NHS App Registrations - NHS NWL'!Q:Q,RIGHT($U$4,LEN($U$4)-FIND(" - ",$U$4,1)-2))</f>
        <v>7432</v>
      </c>
      <c r="V187" s="96">
        <f>SUMIFS('NHS App Registrations - NHS NWL'!D:D,'NHS App Registrations - NHS NWL'!L:L,D187,'NHS App Registrations - NHS NWL'!Q:Q,RIGHT($U$4,LEN($U$4)-FIND(" - ",$U$4,1)-2))</f>
        <v>0.69375672766415497</v>
      </c>
      <c r="W187" s="96">
        <f t="shared" si="26"/>
        <v>0.30624327233584503</v>
      </c>
      <c r="X187" s="95">
        <f>SUMIFS('NHS App Access'!E:E,'NHS App Access'!$A:$A,$D187,'NHS App Access'!$K:$K,RIGHT($X$4,LEN($X$4)-FIND(" - ",$X$4,1)-2))</f>
        <v>8539</v>
      </c>
      <c r="Y187" s="96">
        <f>SUMIFS('NHS App Access'!F:F,'NHS App Access'!$A:$A,$D187,'NHS App Access'!$K:$K,RIGHT($X$4,LEN($X$4)-FIND(" - ",$X$4,1)-2))</f>
        <v>0.42545965569738847</v>
      </c>
      <c r="Z187" s="96">
        <f>SUMIFS('NHS App Access'!G:G,'NHS App Access'!$A:$A,$D187,'NHS App Access'!$K:$K,RIGHT($X$4,LEN($X$4)-FIND(" - ",$X$4,1)-2))</f>
        <v>0.25553343482843427</v>
      </c>
      <c r="AA187" s="96">
        <f>SUMIFS('NHS App Access'!H:H,'NHS App Access'!$A:$A,$D187,'NHS App Access'!$K:$K,RIGHT($X$4,LEN($X$4)-FIND(" - ",$X$4,1)-2))</f>
        <v>0.31900690947417731</v>
      </c>
      <c r="AB187" s="10">
        <f>SUMIFS(Table5[All messages],Table5[ODS],'NWL Practice Allocation'!$D187)</f>
        <v>41227</v>
      </c>
      <c r="AC187" s="10">
        <f>SUMIFS(Table5[Fallback messages (No NHS App)],Table5[ODS],'NWL Practice Allocation'!$D187)</f>
        <v>12767</v>
      </c>
      <c r="AD187" s="10">
        <f>SUMIFS(Table5[NHS App messages saved],Table5[ODS],'NWL Practice Allocation'!$D187)</f>
        <v>5674</v>
      </c>
    </row>
    <row r="188" spans="1:30" s="7" customFormat="1">
      <c r="A188" s="21" t="s">
        <v>519</v>
      </c>
      <c r="B188" s="22" t="s">
        <v>451</v>
      </c>
      <c r="C188" s="22" t="s">
        <v>11</v>
      </c>
      <c r="D188" s="21" t="s">
        <v>391</v>
      </c>
      <c r="E188" s="9">
        <f>INDEX(Summary[Practice Normalised Weighted List Size], MATCH(D188,Summary[ODS Code],0))</f>
        <v>6466.9050161892801</v>
      </c>
      <c r="F188" s="51">
        <f t="shared" si="21"/>
        <v>1940.071504856784</v>
      </c>
      <c r="G188" s="26">
        <f t="shared" si="22"/>
        <v>2910.1072572851763</v>
      </c>
      <c r="H188" s="28">
        <f t="shared" si="18"/>
        <v>211467.79402938948</v>
      </c>
      <c r="I188" s="23">
        <f t="shared" si="19"/>
        <v>52866.94850734737</v>
      </c>
      <c r="J188" s="23">
        <f t="shared" si="20"/>
        <v>211467.79402938948</v>
      </c>
      <c r="K188" s="33">
        <f t="shared" si="23"/>
        <v>1940.071504856784</v>
      </c>
      <c r="L188" s="30">
        <v>0</v>
      </c>
      <c r="M188" s="30">
        <f>IFERROR(INDEX(Summary[FY2526Cost], MATCH(D188,Summary[PracticeCode],0)),0)</f>
        <v>892.41450000000009</v>
      </c>
      <c r="N188" s="32">
        <f t="shared" si="24"/>
        <v>0.4599905198163704</v>
      </c>
      <c r="O188" s="33">
        <f t="shared" si="25"/>
        <v>1047.6570048567839</v>
      </c>
      <c r="P188" s="30">
        <f>IFERROR(INDEX(Summary[FY2526_AccurxCost], MATCH(D188,Summary[PracticeCode],0)),0)</f>
        <v>264.6225</v>
      </c>
      <c r="Q188" s="30">
        <f>IFERROR(INDEX(Summary[FY2526_EESMSCost], MATCH(D188,Summary[PracticeCode],0)),0)</f>
        <v>627.79200000000003</v>
      </c>
      <c r="R188" s="31">
        <f>IFERROR(INDEX(Summary[FY2526_Accurx_Fragments], MATCH(D188,Summary[PracticeCode],0)),0)</f>
        <v>11761</v>
      </c>
      <c r="S188" s="31">
        <f>IFERROR(INDEX(Summary[FY2526_EESMS], MATCH(D188,Summary[PracticeCode],0)),0)</f>
        <v>28536</v>
      </c>
      <c r="T188" s="10">
        <f>IFERROR(INDEX(Summary[FY2526_SMS], MATCH(D188,Summary[PracticeCode],0)),0)</f>
        <v>40297</v>
      </c>
      <c r="U188" s="95">
        <f>SUMIFS('NHS App Registrations - NHS NWL'!E:E,'NHS App Registrations - NHS NWL'!L:L,D188,'NHS App Registrations - NHS NWL'!Q:Q,RIGHT($U$4,LEN($U$4)-FIND(" - ",$U$4,1)-2))</f>
        <v>5393</v>
      </c>
      <c r="V188" s="96">
        <f>SUMIFS('NHS App Registrations - NHS NWL'!D:D,'NHS App Registrations - NHS NWL'!L:L,D188,'NHS App Registrations - NHS NWL'!Q:Q,RIGHT($U$4,LEN($U$4)-FIND(" - ",$U$4,1)-2))</f>
        <v>0.52772111997033189</v>
      </c>
      <c r="W188" s="96">
        <f t="shared" si="26"/>
        <v>0.47227888002966811</v>
      </c>
      <c r="X188" s="95">
        <f>SUMIFS('NHS App Access'!E:E,'NHS App Access'!$A:$A,$D188,'NHS App Access'!$K:$K,RIGHT($X$4,LEN($X$4)-FIND(" - ",$X$4,1)-2))</f>
        <v>6309</v>
      </c>
      <c r="Y188" s="96">
        <f>SUMIFS('NHS App Access'!F:F,'NHS App Access'!$A:$A,$D188,'NHS App Access'!$K:$K,RIGHT($X$4,LEN($X$4)-FIND(" - ",$X$4,1)-2))</f>
        <v>0.5469963544143287</v>
      </c>
      <c r="Z188" s="96">
        <f>SUMIFS('NHS App Access'!G:G,'NHS App Access'!$A:$A,$D188,'NHS App Access'!$K:$K,RIGHT($X$4,LEN($X$4)-FIND(" - ",$X$4,1)-2))</f>
        <v>0.15660168013948328</v>
      </c>
      <c r="AA188" s="96">
        <f>SUMIFS('NHS App Access'!H:H,'NHS App Access'!$A:$A,$D188,'NHS App Access'!$K:$K,RIGHT($X$4,LEN($X$4)-FIND(" - ",$X$4,1)-2))</f>
        <v>0.29640196544618796</v>
      </c>
      <c r="AB188" s="10">
        <f>SUMIFS(Table5[All messages],Table5[ODS],'NWL Practice Allocation'!$D188)</f>
        <v>8980</v>
      </c>
      <c r="AC188" s="10">
        <f>SUMIFS(Table5[Fallback messages (No NHS App)],Table5[ODS],'NWL Practice Allocation'!$D188)</f>
        <v>5364</v>
      </c>
      <c r="AD188" s="10">
        <f>SUMIFS(Table5[NHS App messages saved],Table5[ODS],'NWL Practice Allocation'!$D188)</f>
        <v>560</v>
      </c>
    </row>
    <row r="189" spans="1:30" s="7" customFormat="1">
      <c r="A189" s="21" t="s">
        <v>745</v>
      </c>
      <c r="B189" s="22" t="s">
        <v>439</v>
      </c>
      <c r="C189" s="22" t="s">
        <v>28</v>
      </c>
      <c r="D189" s="21" t="s">
        <v>350</v>
      </c>
      <c r="E189" s="9">
        <f>INDEX(Summary[Practice Normalised Weighted List Size], MATCH(D189,Summary[ODS Code],0))</f>
        <v>4005.6370771844099</v>
      </c>
      <c r="F189" s="51">
        <f t="shared" si="21"/>
        <v>1201.6911231553229</v>
      </c>
      <c r="G189" s="26">
        <f t="shared" si="22"/>
        <v>1802.5366847329844</v>
      </c>
      <c r="H189" s="28">
        <f t="shared" si="18"/>
        <v>130984.33242393022</v>
      </c>
      <c r="I189" s="23">
        <f t="shared" si="19"/>
        <v>32746.083105982554</v>
      </c>
      <c r="J189" s="23">
        <f t="shared" si="20"/>
        <v>130984.33242393022</v>
      </c>
      <c r="K189" s="33">
        <f t="shared" si="23"/>
        <v>1201.6911231553229</v>
      </c>
      <c r="L189" s="30">
        <v>0</v>
      </c>
      <c r="M189" s="30">
        <f>IFERROR(INDEX(Summary[FY2526Cost], MATCH(D189,Summary[PracticeCode],0)),0)</f>
        <v>794.06349999999998</v>
      </c>
      <c r="N189" s="32">
        <f t="shared" si="24"/>
        <v>0.660788354593982</v>
      </c>
      <c r="O189" s="33">
        <f t="shared" si="25"/>
        <v>407.62762315532291</v>
      </c>
      <c r="P189" s="30">
        <f>IFERROR(INDEX(Summary[FY2526_AccurxCost], MATCH(D189,Summary[PracticeCode],0)),0)</f>
        <v>78.997500000000002</v>
      </c>
      <c r="Q189" s="30">
        <f>IFERROR(INDEX(Summary[FY2526_EESMSCost], MATCH(D189,Summary[PracticeCode],0)),0)</f>
        <v>715.06600000000003</v>
      </c>
      <c r="R189" s="31">
        <f>IFERROR(INDEX(Summary[FY2526_Accurx_Fragments], MATCH(D189,Summary[PracticeCode],0)),0)</f>
        <v>3511</v>
      </c>
      <c r="S189" s="31">
        <f>IFERROR(INDEX(Summary[FY2526_EESMS], MATCH(D189,Summary[PracticeCode],0)),0)</f>
        <v>32503</v>
      </c>
      <c r="T189" s="10">
        <f>IFERROR(INDEX(Summary[FY2526_SMS], MATCH(D189,Summary[PracticeCode],0)),0)</f>
        <v>36014</v>
      </c>
      <c r="U189" s="95">
        <f>SUMIFS('NHS App Registrations - NHS NWL'!E:E,'NHS App Registrations - NHS NWL'!L:L,D189,'NHS App Registrations - NHS NWL'!Q:Q,RIGHT($U$4,LEN($U$4)-FIND(" - ",$U$4,1)-2))</f>
        <v>3415</v>
      </c>
      <c r="V189" s="96">
        <f>SUMIFS('NHS App Registrations - NHS NWL'!D:D,'NHS App Registrations - NHS NWL'!L:L,D189,'NHS App Registrations - NHS NWL'!Q:Q,RIGHT($U$4,LEN($U$4)-FIND(" - ",$U$4,1)-2))</f>
        <v>0.52679355783308934</v>
      </c>
      <c r="W189" s="96">
        <f t="shared" si="26"/>
        <v>0.47320644216691066</v>
      </c>
      <c r="X189" s="95">
        <f>SUMIFS('NHS App Access'!E:E,'NHS App Access'!$A:$A,$D189,'NHS App Access'!$K:$K,RIGHT($X$4,LEN($X$4)-FIND(" - ",$X$4,1)-2))</f>
        <v>3732</v>
      </c>
      <c r="Y189" s="96">
        <f>SUMIFS('NHS App Access'!F:F,'NHS App Access'!$A:$A,$D189,'NHS App Access'!$K:$K,RIGHT($X$4,LEN($X$4)-FIND(" - ",$X$4,1)-2))</f>
        <v>0.44319399785637725</v>
      </c>
      <c r="Z189" s="96">
        <f>SUMIFS('NHS App Access'!G:G,'NHS App Access'!$A:$A,$D189,'NHS App Access'!$K:$K,RIGHT($X$4,LEN($X$4)-FIND(" - ",$X$4,1)-2))</f>
        <v>0.25562700964630225</v>
      </c>
      <c r="AA189" s="96">
        <f>SUMIFS('NHS App Access'!H:H,'NHS App Access'!$A:$A,$D189,'NHS App Access'!$K:$K,RIGHT($X$4,LEN($X$4)-FIND(" - ",$X$4,1)-2))</f>
        <v>0.3011789924973205</v>
      </c>
      <c r="AB189" s="10">
        <f>SUMIFS(Table5[All messages],Table5[ODS],'NWL Practice Allocation'!$D189)</f>
        <v>6386</v>
      </c>
      <c r="AC189" s="10">
        <f>SUMIFS(Table5[Fallback messages (No NHS App)],Table5[ODS],'NWL Practice Allocation'!$D189)</f>
        <v>3248</v>
      </c>
      <c r="AD189" s="10">
        <f>SUMIFS(Table5[NHS App messages saved],Table5[ODS],'NWL Practice Allocation'!$D189)</f>
        <v>393</v>
      </c>
    </row>
    <row r="190" spans="1:30" s="7" customFormat="1">
      <c r="A190" s="21" t="s">
        <v>477</v>
      </c>
      <c r="B190" s="22" t="s">
        <v>796</v>
      </c>
      <c r="C190" s="22" t="s">
        <v>11</v>
      </c>
      <c r="D190" s="21" t="s">
        <v>228</v>
      </c>
      <c r="E190" s="9">
        <f>INDEX(Summary[Practice Normalised Weighted List Size], MATCH(D190,Summary[ODS Code],0))</f>
        <v>3914.90890677176</v>
      </c>
      <c r="F190" s="51">
        <f t="shared" si="21"/>
        <v>1174.472672031528</v>
      </c>
      <c r="G190" s="26">
        <f t="shared" si="22"/>
        <v>1761.7090080472919</v>
      </c>
      <c r="H190" s="28">
        <f t="shared" si="18"/>
        <v>128017.52125143657</v>
      </c>
      <c r="I190" s="23">
        <f t="shared" si="19"/>
        <v>32004.380312859143</v>
      </c>
      <c r="J190" s="23">
        <f t="shared" si="20"/>
        <v>128017.52125143657</v>
      </c>
      <c r="K190" s="33">
        <f t="shared" si="23"/>
        <v>1174.472672031528</v>
      </c>
      <c r="L190" s="30">
        <v>0</v>
      </c>
      <c r="M190" s="30">
        <f>IFERROR(INDEX(Summary[FY2526Cost], MATCH(D190,Summary[PracticeCode],0)),0)</f>
        <v>0.40099999999999997</v>
      </c>
      <c r="N190" s="32">
        <f t="shared" si="24"/>
        <v>3.4142982595446495E-4</v>
      </c>
      <c r="O190" s="33">
        <f t="shared" si="25"/>
        <v>1174.0716720315279</v>
      </c>
      <c r="P190" s="30">
        <f>IFERROR(INDEX(Summary[FY2526_AccurxCost], MATCH(D190,Summary[PracticeCode],0)),0)</f>
        <v>0.22499999999999998</v>
      </c>
      <c r="Q190" s="30">
        <f>IFERROR(INDEX(Summary[FY2526_EESMSCost], MATCH(D190,Summary[PracticeCode],0)),0)</f>
        <v>0.17599999999999999</v>
      </c>
      <c r="R190" s="31">
        <f>IFERROR(INDEX(Summary[FY2526_Accurx_Fragments], MATCH(D190,Summary[PracticeCode],0)),0)</f>
        <v>10</v>
      </c>
      <c r="S190" s="31">
        <f>IFERROR(INDEX(Summary[FY2526_EESMS], MATCH(D190,Summary[PracticeCode],0)),0)</f>
        <v>8</v>
      </c>
      <c r="T190" s="10">
        <f>IFERROR(INDEX(Summary[FY2526_SMS], MATCH(D190,Summary[PracticeCode],0)),0)</f>
        <v>18</v>
      </c>
      <c r="U190" s="95">
        <f>SUMIFS('NHS App Registrations - NHS NWL'!E:E,'NHS App Registrations - NHS NWL'!L:L,D190,'NHS App Registrations - NHS NWL'!Q:Q,RIGHT($U$4,LEN($U$4)-FIND(" - ",$U$4,1)-2))</f>
        <v>1202</v>
      </c>
      <c r="V190" s="96">
        <f>SUMIFS('NHS App Registrations - NHS NWL'!D:D,'NHS App Registrations - NHS NWL'!L:L,D190,'NHS App Registrations - NHS NWL'!Q:Q,RIGHT($U$4,LEN($U$4)-FIND(" - ",$U$4,1)-2))</f>
        <v>3.4109816971713808E-2</v>
      </c>
      <c r="W190" s="96">
        <f t="shared" si="26"/>
        <v>0.96589018302828622</v>
      </c>
      <c r="X190" s="95">
        <f>SUMIFS('NHS App Access'!E:E,'NHS App Access'!$A:$A,$D190,'NHS App Access'!$K:$K,RIGHT($X$4,LEN($X$4)-FIND(" - ",$X$4,1)-2))</f>
        <v>0</v>
      </c>
      <c r="Y190" s="96">
        <f>SUMIFS('NHS App Access'!F:F,'NHS App Access'!$A:$A,$D190,'NHS App Access'!$K:$K,RIGHT($X$4,LEN($X$4)-FIND(" - ",$X$4,1)-2))</f>
        <v>0</v>
      </c>
      <c r="Z190" s="96">
        <f>SUMIFS('NHS App Access'!G:G,'NHS App Access'!$A:$A,$D190,'NHS App Access'!$K:$K,RIGHT($X$4,LEN($X$4)-FIND(" - ",$X$4,1)-2))</f>
        <v>0</v>
      </c>
      <c r="AA190" s="96">
        <f>SUMIFS('NHS App Access'!H:H,'NHS App Access'!$A:$A,$D190,'NHS App Access'!$K:$K,RIGHT($X$4,LEN($X$4)-FIND(" - ",$X$4,1)-2))</f>
        <v>0</v>
      </c>
      <c r="AB190" s="10">
        <f>SUMIFS(Table5[All messages],Table5[ODS],'NWL Practice Allocation'!$D190)</f>
        <v>0</v>
      </c>
      <c r="AC190" s="10">
        <f>SUMIFS(Table5[Fallback messages (No NHS App)],Table5[ODS],'NWL Practice Allocation'!$D190)</f>
        <v>0</v>
      </c>
      <c r="AD190" s="10">
        <f>SUMIFS(Table5[NHS App messages saved],Table5[ODS],'NWL Practice Allocation'!$D190)</f>
        <v>0</v>
      </c>
    </row>
    <row r="191" spans="1:30" s="7" customFormat="1">
      <c r="A191" s="21" t="s">
        <v>508</v>
      </c>
      <c r="B191" s="22" t="s">
        <v>509</v>
      </c>
      <c r="C191" s="22" t="s">
        <v>11</v>
      </c>
      <c r="D191" s="21" t="s">
        <v>229</v>
      </c>
      <c r="E191" s="9">
        <f>INDEX(Summary[Practice Normalised Weighted List Size], MATCH(D191,Summary[ODS Code],0))</f>
        <v>5075.7740810569403</v>
      </c>
      <c r="F191" s="51">
        <f t="shared" si="21"/>
        <v>1522.732224317082</v>
      </c>
      <c r="G191" s="26">
        <f t="shared" si="22"/>
        <v>2284.098336475623</v>
      </c>
      <c r="H191" s="28">
        <f t="shared" si="18"/>
        <v>165977.81245056196</v>
      </c>
      <c r="I191" s="23">
        <f t="shared" si="19"/>
        <v>41494.453112640491</v>
      </c>
      <c r="J191" s="23">
        <f t="shared" si="20"/>
        <v>165977.81245056196</v>
      </c>
      <c r="K191" s="33">
        <f t="shared" si="23"/>
        <v>1522.732224317082</v>
      </c>
      <c r="L191" s="30">
        <v>0</v>
      </c>
      <c r="M191" s="30">
        <f>IFERROR(INDEX(Summary[FY2526Cost], MATCH(D191,Summary[PracticeCode],0)),0)</f>
        <v>2399.4854999999998</v>
      </c>
      <c r="N191" s="32">
        <f t="shared" si="24"/>
        <v>1.575776398293617</v>
      </c>
      <c r="O191" s="33">
        <f t="shared" si="25"/>
        <v>-876.75327568291777</v>
      </c>
      <c r="P191" s="30">
        <f>IFERROR(INDEX(Summary[FY2526_AccurxCost], MATCH(D191,Summary[PracticeCode],0)),0)</f>
        <v>612.33749999999998</v>
      </c>
      <c r="Q191" s="30">
        <f>IFERROR(INDEX(Summary[FY2526_EESMSCost], MATCH(D191,Summary[PracticeCode],0)),0)</f>
        <v>1787.1479999999999</v>
      </c>
      <c r="R191" s="31">
        <f>IFERROR(INDEX(Summary[FY2526_Accurx_Fragments], MATCH(D191,Summary[PracticeCode],0)),0)</f>
        <v>27215</v>
      </c>
      <c r="S191" s="31">
        <f>IFERROR(INDEX(Summary[FY2526_EESMS], MATCH(D191,Summary[PracticeCode],0)),0)</f>
        <v>81234</v>
      </c>
      <c r="T191" s="10">
        <f>IFERROR(INDEX(Summary[FY2526_SMS], MATCH(D191,Summary[PracticeCode],0)),0)</f>
        <v>108449</v>
      </c>
      <c r="U191" s="95">
        <f>SUMIFS('NHS App Registrations - NHS NWL'!E:E,'NHS App Registrations - NHS NWL'!L:L,D191,'NHS App Registrations - NHS NWL'!Q:Q,RIGHT($U$4,LEN($U$4)-FIND(" - ",$U$4,1)-2))</f>
        <v>4700</v>
      </c>
      <c r="V191" s="96">
        <f>SUMIFS('NHS App Registrations - NHS NWL'!D:D,'NHS App Registrations - NHS NWL'!L:L,D191,'NHS App Registrations - NHS NWL'!Q:Q,RIGHT($U$4,LEN($U$4)-FIND(" - ",$U$4,1)-2))</f>
        <v>0.58297872340425527</v>
      </c>
      <c r="W191" s="96">
        <f t="shared" si="26"/>
        <v>0.41702127659574473</v>
      </c>
      <c r="X191" s="95">
        <f>SUMIFS('NHS App Access'!E:E,'NHS App Access'!$A:$A,$D191,'NHS App Access'!$K:$K,RIGHT($X$4,LEN($X$4)-FIND(" - ",$X$4,1)-2))</f>
        <v>5614</v>
      </c>
      <c r="Y191" s="96">
        <f>SUMIFS('NHS App Access'!F:F,'NHS App Access'!$A:$A,$D191,'NHS App Access'!$K:$K,RIGHT($X$4,LEN($X$4)-FIND(" - ",$X$4,1)-2))</f>
        <v>0.50409690060562884</v>
      </c>
      <c r="Z191" s="96">
        <f>SUMIFS('NHS App Access'!G:G,'NHS App Access'!$A:$A,$D191,'NHS App Access'!$K:$K,RIGHT($X$4,LEN($X$4)-FIND(" - ",$X$4,1)-2))</f>
        <v>0.19362308514428214</v>
      </c>
      <c r="AA191" s="96">
        <f>SUMIFS('NHS App Access'!H:H,'NHS App Access'!$A:$A,$D191,'NHS App Access'!$K:$K,RIGHT($X$4,LEN($X$4)-FIND(" - ",$X$4,1)-2))</f>
        <v>0.30228001425008905</v>
      </c>
      <c r="AB191" s="10">
        <f>SUMIFS(Table5[All messages],Table5[ODS],'NWL Practice Allocation'!$D191)</f>
        <v>25185</v>
      </c>
      <c r="AC191" s="10">
        <f>SUMIFS(Table5[Fallback messages (No NHS App)],Table5[ODS],'NWL Practice Allocation'!$D191)</f>
        <v>7863</v>
      </c>
      <c r="AD191" s="10">
        <f>SUMIFS(Table5[NHS App messages saved],Table5[ODS],'NWL Practice Allocation'!$D191)</f>
        <v>3873</v>
      </c>
    </row>
    <row r="192" spans="1:30" s="7" customFormat="1">
      <c r="A192" s="21" t="s">
        <v>535</v>
      </c>
      <c r="B192" s="22" t="s">
        <v>536</v>
      </c>
      <c r="C192" s="22" t="s">
        <v>7</v>
      </c>
      <c r="D192" s="21" t="s">
        <v>230</v>
      </c>
      <c r="E192" s="9">
        <f>INDEX(Summary[Practice Normalised Weighted List Size], MATCH(D192,Summary[ODS Code],0))</f>
        <v>7282.4697133794598</v>
      </c>
      <c r="F192" s="51">
        <f t="shared" si="21"/>
        <v>2184.7409140138379</v>
      </c>
      <c r="G192" s="26">
        <f t="shared" si="22"/>
        <v>3277.1113710207569</v>
      </c>
      <c r="H192" s="28">
        <f t="shared" si="18"/>
        <v>238136.75962750835</v>
      </c>
      <c r="I192" s="23">
        <f t="shared" si="19"/>
        <v>59534.189906877087</v>
      </c>
      <c r="J192" s="23">
        <f t="shared" si="20"/>
        <v>238136.75962750835</v>
      </c>
      <c r="K192" s="33">
        <f t="shared" si="23"/>
        <v>2184.7409140138379</v>
      </c>
      <c r="L192" s="30">
        <v>0</v>
      </c>
      <c r="M192" s="30">
        <f>IFERROR(INDEX(Summary[FY2526Cost], MATCH(D192,Summary[PracticeCode],0)),0)</f>
        <v>1672.4944999999998</v>
      </c>
      <c r="N192" s="32">
        <f t="shared" si="24"/>
        <v>0.76553448020857928</v>
      </c>
      <c r="O192" s="33">
        <f t="shared" si="25"/>
        <v>512.24641401383815</v>
      </c>
      <c r="P192" s="30">
        <f>IFERROR(INDEX(Summary[FY2526_AccurxCost], MATCH(D192,Summary[PracticeCode],0)),0)</f>
        <v>1087.4924999999998</v>
      </c>
      <c r="Q192" s="30">
        <f>IFERROR(INDEX(Summary[FY2526_EESMSCost], MATCH(D192,Summary[PracticeCode],0)),0)</f>
        <v>585.00199999999995</v>
      </c>
      <c r="R192" s="31">
        <f>IFERROR(INDEX(Summary[FY2526_Accurx_Fragments], MATCH(D192,Summary[PracticeCode],0)),0)</f>
        <v>48333</v>
      </c>
      <c r="S192" s="31">
        <f>IFERROR(INDEX(Summary[FY2526_EESMS], MATCH(D192,Summary[PracticeCode],0)),0)</f>
        <v>26591</v>
      </c>
      <c r="T192" s="10">
        <f>IFERROR(INDEX(Summary[FY2526_SMS], MATCH(D192,Summary[PracticeCode],0)),0)</f>
        <v>74924</v>
      </c>
      <c r="U192" s="95">
        <f>SUMIFS('NHS App Registrations - NHS NWL'!E:E,'NHS App Registrations - NHS NWL'!L:L,D192,'NHS App Registrations - NHS NWL'!Q:Q,RIGHT($U$4,LEN($U$4)-FIND(" - ",$U$4,1)-2))</f>
        <v>6002</v>
      </c>
      <c r="V192" s="96">
        <f>SUMIFS('NHS App Registrations - NHS NWL'!D:D,'NHS App Registrations - NHS NWL'!L:L,D192,'NHS App Registrations - NHS NWL'!Q:Q,RIGHT($U$4,LEN($U$4)-FIND(" - ",$U$4,1)-2))</f>
        <v>0.60213262245918031</v>
      </c>
      <c r="W192" s="96">
        <f t="shared" si="26"/>
        <v>0.39786737754081969</v>
      </c>
      <c r="X192" s="95">
        <f>SUMIFS('NHS App Access'!E:E,'NHS App Access'!$A:$A,$D192,'NHS App Access'!$K:$K,RIGHT($X$4,LEN($X$4)-FIND(" - ",$X$4,1)-2))</f>
        <v>7223</v>
      </c>
      <c r="Y192" s="96">
        <f>SUMIFS('NHS App Access'!F:F,'NHS App Access'!$A:$A,$D192,'NHS App Access'!$K:$K,RIGHT($X$4,LEN($X$4)-FIND(" - ",$X$4,1)-2))</f>
        <v>0.52831233559462831</v>
      </c>
      <c r="Z192" s="96">
        <f>SUMIFS('NHS App Access'!G:G,'NHS App Access'!$A:$A,$D192,'NHS App Access'!$K:$K,RIGHT($X$4,LEN($X$4)-FIND(" - ",$X$4,1)-2))</f>
        <v>0.16613595458950575</v>
      </c>
      <c r="AA192" s="96">
        <f>SUMIFS('NHS App Access'!H:H,'NHS App Access'!$A:$A,$D192,'NHS App Access'!$K:$K,RIGHT($X$4,LEN($X$4)-FIND(" - ",$X$4,1)-2))</f>
        <v>0.30555170981586599</v>
      </c>
      <c r="AB192" s="10">
        <f>SUMIFS(Table5[All messages],Table5[ODS],'NWL Practice Allocation'!$D192)</f>
        <v>95574</v>
      </c>
      <c r="AC192" s="10">
        <f>SUMIFS(Table5[Fallback messages (No NHS App)],Table5[ODS],'NWL Practice Allocation'!$D192)</f>
        <v>37636</v>
      </c>
      <c r="AD192" s="10">
        <f>SUMIFS(Table5[NHS App messages saved],Table5[ODS],'NWL Practice Allocation'!$D192)</f>
        <v>16537</v>
      </c>
    </row>
    <row r="193" spans="1:30" s="7" customFormat="1">
      <c r="A193" s="21" t="s">
        <v>484</v>
      </c>
      <c r="B193" s="22" t="s">
        <v>483</v>
      </c>
      <c r="C193" s="22" t="s">
        <v>7</v>
      </c>
      <c r="D193" s="21" t="s">
        <v>231</v>
      </c>
      <c r="E193" s="9">
        <f>INDEX(Summary[Practice Normalised Weighted List Size], MATCH(D193,Summary[ODS Code],0))</f>
        <v>5669.2272779683199</v>
      </c>
      <c r="F193" s="51">
        <f t="shared" si="21"/>
        <v>1700.768183390496</v>
      </c>
      <c r="G193" s="26">
        <f t="shared" si="22"/>
        <v>2551.1522750857439</v>
      </c>
      <c r="H193" s="28">
        <f t="shared" si="18"/>
        <v>185383.73198956408</v>
      </c>
      <c r="I193" s="23">
        <f t="shared" si="19"/>
        <v>46345.932997391021</v>
      </c>
      <c r="J193" s="23">
        <f t="shared" si="20"/>
        <v>185383.73198956408</v>
      </c>
      <c r="K193" s="33">
        <f t="shared" si="23"/>
        <v>1700.768183390496</v>
      </c>
      <c r="L193" s="30">
        <v>0</v>
      </c>
      <c r="M193" s="30">
        <f>IFERROR(INDEX(Summary[FY2526Cost], MATCH(D193,Summary[PracticeCode],0)),0)</f>
        <v>2016.375</v>
      </c>
      <c r="N193" s="32">
        <f t="shared" si="24"/>
        <v>1.1855672158567425</v>
      </c>
      <c r="O193" s="33">
        <f t="shared" si="25"/>
        <v>-315.60681660950399</v>
      </c>
      <c r="P193" s="30">
        <f>IFERROR(INDEX(Summary[FY2526_AccurxCost], MATCH(D193,Summary[PracticeCode],0)),0)</f>
        <v>1235.925</v>
      </c>
      <c r="Q193" s="30">
        <f>IFERROR(INDEX(Summary[FY2526_EESMSCost], MATCH(D193,Summary[PracticeCode],0)),0)</f>
        <v>780.45</v>
      </c>
      <c r="R193" s="31">
        <f>IFERROR(INDEX(Summary[FY2526_Accurx_Fragments], MATCH(D193,Summary[PracticeCode],0)),0)</f>
        <v>54930</v>
      </c>
      <c r="S193" s="31">
        <f>IFERROR(INDEX(Summary[FY2526_EESMS], MATCH(D193,Summary[PracticeCode],0)),0)</f>
        <v>35475</v>
      </c>
      <c r="T193" s="10">
        <f>IFERROR(INDEX(Summary[FY2526_SMS], MATCH(D193,Summary[PracticeCode],0)),0)</f>
        <v>90405</v>
      </c>
      <c r="U193" s="95">
        <f>SUMIFS('NHS App Registrations - NHS NWL'!E:E,'NHS App Registrations - NHS NWL'!L:L,D193,'NHS App Registrations - NHS NWL'!Q:Q,RIGHT($U$4,LEN($U$4)-FIND(" - ",$U$4,1)-2))</f>
        <v>5241</v>
      </c>
      <c r="V193" s="96">
        <f>SUMIFS('NHS App Registrations - NHS NWL'!D:D,'NHS App Registrations - NHS NWL'!L:L,D193,'NHS App Registrations - NHS NWL'!Q:Q,RIGHT($U$4,LEN($U$4)-FIND(" - ",$U$4,1)-2))</f>
        <v>0.68097691280290018</v>
      </c>
      <c r="W193" s="96">
        <f t="shared" si="26"/>
        <v>0.31902308719709982</v>
      </c>
      <c r="X193" s="95">
        <f>SUMIFS('NHS App Access'!E:E,'NHS App Access'!$A:$A,$D193,'NHS App Access'!$K:$K,RIGHT($X$4,LEN($X$4)-FIND(" - ",$X$4,1)-2))</f>
        <v>6205</v>
      </c>
      <c r="Y193" s="96">
        <f>SUMIFS('NHS App Access'!F:F,'NHS App Access'!$A:$A,$D193,'NHS App Access'!$K:$K,RIGHT($X$4,LEN($X$4)-FIND(" - ",$X$4,1)-2))</f>
        <v>0.40580177276390006</v>
      </c>
      <c r="Z193" s="96">
        <f>SUMIFS('NHS App Access'!G:G,'NHS App Access'!$A:$A,$D193,'NHS App Access'!$K:$K,RIGHT($X$4,LEN($X$4)-FIND(" - ",$X$4,1)-2))</f>
        <v>0.21112006446414183</v>
      </c>
      <c r="AA193" s="96">
        <f>SUMIFS('NHS App Access'!H:H,'NHS App Access'!$A:$A,$D193,'NHS App Access'!$K:$K,RIGHT($X$4,LEN($X$4)-FIND(" - ",$X$4,1)-2))</f>
        <v>0.38307816277195811</v>
      </c>
      <c r="AB193" s="10">
        <f>SUMIFS(Table5[All messages],Table5[ODS],'NWL Practice Allocation'!$D193)</f>
        <v>45314</v>
      </c>
      <c r="AC193" s="10">
        <f>SUMIFS(Table5[Fallback messages (No NHS App)],Table5[ODS],'NWL Practice Allocation'!$D193)</f>
        <v>11892</v>
      </c>
      <c r="AD193" s="10">
        <f>SUMIFS(Table5[NHS App messages saved],Table5[ODS],'NWL Practice Allocation'!$D193)</f>
        <v>9826</v>
      </c>
    </row>
    <row r="194" spans="1:30" s="7" customFormat="1">
      <c r="A194" s="21" t="s">
        <v>549</v>
      </c>
      <c r="B194" s="22" t="s">
        <v>487</v>
      </c>
      <c r="C194" s="22" t="s">
        <v>17</v>
      </c>
      <c r="D194" s="21" t="s">
        <v>232</v>
      </c>
      <c r="E194" s="9">
        <f>INDEX(Summary[Practice Normalised Weighted List Size], MATCH(D194,Summary[ODS Code],0))</f>
        <v>6521.70832595704</v>
      </c>
      <c r="F194" s="51">
        <f t="shared" si="21"/>
        <v>1956.5124977871119</v>
      </c>
      <c r="G194" s="26">
        <f t="shared" si="22"/>
        <v>2934.7687466806678</v>
      </c>
      <c r="H194" s="28">
        <f t="shared" si="18"/>
        <v>213259.86225879521</v>
      </c>
      <c r="I194" s="23">
        <f t="shared" si="19"/>
        <v>53314.965564698803</v>
      </c>
      <c r="J194" s="23">
        <f t="shared" si="20"/>
        <v>213259.86225879521</v>
      </c>
      <c r="K194" s="33">
        <f t="shared" si="23"/>
        <v>1956.5124977871119</v>
      </c>
      <c r="L194" s="30">
        <v>0</v>
      </c>
      <c r="M194" s="30">
        <f>IFERROR(INDEX(Summary[FY2526Cost], MATCH(D194,Summary[PracticeCode],0)),0)</f>
        <v>4651.9444999999996</v>
      </c>
      <c r="N194" s="32">
        <f t="shared" si="24"/>
        <v>2.3776717528058322</v>
      </c>
      <c r="O194" s="33">
        <f t="shared" si="25"/>
        <v>-2695.4320022128877</v>
      </c>
      <c r="P194" s="30">
        <f>IFERROR(INDEX(Summary[FY2526_AccurxCost], MATCH(D194,Summary[PracticeCode],0)),0)</f>
        <v>218.8125</v>
      </c>
      <c r="Q194" s="30">
        <f>IFERROR(INDEX(Summary[FY2526_EESMSCost], MATCH(D194,Summary[PracticeCode],0)),0)</f>
        <v>4433.1319999999996</v>
      </c>
      <c r="R194" s="31">
        <f>IFERROR(INDEX(Summary[FY2526_Accurx_Fragments], MATCH(D194,Summary[PracticeCode],0)),0)</f>
        <v>9725</v>
      </c>
      <c r="S194" s="31">
        <f>IFERROR(INDEX(Summary[FY2526_EESMS], MATCH(D194,Summary[PracticeCode],0)),0)</f>
        <v>201506</v>
      </c>
      <c r="T194" s="10">
        <f>IFERROR(INDEX(Summary[FY2526_SMS], MATCH(D194,Summary[PracticeCode],0)),0)</f>
        <v>211231</v>
      </c>
      <c r="U194" s="95">
        <f>SUMIFS('NHS App Registrations - NHS NWL'!E:E,'NHS App Registrations - NHS NWL'!L:L,D194,'NHS App Registrations - NHS NWL'!Q:Q,RIGHT($U$4,LEN($U$4)-FIND(" - ",$U$4,1)-2))</f>
        <v>5593</v>
      </c>
      <c r="V194" s="96">
        <f>SUMIFS('NHS App Registrations - NHS NWL'!D:D,'NHS App Registrations - NHS NWL'!L:L,D194,'NHS App Registrations - NHS NWL'!Q:Q,RIGHT($U$4,LEN($U$4)-FIND(" - ",$U$4,1)-2))</f>
        <v>0.64920436259610226</v>
      </c>
      <c r="W194" s="96">
        <f t="shared" si="26"/>
        <v>0.35079563740389774</v>
      </c>
      <c r="X194" s="95">
        <f>SUMIFS('NHS App Access'!E:E,'NHS App Access'!$A:$A,$D194,'NHS App Access'!$K:$K,RIGHT($X$4,LEN($X$4)-FIND(" - ",$X$4,1)-2))</f>
        <v>6516</v>
      </c>
      <c r="Y194" s="96">
        <f>SUMIFS('NHS App Access'!F:F,'NHS App Access'!$A:$A,$D194,'NHS App Access'!$K:$K,RIGHT($X$4,LEN($X$4)-FIND(" - ",$X$4,1)-2))</f>
        <v>0.49677716390423571</v>
      </c>
      <c r="Z194" s="96">
        <f>SUMIFS('NHS App Access'!G:G,'NHS App Access'!$A:$A,$D194,'NHS App Access'!$K:$K,RIGHT($X$4,LEN($X$4)-FIND(" - ",$X$4,1)-2))</f>
        <v>0.2067219152854512</v>
      </c>
      <c r="AA194" s="96">
        <f>SUMIFS('NHS App Access'!H:H,'NHS App Access'!$A:$A,$D194,'NHS App Access'!$K:$K,RIGHT($X$4,LEN($X$4)-FIND(" - ",$X$4,1)-2))</f>
        <v>0.2965009208103131</v>
      </c>
      <c r="AB194" s="10">
        <f>SUMIFS(Table5[All messages],Table5[ODS],'NWL Practice Allocation'!$D194)</f>
        <v>0</v>
      </c>
      <c r="AC194" s="10">
        <f>SUMIFS(Table5[Fallback messages (No NHS App)],Table5[ODS],'NWL Practice Allocation'!$D194)</f>
        <v>0</v>
      </c>
      <c r="AD194" s="10">
        <f>SUMIFS(Table5[NHS App messages saved],Table5[ODS],'NWL Practice Allocation'!$D194)</f>
        <v>0</v>
      </c>
    </row>
    <row r="195" spans="1:30" s="7" customFormat="1">
      <c r="A195" s="21" t="s">
        <v>492</v>
      </c>
      <c r="B195" s="22" t="s">
        <v>454</v>
      </c>
      <c r="C195" s="22" t="s">
        <v>32</v>
      </c>
      <c r="D195" s="21" t="s">
        <v>233</v>
      </c>
      <c r="E195" s="9">
        <f>INDEX(Summary[Practice Normalised Weighted List Size], MATCH(D195,Summary[ODS Code],0))</f>
        <v>11579.9084052581</v>
      </c>
      <c r="F195" s="51">
        <f t="shared" si="21"/>
        <v>3473.9725215774301</v>
      </c>
      <c r="G195" s="26">
        <f t="shared" si="22"/>
        <v>5210.958782366145</v>
      </c>
      <c r="H195" s="28">
        <f t="shared" si="18"/>
        <v>378663.00485193991</v>
      </c>
      <c r="I195" s="23">
        <f t="shared" si="19"/>
        <v>94665.751212984978</v>
      </c>
      <c r="J195" s="23">
        <f t="shared" si="20"/>
        <v>378663.00485193991</v>
      </c>
      <c r="K195" s="33">
        <f t="shared" si="23"/>
        <v>3473.9725215774301</v>
      </c>
      <c r="L195" s="30">
        <v>0</v>
      </c>
      <c r="M195" s="30">
        <f>IFERROR(INDEX(Summary[FY2526Cost], MATCH(D195,Summary[PracticeCode],0)),0)</f>
        <v>2229.3620000000001</v>
      </c>
      <c r="N195" s="32">
        <f t="shared" si="24"/>
        <v>0.64173276735870999</v>
      </c>
      <c r="O195" s="33">
        <f t="shared" si="25"/>
        <v>1244.6105215774301</v>
      </c>
      <c r="P195" s="30">
        <f>IFERROR(INDEX(Summary[FY2526_AccurxCost], MATCH(D195,Summary[PracticeCode],0)),0)</f>
        <v>720.36</v>
      </c>
      <c r="Q195" s="30">
        <f>IFERROR(INDEX(Summary[FY2526_EESMSCost], MATCH(D195,Summary[PracticeCode],0)),0)</f>
        <v>1509.002</v>
      </c>
      <c r="R195" s="31">
        <f>IFERROR(INDEX(Summary[FY2526_Accurx_Fragments], MATCH(D195,Summary[PracticeCode],0)),0)</f>
        <v>32016</v>
      </c>
      <c r="S195" s="31">
        <f>IFERROR(INDEX(Summary[FY2526_EESMS], MATCH(D195,Summary[PracticeCode],0)),0)</f>
        <v>68591</v>
      </c>
      <c r="T195" s="10">
        <f>IFERROR(INDEX(Summary[FY2526_SMS], MATCH(D195,Summary[PracticeCode],0)),0)</f>
        <v>100607</v>
      </c>
      <c r="U195" s="95">
        <f>SUMIFS('NHS App Registrations - NHS NWL'!E:E,'NHS App Registrations - NHS NWL'!L:L,D195,'NHS App Registrations - NHS NWL'!Q:Q,RIGHT($U$4,LEN($U$4)-FIND(" - ",$U$4,1)-2))</f>
        <v>10494</v>
      </c>
      <c r="V195" s="96">
        <f>SUMIFS('NHS App Registrations - NHS NWL'!D:D,'NHS App Registrations - NHS NWL'!L:L,D195,'NHS App Registrations - NHS NWL'!Q:Q,RIGHT($U$4,LEN($U$4)-FIND(" - ",$U$4,1)-2))</f>
        <v>0.56470364017533825</v>
      </c>
      <c r="W195" s="96">
        <f t="shared" si="26"/>
        <v>0.43529635982466175</v>
      </c>
      <c r="X195" s="95">
        <f>SUMIFS('NHS App Access'!E:E,'NHS App Access'!$A:$A,$D195,'NHS App Access'!$K:$K,RIGHT($X$4,LEN($X$4)-FIND(" - ",$X$4,1)-2))</f>
        <v>11559</v>
      </c>
      <c r="Y195" s="96">
        <f>SUMIFS('NHS App Access'!F:F,'NHS App Access'!$A:$A,$D195,'NHS App Access'!$K:$K,RIGHT($X$4,LEN($X$4)-FIND(" - ",$X$4,1)-2))</f>
        <v>0.50289817458257635</v>
      </c>
      <c r="Z195" s="96">
        <f>SUMIFS('NHS App Access'!G:G,'NHS App Access'!$A:$A,$D195,'NHS App Access'!$K:$K,RIGHT($X$4,LEN($X$4)-FIND(" - ",$X$4,1)-2))</f>
        <v>0.21481096980707673</v>
      </c>
      <c r="AA195" s="96">
        <f>SUMIFS('NHS App Access'!H:H,'NHS App Access'!$A:$A,$D195,'NHS App Access'!$K:$K,RIGHT($X$4,LEN($X$4)-FIND(" - ",$X$4,1)-2))</f>
        <v>0.28229085561034689</v>
      </c>
      <c r="AB195" s="10">
        <f>SUMIFS(Table5[All messages],Table5[ODS],'NWL Practice Allocation'!$D195)</f>
        <v>10105</v>
      </c>
      <c r="AC195" s="10">
        <f>SUMIFS(Table5[Fallback messages (No NHS App)],Table5[ODS],'NWL Practice Allocation'!$D195)</f>
        <v>5635</v>
      </c>
      <c r="AD195" s="10">
        <f>SUMIFS(Table5[NHS App messages saved],Table5[ODS],'NWL Practice Allocation'!$D195)</f>
        <v>742</v>
      </c>
    </row>
    <row r="196" spans="1:30" s="7" customFormat="1">
      <c r="A196" s="21" t="s">
        <v>446</v>
      </c>
      <c r="B196" s="22" t="s">
        <v>447</v>
      </c>
      <c r="C196" s="22" t="s">
        <v>21</v>
      </c>
      <c r="D196" s="21" t="s">
        <v>373</v>
      </c>
      <c r="E196" s="9">
        <f>INDEX(Summary[Practice Normalised Weighted List Size], MATCH(D196,Summary[ODS Code],0))</f>
        <v>4848.1371654201603</v>
      </c>
      <c r="F196" s="51">
        <f t="shared" si="21"/>
        <v>1454.4411496260479</v>
      </c>
      <c r="G196" s="26">
        <f t="shared" si="22"/>
        <v>2181.6617244390723</v>
      </c>
      <c r="H196" s="28">
        <f t="shared" ref="H196:H259" si="27">E196*$E$3</f>
        <v>158534.08530923925</v>
      </c>
      <c r="I196" s="23">
        <f t="shared" ref="I196:I259" si="28">H196/4</f>
        <v>39633.521327309812</v>
      </c>
      <c r="J196" s="23">
        <f t="shared" ref="J196:J259" si="29">H196/1</f>
        <v>158534.08530923925</v>
      </c>
      <c r="K196" s="33">
        <f t="shared" si="23"/>
        <v>1454.4411496260479</v>
      </c>
      <c r="L196" s="30">
        <v>0</v>
      </c>
      <c r="M196" s="30">
        <f>IFERROR(INDEX(Summary[FY2526Cost], MATCH(D196,Summary[PracticeCode],0)),0)</f>
        <v>795.44650000000001</v>
      </c>
      <c r="N196" s="32">
        <f t="shared" si="24"/>
        <v>0.54690868737075926</v>
      </c>
      <c r="O196" s="33">
        <f t="shared" si="25"/>
        <v>658.99464962604793</v>
      </c>
      <c r="P196" s="30">
        <f>IFERROR(INDEX(Summary[FY2526_AccurxCost], MATCH(D196,Summary[PracticeCode],0)),0)</f>
        <v>219.4425</v>
      </c>
      <c r="Q196" s="30">
        <f>IFERROR(INDEX(Summary[FY2526_EESMSCost], MATCH(D196,Summary[PracticeCode],0)),0)</f>
        <v>576.00400000000002</v>
      </c>
      <c r="R196" s="31">
        <f>IFERROR(INDEX(Summary[FY2526_Accurx_Fragments], MATCH(D196,Summary[PracticeCode],0)),0)</f>
        <v>9753</v>
      </c>
      <c r="S196" s="31">
        <f>IFERROR(INDEX(Summary[FY2526_EESMS], MATCH(D196,Summary[PracticeCode],0)),0)</f>
        <v>26182</v>
      </c>
      <c r="T196" s="10">
        <f>IFERROR(INDEX(Summary[FY2526_SMS], MATCH(D196,Summary[PracticeCode],0)),0)</f>
        <v>35935</v>
      </c>
      <c r="U196" s="95">
        <f>SUMIFS('NHS App Registrations - NHS NWL'!E:E,'NHS App Registrations - NHS NWL'!L:L,D196,'NHS App Registrations - NHS NWL'!Q:Q,RIGHT($U$4,LEN($U$4)-FIND(" - ",$U$4,1)-2))</f>
        <v>4967</v>
      </c>
      <c r="V196" s="96">
        <f>SUMIFS('NHS App Registrations - NHS NWL'!D:D,'NHS App Registrations - NHS NWL'!L:L,D196,'NHS App Registrations - NHS NWL'!Q:Q,RIGHT($U$4,LEN($U$4)-FIND(" - ",$U$4,1)-2))</f>
        <v>0.57036440507348496</v>
      </c>
      <c r="W196" s="96">
        <f t="shared" si="26"/>
        <v>0.42963559492651504</v>
      </c>
      <c r="X196" s="95">
        <f>SUMIFS('NHS App Access'!E:E,'NHS App Access'!$A:$A,$D196,'NHS App Access'!$K:$K,RIGHT($X$4,LEN($X$4)-FIND(" - ",$X$4,1)-2))</f>
        <v>5570</v>
      </c>
      <c r="Y196" s="96">
        <f>SUMIFS('NHS App Access'!F:F,'NHS App Access'!$A:$A,$D196,'NHS App Access'!$K:$K,RIGHT($X$4,LEN($X$4)-FIND(" - ",$X$4,1)-2))</f>
        <v>0.4876122082585278</v>
      </c>
      <c r="Z196" s="96">
        <f>SUMIFS('NHS App Access'!G:G,'NHS App Access'!$A:$A,$D196,'NHS App Access'!$K:$K,RIGHT($X$4,LEN($X$4)-FIND(" - ",$X$4,1)-2))</f>
        <v>0.24470377019748654</v>
      </c>
      <c r="AA196" s="96">
        <f>SUMIFS('NHS App Access'!H:H,'NHS App Access'!$A:$A,$D196,'NHS App Access'!$K:$K,RIGHT($X$4,LEN($X$4)-FIND(" - ",$X$4,1)-2))</f>
        <v>0.26768402154398563</v>
      </c>
      <c r="AB196" s="10">
        <f>SUMIFS(Table5[All messages],Table5[ODS],'NWL Practice Allocation'!$D196)</f>
        <v>21064</v>
      </c>
      <c r="AC196" s="10">
        <f>SUMIFS(Table5[Fallback messages (No NHS App)],Table5[ODS],'NWL Practice Allocation'!$D196)</f>
        <v>10497</v>
      </c>
      <c r="AD196" s="10">
        <f>SUMIFS(Table5[NHS App messages saved],Table5[ODS],'NWL Practice Allocation'!$D196)</f>
        <v>1568</v>
      </c>
    </row>
    <row r="197" spans="1:30" s="7" customFormat="1">
      <c r="A197" s="21" t="s">
        <v>234</v>
      </c>
      <c r="B197" s="22" t="s">
        <v>513</v>
      </c>
      <c r="C197" s="22" t="s">
        <v>21</v>
      </c>
      <c r="D197" s="21" t="s">
        <v>235</v>
      </c>
      <c r="E197" s="9">
        <f>INDEX(Summary[Practice Normalised Weighted List Size], MATCH(D197,Summary[ODS Code],0))</f>
        <v>13253.2623102786</v>
      </c>
      <c r="F197" s="51">
        <f t="shared" si="21"/>
        <v>3975.9786930835799</v>
      </c>
      <c r="G197" s="26">
        <f t="shared" si="22"/>
        <v>5963.9680396253698</v>
      </c>
      <c r="H197" s="28">
        <f t="shared" si="27"/>
        <v>433381.67754611024</v>
      </c>
      <c r="I197" s="23">
        <f t="shared" si="28"/>
        <v>108345.41938652756</v>
      </c>
      <c r="J197" s="23">
        <f t="shared" si="29"/>
        <v>433381.67754611024</v>
      </c>
      <c r="K197" s="33">
        <f t="shared" si="23"/>
        <v>3975.9786930835799</v>
      </c>
      <c r="L197" s="30">
        <v>0</v>
      </c>
      <c r="M197" s="30">
        <f>IFERROR(INDEX(Summary[FY2526Cost], MATCH(D197,Summary[PracticeCode],0)),0)</f>
        <v>2857.7910000000002</v>
      </c>
      <c r="N197" s="32">
        <f t="shared" si="24"/>
        <v>0.71876416364385332</v>
      </c>
      <c r="O197" s="33">
        <f t="shared" si="25"/>
        <v>1118.1876930835797</v>
      </c>
      <c r="P197" s="30">
        <f>IFERROR(INDEX(Summary[FY2526_AccurxCost], MATCH(D197,Summary[PracticeCode],0)),0)</f>
        <v>1040.085</v>
      </c>
      <c r="Q197" s="30">
        <f>IFERROR(INDEX(Summary[FY2526_EESMSCost], MATCH(D197,Summary[PracticeCode],0)),0)</f>
        <v>1817.7059999999999</v>
      </c>
      <c r="R197" s="31">
        <f>IFERROR(INDEX(Summary[FY2526_Accurx_Fragments], MATCH(D197,Summary[PracticeCode],0)),0)</f>
        <v>46226</v>
      </c>
      <c r="S197" s="31">
        <f>IFERROR(INDEX(Summary[FY2526_EESMS], MATCH(D197,Summary[PracticeCode],0)),0)</f>
        <v>82623</v>
      </c>
      <c r="T197" s="10">
        <f>IFERROR(INDEX(Summary[FY2526_SMS], MATCH(D197,Summary[PracticeCode],0)),0)</f>
        <v>128849</v>
      </c>
      <c r="U197" s="95">
        <f>SUMIFS('NHS App Registrations - NHS NWL'!E:E,'NHS App Registrations - NHS NWL'!L:L,D197,'NHS App Registrations - NHS NWL'!Q:Q,RIGHT($U$4,LEN($U$4)-FIND(" - ",$U$4,1)-2))</f>
        <v>12576</v>
      </c>
      <c r="V197" s="96">
        <f>SUMIFS('NHS App Registrations - NHS NWL'!D:D,'NHS App Registrations - NHS NWL'!L:L,D197,'NHS App Registrations - NHS NWL'!Q:Q,RIGHT($U$4,LEN($U$4)-FIND(" - ",$U$4,1)-2))</f>
        <v>0.62062659033078882</v>
      </c>
      <c r="W197" s="96">
        <f t="shared" si="26"/>
        <v>0.37937340966921118</v>
      </c>
      <c r="X197" s="95">
        <f>SUMIFS('NHS App Access'!E:E,'NHS App Access'!$A:$A,$D197,'NHS App Access'!$K:$K,RIGHT($X$4,LEN($X$4)-FIND(" - ",$X$4,1)-2))</f>
        <v>14527</v>
      </c>
      <c r="Y197" s="96">
        <f>SUMIFS('NHS App Access'!F:F,'NHS App Access'!$A:$A,$D197,'NHS App Access'!$K:$K,RIGHT($X$4,LEN($X$4)-FIND(" - ",$X$4,1)-2))</f>
        <v>0.38397466785984719</v>
      </c>
      <c r="Z197" s="96">
        <f>SUMIFS('NHS App Access'!G:G,'NHS App Access'!$A:$A,$D197,'NHS App Access'!$K:$K,RIGHT($X$4,LEN($X$4)-FIND(" - ",$X$4,1)-2))</f>
        <v>0.24795208921318923</v>
      </c>
      <c r="AA197" s="96">
        <f>SUMIFS('NHS App Access'!H:H,'NHS App Access'!$A:$A,$D197,'NHS App Access'!$K:$K,RIGHT($X$4,LEN($X$4)-FIND(" - ",$X$4,1)-2))</f>
        <v>0.36807324292696358</v>
      </c>
      <c r="AB197" s="10">
        <f>SUMIFS(Table5[All messages],Table5[ODS],'NWL Practice Allocation'!$D197)</f>
        <v>105913</v>
      </c>
      <c r="AC197" s="10">
        <f>SUMIFS(Table5[Fallback messages (No NHS App)],Table5[ODS],'NWL Practice Allocation'!$D197)</f>
        <v>42478</v>
      </c>
      <c r="AD197" s="10">
        <f>SUMIFS(Table5[NHS App messages saved],Table5[ODS],'NWL Practice Allocation'!$D197)</f>
        <v>11855</v>
      </c>
    </row>
    <row r="198" spans="1:30" s="7" customFormat="1">
      <c r="A198" s="21" t="s">
        <v>593</v>
      </c>
      <c r="B198" s="22" t="s">
        <v>495</v>
      </c>
      <c r="C198" s="22" t="s">
        <v>21</v>
      </c>
      <c r="D198" s="21" t="s">
        <v>91</v>
      </c>
      <c r="E198" s="9">
        <f>INDEX(Summary[Practice Normalised Weighted List Size], MATCH(D198,Summary[ODS Code],0))</f>
        <v>2162.07509695112</v>
      </c>
      <c r="F198" s="51">
        <f t="shared" ref="F198:F261" si="30">E198*0.3</f>
        <v>648.62252908533594</v>
      </c>
      <c r="G198" s="26">
        <f t="shared" ref="G198:G261" si="31">E198*0.45</f>
        <v>972.93379362800408</v>
      </c>
      <c r="H198" s="28">
        <f t="shared" si="27"/>
        <v>70699.855670301637</v>
      </c>
      <c r="I198" s="23">
        <f t="shared" si="28"/>
        <v>17674.963917575409</v>
      </c>
      <c r="J198" s="23">
        <f t="shared" si="29"/>
        <v>70699.855670301637</v>
      </c>
      <c r="K198" s="33">
        <f t="shared" ref="K198:K261" si="32">IFERROR((E198*0.3)+L198,0)</f>
        <v>648.62252908533594</v>
      </c>
      <c r="L198" s="30">
        <v>0</v>
      </c>
      <c r="M198" s="30">
        <f>IFERROR(INDEX(Summary[FY2526Cost], MATCH(D198,Summary[PracticeCode],0)),0)</f>
        <v>6786.6135000000004</v>
      </c>
      <c r="N198" s="32">
        <f t="shared" ref="N198:N261" si="33">IFERROR(M198/K198,0)</f>
        <v>10.463117137744565</v>
      </c>
      <c r="O198" s="33">
        <f t="shared" ref="O198:O261" si="34">IFERROR(K198-M198,0)</f>
        <v>-6137.9909709146641</v>
      </c>
      <c r="P198" s="30">
        <f>IFERROR(INDEX(Summary[FY2526_AccurxCost], MATCH(D198,Summary[PracticeCode],0)),0)</f>
        <v>123.18749999999999</v>
      </c>
      <c r="Q198" s="30">
        <f>IFERROR(INDEX(Summary[FY2526_EESMSCost], MATCH(D198,Summary[PracticeCode],0)),0)</f>
        <v>6663.4260000000004</v>
      </c>
      <c r="R198" s="31">
        <f>IFERROR(INDEX(Summary[FY2526_Accurx_Fragments], MATCH(D198,Summary[PracticeCode],0)),0)</f>
        <v>5475</v>
      </c>
      <c r="S198" s="31">
        <f>IFERROR(INDEX(Summary[FY2526_EESMS], MATCH(D198,Summary[PracticeCode],0)),0)</f>
        <v>302883</v>
      </c>
      <c r="T198" s="10">
        <f>IFERROR(INDEX(Summary[FY2526_SMS], MATCH(D198,Summary[PracticeCode],0)),0)</f>
        <v>308358</v>
      </c>
      <c r="U198" s="95">
        <f>SUMIFS('NHS App Registrations - NHS NWL'!E:E,'NHS App Registrations - NHS NWL'!L:L,D198,'NHS App Registrations - NHS NWL'!Q:Q,RIGHT($U$4,LEN($U$4)-FIND(" - ",$U$4,1)-2))</f>
        <v>2000</v>
      </c>
      <c r="V198" s="96">
        <f>SUMIFS('NHS App Registrations - NHS NWL'!D:D,'NHS App Registrations - NHS NWL'!L:L,D198,'NHS App Registrations - NHS NWL'!Q:Q,RIGHT($U$4,LEN($U$4)-FIND(" - ",$U$4,1)-2))</f>
        <v>0.48249999999999998</v>
      </c>
      <c r="W198" s="96">
        <f t="shared" ref="W198:W261" si="35">100%-V198</f>
        <v>0.51750000000000007</v>
      </c>
      <c r="X198" s="95">
        <f>SUMIFS('NHS App Access'!E:E,'NHS App Access'!$A:$A,$D198,'NHS App Access'!$K:$K,RIGHT($X$4,LEN($X$4)-FIND(" - ",$X$4,1)-2))</f>
        <v>2227</v>
      </c>
      <c r="Y198" s="96">
        <f>SUMIFS('NHS App Access'!F:F,'NHS App Access'!$A:$A,$D198,'NHS App Access'!$K:$K,RIGHT($X$4,LEN($X$4)-FIND(" - ",$X$4,1)-2))</f>
        <v>0.60484957341715317</v>
      </c>
      <c r="Z198" s="96">
        <f>SUMIFS('NHS App Access'!G:G,'NHS App Access'!$A:$A,$D198,'NHS App Access'!$K:$K,RIGHT($X$4,LEN($X$4)-FIND(" - ",$X$4,1)-2))</f>
        <v>0.18275707229456667</v>
      </c>
      <c r="AA198" s="96">
        <f>SUMIFS('NHS App Access'!H:H,'NHS App Access'!$A:$A,$D198,'NHS App Access'!$K:$K,RIGHT($X$4,LEN($X$4)-FIND(" - ",$X$4,1)-2))</f>
        <v>0.21239335428828018</v>
      </c>
      <c r="AB198" s="10">
        <f>SUMIFS(Table5[All messages],Table5[ODS],'NWL Practice Allocation'!$D198)</f>
        <v>1312</v>
      </c>
      <c r="AC198" s="10">
        <f>SUMIFS(Table5[Fallback messages (No NHS App)],Table5[ODS],'NWL Practice Allocation'!$D198)</f>
        <v>755</v>
      </c>
      <c r="AD198" s="10">
        <f>SUMIFS(Table5[NHS App messages saved],Table5[ODS],'NWL Practice Allocation'!$D198)</f>
        <v>75</v>
      </c>
    </row>
    <row r="199" spans="1:30" s="7" customFormat="1">
      <c r="A199" s="21" t="s">
        <v>544</v>
      </c>
      <c r="B199" s="22" t="s">
        <v>495</v>
      </c>
      <c r="C199" s="22" t="s">
        <v>21</v>
      </c>
      <c r="D199" s="21" t="s">
        <v>89</v>
      </c>
      <c r="E199" s="9">
        <f>INDEX(Summary[Practice Normalised Weighted List Size], MATCH(D199,Summary[ODS Code],0))</f>
        <v>7178.1727791828798</v>
      </c>
      <c r="F199" s="51">
        <f t="shared" si="30"/>
        <v>2153.4518337548639</v>
      </c>
      <c r="G199" s="26">
        <f t="shared" si="31"/>
        <v>3230.177750632296</v>
      </c>
      <c r="H199" s="28">
        <f t="shared" si="27"/>
        <v>234726.24987928019</v>
      </c>
      <c r="I199" s="23">
        <f t="shared" si="28"/>
        <v>58681.562469820048</v>
      </c>
      <c r="J199" s="23">
        <f t="shared" si="29"/>
        <v>234726.24987928019</v>
      </c>
      <c r="K199" s="33">
        <f t="shared" si="32"/>
        <v>2153.4518337548639</v>
      </c>
      <c r="L199" s="30">
        <v>0</v>
      </c>
      <c r="M199" s="30">
        <f>IFERROR(INDEX(Summary[FY2526Cost], MATCH(D199,Summary[PracticeCode],0)),0)</f>
        <v>1900.027</v>
      </c>
      <c r="N199" s="32">
        <f t="shared" si="33"/>
        <v>0.88231692495625502</v>
      </c>
      <c r="O199" s="33">
        <f t="shared" si="34"/>
        <v>253.42483375486381</v>
      </c>
      <c r="P199" s="30">
        <f>IFERROR(INDEX(Summary[FY2526_AccurxCost], MATCH(D199,Summary[PracticeCode],0)),0)</f>
        <v>456.255</v>
      </c>
      <c r="Q199" s="30">
        <f>IFERROR(INDEX(Summary[FY2526_EESMSCost], MATCH(D199,Summary[PracticeCode],0)),0)</f>
        <v>1443.7719999999999</v>
      </c>
      <c r="R199" s="31">
        <f>IFERROR(INDEX(Summary[FY2526_Accurx_Fragments], MATCH(D199,Summary[PracticeCode],0)),0)</f>
        <v>20278</v>
      </c>
      <c r="S199" s="31">
        <f>IFERROR(INDEX(Summary[FY2526_EESMS], MATCH(D199,Summary[PracticeCode],0)),0)</f>
        <v>65626</v>
      </c>
      <c r="T199" s="10">
        <f>IFERROR(INDEX(Summary[FY2526_SMS], MATCH(D199,Summary[PracticeCode],0)),0)</f>
        <v>85904</v>
      </c>
      <c r="U199" s="95">
        <f>SUMIFS('NHS App Registrations - NHS NWL'!E:E,'NHS App Registrations - NHS NWL'!L:L,D199,'NHS App Registrations - NHS NWL'!Q:Q,RIGHT($U$4,LEN($U$4)-FIND(" - ",$U$4,1)-2))</f>
        <v>6614</v>
      </c>
      <c r="V199" s="96">
        <f>SUMIFS('NHS App Registrations - NHS NWL'!D:D,'NHS App Registrations - NHS NWL'!L:L,D199,'NHS App Registrations - NHS NWL'!Q:Q,RIGHT($U$4,LEN($U$4)-FIND(" - ",$U$4,1)-2))</f>
        <v>0.52978530390081646</v>
      </c>
      <c r="W199" s="96">
        <f t="shared" si="35"/>
        <v>0.47021469609918354</v>
      </c>
      <c r="X199" s="95">
        <f>SUMIFS('NHS App Access'!E:E,'NHS App Access'!$A:$A,$D199,'NHS App Access'!$K:$K,RIGHT($X$4,LEN($X$4)-FIND(" - ",$X$4,1)-2))</f>
        <v>7797</v>
      </c>
      <c r="Y199" s="96">
        <f>SUMIFS('NHS App Access'!F:F,'NHS App Access'!$A:$A,$D199,'NHS App Access'!$K:$K,RIGHT($X$4,LEN($X$4)-FIND(" - ",$X$4,1)-2))</f>
        <v>0.55944594074644094</v>
      </c>
      <c r="Z199" s="96">
        <f>SUMIFS('NHS App Access'!G:G,'NHS App Access'!$A:$A,$D199,'NHS App Access'!$K:$K,RIGHT($X$4,LEN($X$4)-FIND(" - ",$X$4,1)-2))</f>
        <v>0.19392073874567142</v>
      </c>
      <c r="AA199" s="96">
        <f>SUMIFS('NHS App Access'!H:H,'NHS App Access'!$A:$A,$D199,'NHS App Access'!$K:$K,RIGHT($X$4,LEN($X$4)-FIND(" - ",$X$4,1)-2))</f>
        <v>0.24663332050788764</v>
      </c>
      <c r="AB199" s="10">
        <f>SUMIFS(Table5[All messages],Table5[ODS],'NWL Practice Allocation'!$D199)</f>
        <v>7689</v>
      </c>
      <c r="AC199" s="10">
        <f>SUMIFS(Table5[Fallback messages (No NHS App)],Table5[ODS],'NWL Practice Allocation'!$D199)</f>
        <v>4357</v>
      </c>
      <c r="AD199" s="10">
        <f>SUMIFS(Table5[NHS App messages saved],Table5[ODS],'NWL Practice Allocation'!$D199)</f>
        <v>514</v>
      </c>
    </row>
    <row r="200" spans="1:30" s="7" customFormat="1">
      <c r="A200" s="21" t="s">
        <v>526</v>
      </c>
      <c r="B200" s="22" t="s">
        <v>429</v>
      </c>
      <c r="C200" s="22" t="s">
        <v>17</v>
      </c>
      <c r="D200" s="21" t="s">
        <v>238</v>
      </c>
      <c r="E200" s="9">
        <f>INDEX(Summary[Practice Normalised Weighted List Size], MATCH(D200,Summary[ODS Code],0))</f>
        <v>4559.8461012714097</v>
      </c>
      <c r="F200" s="51">
        <f t="shared" si="30"/>
        <v>1367.9538303814229</v>
      </c>
      <c r="G200" s="26">
        <f t="shared" si="31"/>
        <v>2051.9307455721346</v>
      </c>
      <c r="H200" s="28">
        <f t="shared" si="27"/>
        <v>149106.96751157512</v>
      </c>
      <c r="I200" s="23">
        <f t="shared" si="28"/>
        <v>37276.741877893779</v>
      </c>
      <c r="J200" s="23">
        <f t="shared" si="29"/>
        <v>149106.96751157512</v>
      </c>
      <c r="K200" s="33">
        <f t="shared" si="32"/>
        <v>1367.9538303814229</v>
      </c>
      <c r="L200" s="30">
        <v>0</v>
      </c>
      <c r="M200" s="30">
        <f>IFERROR(INDEX(Summary[FY2526Cost], MATCH(D200,Summary[PracticeCode],0)),0)</f>
        <v>888.27749999999992</v>
      </c>
      <c r="N200" s="32">
        <f t="shared" si="33"/>
        <v>0.64934757319428238</v>
      </c>
      <c r="O200" s="33">
        <f t="shared" si="34"/>
        <v>479.67633038142299</v>
      </c>
      <c r="P200" s="30">
        <f>IFERROR(INDEX(Summary[FY2526_AccurxCost], MATCH(D200,Summary[PracticeCode],0)),0)</f>
        <v>559.59749999999997</v>
      </c>
      <c r="Q200" s="30">
        <f>IFERROR(INDEX(Summary[FY2526_EESMSCost], MATCH(D200,Summary[PracticeCode],0)),0)</f>
        <v>328.68</v>
      </c>
      <c r="R200" s="31">
        <f>IFERROR(INDEX(Summary[FY2526_Accurx_Fragments], MATCH(D200,Summary[PracticeCode],0)),0)</f>
        <v>24871</v>
      </c>
      <c r="S200" s="31">
        <f>IFERROR(INDEX(Summary[FY2526_EESMS], MATCH(D200,Summary[PracticeCode],0)),0)</f>
        <v>14940</v>
      </c>
      <c r="T200" s="10">
        <f>IFERROR(INDEX(Summary[FY2526_SMS], MATCH(D200,Summary[PracticeCode],0)),0)</f>
        <v>39811</v>
      </c>
      <c r="U200" s="95">
        <f>SUMIFS('NHS App Registrations - NHS NWL'!E:E,'NHS App Registrations - NHS NWL'!L:L,D200,'NHS App Registrations - NHS NWL'!Q:Q,RIGHT($U$4,LEN($U$4)-FIND(" - ",$U$4,1)-2))</f>
        <v>4385</v>
      </c>
      <c r="V200" s="96">
        <f>SUMIFS('NHS App Registrations - NHS NWL'!D:D,'NHS App Registrations - NHS NWL'!L:L,D200,'NHS App Registrations - NHS NWL'!Q:Q,RIGHT($U$4,LEN($U$4)-FIND(" - ",$U$4,1)-2))</f>
        <v>0.68506271379703532</v>
      </c>
      <c r="W200" s="96">
        <f t="shared" si="35"/>
        <v>0.31493728620296468</v>
      </c>
      <c r="X200" s="95">
        <f>SUMIFS('NHS App Access'!E:E,'NHS App Access'!$A:$A,$D200,'NHS App Access'!$K:$K,RIGHT($X$4,LEN($X$4)-FIND(" - ",$X$4,1)-2))</f>
        <v>5116</v>
      </c>
      <c r="Y200" s="96">
        <f>SUMIFS('NHS App Access'!F:F,'NHS App Access'!$A:$A,$D200,'NHS App Access'!$K:$K,RIGHT($X$4,LEN($X$4)-FIND(" - ",$X$4,1)-2))</f>
        <v>0.44644253322908523</v>
      </c>
      <c r="Z200" s="96">
        <f>SUMIFS('NHS App Access'!G:G,'NHS App Access'!$A:$A,$D200,'NHS App Access'!$K:$K,RIGHT($X$4,LEN($X$4)-FIND(" - ",$X$4,1)-2))</f>
        <v>0.17943706020328382</v>
      </c>
      <c r="AA200" s="96">
        <f>SUMIFS('NHS App Access'!H:H,'NHS App Access'!$A:$A,$D200,'NHS App Access'!$K:$K,RIGHT($X$4,LEN($X$4)-FIND(" - ",$X$4,1)-2))</f>
        <v>0.37412040656763096</v>
      </c>
      <c r="AB200" s="10">
        <f>SUMIFS(Table5[All messages],Table5[ODS],'NWL Practice Allocation'!$D200)</f>
        <v>43224</v>
      </c>
      <c r="AC200" s="10">
        <f>SUMIFS(Table5[Fallback messages (No NHS App)],Table5[ODS],'NWL Practice Allocation'!$D200)</f>
        <v>18293</v>
      </c>
      <c r="AD200" s="10">
        <f>SUMIFS(Table5[NHS App messages saved],Table5[ODS],'NWL Practice Allocation'!$D200)</f>
        <v>4583</v>
      </c>
    </row>
    <row r="201" spans="1:30" s="7" customFormat="1">
      <c r="A201" s="21" t="s">
        <v>239</v>
      </c>
      <c r="B201" s="22" t="s">
        <v>452</v>
      </c>
      <c r="C201" s="22" t="s">
        <v>15</v>
      </c>
      <c r="D201" s="21" t="s">
        <v>240</v>
      </c>
      <c r="E201" s="9">
        <f>INDEX(Summary[Practice Normalised Weighted List Size], MATCH(D201,Summary[ODS Code],0))</f>
        <v>4287.9644814385902</v>
      </c>
      <c r="F201" s="51">
        <f t="shared" si="30"/>
        <v>1286.389344431577</v>
      </c>
      <c r="G201" s="26">
        <f t="shared" si="31"/>
        <v>1929.5840166473656</v>
      </c>
      <c r="H201" s="28">
        <f t="shared" si="27"/>
        <v>140216.43854304191</v>
      </c>
      <c r="I201" s="23">
        <f t="shared" si="28"/>
        <v>35054.109635760477</v>
      </c>
      <c r="J201" s="23">
        <f t="shared" si="29"/>
        <v>140216.43854304191</v>
      </c>
      <c r="K201" s="33">
        <f t="shared" si="32"/>
        <v>1286.389344431577</v>
      </c>
      <c r="L201" s="30">
        <v>0</v>
      </c>
      <c r="M201" s="30">
        <f>IFERROR(INDEX(Summary[FY2526Cost], MATCH(D201,Summary[PracticeCode],0)),0)</f>
        <v>1471.172</v>
      </c>
      <c r="N201" s="32">
        <f t="shared" si="33"/>
        <v>1.1436444233375345</v>
      </c>
      <c r="O201" s="33">
        <f t="shared" si="34"/>
        <v>-184.78265556842302</v>
      </c>
      <c r="P201" s="30">
        <f>IFERROR(INDEX(Summary[FY2526_AccurxCost], MATCH(D201,Summary[PracticeCode],0)),0)</f>
        <v>241.02</v>
      </c>
      <c r="Q201" s="30">
        <f>IFERROR(INDEX(Summary[FY2526_EESMSCost], MATCH(D201,Summary[PracticeCode],0)),0)</f>
        <v>1230.152</v>
      </c>
      <c r="R201" s="31">
        <f>IFERROR(INDEX(Summary[FY2526_Accurx_Fragments], MATCH(D201,Summary[PracticeCode],0)),0)</f>
        <v>10712</v>
      </c>
      <c r="S201" s="31">
        <f>IFERROR(INDEX(Summary[FY2526_EESMS], MATCH(D201,Summary[PracticeCode],0)),0)</f>
        <v>55916</v>
      </c>
      <c r="T201" s="10">
        <f>IFERROR(INDEX(Summary[FY2526_SMS], MATCH(D201,Summary[PracticeCode],0)),0)</f>
        <v>66628</v>
      </c>
      <c r="U201" s="95">
        <f>SUMIFS('NHS App Registrations - NHS NWL'!E:E,'NHS App Registrations - NHS NWL'!L:L,D201,'NHS App Registrations - NHS NWL'!Q:Q,RIGHT($U$4,LEN($U$4)-FIND(" - ",$U$4,1)-2))</f>
        <v>3413</v>
      </c>
      <c r="V201" s="96">
        <f>SUMIFS('NHS App Registrations - NHS NWL'!D:D,'NHS App Registrations - NHS NWL'!L:L,D201,'NHS App Registrations - NHS NWL'!Q:Q,RIGHT($U$4,LEN($U$4)-FIND(" - ",$U$4,1)-2))</f>
        <v>0.57954878406094346</v>
      </c>
      <c r="W201" s="96">
        <f t="shared" si="35"/>
        <v>0.42045121593905654</v>
      </c>
      <c r="X201" s="95">
        <f>SUMIFS('NHS App Access'!E:E,'NHS App Access'!$A:$A,$D201,'NHS App Access'!$K:$K,RIGHT($X$4,LEN($X$4)-FIND(" - ",$X$4,1)-2))</f>
        <v>4016</v>
      </c>
      <c r="Y201" s="96">
        <f>SUMIFS('NHS App Access'!F:F,'NHS App Access'!$A:$A,$D201,'NHS App Access'!$K:$K,RIGHT($X$4,LEN($X$4)-FIND(" - ",$X$4,1)-2))</f>
        <v>0.53162350597609564</v>
      </c>
      <c r="Z201" s="96">
        <f>SUMIFS('NHS App Access'!G:G,'NHS App Access'!$A:$A,$D201,'NHS App Access'!$K:$K,RIGHT($X$4,LEN($X$4)-FIND(" - ",$X$4,1)-2))</f>
        <v>0.16060756972111553</v>
      </c>
      <c r="AA201" s="96">
        <f>SUMIFS('NHS App Access'!H:H,'NHS App Access'!$A:$A,$D201,'NHS App Access'!$K:$K,RIGHT($X$4,LEN($X$4)-FIND(" - ",$X$4,1)-2))</f>
        <v>0.30776892430278885</v>
      </c>
      <c r="AB201" s="10">
        <f>SUMIFS(Table5[All messages],Table5[ODS],'NWL Practice Allocation'!$D201)</f>
        <v>18362</v>
      </c>
      <c r="AC201" s="10">
        <f>SUMIFS(Table5[Fallback messages (No NHS App)],Table5[ODS],'NWL Practice Allocation'!$D201)</f>
        <v>9495</v>
      </c>
      <c r="AD201" s="10">
        <f>SUMIFS(Table5[NHS App messages saved],Table5[ODS],'NWL Practice Allocation'!$D201)</f>
        <v>1921</v>
      </c>
    </row>
    <row r="202" spans="1:30" s="7" customFormat="1">
      <c r="A202" s="21" t="s">
        <v>684</v>
      </c>
      <c r="B202" s="22" t="s">
        <v>507</v>
      </c>
      <c r="C202" s="22" t="s">
        <v>11</v>
      </c>
      <c r="D202" s="21" t="s">
        <v>241</v>
      </c>
      <c r="E202" s="9">
        <f>INDEX(Summary[Practice Normalised Weighted List Size], MATCH(D202,Summary[ODS Code],0))</f>
        <v>4476.4298907346201</v>
      </c>
      <c r="F202" s="51">
        <f t="shared" si="30"/>
        <v>1342.9289672203861</v>
      </c>
      <c r="G202" s="26">
        <f t="shared" si="31"/>
        <v>2014.393450830579</v>
      </c>
      <c r="H202" s="28">
        <f t="shared" si="27"/>
        <v>146379.25742702209</v>
      </c>
      <c r="I202" s="23">
        <f t="shared" si="28"/>
        <v>36594.814356755523</v>
      </c>
      <c r="J202" s="23">
        <f t="shared" si="29"/>
        <v>146379.25742702209</v>
      </c>
      <c r="K202" s="33">
        <f t="shared" si="32"/>
        <v>1342.9289672203861</v>
      </c>
      <c r="L202" s="30">
        <v>0</v>
      </c>
      <c r="M202" s="30">
        <f>IFERROR(INDEX(Summary[FY2526Cost], MATCH(D202,Summary[PracticeCode],0)),0)</f>
        <v>462.46499999999997</v>
      </c>
      <c r="N202" s="32">
        <f t="shared" si="33"/>
        <v>0.34437041071294838</v>
      </c>
      <c r="O202" s="33">
        <f t="shared" si="34"/>
        <v>880.46396722038617</v>
      </c>
      <c r="P202" s="30">
        <f>IFERROR(INDEX(Summary[FY2526_AccurxCost], MATCH(D202,Summary[PracticeCode],0)),0)</f>
        <v>462.46499999999997</v>
      </c>
      <c r="Q202" s="30">
        <f>IFERROR(INDEX(Summary[FY2526_EESMSCost], MATCH(D202,Summary[PracticeCode],0)),0)</f>
        <v>0</v>
      </c>
      <c r="R202" s="31">
        <f>IFERROR(INDEX(Summary[FY2526_Accurx_Fragments], MATCH(D202,Summary[PracticeCode],0)),0)</f>
        <v>20554</v>
      </c>
      <c r="S202" s="31">
        <f>IFERROR(INDEX(Summary[FY2526_EESMS], MATCH(D202,Summary[PracticeCode],0)),0)</f>
        <v>0</v>
      </c>
      <c r="T202" s="10">
        <f>IFERROR(INDEX(Summary[FY2526_SMS], MATCH(D202,Summary[PracticeCode],0)),0)</f>
        <v>20554</v>
      </c>
      <c r="U202" s="95">
        <f>SUMIFS('NHS App Registrations - NHS NWL'!E:E,'NHS App Registrations - NHS NWL'!L:L,D202,'NHS App Registrations - NHS NWL'!Q:Q,RIGHT($U$4,LEN($U$4)-FIND(" - ",$U$4,1)-2))</f>
        <v>4675</v>
      </c>
      <c r="V202" s="96">
        <f>SUMIFS('NHS App Registrations - NHS NWL'!D:D,'NHS App Registrations - NHS NWL'!L:L,D202,'NHS App Registrations - NHS NWL'!Q:Q,RIGHT($U$4,LEN($U$4)-FIND(" - ",$U$4,1)-2))</f>
        <v>0.54631016042780745</v>
      </c>
      <c r="W202" s="96">
        <f t="shared" si="35"/>
        <v>0.45368983957219255</v>
      </c>
      <c r="X202" s="95">
        <f>SUMIFS('NHS App Access'!E:E,'NHS App Access'!$A:$A,$D202,'NHS App Access'!$K:$K,RIGHT($X$4,LEN($X$4)-FIND(" - ",$X$4,1)-2))</f>
        <v>5433</v>
      </c>
      <c r="Y202" s="96">
        <f>SUMIFS('NHS App Access'!F:F,'NHS App Access'!$A:$A,$D202,'NHS App Access'!$K:$K,RIGHT($X$4,LEN($X$4)-FIND(" - ",$X$4,1)-2))</f>
        <v>0.55457390023927844</v>
      </c>
      <c r="Z202" s="96">
        <f>SUMIFS('NHS App Access'!G:G,'NHS App Access'!$A:$A,$D202,'NHS App Access'!$K:$K,RIGHT($X$4,LEN($X$4)-FIND(" - ",$X$4,1)-2))</f>
        <v>0.18976624332781153</v>
      </c>
      <c r="AA202" s="96">
        <f>SUMIFS('NHS App Access'!H:H,'NHS App Access'!$A:$A,$D202,'NHS App Access'!$K:$K,RIGHT($X$4,LEN($X$4)-FIND(" - ",$X$4,1)-2))</f>
        <v>0.25565985643291</v>
      </c>
      <c r="AB202" s="10">
        <f>SUMIFS(Table5[All messages],Table5[ODS],'NWL Practice Allocation'!$D202)</f>
        <v>4270</v>
      </c>
      <c r="AC202" s="10">
        <f>SUMIFS(Table5[Fallback messages (No NHS App)],Table5[ODS],'NWL Practice Allocation'!$D202)</f>
        <v>2247</v>
      </c>
      <c r="AD202" s="10">
        <f>SUMIFS(Table5[NHS App messages saved],Table5[ODS],'NWL Practice Allocation'!$D202)</f>
        <v>356</v>
      </c>
    </row>
    <row r="203" spans="1:30" s="7" customFormat="1">
      <c r="A203" s="21" t="s">
        <v>646</v>
      </c>
      <c r="B203" s="22" t="s">
        <v>468</v>
      </c>
      <c r="C203" s="22" t="s">
        <v>32</v>
      </c>
      <c r="D203" s="21" t="s">
        <v>242</v>
      </c>
      <c r="E203" s="9">
        <f>INDEX(Summary[Practice Normalised Weighted List Size], MATCH(D203,Summary[ODS Code],0))</f>
        <v>13878.733179987699</v>
      </c>
      <c r="F203" s="51">
        <f t="shared" si="30"/>
        <v>4163.61995399631</v>
      </c>
      <c r="G203" s="26">
        <f t="shared" si="31"/>
        <v>6245.4299309944645</v>
      </c>
      <c r="H203" s="28">
        <f t="shared" si="27"/>
        <v>453834.57498559781</v>
      </c>
      <c r="I203" s="23">
        <f t="shared" si="28"/>
        <v>113458.64374639945</v>
      </c>
      <c r="J203" s="23">
        <f t="shared" si="29"/>
        <v>453834.57498559781</v>
      </c>
      <c r="K203" s="33">
        <f t="shared" si="32"/>
        <v>4163.61995399631</v>
      </c>
      <c r="L203" s="30">
        <v>0</v>
      </c>
      <c r="M203" s="30">
        <f>IFERROR(INDEX(Summary[FY2526Cost], MATCH(D203,Summary[PracticeCode],0)),0)</f>
        <v>1525.1954999999998</v>
      </c>
      <c r="N203" s="32">
        <f t="shared" si="33"/>
        <v>0.3663147734067545</v>
      </c>
      <c r="O203" s="33">
        <f t="shared" si="34"/>
        <v>2638.4244539963101</v>
      </c>
      <c r="P203" s="30">
        <f>IFERROR(INDEX(Summary[FY2526_AccurxCost], MATCH(D203,Summary[PracticeCode],0)),0)</f>
        <v>897.00749999999994</v>
      </c>
      <c r="Q203" s="30">
        <f>IFERROR(INDEX(Summary[FY2526_EESMSCost], MATCH(D203,Summary[PracticeCode],0)),0)</f>
        <v>628.18799999999999</v>
      </c>
      <c r="R203" s="31">
        <f>IFERROR(INDEX(Summary[FY2526_Accurx_Fragments], MATCH(D203,Summary[PracticeCode],0)),0)</f>
        <v>39867</v>
      </c>
      <c r="S203" s="31">
        <f>IFERROR(INDEX(Summary[FY2526_EESMS], MATCH(D203,Summary[PracticeCode],0)),0)</f>
        <v>28554</v>
      </c>
      <c r="T203" s="10">
        <f>IFERROR(INDEX(Summary[FY2526_SMS], MATCH(D203,Summary[PracticeCode],0)),0)</f>
        <v>68421</v>
      </c>
      <c r="U203" s="95">
        <f>SUMIFS('NHS App Registrations - NHS NWL'!E:E,'NHS App Registrations - NHS NWL'!L:L,D203,'NHS App Registrations - NHS NWL'!Q:Q,RIGHT($U$4,LEN($U$4)-FIND(" - ",$U$4,1)-2))</f>
        <v>13365</v>
      </c>
      <c r="V203" s="96">
        <f>SUMIFS('NHS App Registrations - NHS NWL'!D:D,'NHS App Registrations - NHS NWL'!L:L,D203,'NHS App Registrations - NHS NWL'!Q:Q,RIGHT($U$4,LEN($U$4)-FIND(" - ",$U$4,1)-2))</f>
        <v>0.60927796483352037</v>
      </c>
      <c r="W203" s="96">
        <f t="shared" si="35"/>
        <v>0.39072203516647963</v>
      </c>
      <c r="X203" s="95">
        <f>SUMIFS('NHS App Access'!E:E,'NHS App Access'!$A:$A,$D203,'NHS App Access'!$K:$K,RIGHT($X$4,LEN($X$4)-FIND(" - ",$X$4,1)-2))</f>
        <v>14686</v>
      </c>
      <c r="Y203" s="96">
        <f>SUMIFS('NHS App Access'!F:F,'NHS App Access'!$A:$A,$D203,'NHS App Access'!$K:$K,RIGHT($X$4,LEN($X$4)-FIND(" - ",$X$4,1)-2))</f>
        <v>0.47712106768350809</v>
      </c>
      <c r="Z203" s="96">
        <f>SUMIFS('NHS App Access'!G:G,'NHS App Access'!$A:$A,$D203,'NHS App Access'!$K:$K,RIGHT($X$4,LEN($X$4)-FIND(" - ",$X$4,1)-2))</f>
        <v>0.24438240501157565</v>
      </c>
      <c r="AA203" s="96">
        <f>SUMIFS('NHS App Access'!H:H,'NHS App Access'!$A:$A,$D203,'NHS App Access'!$K:$K,RIGHT($X$4,LEN($X$4)-FIND(" - ",$X$4,1)-2))</f>
        <v>0.27849652730491625</v>
      </c>
      <c r="AB203" s="10">
        <f>SUMIFS(Table5[All messages],Table5[ODS],'NWL Practice Allocation'!$D203)</f>
        <v>83210</v>
      </c>
      <c r="AC203" s="10">
        <f>SUMIFS(Table5[Fallback messages (No NHS App)],Table5[ODS],'NWL Practice Allocation'!$D203)</f>
        <v>36724</v>
      </c>
      <c r="AD203" s="10">
        <f>SUMIFS(Table5[NHS App messages saved],Table5[ODS],'NWL Practice Allocation'!$D203)</f>
        <v>9386</v>
      </c>
    </row>
    <row r="204" spans="1:30" s="7" customFormat="1">
      <c r="A204" s="21" t="s">
        <v>572</v>
      </c>
      <c r="B204" s="22" t="s">
        <v>443</v>
      </c>
      <c r="C204" s="22" t="s">
        <v>25</v>
      </c>
      <c r="D204" s="21" t="s">
        <v>243</v>
      </c>
      <c r="E204" s="9">
        <f>INDEX(Summary[Practice Normalised Weighted List Size], MATCH(D204,Summary[ODS Code],0))</f>
        <v>4959.1518943642204</v>
      </c>
      <c r="F204" s="51">
        <f t="shared" si="30"/>
        <v>1487.745568309266</v>
      </c>
      <c r="G204" s="26">
        <f t="shared" si="31"/>
        <v>2231.6183524638991</v>
      </c>
      <c r="H204" s="28">
        <f t="shared" si="27"/>
        <v>162164.26694571003</v>
      </c>
      <c r="I204" s="23">
        <f t="shared" si="28"/>
        <v>40541.066736427507</v>
      </c>
      <c r="J204" s="23">
        <f t="shared" si="29"/>
        <v>162164.26694571003</v>
      </c>
      <c r="K204" s="33">
        <f t="shared" si="32"/>
        <v>1487.745568309266</v>
      </c>
      <c r="L204" s="30">
        <v>0</v>
      </c>
      <c r="M204" s="30">
        <f>IFERROR(INDEX(Summary[FY2526Cost], MATCH(D204,Summary[PracticeCode],0)),0)</f>
        <v>1077.2719999999999</v>
      </c>
      <c r="N204" s="32">
        <f t="shared" si="33"/>
        <v>0.72409693091827199</v>
      </c>
      <c r="O204" s="33">
        <f t="shared" si="34"/>
        <v>410.47356830926606</v>
      </c>
      <c r="P204" s="30">
        <f>IFERROR(INDEX(Summary[FY2526_AccurxCost], MATCH(D204,Summary[PracticeCode],0)),0)</f>
        <v>376.11</v>
      </c>
      <c r="Q204" s="30">
        <f>IFERROR(INDEX(Summary[FY2526_EESMSCost], MATCH(D204,Summary[PracticeCode],0)),0)</f>
        <v>701.16200000000003</v>
      </c>
      <c r="R204" s="31">
        <f>IFERROR(INDEX(Summary[FY2526_Accurx_Fragments], MATCH(D204,Summary[PracticeCode],0)),0)</f>
        <v>16716</v>
      </c>
      <c r="S204" s="31">
        <f>IFERROR(INDEX(Summary[FY2526_EESMS], MATCH(D204,Summary[PracticeCode],0)),0)</f>
        <v>31871</v>
      </c>
      <c r="T204" s="10">
        <f>IFERROR(INDEX(Summary[FY2526_SMS], MATCH(D204,Summary[PracticeCode],0)),0)</f>
        <v>48587</v>
      </c>
      <c r="U204" s="95">
        <f>SUMIFS('NHS App Registrations - NHS NWL'!E:E,'NHS App Registrations - NHS NWL'!L:L,D204,'NHS App Registrations - NHS NWL'!Q:Q,RIGHT($U$4,LEN($U$4)-FIND(" - ",$U$4,1)-2))</f>
        <v>4773</v>
      </c>
      <c r="V204" s="96">
        <f>SUMIFS('NHS App Registrations - NHS NWL'!D:D,'NHS App Registrations - NHS NWL'!L:L,D204,'NHS App Registrations - NHS NWL'!Q:Q,RIGHT($U$4,LEN($U$4)-FIND(" - ",$U$4,1)-2))</f>
        <v>0.62644039388225436</v>
      </c>
      <c r="W204" s="96">
        <f t="shared" si="35"/>
        <v>0.37355960611774564</v>
      </c>
      <c r="X204" s="95">
        <f>SUMIFS('NHS App Access'!E:E,'NHS App Access'!$A:$A,$D204,'NHS App Access'!$K:$K,RIGHT($X$4,LEN($X$4)-FIND(" - ",$X$4,1)-2))</f>
        <v>5699</v>
      </c>
      <c r="Y204" s="96">
        <f>SUMIFS('NHS App Access'!F:F,'NHS App Access'!$A:$A,$D204,'NHS App Access'!$K:$K,RIGHT($X$4,LEN($X$4)-FIND(" - ",$X$4,1)-2))</f>
        <v>0.44306018599754343</v>
      </c>
      <c r="Z204" s="96">
        <f>SUMIFS('NHS App Access'!G:G,'NHS App Access'!$A:$A,$D204,'NHS App Access'!$K:$K,RIGHT($X$4,LEN($X$4)-FIND(" - ",$X$4,1)-2))</f>
        <v>0.20600105281628356</v>
      </c>
      <c r="AA204" s="96">
        <f>SUMIFS('NHS App Access'!H:H,'NHS App Access'!$A:$A,$D204,'NHS App Access'!$K:$K,RIGHT($X$4,LEN($X$4)-FIND(" - ",$X$4,1)-2))</f>
        <v>0.35093876118617301</v>
      </c>
      <c r="AB204" s="10">
        <f>SUMIFS(Table5[All messages],Table5[ODS],'NWL Practice Allocation'!$D204)</f>
        <v>19420</v>
      </c>
      <c r="AC204" s="10">
        <f>SUMIFS(Table5[Fallback messages (No NHS App)],Table5[ODS],'NWL Practice Allocation'!$D204)</f>
        <v>5308</v>
      </c>
      <c r="AD204" s="10">
        <f>SUMIFS(Table5[NHS App messages saved],Table5[ODS],'NWL Practice Allocation'!$D204)</f>
        <v>3158</v>
      </c>
    </row>
    <row r="205" spans="1:30" s="7" customFormat="1">
      <c r="A205" s="21" t="s">
        <v>245</v>
      </c>
      <c r="B205" s="22" t="s">
        <v>465</v>
      </c>
      <c r="C205" s="22" t="s">
        <v>28</v>
      </c>
      <c r="D205" s="21" t="s">
        <v>246</v>
      </c>
      <c r="E205" s="9">
        <f>INDEX(Summary[Practice Normalised Weighted List Size], MATCH(D205,Summary[ODS Code],0))</f>
        <v>4260.4380087982499</v>
      </c>
      <c r="F205" s="51">
        <f t="shared" si="30"/>
        <v>1278.131402639475</v>
      </c>
      <c r="G205" s="26">
        <f t="shared" si="31"/>
        <v>1917.1971039592124</v>
      </c>
      <c r="H205" s="28">
        <f t="shared" si="27"/>
        <v>139316.32288770279</v>
      </c>
      <c r="I205" s="23">
        <f t="shared" si="28"/>
        <v>34829.080721925697</v>
      </c>
      <c r="J205" s="23">
        <f t="shared" si="29"/>
        <v>139316.32288770279</v>
      </c>
      <c r="K205" s="33">
        <f t="shared" si="32"/>
        <v>1278.131402639475</v>
      </c>
      <c r="L205" s="30">
        <v>0</v>
      </c>
      <c r="M205" s="30">
        <f>IFERROR(INDEX(Summary[FY2526Cost], MATCH(D205,Summary[PracticeCode],0)),0)</f>
        <v>1339.7635</v>
      </c>
      <c r="N205" s="32">
        <f t="shared" si="33"/>
        <v>1.0482204703156877</v>
      </c>
      <c r="O205" s="33">
        <f t="shared" si="34"/>
        <v>-61.632097360524995</v>
      </c>
      <c r="P205" s="30">
        <f>IFERROR(INDEX(Summary[FY2526_AccurxCost], MATCH(D205,Summary[PracticeCode],0)),0)</f>
        <v>57.757499999999993</v>
      </c>
      <c r="Q205" s="30">
        <f>IFERROR(INDEX(Summary[FY2526_EESMSCost], MATCH(D205,Summary[PracticeCode],0)),0)</f>
        <v>1282.0060000000001</v>
      </c>
      <c r="R205" s="31">
        <f>IFERROR(INDEX(Summary[FY2526_Accurx_Fragments], MATCH(D205,Summary[PracticeCode],0)),0)</f>
        <v>2567</v>
      </c>
      <c r="S205" s="31">
        <f>IFERROR(INDEX(Summary[FY2526_EESMS], MATCH(D205,Summary[PracticeCode],0)),0)</f>
        <v>58273</v>
      </c>
      <c r="T205" s="10">
        <f>IFERROR(INDEX(Summary[FY2526_SMS], MATCH(D205,Summary[PracticeCode],0)),0)</f>
        <v>60840</v>
      </c>
      <c r="U205" s="95">
        <f>SUMIFS('NHS App Registrations - NHS NWL'!E:E,'NHS App Registrations - NHS NWL'!L:L,D205,'NHS App Registrations - NHS NWL'!Q:Q,RIGHT($U$4,LEN($U$4)-FIND(" - ",$U$4,1)-2))</f>
        <v>3942</v>
      </c>
      <c r="V205" s="96">
        <f>SUMIFS('NHS App Registrations - NHS NWL'!D:D,'NHS App Registrations - NHS NWL'!L:L,D205,'NHS App Registrations - NHS NWL'!Q:Q,RIGHT($U$4,LEN($U$4)-FIND(" - ",$U$4,1)-2))</f>
        <v>0.61136478944698125</v>
      </c>
      <c r="W205" s="96">
        <f t="shared" si="35"/>
        <v>0.38863521055301875</v>
      </c>
      <c r="X205" s="95">
        <f>SUMIFS('NHS App Access'!E:E,'NHS App Access'!$A:$A,$D205,'NHS App Access'!$K:$K,RIGHT($X$4,LEN($X$4)-FIND(" - ",$X$4,1)-2))</f>
        <v>4423</v>
      </c>
      <c r="Y205" s="96">
        <f>SUMIFS('NHS App Access'!F:F,'NHS App Access'!$A:$A,$D205,'NHS App Access'!$K:$K,RIGHT($X$4,LEN($X$4)-FIND(" - ",$X$4,1)-2))</f>
        <v>0.41939859823649106</v>
      </c>
      <c r="Z205" s="96">
        <f>SUMIFS('NHS App Access'!G:G,'NHS App Access'!$A:$A,$D205,'NHS App Access'!$K:$K,RIGHT($X$4,LEN($X$4)-FIND(" - ",$X$4,1)-2))</f>
        <v>0.2507347953877459</v>
      </c>
      <c r="AA205" s="96">
        <f>SUMIFS('NHS App Access'!H:H,'NHS App Access'!$A:$A,$D205,'NHS App Access'!$K:$K,RIGHT($X$4,LEN($X$4)-FIND(" - ",$X$4,1)-2))</f>
        <v>0.32986660637576304</v>
      </c>
      <c r="AB205" s="10">
        <f>SUMIFS(Table5[All messages],Table5[ODS],'NWL Practice Allocation'!$D205)</f>
        <v>0</v>
      </c>
      <c r="AC205" s="10">
        <f>SUMIFS(Table5[Fallback messages (No NHS App)],Table5[ODS],'NWL Practice Allocation'!$D205)</f>
        <v>0</v>
      </c>
      <c r="AD205" s="10">
        <f>SUMIFS(Table5[NHS App messages saved],Table5[ODS],'NWL Practice Allocation'!$D205)</f>
        <v>0</v>
      </c>
    </row>
    <row r="206" spans="1:30" s="7" customFormat="1">
      <c r="A206" s="21" t="s">
        <v>698</v>
      </c>
      <c r="B206" s="22" t="s">
        <v>567</v>
      </c>
      <c r="C206" s="22" t="s">
        <v>17</v>
      </c>
      <c r="D206" s="21" t="s">
        <v>247</v>
      </c>
      <c r="E206" s="9">
        <f>INDEX(Summary[Practice Normalised Weighted List Size], MATCH(D206,Summary[ODS Code],0))</f>
        <v>13166.2246285524</v>
      </c>
      <c r="F206" s="51">
        <f t="shared" si="30"/>
        <v>3949.8673885657199</v>
      </c>
      <c r="G206" s="26">
        <f t="shared" si="31"/>
        <v>5924.8010828485803</v>
      </c>
      <c r="H206" s="28">
        <f t="shared" si="27"/>
        <v>430535.5453536635</v>
      </c>
      <c r="I206" s="23">
        <f t="shared" si="28"/>
        <v>107633.88633841588</v>
      </c>
      <c r="J206" s="23">
        <f t="shared" si="29"/>
        <v>430535.5453536635</v>
      </c>
      <c r="K206" s="33">
        <f t="shared" si="32"/>
        <v>3949.8673885657199</v>
      </c>
      <c r="L206" s="30">
        <v>0</v>
      </c>
      <c r="M206" s="30">
        <f>IFERROR(INDEX(Summary[FY2526Cost], MATCH(D206,Summary[PracticeCode],0)),0)</f>
        <v>3016.3760000000002</v>
      </c>
      <c r="N206" s="32">
        <f t="shared" si="33"/>
        <v>0.7636651318299853</v>
      </c>
      <c r="O206" s="33">
        <f t="shared" si="34"/>
        <v>933.49138856571972</v>
      </c>
      <c r="P206" s="30">
        <f>IFERROR(INDEX(Summary[FY2526_AccurxCost], MATCH(D206,Summary[PracticeCode],0)),0)</f>
        <v>2015.64</v>
      </c>
      <c r="Q206" s="30">
        <f>IFERROR(INDEX(Summary[FY2526_EESMSCost], MATCH(D206,Summary[PracticeCode],0)),0)</f>
        <v>1000.736</v>
      </c>
      <c r="R206" s="31">
        <f>IFERROR(INDEX(Summary[FY2526_Accurx_Fragments], MATCH(D206,Summary[PracticeCode],0)),0)</f>
        <v>89584</v>
      </c>
      <c r="S206" s="31">
        <f>IFERROR(INDEX(Summary[FY2526_EESMS], MATCH(D206,Summary[PracticeCode],0)),0)</f>
        <v>45488</v>
      </c>
      <c r="T206" s="10">
        <f>IFERROR(INDEX(Summary[FY2526_SMS], MATCH(D206,Summary[PracticeCode],0)),0)</f>
        <v>135072</v>
      </c>
      <c r="U206" s="95">
        <f>SUMIFS('NHS App Registrations - NHS NWL'!E:E,'NHS App Registrations - NHS NWL'!L:L,D206,'NHS App Registrations - NHS NWL'!Q:Q,RIGHT($U$4,LEN($U$4)-FIND(" - ",$U$4,1)-2))</f>
        <v>12829</v>
      </c>
      <c r="V206" s="96">
        <f>SUMIFS('NHS App Registrations - NHS NWL'!D:D,'NHS App Registrations - NHS NWL'!L:L,D206,'NHS App Registrations - NHS NWL'!Q:Q,RIGHT($U$4,LEN($U$4)-FIND(" - ",$U$4,1)-2))</f>
        <v>0.58944578688907945</v>
      </c>
      <c r="W206" s="96">
        <f t="shared" si="35"/>
        <v>0.41055421311092055</v>
      </c>
      <c r="X206" s="95">
        <f>SUMIFS('NHS App Access'!E:E,'NHS App Access'!$A:$A,$D206,'NHS App Access'!$K:$K,RIGHT($X$4,LEN($X$4)-FIND(" - ",$X$4,1)-2))</f>
        <v>14772</v>
      </c>
      <c r="Y206" s="96">
        <f>SUMIFS('NHS App Access'!F:F,'NHS App Access'!$A:$A,$D206,'NHS App Access'!$K:$K,RIGHT($X$4,LEN($X$4)-FIND(" - ",$X$4,1)-2))</f>
        <v>0.50338478202003789</v>
      </c>
      <c r="Z206" s="96">
        <f>SUMIFS('NHS App Access'!G:G,'NHS App Access'!$A:$A,$D206,'NHS App Access'!$K:$K,RIGHT($X$4,LEN($X$4)-FIND(" - ",$X$4,1)-2))</f>
        <v>0.1876523151909017</v>
      </c>
      <c r="AA206" s="96">
        <f>SUMIFS('NHS App Access'!H:H,'NHS App Access'!$A:$A,$D206,'NHS App Access'!$K:$K,RIGHT($X$4,LEN($X$4)-FIND(" - ",$X$4,1)-2))</f>
        <v>0.30896290278906041</v>
      </c>
      <c r="AB206" s="10">
        <f>SUMIFS(Table5[All messages],Table5[ODS],'NWL Practice Allocation'!$D206)</f>
        <v>216703</v>
      </c>
      <c r="AC206" s="10">
        <f>SUMIFS(Table5[Fallback messages (No NHS App)],Table5[ODS],'NWL Practice Allocation'!$D206)</f>
        <v>109921</v>
      </c>
      <c r="AD206" s="10">
        <f>SUMIFS(Table5[NHS App messages saved],Table5[ODS],'NWL Practice Allocation'!$D206)</f>
        <v>20365</v>
      </c>
    </row>
    <row r="207" spans="1:30" s="7" customFormat="1">
      <c r="A207" s="21" t="s">
        <v>248</v>
      </c>
      <c r="B207" s="22" t="s">
        <v>429</v>
      </c>
      <c r="C207" s="22" t="s">
        <v>17</v>
      </c>
      <c r="D207" s="21" t="s">
        <v>249</v>
      </c>
      <c r="E207" s="9">
        <f>INDEX(Summary[Practice Normalised Weighted List Size], MATCH(D207,Summary[ODS Code],0))</f>
        <v>4100.2589321298301</v>
      </c>
      <c r="F207" s="51">
        <f t="shared" si="30"/>
        <v>1230.0776796389489</v>
      </c>
      <c r="G207" s="26">
        <f t="shared" si="31"/>
        <v>1845.1165194584237</v>
      </c>
      <c r="H207" s="28">
        <f t="shared" si="27"/>
        <v>134078.46708064547</v>
      </c>
      <c r="I207" s="23">
        <f t="shared" si="28"/>
        <v>33519.616770161367</v>
      </c>
      <c r="J207" s="23">
        <f t="shared" si="29"/>
        <v>134078.46708064547</v>
      </c>
      <c r="K207" s="33">
        <f t="shared" si="32"/>
        <v>1230.0776796389489</v>
      </c>
      <c r="L207" s="30">
        <v>0</v>
      </c>
      <c r="M207" s="30">
        <f>IFERROR(INDEX(Summary[FY2526Cost], MATCH(D207,Summary[PracticeCode],0)),0)</f>
        <v>1547.7249999999999</v>
      </c>
      <c r="N207" s="32">
        <f t="shared" si="33"/>
        <v>1.2582335454247788</v>
      </c>
      <c r="O207" s="33">
        <f t="shared" si="34"/>
        <v>-317.64732036105102</v>
      </c>
      <c r="P207" s="30">
        <f>IFERROR(INDEX(Summary[FY2526_AccurxCost], MATCH(D207,Summary[PracticeCode],0)),0)</f>
        <v>778.27499999999998</v>
      </c>
      <c r="Q207" s="30">
        <f>IFERROR(INDEX(Summary[FY2526_EESMSCost], MATCH(D207,Summary[PracticeCode],0)),0)</f>
        <v>769.45</v>
      </c>
      <c r="R207" s="31">
        <f>IFERROR(INDEX(Summary[FY2526_Accurx_Fragments], MATCH(D207,Summary[PracticeCode],0)),0)</f>
        <v>34590</v>
      </c>
      <c r="S207" s="31">
        <f>IFERROR(INDEX(Summary[FY2526_EESMS], MATCH(D207,Summary[PracticeCode],0)),0)</f>
        <v>34975</v>
      </c>
      <c r="T207" s="10">
        <f>IFERROR(INDEX(Summary[FY2526_SMS], MATCH(D207,Summary[PracticeCode],0)),0)</f>
        <v>69565</v>
      </c>
      <c r="U207" s="95">
        <f>SUMIFS('NHS App Registrations - NHS NWL'!E:E,'NHS App Registrations - NHS NWL'!L:L,D207,'NHS App Registrations - NHS NWL'!Q:Q,RIGHT($U$4,LEN($U$4)-FIND(" - ",$U$4,1)-2))</f>
        <v>3801</v>
      </c>
      <c r="V207" s="96">
        <f>SUMIFS('NHS App Registrations - NHS NWL'!D:D,'NHS App Registrations - NHS NWL'!L:L,D207,'NHS App Registrations - NHS NWL'!Q:Q,RIGHT($U$4,LEN($U$4)-FIND(" - ",$U$4,1)-2))</f>
        <v>0.58879242304656665</v>
      </c>
      <c r="W207" s="96">
        <f t="shared" si="35"/>
        <v>0.41120757695343335</v>
      </c>
      <c r="X207" s="95">
        <f>SUMIFS('NHS App Access'!E:E,'NHS App Access'!$A:$A,$D207,'NHS App Access'!$K:$K,RIGHT($X$4,LEN($X$4)-FIND(" - ",$X$4,1)-2))</f>
        <v>4541</v>
      </c>
      <c r="Y207" s="96">
        <f>SUMIFS('NHS App Access'!F:F,'NHS App Access'!$A:$A,$D207,'NHS App Access'!$K:$K,RIGHT($X$4,LEN($X$4)-FIND(" - ",$X$4,1)-2))</f>
        <v>0.55009909711517291</v>
      </c>
      <c r="Z207" s="96">
        <f>SUMIFS('NHS App Access'!G:G,'NHS App Access'!$A:$A,$D207,'NHS App Access'!$K:$K,RIGHT($X$4,LEN($X$4)-FIND(" - ",$X$4,1)-2))</f>
        <v>0.16868531160537326</v>
      </c>
      <c r="AA207" s="96">
        <f>SUMIFS('NHS App Access'!H:H,'NHS App Access'!$A:$A,$D207,'NHS App Access'!$K:$K,RIGHT($X$4,LEN($X$4)-FIND(" - ",$X$4,1)-2))</f>
        <v>0.28121559127945389</v>
      </c>
      <c r="AB207" s="10">
        <f>SUMIFS(Table5[All messages],Table5[ODS],'NWL Practice Allocation'!$D207)</f>
        <v>41741</v>
      </c>
      <c r="AC207" s="10">
        <f>SUMIFS(Table5[Fallback messages (No NHS App)],Table5[ODS],'NWL Practice Allocation'!$D207)</f>
        <v>24757</v>
      </c>
      <c r="AD207" s="10">
        <f>SUMIFS(Table5[NHS App messages saved],Table5[ODS],'NWL Practice Allocation'!$D207)</f>
        <v>2700</v>
      </c>
    </row>
    <row r="208" spans="1:30" s="7" customFormat="1">
      <c r="A208" s="21" t="s">
        <v>713</v>
      </c>
      <c r="B208" s="22" t="s">
        <v>429</v>
      </c>
      <c r="C208" s="22" t="s">
        <v>17</v>
      </c>
      <c r="D208" s="21" t="s">
        <v>250</v>
      </c>
      <c r="E208" s="9">
        <f>INDEX(Summary[Practice Normalised Weighted List Size], MATCH(D208,Summary[ODS Code],0))</f>
        <v>4394.8998168841099</v>
      </c>
      <c r="F208" s="51">
        <f t="shared" si="30"/>
        <v>1318.4699450652329</v>
      </c>
      <c r="G208" s="26">
        <f t="shared" si="31"/>
        <v>1977.7049175978495</v>
      </c>
      <c r="H208" s="28">
        <f t="shared" si="27"/>
        <v>143713.22401211041</v>
      </c>
      <c r="I208" s="23">
        <f t="shared" si="28"/>
        <v>35928.306003027603</v>
      </c>
      <c r="J208" s="23">
        <f t="shared" si="29"/>
        <v>143713.22401211041</v>
      </c>
      <c r="K208" s="33">
        <f t="shared" si="32"/>
        <v>1318.4699450652329</v>
      </c>
      <c r="L208" s="30">
        <v>0</v>
      </c>
      <c r="M208" s="30">
        <f>IFERROR(INDEX(Summary[FY2526Cost], MATCH(D208,Summary[PracticeCode],0)),0)</f>
        <v>83.395499999999998</v>
      </c>
      <c r="N208" s="32">
        <f t="shared" si="33"/>
        <v>6.3251726224122548E-2</v>
      </c>
      <c r="O208" s="33">
        <f t="shared" si="34"/>
        <v>1235.0744450652328</v>
      </c>
      <c r="P208" s="30">
        <f>IFERROR(INDEX(Summary[FY2526_AccurxCost], MATCH(D208,Summary[PracticeCode],0)),0)</f>
        <v>9.6074999999999982</v>
      </c>
      <c r="Q208" s="30">
        <f>IFERROR(INDEX(Summary[FY2526_EESMSCost], MATCH(D208,Summary[PracticeCode],0)),0)</f>
        <v>73.787999999999997</v>
      </c>
      <c r="R208" s="31">
        <f>IFERROR(INDEX(Summary[FY2526_Accurx_Fragments], MATCH(D208,Summary[PracticeCode],0)),0)</f>
        <v>427</v>
      </c>
      <c r="S208" s="31">
        <f>IFERROR(INDEX(Summary[FY2526_EESMS], MATCH(D208,Summary[PracticeCode],0)),0)</f>
        <v>3354</v>
      </c>
      <c r="T208" s="10">
        <f>IFERROR(INDEX(Summary[FY2526_SMS], MATCH(D208,Summary[PracticeCode],0)),0)</f>
        <v>3781</v>
      </c>
      <c r="U208" s="95">
        <f>SUMIFS('NHS App Registrations - NHS NWL'!E:E,'NHS App Registrations - NHS NWL'!L:L,D208,'NHS App Registrations - NHS NWL'!Q:Q,RIGHT($U$4,LEN($U$4)-FIND(" - ",$U$4,1)-2))</f>
        <v>4095</v>
      </c>
      <c r="V208" s="96">
        <f>SUMIFS('NHS App Registrations - NHS NWL'!D:D,'NHS App Registrations - NHS NWL'!L:L,D208,'NHS App Registrations - NHS NWL'!Q:Q,RIGHT($U$4,LEN($U$4)-FIND(" - ",$U$4,1)-2))</f>
        <v>0.53211233211233211</v>
      </c>
      <c r="W208" s="96">
        <f t="shared" si="35"/>
        <v>0.46788766788766789</v>
      </c>
      <c r="X208" s="95">
        <f>SUMIFS('NHS App Access'!E:E,'NHS App Access'!$A:$A,$D208,'NHS App Access'!$K:$K,RIGHT($X$4,LEN($X$4)-FIND(" - ",$X$4,1)-2))</f>
        <v>4721</v>
      </c>
      <c r="Y208" s="96">
        <f>SUMIFS('NHS App Access'!F:F,'NHS App Access'!$A:$A,$D208,'NHS App Access'!$K:$K,RIGHT($X$4,LEN($X$4)-FIND(" - ",$X$4,1)-2))</f>
        <v>0.55094259690743486</v>
      </c>
      <c r="Z208" s="96">
        <f>SUMIFS('NHS App Access'!G:G,'NHS App Access'!$A:$A,$D208,'NHS App Access'!$K:$K,RIGHT($X$4,LEN($X$4)-FIND(" - ",$X$4,1)-2))</f>
        <v>0.17962296123702606</v>
      </c>
      <c r="AA208" s="96">
        <f>SUMIFS('NHS App Access'!H:H,'NHS App Access'!$A:$A,$D208,'NHS App Access'!$K:$K,RIGHT($X$4,LEN($X$4)-FIND(" - ",$X$4,1)-2))</f>
        <v>0.26943444185553905</v>
      </c>
      <c r="AB208" s="10">
        <f>SUMIFS(Table5[All messages],Table5[ODS],'NWL Practice Allocation'!$D208)</f>
        <v>4600</v>
      </c>
      <c r="AC208" s="10">
        <f>SUMIFS(Table5[Fallback messages (No NHS App)],Table5[ODS],'NWL Practice Allocation'!$D208)</f>
        <v>2150</v>
      </c>
      <c r="AD208" s="10">
        <f>SUMIFS(Table5[NHS App messages saved],Table5[ODS],'NWL Practice Allocation'!$D208)</f>
        <v>442</v>
      </c>
    </row>
    <row r="209" spans="1:30" s="7" customFormat="1">
      <c r="A209" s="21" t="s">
        <v>691</v>
      </c>
      <c r="B209" s="22" t="s">
        <v>462</v>
      </c>
      <c r="C209" s="22" t="s">
        <v>17</v>
      </c>
      <c r="D209" s="21" t="s">
        <v>251</v>
      </c>
      <c r="E209" s="9">
        <f>INDEX(Summary[Practice Normalised Weighted List Size], MATCH(D209,Summary[ODS Code],0))</f>
        <v>5576.2806599264904</v>
      </c>
      <c r="F209" s="51">
        <f t="shared" si="30"/>
        <v>1672.884197977947</v>
      </c>
      <c r="G209" s="26">
        <f t="shared" si="31"/>
        <v>2509.3262969669208</v>
      </c>
      <c r="H209" s="28">
        <f t="shared" si="27"/>
        <v>182344.37757959624</v>
      </c>
      <c r="I209" s="23">
        <f t="shared" si="28"/>
        <v>45586.094394899061</v>
      </c>
      <c r="J209" s="23">
        <f t="shared" si="29"/>
        <v>182344.37757959624</v>
      </c>
      <c r="K209" s="33">
        <f t="shared" si="32"/>
        <v>1672.884197977947</v>
      </c>
      <c r="L209" s="30">
        <v>0</v>
      </c>
      <c r="M209" s="30">
        <f>IFERROR(INDEX(Summary[FY2526Cost], MATCH(D209,Summary[PracticeCode],0)),0)</f>
        <v>1195.605</v>
      </c>
      <c r="N209" s="32">
        <f t="shared" si="33"/>
        <v>0.71469681012299291</v>
      </c>
      <c r="O209" s="33">
        <f t="shared" si="34"/>
        <v>477.27919797794698</v>
      </c>
      <c r="P209" s="30">
        <f>IFERROR(INDEX(Summary[FY2526_AccurxCost], MATCH(D209,Summary[PracticeCode],0)),0)</f>
        <v>739.21499999999992</v>
      </c>
      <c r="Q209" s="30">
        <f>IFERROR(INDEX(Summary[FY2526_EESMSCost], MATCH(D209,Summary[PracticeCode],0)),0)</f>
        <v>456.39</v>
      </c>
      <c r="R209" s="31">
        <f>IFERROR(INDEX(Summary[FY2526_Accurx_Fragments], MATCH(D209,Summary[PracticeCode],0)),0)</f>
        <v>32854</v>
      </c>
      <c r="S209" s="31">
        <f>IFERROR(INDEX(Summary[FY2526_EESMS], MATCH(D209,Summary[PracticeCode],0)),0)</f>
        <v>20745</v>
      </c>
      <c r="T209" s="10">
        <f>IFERROR(INDEX(Summary[FY2526_SMS], MATCH(D209,Summary[PracticeCode],0)),0)</f>
        <v>53599</v>
      </c>
      <c r="U209" s="95">
        <f>SUMIFS('NHS App Registrations - NHS NWL'!E:E,'NHS App Registrations - NHS NWL'!L:L,D209,'NHS App Registrations - NHS NWL'!Q:Q,RIGHT($U$4,LEN($U$4)-FIND(" - ",$U$4,1)-2))</f>
        <v>5581</v>
      </c>
      <c r="V209" s="96">
        <f>SUMIFS('NHS App Registrations - NHS NWL'!D:D,'NHS App Registrations - NHS NWL'!L:L,D209,'NHS App Registrations - NHS NWL'!Q:Q,RIGHT($U$4,LEN($U$4)-FIND(" - ",$U$4,1)-2))</f>
        <v>0.60078838917756672</v>
      </c>
      <c r="W209" s="96">
        <f t="shared" si="35"/>
        <v>0.39921161082243328</v>
      </c>
      <c r="X209" s="95">
        <f>SUMIFS('NHS App Access'!E:E,'NHS App Access'!$A:$A,$D209,'NHS App Access'!$K:$K,RIGHT($X$4,LEN($X$4)-FIND(" - ",$X$4,1)-2))</f>
        <v>6484</v>
      </c>
      <c r="Y209" s="96">
        <f>SUMIFS('NHS App Access'!F:F,'NHS App Access'!$A:$A,$D209,'NHS App Access'!$K:$K,RIGHT($X$4,LEN($X$4)-FIND(" - ",$X$4,1)-2))</f>
        <v>0.51773596545342382</v>
      </c>
      <c r="Z209" s="96">
        <f>SUMIFS('NHS App Access'!G:G,'NHS App Access'!$A:$A,$D209,'NHS App Access'!$K:$K,RIGHT($X$4,LEN($X$4)-FIND(" - ",$X$4,1)-2))</f>
        <v>0.21483652066625539</v>
      </c>
      <c r="AA209" s="96">
        <f>SUMIFS('NHS App Access'!H:H,'NHS App Access'!$A:$A,$D209,'NHS App Access'!$K:$K,RIGHT($X$4,LEN($X$4)-FIND(" - ",$X$4,1)-2))</f>
        <v>0.26742751388032077</v>
      </c>
      <c r="AB209" s="10">
        <f>SUMIFS(Table5[All messages],Table5[ODS],'NWL Practice Allocation'!$D209)</f>
        <v>47855</v>
      </c>
      <c r="AC209" s="10">
        <f>SUMIFS(Table5[Fallback messages (No NHS App)],Table5[ODS],'NWL Practice Allocation'!$D209)</f>
        <v>18753</v>
      </c>
      <c r="AD209" s="10">
        <f>SUMIFS(Table5[NHS App messages saved],Table5[ODS],'NWL Practice Allocation'!$D209)</f>
        <v>4109</v>
      </c>
    </row>
    <row r="210" spans="1:30" s="7" customFormat="1">
      <c r="A210" s="21" t="s">
        <v>480</v>
      </c>
      <c r="B210" s="22" t="s">
        <v>481</v>
      </c>
      <c r="C210" s="22" t="s">
        <v>28</v>
      </c>
      <c r="D210" s="21" t="s">
        <v>252</v>
      </c>
      <c r="E210" s="9">
        <f>INDEX(Summary[Practice Normalised Weighted List Size], MATCH(D210,Summary[ODS Code],0))</f>
        <v>3561.1879498374601</v>
      </c>
      <c r="F210" s="51">
        <f t="shared" si="30"/>
        <v>1068.3563849512379</v>
      </c>
      <c r="G210" s="26">
        <f t="shared" si="31"/>
        <v>1602.5345774268571</v>
      </c>
      <c r="H210" s="28">
        <f t="shared" si="27"/>
        <v>116450.84595968496</v>
      </c>
      <c r="I210" s="23">
        <f t="shared" si="28"/>
        <v>29112.711489921239</v>
      </c>
      <c r="J210" s="23">
        <f t="shared" si="29"/>
        <v>116450.84595968496</v>
      </c>
      <c r="K210" s="33">
        <f t="shared" si="32"/>
        <v>1068.3563849512379</v>
      </c>
      <c r="L210" s="30">
        <v>0</v>
      </c>
      <c r="M210" s="30">
        <f>IFERROR(INDEX(Summary[FY2526Cost], MATCH(D210,Summary[PracticeCode],0)),0)</f>
        <v>578.43299999999999</v>
      </c>
      <c r="N210" s="32">
        <f t="shared" si="33"/>
        <v>0.54142326301199661</v>
      </c>
      <c r="O210" s="33">
        <f t="shared" si="34"/>
        <v>489.92338495123795</v>
      </c>
      <c r="P210" s="30">
        <f>IFERROR(INDEX(Summary[FY2526_AccurxCost], MATCH(D210,Summary[PracticeCode],0)),0)</f>
        <v>110.295</v>
      </c>
      <c r="Q210" s="30">
        <f>IFERROR(INDEX(Summary[FY2526_EESMSCost], MATCH(D210,Summary[PracticeCode],0)),0)</f>
        <v>468.13799999999998</v>
      </c>
      <c r="R210" s="31">
        <f>IFERROR(INDEX(Summary[FY2526_Accurx_Fragments], MATCH(D210,Summary[PracticeCode],0)),0)</f>
        <v>4902</v>
      </c>
      <c r="S210" s="31">
        <f>IFERROR(INDEX(Summary[FY2526_EESMS], MATCH(D210,Summary[PracticeCode],0)),0)</f>
        <v>21279</v>
      </c>
      <c r="T210" s="10">
        <f>IFERROR(INDEX(Summary[FY2526_SMS], MATCH(D210,Summary[PracticeCode],0)),0)</f>
        <v>26181</v>
      </c>
      <c r="U210" s="95">
        <f>SUMIFS('NHS App Registrations - NHS NWL'!E:E,'NHS App Registrations - NHS NWL'!L:L,D210,'NHS App Registrations - NHS NWL'!Q:Q,RIGHT($U$4,LEN($U$4)-FIND(" - ",$U$4,1)-2))</f>
        <v>2896</v>
      </c>
      <c r="V210" s="96">
        <f>SUMIFS('NHS App Registrations - NHS NWL'!D:D,'NHS App Registrations - NHS NWL'!L:L,D210,'NHS App Registrations - NHS NWL'!Q:Q,RIGHT($U$4,LEN($U$4)-FIND(" - ",$U$4,1)-2))</f>
        <v>0.60393646408839774</v>
      </c>
      <c r="W210" s="96">
        <f t="shared" si="35"/>
        <v>0.39606353591160226</v>
      </c>
      <c r="X210" s="95">
        <f>SUMIFS('NHS App Access'!E:E,'NHS App Access'!$A:$A,$D210,'NHS App Access'!$K:$K,RIGHT($X$4,LEN($X$4)-FIND(" - ",$X$4,1)-2))</f>
        <v>3268</v>
      </c>
      <c r="Y210" s="96">
        <f>SUMIFS('NHS App Access'!F:F,'NHS App Access'!$A:$A,$D210,'NHS App Access'!$K:$K,RIGHT($X$4,LEN($X$4)-FIND(" - ",$X$4,1)-2))</f>
        <v>0.49357405140758875</v>
      </c>
      <c r="Z210" s="96">
        <f>SUMIFS('NHS App Access'!G:G,'NHS App Access'!$A:$A,$D210,'NHS App Access'!$K:$K,RIGHT($X$4,LEN($X$4)-FIND(" - ",$X$4,1)-2))</f>
        <v>0.23684210526315788</v>
      </c>
      <c r="AA210" s="96">
        <f>SUMIFS('NHS App Access'!H:H,'NHS App Access'!$A:$A,$D210,'NHS App Access'!$K:$K,RIGHT($X$4,LEN($X$4)-FIND(" - ",$X$4,1)-2))</f>
        <v>0.26958384332925339</v>
      </c>
      <c r="AB210" s="10">
        <f>SUMIFS(Table5[All messages],Table5[ODS],'NWL Practice Allocation'!$D210)</f>
        <v>5241</v>
      </c>
      <c r="AC210" s="10">
        <f>SUMIFS(Table5[Fallback messages (No NHS App)],Table5[ODS],'NWL Practice Allocation'!$D210)</f>
        <v>2884</v>
      </c>
      <c r="AD210" s="10">
        <f>SUMIFS(Table5[NHS App messages saved],Table5[ODS],'NWL Practice Allocation'!$D210)</f>
        <v>239</v>
      </c>
    </row>
    <row r="211" spans="1:30" s="7" customFormat="1">
      <c r="A211" s="21" t="s">
        <v>650</v>
      </c>
      <c r="B211" s="22" t="s">
        <v>452</v>
      </c>
      <c r="C211" s="22" t="s">
        <v>15</v>
      </c>
      <c r="D211" s="21" t="s">
        <v>253</v>
      </c>
      <c r="E211" s="9">
        <f>INDEX(Summary[Practice Normalised Weighted List Size], MATCH(D211,Summary[ODS Code],0))</f>
        <v>5844.6765158609096</v>
      </c>
      <c r="F211" s="51">
        <f t="shared" si="30"/>
        <v>1753.4029547582729</v>
      </c>
      <c r="G211" s="26">
        <f t="shared" si="31"/>
        <v>2630.1044321374093</v>
      </c>
      <c r="H211" s="28">
        <f t="shared" si="27"/>
        <v>191120.92206865177</v>
      </c>
      <c r="I211" s="23">
        <f t="shared" si="28"/>
        <v>47780.230517162941</v>
      </c>
      <c r="J211" s="23">
        <f t="shared" si="29"/>
        <v>191120.92206865177</v>
      </c>
      <c r="K211" s="33">
        <f t="shared" si="32"/>
        <v>1753.4029547582729</v>
      </c>
      <c r="L211" s="30">
        <v>0</v>
      </c>
      <c r="M211" s="30">
        <f>IFERROR(INDEX(Summary[FY2526Cost], MATCH(D211,Summary[PracticeCode],0)),0)</f>
        <v>828.40649999999994</v>
      </c>
      <c r="N211" s="32">
        <f t="shared" si="33"/>
        <v>0.47245642979665531</v>
      </c>
      <c r="O211" s="33">
        <f t="shared" si="34"/>
        <v>924.99645475827299</v>
      </c>
      <c r="P211" s="30">
        <f>IFERROR(INDEX(Summary[FY2526_AccurxCost], MATCH(D211,Summary[PracticeCode],0)),0)</f>
        <v>47.362500000000004</v>
      </c>
      <c r="Q211" s="30">
        <f>IFERROR(INDEX(Summary[FY2526_EESMSCost], MATCH(D211,Summary[PracticeCode],0)),0)</f>
        <v>781.04399999999998</v>
      </c>
      <c r="R211" s="31">
        <f>IFERROR(INDEX(Summary[FY2526_Accurx_Fragments], MATCH(D211,Summary[PracticeCode],0)),0)</f>
        <v>2105</v>
      </c>
      <c r="S211" s="31">
        <f>IFERROR(INDEX(Summary[FY2526_EESMS], MATCH(D211,Summary[PracticeCode],0)),0)</f>
        <v>35502</v>
      </c>
      <c r="T211" s="10">
        <f>IFERROR(INDEX(Summary[FY2526_SMS], MATCH(D211,Summary[PracticeCode],0)),0)</f>
        <v>37607</v>
      </c>
      <c r="U211" s="95">
        <f>SUMIFS('NHS App Registrations - NHS NWL'!E:E,'NHS App Registrations - NHS NWL'!L:L,D211,'NHS App Registrations - NHS NWL'!Q:Q,RIGHT($U$4,LEN($U$4)-FIND(" - ",$U$4,1)-2))</f>
        <v>5224</v>
      </c>
      <c r="V211" s="96">
        <f>SUMIFS('NHS App Registrations - NHS NWL'!D:D,'NHS App Registrations - NHS NWL'!L:L,D211,'NHS App Registrations - NHS NWL'!Q:Q,RIGHT($U$4,LEN($U$4)-FIND(" - ",$U$4,1)-2))</f>
        <v>0.55302450229709033</v>
      </c>
      <c r="W211" s="96">
        <f t="shared" si="35"/>
        <v>0.44697549770290967</v>
      </c>
      <c r="X211" s="95">
        <f>SUMIFS('NHS App Access'!E:E,'NHS App Access'!$A:$A,$D211,'NHS App Access'!$K:$K,RIGHT($X$4,LEN($X$4)-FIND(" - ",$X$4,1)-2))</f>
        <v>6084</v>
      </c>
      <c r="Y211" s="96">
        <f>SUMIFS('NHS App Access'!F:F,'NHS App Access'!$A:$A,$D211,'NHS App Access'!$K:$K,RIGHT($X$4,LEN($X$4)-FIND(" - ",$X$4,1)-2))</f>
        <v>0.54388560157790922</v>
      </c>
      <c r="Z211" s="96">
        <f>SUMIFS('NHS App Access'!G:G,'NHS App Access'!$A:$A,$D211,'NHS App Access'!$K:$K,RIGHT($X$4,LEN($X$4)-FIND(" - ",$X$4,1)-2))</f>
        <v>0.20332018408941485</v>
      </c>
      <c r="AA211" s="96">
        <f>SUMIFS('NHS App Access'!H:H,'NHS App Access'!$A:$A,$D211,'NHS App Access'!$K:$K,RIGHT($X$4,LEN($X$4)-FIND(" - ",$X$4,1)-2))</f>
        <v>0.25279421433267585</v>
      </c>
      <c r="AB211" s="10">
        <f>SUMIFS(Table5[All messages],Table5[ODS],'NWL Practice Allocation'!$D211)</f>
        <v>26</v>
      </c>
      <c r="AC211" s="10">
        <f>SUMIFS(Table5[Fallback messages (No NHS App)],Table5[ODS],'NWL Practice Allocation'!$D211)</f>
        <v>23</v>
      </c>
      <c r="AD211" s="10">
        <f>SUMIFS(Table5[NHS App messages saved],Table5[ODS],'NWL Practice Allocation'!$D211)</f>
        <v>0</v>
      </c>
    </row>
    <row r="212" spans="1:30" s="7" customFormat="1">
      <c r="A212" s="21" t="s">
        <v>635</v>
      </c>
      <c r="B212" s="22" t="s">
        <v>483</v>
      </c>
      <c r="C212" s="22" t="s">
        <v>7</v>
      </c>
      <c r="D212" s="21" t="s">
        <v>254</v>
      </c>
      <c r="E212" s="9">
        <f>INDEX(Summary[Practice Normalised Weighted List Size], MATCH(D212,Summary[ODS Code],0))</f>
        <v>5546.0536277798801</v>
      </c>
      <c r="F212" s="51">
        <f t="shared" si="30"/>
        <v>1663.816088333964</v>
      </c>
      <c r="G212" s="26">
        <f t="shared" si="31"/>
        <v>2495.7241325009463</v>
      </c>
      <c r="H212" s="28">
        <f t="shared" si="27"/>
        <v>181355.95362840209</v>
      </c>
      <c r="I212" s="23">
        <f t="shared" si="28"/>
        <v>45338.988407100522</v>
      </c>
      <c r="J212" s="23">
        <f t="shared" si="29"/>
        <v>181355.95362840209</v>
      </c>
      <c r="K212" s="33">
        <f t="shared" si="32"/>
        <v>1663.816088333964</v>
      </c>
      <c r="L212" s="30">
        <v>0</v>
      </c>
      <c r="M212" s="30">
        <f>IFERROR(INDEX(Summary[FY2526Cost], MATCH(D212,Summary[PracticeCode],0)),0)</f>
        <v>538.05199999999991</v>
      </c>
      <c r="N212" s="32">
        <f t="shared" si="33"/>
        <v>0.32338429936614554</v>
      </c>
      <c r="O212" s="33">
        <f t="shared" si="34"/>
        <v>1125.7640883339641</v>
      </c>
      <c r="P212" s="30">
        <f>IFERROR(INDEX(Summary[FY2526_AccurxCost], MATCH(D212,Summary[PracticeCode],0)),0)</f>
        <v>272.15999999999997</v>
      </c>
      <c r="Q212" s="30">
        <f>IFERROR(INDEX(Summary[FY2526_EESMSCost], MATCH(D212,Summary[PracticeCode],0)),0)</f>
        <v>265.892</v>
      </c>
      <c r="R212" s="31">
        <f>IFERROR(INDEX(Summary[FY2526_Accurx_Fragments], MATCH(D212,Summary[PracticeCode],0)),0)</f>
        <v>12096</v>
      </c>
      <c r="S212" s="31">
        <f>IFERROR(INDEX(Summary[FY2526_EESMS], MATCH(D212,Summary[PracticeCode],0)),0)</f>
        <v>12086</v>
      </c>
      <c r="T212" s="10">
        <f>IFERROR(INDEX(Summary[FY2526_SMS], MATCH(D212,Summary[PracticeCode],0)),0)</f>
        <v>24182</v>
      </c>
      <c r="U212" s="95">
        <f>SUMIFS('NHS App Registrations - NHS NWL'!E:E,'NHS App Registrations - NHS NWL'!L:L,D212,'NHS App Registrations - NHS NWL'!Q:Q,RIGHT($U$4,LEN($U$4)-FIND(" - ",$U$4,1)-2))</f>
        <v>5129</v>
      </c>
      <c r="V212" s="96">
        <f>SUMIFS('NHS App Registrations - NHS NWL'!D:D,'NHS App Registrations - NHS NWL'!L:L,D212,'NHS App Registrations - NHS NWL'!Q:Q,RIGHT($U$4,LEN($U$4)-FIND(" - ",$U$4,1)-2))</f>
        <v>0.77247026710859812</v>
      </c>
      <c r="W212" s="96">
        <f t="shared" si="35"/>
        <v>0.22752973289140188</v>
      </c>
      <c r="X212" s="95">
        <f>SUMIFS('NHS App Access'!E:E,'NHS App Access'!$A:$A,$D212,'NHS App Access'!$K:$K,RIGHT($X$4,LEN($X$4)-FIND(" - ",$X$4,1)-2))</f>
        <v>6010</v>
      </c>
      <c r="Y212" s="96">
        <f>SUMIFS('NHS App Access'!F:F,'NHS App Access'!$A:$A,$D212,'NHS App Access'!$K:$K,RIGHT($X$4,LEN($X$4)-FIND(" - ",$X$4,1)-2))</f>
        <v>0.3968386023294509</v>
      </c>
      <c r="Z212" s="96">
        <f>SUMIFS('NHS App Access'!G:G,'NHS App Access'!$A:$A,$D212,'NHS App Access'!$K:$K,RIGHT($X$4,LEN($X$4)-FIND(" - ",$X$4,1)-2))</f>
        <v>0.22995008319467555</v>
      </c>
      <c r="AA212" s="96">
        <f>SUMIFS('NHS App Access'!H:H,'NHS App Access'!$A:$A,$D212,'NHS App Access'!$K:$K,RIGHT($X$4,LEN($X$4)-FIND(" - ",$X$4,1)-2))</f>
        <v>0.37321131447587352</v>
      </c>
      <c r="AB212" s="10">
        <f>SUMIFS(Table5[All messages],Table5[ODS],'NWL Practice Allocation'!$D212)</f>
        <v>23685</v>
      </c>
      <c r="AC212" s="10">
        <f>SUMIFS(Table5[Fallback messages (No NHS App)],Table5[ODS],'NWL Practice Allocation'!$D212)</f>
        <v>11466</v>
      </c>
      <c r="AD212" s="10">
        <f>SUMIFS(Table5[NHS App messages saved],Table5[ODS],'NWL Practice Allocation'!$D212)</f>
        <v>3417</v>
      </c>
    </row>
    <row r="213" spans="1:30" s="7" customFormat="1">
      <c r="A213" s="21" t="s">
        <v>511</v>
      </c>
      <c r="B213" s="22" t="s">
        <v>491</v>
      </c>
      <c r="C213" s="22" t="s">
        <v>11</v>
      </c>
      <c r="D213" s="21" t="s">
        <v>255</v>
      </c>
      <c r="E213" s="9">
        <f>INDEX(Summary[Practice Normalised Weighted List Size], MATCH(D213,Summary[ODS Code],0))</f>
        <v>9672.3955215937494</v>
      </c>
      <c r="F213" s="51">
        <f t="shared" si="30"/>
        <v>2901.7186564781246</v>
      </c>
      <c r="G213" s="26">
        <f t="shared" si="31"/>
        <v>4352.5779847171871</v>
      </c>
      <c r="H213" s="28">
        <f t="shared" si="27"/>
        <v>316287.33355611563</v>
      </c>
      <c r="I213" s="23">
        <f t="shared" si="28"/>
        <v>79071.833389028907</v>
      </c>
      <c r="J213" s="23">
        <f t="shared" si="29"/>
        <v>316287.33355611563</v>
      </c>
      <c r="K213" s="33">
        <f t="shared" si="32"/>
        <v>2901.7186564781246</v>
      </c>
      <c r="L213" s="30">
        <v>0</v>
      </c>
      <c r="M213" s="30">
        <f>IFERROR(INDEX(Summary[FY2526Cost], MATCH(D213,Summary[PracticeCode],0)),0)</f>
        <v>2734.3145000000004</v>
      </c>
      <c r="N213" s="32">
        <f t="shared" si="33"/>
        <v>0.94230861903017638</v>
      </c>
      <c r="O213" s="33">
        <f t="shared" si="34"/>
        <v>167.40415647812415</v>
      </c>
      <c r="P213" s="30">
        <f>IFERROR(INDEX(Summary[FY2526_AccurxCost], MATCH(D213,Summary[PracticeCode],0)),0)</f>
        <v>486.11250000000001</v>
      </c>
      <c r="Q213" s="30">
        <f>IFERROR(INDEX(Summary[FY2526_EESMSCost], MATCH(D213,Summary[PracticeCode],0)),0)</f>
        <v>2248.2020000000002</v>
      </c>
      <c r="R213" s="31">
        <f>IFERROR(INDEX(Summary[FY2526_Accurx_Fragments], MATCH(D213,Summary[PracticeCode],0)),0)</f>
        <v>21605</v>
      </c>
      <c r="S213" s="31">
        <f>IFERROR(INDEX(Summary[FY2526_EESMS], MATCH(D213,Summary[PracticeCode],0)),0)</f>
        <v>102191</v>
      </c>
      <c r="T213" s="10">
        <f>IFERROR(INDEX(Summary[FY2526_SMS], MATCH(D213,Summary[PracticeCode],0)),0)</f>
        <v>123796</v>
      </c>
      <c r="U213" s="95">
        <f>SUMIFS('NHS App Registrations - NHS NWL'!E:E,'NHS App Registrations - NHS NWL'!L:L,D213,'NHS App Registrations - NHS NWL'!Q:Q,RIGHT($U$4,LEN($U$4)-FIND(" - ",$U$4,1)-2))</f>
        <v>9208</v>
      </c>
      <c r="V213" s="96">
        <f>SUMIFS('NHS App Registrations - NHS NWL'!D:D,'NHS App Registrations - NHS NWL'!L:L,D213,'NHS App Registrations - NHS NWL'!Q:Q,RIGHT($U$4,LEN($U$4)-FIND(" - ",$U$4,1)-2))</f>
        <v>0.66138140747176366</v>
      </c>
      <c r="W213" s="96">
        <f t="shared" si="35"/>
        <v>0.33861859252823634</v>
      </c>
      <c r="X213" s="95">
        <f>SUMIFS('NHS App Access'!E:E,'NHS App Access'!$A:$A,$D213,'NHS App Access'!$K:$K,RIGHT($X$4,LEN($X$4)-FIND(" - ",$X$4,1)-2))</f>
        <v>10408</v>
      </c>
      <c r="Y213" s="96">
        <f>SUMIFS('NHS App Access'!F:F,'NHS App Access'!$A:$A,$D213,'NHS App Access'!$K:$K,RIGHT($X$4,LEN($X$4)-FIND(" - ",$X$4,1)-2))</f>
        <v>0.38893159108378172</v>
      </c>
      <c r="Z213" s="96">
        <f>SUMIFS('NHS App Access'!G:G,'NHS App Access'!$A:$A,$D213,'NHS App Access'!$K:$K,RIGHT($X$4,LEN($X$4)-FIND(" - ",$X$4,1)-2))</f>
        <v>0.23126441199077633</v>
      </c>
      <c r="AA213" s="96">
        <f>SUMIFS('NHS App Access'!H:H,'NHS App Access'!$A:$A,$D213,'NHS App Access'!$K:$K,RIGHT($X$4,LEN($X$4)-FIND(" - ",$X$4,1)-2))</f>
        <v>0.37980399692544198</v>
      </c>
      <c r="AB213" s="10">
        <f>SUMIFS(Table5[All messages],Table5[ODS],'NWL Practice Allocation'!$D213)</f>
        <v>1644</v>
      </c>
      <c r="AC213" s="10">
        <f>SUMIFS(Table5[Fallback messages (No NHS App)],Table5[ODS],'NWL Practice Allocation'!$D213)</f>
        <v>464</v>
      </c>
      <c r="AD213" s="10">
        <f>SUMIFS(Table5[NHS App messages saved],Table5[ODS],'NWL Practice Allocation'!$D213)</f>
        <v>314</v>
      </c>
    </row>
    <row r="214" spans="1:30" s="7" customFormat="1">
      <c r="A214" s="21" t="s">
        <v>608</v>
      </c>
      <c r="B214" s="22" t="s">
        <v>466</v>
      </c>
      <c r="C214" s="22" t="s">
        <v>28</v>
      </c>
      <c r="D214" s="21" t="s">
        <v>361</v>
      </c>
      <c r="E214" s="9">
        <f>INDEX(Summary[Practice Normalised Weighted List Size], MATCH(D214,Summary[ODS Code],0))</f>
        <v>10103.166992578501</v>
      </c>
      <c r="F214" s="51">
        <f t="shared" si="30"/>
        <v>3030.9500977735502</v>
      </c>
      <c r="G214" s="26">
        <f t="shared" si="31"/>
        <v>4546.4251466603255</v>
      </c>
      <c r="H214" s="28">
        <f t="shared" si="27"/>
        <v>330373.56065731699</v>
      </c>
      <c r="I214" s="23">
        <f t="shared" si="28"/>
        <v>82593.390164329248</v>
      </c>
      <c r="J214" s="23">
        <f t="shared" si="29"/>
        <v>330373.56065731699</v>
      </c>
      <c r="K214" s="33">
        <f t="shared" si="32"/>
        <v>3030.9500977735502</v>
      </c>
      <c r="L214" s="30">
        <v>0</v>
      </c>
      <c r="M214" s="30">
        <f>IFERROR(INDEX(Summary[FY2526Cost], MATCH(D214,Summary[PracticeCode],0)),0)</f>
        <v>1779.8409999999999</v>
      </c>
      <c r="N214" s="32">
        <f t="shared" si="33"/>
        <v>0.58722213912641474</v>
      </c>
      <c r="O214" s="33">
        <f t="shared" si="34"/>
        <v>1251.1090977735503</v>
      </c>
      <c r="P214" s="30">
        <f>IFERROR(INDEX(Summary[FY2526_AccurxCost], MATCH(D214,Summary[PracticeCode],0)),0)</f>
        <v>534.46500000000003</v>
      </c>
      <c r="Q214" s="30">
        <f>IFERROR(INDEX(Summary[FY2526_EESMSCost], MATCH(D214,Summary[PracticeCode],0)),0)</f>
        <v>1245.376</v>
      </c>
      <c r="R214" s="31">
        <f>IFERROR(INDEX(Summary[FY2526_Accurx_Fragments], MATCH(D214,Summary[PracticeCode],0)),0)</f>
        <v>23754</v>
      </c>
      <c r="S214" s="31">
        <f>IFERROR(INDEX(Summary[FY2526_EESMS], MATCH(D214,Summary[PracticeCode],0)),0)</f>
        <v>56608</v>
      </c>
      <c r="T214" s="10">
        <f>IFERROR(INDEX(Summary[FY2526_SMS], MATCH(D214,Summary[PracticeCode],0)),0)</f>
        <v>80362</v>
      </c>
      <c r="U214" s="95">
        <f>SUMIFS('NHS App Registrations - NHS NWL'!E:E,'NHS App Registrations - NHS NWL'!L:L,D214,'NHS App Registrations - NHS NWL'!Q:Q,RIGHT($U$4,LEN($U$4)-FIND(" - ",$U$4,1)-2))</f>
        <v>9801</v>
      </c>
      <c r="V214" s="96">
        <f>SUMIFS('NHS App Registrations - NHS NWL'!D:D,'NHS App Registrations - NHS NWL'!L:L,D214,'NHS App Registrations - NHS NWL'!Q:Q,RIGHT($U$4,LEN($U$4)-FIND(" - ",$U$4,1)-2))</f>
        <v>0.66085093357820635</v>
      </c>
      <c r="W214" s="96">
        <f t="shared" si="35"/>
        <v>0.33914906642179365</v>
      </c>
      <c r="X214" s="95">
        <f>SUMIFS('NHS App Access'!E:E,'NHS App Access'!$A:$A,$D214,'NHS App Access'!$K:$K,RIGHT($X$4,LEN($X$4)-FIND(" - ",$X$4,1)-2))</f>
        <v>10752</v>
      </c>
      <c r="Y214" s="96">
        <f>SUMIFS('NHS App Access'!F:F,'NHS App Access'!$A:$A,$D214,'NHS App Access'!$K:$K,RIGHT($X$4,LEN($X$4)-FIND(" - ",$X$4,1)-2))</f>
        <v>0.3950892857142857</v>
      </c>
      <c r="Z214" s="96">
        <f>SUMIFS('NHS App Access'!G:G,'NHS App Access'!$A:$A,$D214,'NHS App Access'!$K:$K,RIGHT($X$4,LEN($X$4)-FIND(" - ",$X$4,1)-2))</f>
        <v>0.26925223214285715</v>
      </c>
      <c r="AA214" s="96">
        <f>SUMIFS('NHS App Access'!H:H,'NHS App Access'!$A:$A,$D214,'NHS App Access'!$K:$K,RIGHT($X$4,LEN($X$4)-FIND(" - ",$X$4,1)-2))</f>
        <v>0.33565848214285715</v>
      </c>
      <c r="AB214" s="10">
        <f>SUMIFS(Table5[All messages],Table5[ODS],'NWL Practice Allocation'!$D214)</f>
        <v>241</v>
      </c>
      <c r="AC214" s="10">
        <f>SUMIFS(Table5[Fallback messages (No NHS App)],Table5[ODS],'NWL Practice Allocation'!$D214)</f>
        <v>91</v>
      </c>
      <c r="AD214" s="10">
        <f>SUMIFS(Table5[NHS App messages saved],Table5[ODS],'NWL Practice Allocation'!$D214)</f>
        <v>21</v>
      </c>
    </row>
    <row r="215" spans="1:30" s="7" customFormat="1">
      <c r="A215" s="21" t="s">
        <v>708</v>
      </c>
      <c r="B215" s="22" t="s">
        <v>431</v>
      </c>
      <c r="C215" s="22" t="s">
        <v>15</v>
      </c>
      <c r="D215" s="21" t="s">
        <v>256</v>
      </c>
      <c r="E215" s="9">
        <f>INDEX(Summary[Practice Normalised Weighted List Size], MATCH(D215,Summary[ODS Code],0))</f>
        <v>6561.7924489669604</v>
      </c>
      <c r="F215" s="51">
        <f t="shared" si="30"/>
        <v>1968.537734690088</v>
      </c>
      <c r="G215" s="26">
        <f t="shared" si="31"/>
        <v>2952.8066020351321</v>
      </c>
      <c r="H215" s="28">
        <f t="shared" si="27"/>
        <v>214570.61308121964</v>
      </c>
      <c r="I215" s="23">
        <f t="shared" si="28"/>
        <v>53642.653270304909</v>
      </c>
      <c r="J215" s="23">
        <f t="shared" si="29"/>
        <v>214570.61308121964</v>
      </c>
      <c r="K215" s="33">
        <f t="shared" si="32"/>
        <v>1968.537734690088</v>
      </c>
      <c r="L215" s="30">
        <v>0</v>
      </c>
      <c r="M215" s="30">
        <f>IFERROR(INDEX(Summary[FY2526Cost], MATCH(D215,Summary[PracticeCode],0)),0)</f>
        <v>1819.6785</v>
      </c>
      <c r="N215" s="32">
        <f t="shared" si="33"/>
        <v>0.92438080710018833</v>
      </c>
      <c r="O215" s="33">
        <f t="shared" si="34"/>
        <v>148.85923469008799</v>
      </c>
      <c r="P215" s="30">
        <f>IFERROR(INDEX(Summary[FY2526_AccurxCost], MATCH(D215,Summary[PracticeCode],0)),0)</f>
        <v>255.08249999999998</v>
      </c>
      <c r="Q215" s="30">
        <f>IFERROR(INDEX(Summary[FY2526_EESMSCost], MATCH(D215,Summary[PracticeCode],0)),0)</f>
        <v>1564.596</v>
      </c>
      <c r="R215" s="31">
        <f>IFERROR(INDEX(Summary[FY2526_Accurx_Fragments], MATCH(D215,Summary[PracticeCode],0)),0)</f>
        <v>11337</v>
      </c>
      <c r="S215" s="31">
        <f>IFERROR(INDEX(Summary[FY2526_EESMS], MATCH(D215,Summary[PracticeCode],0)),0)</f>
        <v>71118</v>
      </c>
      <c r="T215" s="10">
        <f>IFERROR(INDEX(Summary[FY2526_SMS], MATCH(D215,Summary[PracticeCode],0)),0)</f>
        <v>82455</v>
      </c>
      <c r="U215" s="95">
        <f>SUMIFS('NHS App Registrations - NHS NWL'!E:E,'NHS App Registrations - NHS NWL'!L:L,D215,'NHS App Registrations - NHS NWL'!Q:Q,RIGHT($U$4,LEN($U$4)-FIND(" - ",$U$4,1)-2))</f>
        <v>6098</v>
      </c>
      <c r="V215" s="96">
        <f>SUMIFS('NHS App Registrations - NHS NWL'!D:D,'NHS App Registrations - NHS NWL'!L:L,D215,'NHS App Registrations - NHS NWL'!Q:Q,RIGHT($U$4,LEN($U$4)-FIND(" - ",$U$4,1)-2))</f>
        <v>0.65054116103640536</v>
      </c>
      <c r="W215" s="96">
        <f t="shared" si="35"/>
        <v>0.34945883896359464</v>
      </c>
      <c r="X215" s="95">
        <f>SUMIFS('NHS App Access'!E:E,'NHS App Access'!$A:$A,$D215,'NHS App Access'!$K:$K,RIGHT($X$4,LEN($X$4)-FIND(" - ",$X$4,1)-2))</f>
        <v>7107</v>
      </c>
      <c r="Y215" s="96">
        <f>SUMIFS('NHS App Access'!F:F,'NHS App Access'!$A:$A,$D215,'NHS App Access'!$K:$K,RIGHT($X$4,LEN($X$4)-FIND(" - ",$X$4,1)-2))</f>
        <v>0.48107499648234137</v>
      </c>
      <c r="Z215" s="96">
        <f>SUMIFS('NHS App Access'!G:G,'NHS App Access'!$A:$A,$D215,'NHS App Access'!$K:$K,RIGHT($X$4,LEN($X$4)-FIND(" - ",$X$4,1)-2))</f>
        <v>0.22935134374560293</v>
      </c>
      <c r="AA215" s="96">
        <f>SUMIFS('NHS App Access'!H:H,'NHS App Access'!$A:$A,$D215,'NHS App Access'!$K:$K,RIGHT($X$4,LEN($X$4)-FIND(" - ",$X$4,1)-2))</f>
        <v>0.28957365977205574</v>
      </c>
      <c r="AB215" s="10">
        <f>SUMIFS(Table5[All messages],Table5[ODS],'NWL Practice Allocation'!$D215)</f>
        <v>12185</v>
      </c>
      <c r="AC215" s="10">
        <f>SUMIFS(Table5[Fallback messages (No NHS App)],Table5[ODS],'NWL Practice Allocation'!$D215)</f>
        <v>6120</v>
      </c>
      <c r="AD215" s="10">
        <f>SUMIFS(Table5[NHS App messages saved],Table5[ODS],'NWL Practice Allocation'!$D215)</f>
        <v>872</v>
      </c>
    </row>
    <row r="216" spans="1:30" s="7" customFormat="1">
      <c r="A216" s="21" t="s">
        <v>719</v>
      </c>
      <c r="B216" s="22" t="s">
        <v>513</v>
      </c>
      <c r="C216" s="22" t="s">
        <v>21</v>
      </c>
      <c r="D216" s="21" t="s">
        <v>257</v>
      </c>
      <c r="E216" s="9">
        <f>INDEX(Summary[Practice Normalised Weighted List Size], MATCH(D216,Summary[ODS Code],0))</f>
        <v>11830.63527647</v>
      </c>
      <c r="F216" s="51">
        <f t="shared" si="30"/>
        <v>3549.1905829410002</v>
      </c>
      <c r="G216" s="26">
        <f t="shared" si="31"/>
        <v>5323.7858744115001</v>
      </c>
      <c r="H216" s="28">
        <f t="shared" si="27"/>
        <v>386861.77354056906</v>
      </c>
      <c r="I216" s="23">
        <f t="shared" si="28"/>
        <v>96715.443385142265</v>
      </c>
      <c r="J216" s="23">
        <f t="shared" si="29"/>
        <v>386861.77354056906</v>
      </c>
      <c r="K216" s="33">
        <f t="shared" si="32"/>
        <v>3549.1905829410002</v>
      </c>
      <c r="L216" s="30">
        <v>0</v>
      </c>
      <c r="M216" s="30">
        <f>IFERROR(INDEX(Summary[FY2526Cost], MATCH(D216,Summary[PracticeCode],0)),0)</f>
        <v>2283.8539999999998</v>
      </c>
      <c r="N216" s="32">
        <f t="shared" si="33"/>
        <v>0.64348587280075209</v>
      </c>
      <c r="O216" s="33">
        <f t="shared" si="34"/>
        <v>1265.3365829410004</v>
      </c>
      <c r="P216" s="30">
        <f>IFERROR(INDEX(Summary[FY2526_AccurxCost], MATCH(D216,Summary[PracticeCode],0)),0)</f>
        <v>978.66</v>
      </c>
      <c r="Q216" s="30">
        <f>IFERROR(INDEX(Summary[FY2526_EESMSCost], MATCH(D216,Summary[PracticeCode],0)),0)</f>
        <v>1305.194</v>
      </c>
      <c r="R216" s="31">
        <f>IFERROR(INDEX(Summary[FY2526_Accurx_Fragments], MATCH(D216,Summary[PracticeCode],0)),0)</f>
        <v>43496</v>
      </c>
      <c r="S216" s="31">
        <f>IFERROR(INDEX(Summary[FY2526_EESMS], MATCH(D216,Summary[PracticeCode],0)),0)</f>
        <v>59327</v>
      </c>
      <c r="T216" s="10">
        <f>IFERROR(INDEX(Summary[FY2526_SMS], MATCH(D216,Summary[PracticeCode],0)),0)</f>
        <v>102823</v>
      </c>
      <c r="U216" s="95">
        <f>SUMIFS('NHS App Registrations - NHS NWL'!E:E,'NHS App Registrations - NHS NWL'!L:L,D216,'NHS App Registrations - NHS NWL'!Q:Q,RIGHT($U$4,LEN($U$4)-FIND(" - ",$U$4,1)-2))</f>
        <v>10507</v>
      </c>
      <c r="V216" s="96">
        <f>SUMIFS('NHS App Registrations - NHS NWL'!D:D,'NHS App Registrations - NHS NWL'!L:L,D216,'NHS App Registrations - NHS NWL'!Q:Q,RIGHT($U$4,LEN($U$4)-FIND(" - ",$U$4,1)-2))</f>
        <v>0.55800894641667464</v>
      </c>
      <c r="W216" s="96">
        <f t="shared" si="35"/>
        <v>0.44199105358332536</v>
      </c>
      <c r="X216" s="95">
        <f>SUMIFS('NHS App Access'!E:E,'NHS App Access'!$A:$A,$D216,'NHS App Access'!$K:$K,RIGHT($X$4,LEN($X$4)-FIND(" - ",$X$4,1)-2))</f>
        <v>11795</v>
      </c>
      <c r="Y216" s="96">
        <f>SUMIFS('NHS App Access'!F:F,'NHS App Access'!$A:$A,$D216,'NHS App Access'!$K:$K,RIGHT($X$4,LEN($X$4)-FIND(" - ",$X$4,1)-2))</f>
        <v>0.48605341246290801</v>
      </c>
      <c r="Z216" s="96">
        <f>SUMIFS('NHS App Access'!G:G,'NHS App Access'!$A:$A,$D216,'NHS App Access'!$K:$K,RIGHT($X$4,LEN($X$4)-FIND(" - ",$X$4,1)-2))</f>
        <v>0.2178889359898262</v>
      </c>
      <c r="AA216" s="96">
        <f>SUMIFS('NHS App Access'!H:H,'NHS App Access'!$A:$A,$D216,'NHS App Access'!$K:$K,RIGHT($X$4,LEN($X$4)-FIND(" - ",$X$4,1)-2))</f>
        <v>0.29605765154726577</v>
      </c>
      <c r="AB216" s="10">
        <f>SUMIFS(Table5[All messages],Table5[ODS],'NWL Practice Allocation'!$D216)</f>
        <v>104075</v>
      </c>
      <c r="AC216" s="10">
        <f>SUMIFS(Table5[Fallback messages (No NHS App)],Table5[ODS],'NWL Practice Allocation'!$D216)</f>
        <v>53925</v>
      </c>
      <c r="AD216" s="10">
        <f>SUMIFS(Table5[NHS App messages saved],Table5[ODS],'NWL Practice Allocation'!$D216)</f>
        <v>9354</v>
      </c>
    </row>
    <row r="217" spans="1:30" s="7" customFormat="1">
      <c r="A217" s="21" t="s">
        <v>486</v>
      </c>
      <c r="B217" s="22" t="s">
        <v>487</v>
      </c>
      <c r="C217" s="22" t="s">
        <v>17</v>
      </c>
      <c r="D217" s="21" t="s">
        <v>259</v>
      </c>
      <c r="E217" s="9">
        <f>INDEX(Summary[Practice Normalised Weighted List Size], MATCH(D217,Summary[ODS Code],0))</f>
        <v>6067.3614281747696</v>
      </c>
      <c r="F217" s="51">
        <f t="shared" si="30"/>
        <v>1820.2084284524308</v>
      </c>
      <c r="G217" s="26">
        <f t="shared" si="31"/>
        <v>2730.3126426786462</v>
      </c>
      <c r="H217" s="28">
        <f t="shared" si="27"/>
        <v>198402.718701315</v>
      </c>
      <c r="I217" s="23">
        <f t="shared" si="28"/>
        <v>49600.679675328749</v>
      </c>
      <c r="J217" s="23">
        <f t="shared" si="29"/>
        <v>198402.718701315</v>
      </c>
      <c r="K217" s="33">
        <f t="shared" si="32"/>
        <v>1820.2084284524308</v>
      </c>
      <c r="L217" s="30">
        <v>0</v>
      </c>
      <c r="M217" s="30">
        <f>IFERROR(INDEX(Summary[FY2526Cost], MATCH(D217,Summary[PracticeCode],0)),0)</f>
        <v>2525.1844999999998</v>
      </c>
      <c r="N217" s="32">
        <f t="shared" si="33"/>
        <v>1.3873051352404464</v>
      </c>
      <c r="O217" s="33">
        <f t="shared" si="34"/>
        <v>-704.97607154756906</v>
      </c>
      <c r="P217" s="30">
        <f>IFERROR(INDEX(Summary[FY2526_AccurxCost], MATCH(D217,Summary[PracticeCode],0)),0)</f>
        <v>1482.1424999999999</v>
      </c>
      <c r="Q217" s="30">
        <f>IFERROR(INDEX(Summary[FY2526_EESMSCost], MATCH(D217,Summary[PracticeCode],0)),0)</f>
        <v>1043.0419999999999</v>
      </c>
      <c r="R217" s="31">
        <f>IFERROR(INDEX(Summary[FY2526_Accurx_Fragments], MATCH(D217,Summary[PracticeCode],0)),0)</f>
        <v>65873</v>
      </c>
      <c r="S217" s="31">
        <f>IFERROR(INDEX(Summary[FY2526_EESMS], MATCH(D217,Summary[PracticeCode],0)),0)</f>
        <v>47411</v>
      </c>
      <c r="T217" s="10">
        <f>IFERROR(INDEX(Summary[FY2526_SMS], MATCH(D217,Summary[PracticeCode],0)),0)</f>
        <v>113284</v>
      </c>
      <c r="U217" s="95">
        <f>SUMIFS('NHS App Registrations - NHS NWL'!E:E,'NHS App Registrations - NHS NWL'!L:L,D217,'NHS App Registrations - NHS NWL'!Q:Q,RIGHT($U$4,LEN($U$4)-FIND(" - ",$U$4,1)-2))</f>
        <v>5096</v>
      </c>
      <c r="V217" s="96">
        <f>SUMIFS('NHS App Registrations - NHS NWL'!D:D,'NHS App Registrations - NHS NWL'!L:L,D217,'NHS App Registrations - NHS NWL'!Q:Q,RIGHT($U$4,LEN($U$4)-FIND(" - ",$U$4,1)-2))</f>
        <v>0.61185243328100469</v>
      </c>
      <c r="W217" s="96">
        <f t="shared" si="35"/>
        <v>0.38814756671899531</v>
      </c>
      <c r="X217" s="95">
        <f>SUMIFS('NHS App Access'!E:E,'NHS App Access'!$A:$A,$D217,'NHS App Access'!$K:$K,RIGHT($X$4,LEN($X$4)-FIND(" - ",$X$4,1)-2))</f>
        <v>6023</v>
      </c>
      <c r="Y217" s="96">
        <f>SUMIFS('NHS App Access'!F:F,'NHS App Access'!$A:$A,$D217,'NHS App Access'!$K:$K,RIGHT($X$4,LEN($X$4)-FIND(" - ",$X$4,1)-2))</f>
        <v>0.46272621617134319</v>
      </c>
      <c r="Z217" s="96">
        <f>SUMIFS('NHS App Access'!G:G,'NHS App Access'!$A:$A,$D217,'NHS App Access'!$K:$K,RIGHT($X$4,LEN($X$4)-FIND(" - ",$X$4,1)-2))</f>
        <v>0.22281255188444296</v>
      </c>
      <c r="AA217" s="96">
        <f>SUMIFS('NHS App Access'!H:H,'NHS App Access'!$A:$A,$D217,'NHS App Access'!$K:$K,RIGHT($X$4,LEN($X$4)-FIND(" - ",$X$4,1)-2))</f>
        <v>0.31446123194421383</v>
      </c>
      <c r="AB217" s="10">
        <f>SUMIFS(Table5[All messages],Table5[ODS],'NWL Practice Allocation'!$D217)</f>
        <v>61246</v>
      </c>
      <c r="AC217" s="10">
        <f>SUMIFS(Table5[Fallback messages (No NHS App)],Table5[ODS],'NWL Practice Allocation'!$D217)</f>
        <v>20896</v>
      </c>
      <c r="AD217" s="10">
        <f>SUMIFS(Table5[NHS App messages saved],Table5[ODS],'NWL Practice Allocation'!$D217)</f>
        <v>8593</v>
      </c>
    </row>
    <row r="218" spans="1:30" s="7" customFormat="1">
      <c r="A218" s="21" t="s">
        <v>528</v>
      </c>
      <c r="B218" s="22" t="s">
        <v>441</v>
      </c>
      <c r="C218" s="22" t="s">
        <v>25</v>
      </c>
      <c r="D218" s="21" t="s">
        <v>260</v>
      </c>
      <c r="E218" s="9">
        <f>INDEX(Summary[Practice Normalised Weighted List Size], MATCH(D218,Summary[ODS Code],0))</f>
        <v>6633.6770557480204</v>
      </c>
      <c r="F218" s="51">
        <f t="shared" si="30"/>
        <v>1990.1031167244059</v>
      </c>
      <c r="G218" s="26">
        <f t="shared" si="31"/>
        <v>2985.1546750866091</v>
      </c>
      <c r="H218" s="28">
        <f t="shared" si="27"/>
        <v>216921.23972296028</v>
      </c>
      <c r="I218" s="23">
        <f t="shared" si="28"/>
        <v>54230.30993074007</v>
      </c>
      <c r="J218" s="23">
        <f t="shared" si="29"/>
        <v>216921.23972296028</v>
      </c>
      <c r="K218" s="33">
        <f t="shared" si="32"/>
        <v>1990.1031167244059</v>
      </c>
      <c r="L218" s="30">
        <v>0</v>
      </c>
      <c r="M218" s="30">
        <f>IFERROR(INDEX(Summary[FY2526Cost], MATCH(D218,Summary[PracticeCode],0)),0)</f>
        <v>3201.3995</v>
      </c>
      <c r="N218" s="32">
        <f t="shared" si="33"/>
        <v>1.6086601106727161</v>
      </c>
      <c r="O218" s="33">
        <f t="shared" si="34"/>
        <v>-1211.2963832755941</v>
      </c>
      <c r="P218" s="30">
        <f>IFERROR(INDEX(Summary[FY2526_AccurxCost], MATCH(D218,Summary[PracticeCode],0)),0)</f>
        <v>1307.9475</v>
      </c>
      <c r="Q218" s="30">
        <f>IFERROR(INDEX(Summary[FY2526_EESMSCost], MATCH(D218,Summary[PracticeCode],0)),0)</f>
        <v>1893.452</v>
      </c>
      <c r="R218" s="31">
        <f>IFERROR(INDEX(Summary[FY2526_Accurx_Fragments], MATCH(D218,Summary[PracticeCode],0)),0)</f>
        <v>58131</v>
      </c>
      <c r="S218" s="31">
        <f>IFERROR(INDEX(Summary[FY2526_EESMS], MATCH(D218,Summary[PracticeCode],0)),0)</f>
        <v>86066</v>
      </c>
      <c r="T218" s="10">
        <f>IFERROR(INDEX(Summary[FY2526_SMS], MATCH(D218,Summary[PracticeCode],0)),0)</f>
        <v>144197</v>
      </c>
      <c r="U218" s="95">
        <f>SUMIFS('NHS App Registrations - NHS NWL'!E:E,'NHS App Registrations - NHS NWL'!L:L,D218,'NHS App Registrations - NHS NWL'!Q:Q,RIGHT($U$4,LEN($U$4)-FIND(" - ",$U$4,1)-2))</f>
        <v>6281</v>
      </c>
      <c r="V218" s="96">
        <f>SUMIFS('NHS App Registrations - NHS NWL'!D:D,'NHS App Registrations - NHS NWL'!L:L,D218,'NHS App Registrations - NHS NWL'!Q:Q,RIGHT($U$4,LEN($U$4)-FIND(" - ",$U$4,1)-2))</f>
        <v>0.63954784270020693</v>
      </c>
      <c r="W218" s="96">
        <f t="shared" si="35"/>
        <v>0.36045215729979307</v>
      </c>
      <c r="X218" s="95">
        <f>SUMIFS('NHS App Access'!E:E,'NHS App Access'!$A:$A,$D218,'NHS App Access'!$K:$K,RIGHT($X$4,LEN($X$4)-FIND(" - ",$X$4,1)-2))</f>
        <v>7134</v>
      </c>
      <c r="Y218" s="96">
        <f>SUMIFS('NHS App Access'!F:F,'NHS App Access'!$A:$A,$D218,'NHS App Access'!$K:$K,RIGHT($X$4,LEN($X$4)-FIND(" - ",$X$4,1)-2))</f>
        <v>0.50098121670871876</v>
      </c>
      <c r="Z218" s="96">
        <f>SUMIFS('NHS App Access'!G:G,'NHS App Access'!$A:$A,$D218,'NHS App Access'!$K:$K,RIGHT($X$4,LEN($X$4)-FIND(" - ",$X$4,1)-2))</f>
        <v>0.20619568264648164</v>
      </c>
      <c r="AA218" s="96">
        <f>SUMIFS('NHS App Access'!H:H,'NHS App Access'!$A:$A,$D218,'NHS App Access'!$K:$K,RIGHT($X$4,LEN($X$4)-FIND(" - ",$X$4,1)-2))</f>
        <v>0.29282310064479955</v>
      </c>
      <c r="AB218" s="10">
        <f>SUMIFS(Table5[All messages],Table5[ODS],'NWL Practice Allocation'!$D218)</f>
        <v>71579</v>
      </c>
      <c r="AC218" s="10">
        <f>SUMIFS(Table5[Fallback messages (No NHS App)],Table5[ODS],'NWL Practice Allocation'!$D218)</f>
        <v>35691</v>
      </c>
      <c r="AD218" s="10">
        <f>SUMIFS(Table5[NHS App messages saved],Table5[ODS],'NWL Practice Allocation'!$D218)</f>
        <v>6684</v>
      </c>
    </row>
    <row r="219" spans="1:30" s="7" customFormat="1">
      <c r="A219" s="21" t="s">
        <v>476</v>
      </c>
      <c r="B219" s="22" t="s">
        <v>466</v>
      </c>
      <c r="C219" s="22" t="s">
        <v>28</v>
      </c>
      <c r="D219" s="21" t="s">
        <v>261</v>
      </c>
      <c r="E219" s="9">
        <f>INDEX(Summary[Practice Normalised Weighted List Size], MATCH(D219,Summary[ODS Code],0))</f>
        <v>415.69474020867699</v>
      </c>
      <c r="F219" s="51">
        <f t="shared" si="30"/>
        <v>124.70842206260309</v>
      </c>
      <c r="G219" s="26">
        <f t="shared" si="31"/>
        <v>187.06263309390465</v>
      </c>
      <c r="H219" s="28">
        <f t="shared" si="27"/>
        <v>13593.218004823739</v>
      </c>
      <c r="I219" s="23">
        <f t="shared" si="28"/>
        <v>3398.3045012059347</v>
      </c>
      <c r="J219" s="23">
        <f t="shared" si="29"/>
        <v>13593.218004823739</v>
      </c>
      <c r="K219" s="33">
        <f t="shared" si="32"/>
        <v>124.70842206260309</v>
      </c>
      <c r="L219" s="30">
        <v>0</v>
      </c>
      <c r="M219" s="30">
        <f>IFERROR(INDEX(Summary[FY2526Cost], MATCH(D219,Summary[PracticeCode],0)),0)</f>
        <v>74.3125</v>
      </c>
      <c r="N219" s="32">
        <f t="shared" si="33"/>
        <v>0.59588998698656814</v>
      </c>
      <c r="O219" s="33">
        <f t="shared" si="34"/>
        <v>50.395922062603091</v>
      </c>
      <c r="P219" s="30">
        <f>IFERROR(INDEX(Summary[FY2526_AccurxCost], MATCH(D219,Summary[PracticeCode],0)),0)</f>
        <v>0.83250000000000002</v>
      </c>
      <c r="Q219" s="30">
        <f>IFERROR(INDEX(Summary[FY2526_EESMSCost], MATCH(D219,Summary[PracticeCode],0)),0)</f>
        <v>73.48</v>
      </c>
      <c r="R219" s="31">
        <f>IFERROR(INDEX(Summary[FY2526_Accurx_Fragments], MATCH(D219,Summary[PracticeCode],0)),0)</f>
        <v>37</v>
      </c>
      <c r="S219" s="31">
        <f>IFERROR(INDEX(Summary[FY2526_EESMS], MATCH(D219,Summary[PracticeCode],0)),0)</f>
        <v>3340</v>
      </c>
      <c r="T219" s="10">
        <f>IFERROR(INDEX(Summary[FY2526_SMS], MATCH(D219,Summary[PracticeCode],0)),0)</f>
        <v>3377</v>
      </c>
      <c r="U219" s="95">
        <f>SUMIFS('NHS App Registrations - NHS NWL'!E:E,'NHS App Registrations - NHS NWL'!L:L,D219,'NHS App Registrations - NHS NWL'!Q:Q,RIGHT($U$4,LEN($U$4)-FIND(" - ",$U$4,1)-2))</f>
        <v>284</v>
      </c>
      <c r="V219" s="96">
        <f>SUMIFS('NHS App Registrations - NHS NWL'!D:D,'NHS App Registrations - NHS NWL'!L:L,D219,'NHS App Registrations - NHS NWL'!Q:Q,RIGHT($U$4,LEN($U$4)-FIND(" - ",$U$4,1)-2))</f>
        <v>0.40845070422535212</v>
      </c>
      <c r="W219" s="96">
        <f t="shared" si="35"/>
        <v>0.59154929577464788</v>
      </c>
      <c r="X219" s="95">
        <f>SUMIFS('NHS App Access'!E:E,'NHS App Access'!$A:$A,$D219,'NHS App Access'!$K:$K,RIGHT($X$4,LEN($X$4)-FIND(" - ",$X$4,1)-2))</f>
        <v>286</v>
      </c>
      <c r="Y219" s="96">
        <f>SUMIFS('NHS App Access'!F:F,'NHS App Access'!$A:$A,$D219,'NHS App Access'!$K:$K,RIGHT($X$4,LEN($X$4)-FIND(" - ",$X$4,1)-2))</f>
        <v>0.55944055944055948</v>
      </c>
      <c r="Z219" s="96">
        <f>SUMIFS('NHS App Access'!G:G,'NHS App Access'!$A:$A,$D219,'NHS App Access'!$K:$K,RIGHT($X$4,LEN($X$4)-FIND(" - ",$X$4,1)-2))</f>
        <v>0.15384615384615385</v>
      </c>
      <c r="AA219" s="96">
        <f>SUMIFS('NHS App Access'!H:H,'NHS App Access'!$A:$A,$D219,'NHS App Access'!$K:$K,RIGHT($X$4,LEN($X$4)-FIND(" - ",$X$4,1)-2))</f>
        <v>0.28671328671328672</v>
      </c>
      <c r="AB219" s="10">
        <f>SUMIFS(Table5[All messages],Table5[ODS],'NWL Practice Allocation'!$D219)</f>
        <v>240</v>
      </c>
      <c r="AC219" s="10">
        <f>SUMIFS(Table5[Fallback messages (No NHS App)],Table5[ODS],'NWL Practice Allocation'!$D219)</f>
        <v>153</v>
      </c>
      <c r="AD219" s="10">
        <f>SUMIFS(Table5[NHS App messages saved],Table5[ODS],'NWL Practice Allocation'!$D219)</f>
        <v>19</v>
      </c>
    </row>
    <row r="220" spans="1:30" s="7" customFormat="1">
      <c r="A220" s="21" t="s">
        <v>262</v>
      </c>
      <c r="B220" s="22" t="s">
        <v>447</v>
      </c>
      <c r="C220" s="22" t="s">
        <v>21</v>
      </c>
      <c r="D220" s="21" t="s">
        <v>263</v>
      </c>
      <c r="E220" s="9">
        <f>INDEX(Summary[Practice Normalised Weighted List Size], MATCH(D220,Summary[ODS Code],0))</f>
        <v>11561.2243036337</v>
      </c>
      <c r="F220" s="51">
        <f t="shared" si="30"/>
        <v>3468.36729109011</v>
      </c>
      <c r="G220" s="26">
        <f t="shared" si="31"/>
        <v>5202.5509366351653</v>
      </c>
      <c r="H220" s="28">
        <f t="shared" si="27"/>
        <v>378052.03472882201</v>
      </c>
      <c r="I220" s="23">
        <f t="shared" si="28"/>
        <v>94513.008682205502</v>
      </c>
      <c r="J220" s="23">
        <f t="shared" si="29"/>
        <v>378052.03472882201</v>
      </c>
      <c r="K220" s="33">
        <f t="shared" si="32"/>
        <v>3468.36729109011</v>
      </c>
      <c r="L220" s="30">
        <v>0</v>
      </c>
      <c r="M220" s="30">
        <f>IFERROR(INDEX(Summary[FY2526Cost], MATCH(D220,Summary[PracticeCode],0)),0)</f>
        <v>3268.241</v>
      </c>
      <c r="N220" s="32">
        <f t="shared" si="33"/>
        <v>0.9422995679828331</v>
      </c>
      <c r="O220" s="33">
        <f t="shared" si="34"/>
        <v>200.12629109011004</v>
      </c>
      <c r="P220" s="30">
        <f>IFERROR(INDEX(Summary[FY2526_AccurxCost], MATCH(D220,Summary[PracticeCode],0)),0)</f>
        <v>1367.595</v>
      </c>
      <c r="Q220" s="30">
        <f>IFERROR(INDEX(Summary[FY2526_EESMSCost], MATCH(D220,Summary[PracticeCode],0)),0)</f>
        <v>1900.646</v>
      </c>
      <c r="R220" s="31">
        <f>IFERROR(INDEX(Summary[FY2526_Accurx_Fragments], MATCH(D220,Summary[PracticeCode],0)),0)</f>
        <v>60782</v>
      </c>
      <c r="S220" s="31">
        <f>IFERROR(INDEX(Summary[FY2526_EESMS], MATCH(D220,Summary[PracticeCode],0)),0)</f>
        <v>86393</v>
      </c>
      <c r="T220" s="10">
        <f>IFERROR(INDEX(Summary[FY2526_SMS], MATCH(D220,Summary[PracticeCode],0)),0)</f>
        <v>147175</v>
      </c>
      <c r="U220" s="95">
        <f>SUMIFS('NHS App Registrations - NHS NWL'!E:E,'NHS App Registrations - NHS NWL'!L:L,D220,'NHS App Registrations - NHS NWL'!Q:Q,RIGHT($U$4,LEN($U$4)-FIND(" - ",$U$4,1)-2))</f>
        <v>11003</v>
      </c>
      <c r="V220" s="96">
        <f>SUMIFS('NHS App Registrations - NHS NWL'!D:D,'NHS App Registrations - NHS NWL'!L:L,D220,'NHS App Registrations - NHS NWL'!Q:Q,RIGHT($U$4,LEN($U$4)-FIND(" - ",$U$4,1)-2))</f>
        <v>0.65309461056075613</v>
      </c>
      <c r="W220" s="96">
        <f t="shared" si="35"/>
        <v>0.34690538943924387</v>
      </c>
      <c r="X220" s="95">
        <f>SUMIFS('NHS App Access'!E:E,'NHS App Access'!$A:$A,$D220,'NHS App Access'!$K:$K,RIGHT($X$4,LEN($X$4)-FIND(" - ",$X$4,1)-2))</f>
        <v>12508</v>
      </c>
      <c r="Y220" s="96">
        <f>SUMIFS('NHS App Access'!F:F,'NHS App Access'!$A:$A,$D220,'NHS App Access'!$K:$K,RIGHT($X$4,LEN($X$4)-FIND(" - ",$X$4,1)-2))</f>
        <v>0.44379597057882952</v>
      </c>
      <c r="Z220" s="96">
        <f>SUMIFS('NHS App Access'!G:G,'NHS App Access'!$A:$A,$D220,'NHS App Access'!$K:$K,RIGHT($X$4,LEN($X$4)-FIND(" - ",$X$4,1)-2))</f>
        <v>0.24976015350175887</v>
      </c>
      <c r="AA220" s="96">
        <f>SUMIFS('NHS App Access'!H:H,'NHS App Access'!$A:$A,$D220,'NHS App Access'!$K:$K,RIGHT($X$4,LEN($X$4)-FIND(" - ",$X$4,1)-2))</f>
        <v>0.30644387591941158</v>
      </c>
      <c r="AB220" s="10">
        <f>SUMIFS(Table5[All messages],Table5[ODS],'NWL Practice Allocation'!$D220)</f>
        <v>60603</v>
      </c>
      <c r="AC220" s="10">
        <f>SUMIFS(Table5[Fallback messages (No NHS App)],Table5[ODS],'NWL Practice Allocation'!$D220)</f>
        <v>26412</v>
      </c>
      <c r="AD220" s="10">
        <f>SUMIFS(Table5[NHS App messages saved],Table5[ODS],'NWL Practice Allocation'!$D220)</f>
        <v>6205</v>
      </c>
    </row>
    <row r="221" spans="1:30" s="7" customFormat="1">
      <c r="A221" s="21" t="s">
        <v>527</v>
      </c>
      <c r="B221" s="22" t="s">
        <v>443</v>
      </c>
      <c r="C221" s="22" t="s">
        <v>25</v>
      </c>
      <c r="D221" s="21" t="s">
        <v>264</v>
      </c>
      <c r="E221" s="9" t="e">
        <f>INDEX(Summary[Practice Normalised Weighted List Size], MATCH(D221,Summary[ODS Code],0))</f>
        <v>#N/A</v>
      </c>
      <c r="F221" s="51" t="e">
        <f t="shared" si="30"/>
        <v>#N/A</v>
      </c>
      <c r="G221" s="26" t="e">
        <f t="shared" si="31"/>
        <v>#N/A</v>
      </c>
      <c r="H221" s="28" t="e">
        <f t="shared" si="27"/>
        <v>#N/A</v>
      </c>
      <c r="I221" s="23" t="e">
        <f t="shared" si="28"/>
        <v>#N/A</v>
      </c>
      <c r="J221" s="23" t="e">
        <f t="shared" si="29"/>
        <v>#N/A</v>
      </c>
      <c r="K221" s="33">
        <f t="shared" si="32"/>
        <v>0</v>
      </c>
      <c r="L221" s="30">
        <v>0</v>
      </c>
      <c r="M221" s="30">
        <f>IFERROR(INDEX(Summary[FY2526Cost], MATCH(D221,Summary[PracticeCode],0)),0)</f>
        <v>0</v>
      </c>
      <c r="N221" s="32">
        <f t="shared" si="33"/>
        <v>0</v>
      </c>
      <c r="O221" s="33">
        <f t="shared" si="34"/>
        <v>0</v>
      </c>
      <c r="P221" s="30">
        <f>IFERROR(INDEX(Summary[FY2526_AccurxCost], MATCH(D221,Summary[PracticeCode],0)),0)</f>
        <v>0</v>
      </c>
      <c r="Q221" s="30">
        <f>IFERROR(INDEX(Summary[FY2526_EESMSCost], MATCH(D221,Summary[PracticeCode],0)),0)</f>
        <v>0</v>
      </c>
      <c r="R221" s="31">
        <f>IFERROR(INDEX(Summary[FY2526_Accurx_Fragments], MATCH(D221,Summary[PracticeCode],0)),0)</f>
        <v>0</v>
      </c>
      <c r="S221" s="31">
        <f>IFERROR(INDEX(Summary[FY2526_EESMS], MATCH(D221,Summary[PracticeCode],0)),0)</f>
        <v>0</v>
      </c>
      <c r="T221" s="10">
        <f>IFERROR(INDEX(Summary[FY2526_SMS], MATCH(D221,Summary[PracticeCode],0)),0)</f>
        <v>0</v>
      </c>
      <c r="U221" s="95">
        <f>SUMIFS('NHS App Registrations - NHS NWL'!E:E,'NHS App Registrations - NHS NWL'!L:L,D221,'NHS App Registrations - NHS NWL'!Q:Q,RIGHT($U$4,LEN($U$4)-FIND(" - ",$U$4,1)-2))</f>
        <v>0</v>
      </c>
      <c r="V221" s="96" t="e">
        <f>SUMIFS('NHS App Registrations - NHS NWL'!D:D,'NHS App Registrations - NHS NWL'!L:L,D221,'NHS App Registrations - NHS NWL'!Q:Q,RIGHT($U$4,LEN($U$4)-FIND(" - ",$U$4,1)-2))</f>
        <v>#DIV/0!</v>
      </c>
      <c r="W221" s="96" t="e">
        <f t="shared" si="35"/>
        <v>#DIV/0!</v>
      </c>
      <c r="X221" s="95">
        <f>SUMIFS('NHS App Access'!E:E,'NHS App Access'!$A:$A,$D221,'NHS App Access'!$K:$K,RIGHT($X$4,LEN($X$4)-FIND(" - ",$X$4,1)-2))</f>
        <v>0</v>
      </c>
      <c r="Y221" s="96">
        <f>SUMIFS('NHS App Access'!F:F,'NHS App Access'!$A:$A,$D221,'NHS App Access'!$K:$K,RIGHT($X$4,LEN($X$4)-FIND(" - ",$X$4,1)-2))</f>
        <v>0</v>
      </c>
      <c r="Z221" s="96">
        <f>SUMIFS('NHS App Access'!G:G,'NHS App Access'!$A:$A,$D221,'NHS App Access'!$K:$K,RIGHT($X$4,LEN($X$4)-FIND(" - ",$X$4,1)-2))</f>
        <v>0</v>
      </c>
      <c r="AA221" s="96">
        <f>SUMIFS('NHS App Access'!H:H,'NHS App Access'!$A:$A,$D221,'NHS App Access'!$K:$K,RIGHT($X$4,LEN($X$4)-FIND(" - ",$X$4,1)-2))</f>
        <v>0</v>
      </c>
      <c r="AB221" s="10">
        <f>SUMIFS(Table5[All messages],Table5[ODS],'NWL Practice Allocation'!$D221)</f>
        <v>0</v>
      </c>
      <c r="AC221" s="10">
        <f>SUMIFS(Table5[Fallback messages (No NHS App)],Table5[ODS],'NWL Practice Allocation'!$D221)</f>
        <v>0</v>
      </c>
      <c r="AD221" s="10">
        <f>SUMIFS(Table5[NHS App messages saved],Table5[ODS],'NWL Practice Allocation'!$D221)</f>
        <v>0</v>
      </c>
    </row>
    <row r="222" spans="1:30" s="7" customFormat="1">
      <c r="A222" s="21" t="s">
        <v>265</v>
      </c>
      <c r="B222" s="22" t="s">
        <v>466</v>
      </c>
      <c r="C222" s="22" t="s">
        <v>28</v>
      </c>
      <c r="D222" s="21" t="s">
        <v>266</v>
      </c>
      <c r="E222" s="9">
        <f>INDEX(Summary[Practice Normalised Weighted List Size], MATCH(D222,Summary[ODS Code],0))</f>
        <v>6155.0721349772302</v>
      </c>
      <c r="F222" s="51">
        <f t="shared" si="30"/>
        <v>1846.5216404931689</v>
      </c>
      <c r="G222" s="26">
        <f t="shared" si="31"/>
        <v>2769.7824607397538</v>
      </c>
      <c r="H222" s="28">
        <f t="shared" si="27"/>
        <v>201270.85881375545</v>
      </c>
      <c r="I222" s="23">
        <f t="shared" si="28"/>
        <v>50317.714703438862</v>
      </c>
      <c r="J222" s="23">
        <f t="shared" si="29"/>
        <v>201270.85881375545</v>
      </c>
      <c r="K222" s="33">
        <f t="shared" si="32"/>
        <v>1846.5216404931689</v>
      </c>
      <c r="L222" s="30">
        <v>0</v>
      </c>
      <c r="M222" s="30">
        <f>IFERROR(INDEX(Summary[FY2526Cost], MATCH(D222,Summary[PracticeCode],0)),0)</f>
        <v>1651.4414999999999</v>
      </c>
      <c r="N222" s="32">
        <f t="shared" si="33"/>
        <v>0.8943526378379909</v>
      </c>
      <c r="O222" s="33">
        <f t="shared" si="34"/>
        <v>195.08014049316898</v>
      </c>
      <c r="P222" s="30">
        <f>IFERROR(INDEX(Summary[FY2526_AccurxCost], MATCH(D222,Summary[PracticeCode],0)),0)</f>
        <v>622.23749999999995</v>
      </c>
      <c r="Q222" s="30">
        <f>IFERROR(INDEX(Summary[FY2526_EESMSCost], MATCH(D222,Summary[PracticeCode],0)),0)</f>
        <v>1029.204</v>
      </c>
      <c r="R222" s="31">
        <f>IFERROR(INDEX(Summary[FY2526_Accurx_Fragments], MATCH(D222,Summary[PracticeCode],0)),0)</f>
        <v>27655</v>
      </c>
      <c r="S222" s="31">
        <f>IFERROR(INDEX(Summary[FY2526_EESMS], MATCH(D222,Summary[PracticeCode],0)),0)</f>
        <v>46782</v>
      </c>
      <c r="T222" s="10">
        <f>IFERROR(INDEX(Summary[FY2526_SMS], MATCH(D222,Summary[PracticeCode],0)),0)</f>
        <v>74437</v>
      </c>
      <c r="U222" s="95">
        <f>SUMIFS('NHS App Registrations - NHS NWL'!E:E,'NHS App Registrations - NHS NWL'!L:L,D222,'NHS App Registrations - NHS NWL'!Q:Q,RIGHT($U$4,LEN($U$4)-FIND(" - ",$U$4,1)-2))</f>
        <v>6931</v>
      </c>
      <c r="V222" s="96">
        <f>SUMIFS('NHS App Registrations - NHS NWL'!D:D,'NHS App Registrations - NHS NWL'!L:L,D222,'NHS App Registrations - NHS NWL'!Q:Q,RIGHT($U$4,LEN($U$4)-FIND(" - ",$U$4,1)-2))</f>
        <v>0.64853556485355646</v>
      </c>
      <c r="W222" s="96">
        <f t="shared" si="35"/>
        <v>0.35146443514644354</v>
      </c>
      <c r="X222" s="95">
        <f>SUMIFS('NHS App Access'!E:E,'NHS App Access'!$A:$A,$D222,'NHS App Access'!$K:$K,RIGHT($X$4,LEN($X$4)-FIND(" - ",$X$4,1)-2))</f>
        <v>7685</v>
      </c>
      <c r="Y222" s="96">
        <f>SUMIFS('NHS App Access'!F:F,'NHS App Access'!$A:$A,$D222,'NHS App Access'!$K:$K,RIGHT($X$4,LEN($X$4)-FIND(" - ",$X$4,1)-2))</f>
        <v>0.48314899154196489</v>
      </c>
      <c r="Z222" s="96">
        <f>SUMIFS('NHS App Access'!G:G,'NHS App Access'!$A:$A,$D222,'NHS App Access'!$K:$K,RIGHT($X$4,LEN($X$4)-FIND(" - ",$X$4,1)-2))</f>
        <v>0.26597267404033831</v>
      </c>
      <c r="AA222" s="96">
        <f>SUMIFS('NHS App Access'!H:H,'NHS App Access'!$A:$A,$D222,'NHS App Access'!$K:$K,RIGHT($X$4,LEN($X$4)-FIND(" - ",$X$4,1)-2))</f>
        <v>0.2508783344176968</v>
      </c>
      <c r="AB222" s="10">
        <f>SUMIFS(Table5[All messages],Table5[ODS],'NWL Practice Allocation'!$D222)</f>
        <v>33859</v>
      </c>
      <c r="AC222" s="10">
        <f>SUMIFS(Table5[Fallback messages (No NHS App)],Table5[ODS],'NWL Practice Allocation'!$D222)</f>
        <v>12940</v>
      </c>
      <c r="AD222" s="10">
        <f>SUMIFS(Table5[NHS App messages saved],Table5[ODS],'NWL Practice Allocation'!$D222)</f>
        <v>3202</v>
      </c>
    </row>
    <row r="223" spans="1:30" s="7" customFormat="1">
      <c r="A223" s="21" t="s">
        <v>648</v>
      </c>
      <c r="B223" s="22" t="s">
        <v>501</v>
      </c>
      <c r="C223" s="22" t="s">
        <v>7</v>
      </c>
      <c r="D223" s="21" t="s">
        <v>267</v>
      </c>
      <c r="E223" s="9">
        <f>INDEX(Summary[Practice Normalised Weighted List Size], MATCH(D223,Summary[ODS Code],0))</f>
        <v>5355.6038455245198</v>
      </c>
      <c r="F223" s="51">
        <f t="shared" si="30"/>
        <v>1606.6811536573559</v>
      </c>
      <c r="G223" s="26">
        <f t="shared" si="31"/>
        <v>2410.0217304860339</v>
      </c>
      <c r="H223" s="28">
        <f t="shared" si="27"/>
        <v>175128.24574865183</v>
      </c>
      <c r="I223" s="23">
        <f t="shared" si="28"/>
        <v>43782.061437162956</v>
      </c>
      <c r="J223" s="23">
        <f t="shared" si="29"/>
        <v>175128.24574865183</v>
      </c>
      <c r="K223" s="33">
        <f t="shared" si="32"/>
        <v>1606.6811536573559</v>
      </c>
      <c r="L223" s="30">
        <v>0</v>
      </c>
      <c r="M223" s="30">
        <f>IFERROR(INDEX(Summary[FY2526Cost], MATCH(D223,Summary[PracticeCode],0)),0)</f>
        <v>2062.4350000000004</v>
      </c>
      <c r="N223" s="32">
        <f t="shared" si="33"/>
        <v>1.2836616619950965</v>
      </c>
      <c r="O223" s="33">
        <f t="shared" si="34"/>
        <v>-455.75384634264447</v>
      </c>
      <c r="P223" s="30">
        <f>IFERROR(INDEX(Summary[FY2526_AccurxCost], MATCH(D223,Summary[PracticeCode],0)),0)</f>
        <v>1150.4250000000002</v>
      </c>
      <c r="Q223" s="30">
        <f>IFERROR(INDEX(Summary[FY2526_EESMSCost], MATCH(D223,Summary[PracticeCode],0)),0)</f>
        <v>912.01</v>
      </c>
      <c r="R223" s="31">
        <f>IFERROR(INDEX(Summary[FY2526_Accurx_Fragments], MATCH(D223,Summary[PracticeCode],0)),0)</f>
        <v>51130</v>
      </c>
      <c r="S223" s="31">
        <f>IFERROR(INDEX(Summary[FY2526_EESMS], MATCH(D223,Summary[PracticeCode],0)),0)</f>
        <v>41455</v>
      </c>
      <c r="T223" s="10">
        <f>IFERROR(INDEX(Summary[FY2526_SMS], MATCH(D223,Summary[PracticeCode],0)),0)</f>
        <v>92585</v>
      </c>
      <c r="U223" s="95">
        <f>SUMIFS('NHS App Registrations - NHS NWL'!E:E,'NHS App Registrations - NHS NWL'!L:L,D223,'NHS App Registrations - NHS NWL'!Q:Q,RIGHT($U$4,LEN($U$4)-FIND(" - ",$U$4,1)-2))</f>
        <v>4889</v>
      </c>
      <c r="V223" s="96">
        <f>SUMIFS('NHS App Registrations - NHS NWL'!D:D,'NHS App Registrations - NHS NWL'!L:L,D223,'NHS App Registrations - NHS NWL'!Q:Q,RIGHT($U$4,LEN($U$4)-FIND(" - ",$U$4,1)-2))</f>
        <v>0.55921456330537944</v>
      </c>
      <c r="W223" s="96">
        <f t="shared" si="35"/>
        <v>0.44078543669462056</v>
      </c>
      <c r="X223" s="95">
        <f>SUMIFS('NHS App Access'!E:E,'NHS App Access'!$A:$A,$D223,'NHS App Access'!$K:$K,RIGHT($X$4,LEN($X$4)-FIND(" - ",$X$4,1)-2))</f>
        <v>5794</v>
      </c>
      <c r="Y223" s="96">
        <f>SUMIFS('NHS App Access'!F:F,'NHS App Access'!$A:$A,$D223,'NHS App Access'!$K:$K,RIGHT($X$4,LEN($X$4)-FIND(" - ",$X$4,1)-2))</f>
        <v>0.47117707973765965</v>
      </c>
      <c r="Z223" s="96">
        <f>SUMIFS('NHS App Access'!G:G,'NHS App Access'!$A:$A,$D223,'NHS App Access'!$K:$K,RIGHT($X$4,LEN($X$4)-FIND(" - ",$X$4,1)-2))</f>
        <v>0.13669313082499138</v>
      </c>
      <c r="AA223" s="96">
        <f>SUMIFS('NHS App Access'!H:H,'NHS App Access'!$A:$A,$D223,'NHS App Access'!$K:$K,RIGHT($X$4,LEN($X$4)-FIND(" - ",$X$4,1)-2))</f>
        <v>0.392129789437349</v>
      </c>
      <c r="AB223" s="10">
        <f>SUMIFS(Table5[All messages],Table5[ODS],'NWL Practice Allocation'!$D223)</f>
        <v>53620</v>
      </c>
      <c r="AC223" s="10">
        <f>SUMIFS(Table5[Fallback messages (No NHS App)],Table5[ODS],'NWL Practice Allocation'!$D223)</f>
        <v>23566</v>
      </c>
      <c r="AD223" s="10">
        <f>SUMIFS(Table5[NHS App messages saved],Table5[ODS],'NWL Practice Allocation'!$D223)</f>
        <v>5589</v>
      </c>
    </row>
    <row r="224" spans="1:30" s="7" customFormat="1">
      <c r="A224" s="21" t="s">
        <v>494</v>
      </c>
      <c r="B224" s="22" t="s">
        <v>495</v>
      </c>
      <c r="C224" s="22" t="s">
        <v>21</v>
      </c>
      <c r="D224" s="21" t="s">
        <v>268</v>
      </c>
      <c r="E224" s="9">
        <f>INDEX(Summary[Practice Normalised Weighted List Size], MATCH(D224,Summary[ODS Code],0))</f>
        <v>3513.4457800199698</v>
      </c>
      <c r="F224" s="51">
        <f t="shared" si="30"/>
        <v>1054.0337340059909</v>
      </c>
      <c r="G224" s="26">
        <f t="shared" si="31"/>
        <v>1581.0506010089864</v>
      </c>
      <c r="H224" s="28">
        <f t="shared" si="27"/>
        <v>114889.67700665302</v>
      </c>
      <c r="I224" s="23">
        <f t="shared" si="28"/>
        <v>28722.419251663254</v>
      </c>
      <c r="J224" s="23">
        <f t="shared" si="29"/>
        <v>114889.67700665302</v>
      </c>
      <c r="K224" s="33">
        <f t="shared" si="32"/>
        <v>1054.0337340059909</v>
      </c>
      <c r="L224" s="30">
        <v>0</v>
      </c>
      <c r="M224" s="30">
        <f>IFERROR(INDEX(Summary[FY2526Cost], MATCH(D224,Summary[PracticeCode],0)),0)</f>
        <v>1777.2435</v>
      </c>
      <c r="N224" s="32">
        <f t="shared" si="33"/>
        <v>1.6861353129992882</v>
      </c>
      <c r="O224" s="33">
        <f t="shared" si="34"/>
        <v>-723.2097659940091</v>
      </c>
      <c r="P224" s="30">
        <f>IFERROR(INDEX(Summary[FY2526_AccurxCost], MATCH(D224,Summary[PracticeCode],0)),0)</f>
        <v>455.19749999999999</v>
      </c>
      <c r="Q224" s="30">
        <f>IFERROR(INDEX(Summary[FY2526_EESMSCost], MATCH(D224,Summary[PracticeCode],0)),0)</f>
        <v>1322.046</v>
      </c>
      <c r="R224" s="31">
        <f>IFERROR(INDEX(Summary[FY2526_Accurx_Fragments], MATCH(D224,Summary[PracticeCode],0)),0)</f>
        <v>20231</v>
      </c>
      <c r="S224" s="31">
        <f>IFERROR(INDEX(Summary[FY2526_EESMS], MATCH(D224,Summary[PracticeCode],0)),0)</f>
        <v>60093</v>
      </c>
      <c r="T224" s="10">
        <f>IFERROR(INDEX(Summary[FY2526_SMS], MATCH(D224,Summary[PracticeCode],0)),0)</f>
        <v>80324</v>
      </c>
      <c r="U224" s="95">
        <f>SUMIFS('NHS App Registrations - NHS NWL'!E:E,'NHS App Registrations - NHS NWL'!L:L,D224,'NHS App Registrations - NHS NWL'!Q:Q,RIGHT($U$4,LEN($U$4)-FIND(" - ",$U$4,1)-2))</f>
        <v>3306</v>
      </c>
      <c r="V224" s="96">
        <f>SUMIFS('NHS App Registrations - NHS NWL'!D:D,'NHS App Registrations - NHS NWL'!L:L,D224,'NHS App Registrations - NHS NWL'!Q:Q,RIGHT($U$4,LEN($U$4)-FIND(" - ",$U$4,1)-2))</f>
        <v>0.51814882032667875</v>
      </c>
      <c r="W224" s="96">
        <f t="shared" si="35"/>
        <v>0.48185117967332125</v>
      </c>
      <c r="X224" s="95">
        <f>SUMIFS('NHS App Access'!E:E,'NHS App Access'!$A:$A,$D224,'NHS App Access'!$K:$K,RIGHT($X$4,LEN($X$4)-FIND(" - ",$X$4,1)-2))</f>
        <v>3590</v>
      </c>
      <c r="Y224" s="96">
        <f>SUMIFS('NHS App Access'!F:F,'NHS App Access'!$A:$A,$D224,'NHS App Access'!$K:$K,RIGHT($X$4,LEN($X$4)-FIND(" - ",$X$4,1)-2))</f>
        <v>0.53509749303621168</v>
      </c>
      <c r="Z224" s="96">
        <f>SUMIFS('NHS App Access'!G:G,'NHS App Access'!$A:$A,$D224,'NHS App Access'!$K:$K,RIGHT($X$4,LEN($X$4)-FIND(" - ",$X$4,1)-2))</f>
        <v>0.23064066852367687</v>
      </c>
      <c r="AA224" s="96">
        <f>SUMIFS('NHS App Access'!H:H,'NHS App Access'!$A:$A,$D224,'NHS App Access'!$K:$K,RIGHT($X$4,LEN($X$4)-FIND(" - ",$X$4,1)-2))</f>
        <v>0.23426183844011142</v>
      </c>
      <c r="AB224" s="10">
        <f>SUMIFS(Table5[All messages],Table5[ODS],'NWL Practice Allocation'!$D224)</f>
        <v>19691</v>
      </c>
      <c r="AC224" s="10">
        <f>SUMIFS(Table5[Fallback messages (No NHS App)],Table5[ODS],'NWL Practice Allocation'!$D224)</f>
        <v>11295</v>
      </c>
      <c r="AD224" s="10">
        <f>SUMIFS(Table5[NHS App messages saved],Table5[ODS],'NWL Practice Allocation'!$D224)</f>
        <v>977</v>
      </c>
    </row>
    <row r="225" spans="1:30" s="7" customFormat="1">
      <c r="A225" s="21" t="s">
        <v>721</v>
      </c>
      <c r="B225" s="22" t="s">
        <v>481</v>
      </c>
      <c r="C225" s="22" t="s">
        <v>28</v>
      </c>
      <c r="D225" s="21" t="s">
        <v>269</v>
      </c>
      <c r="E225" s="9">
        <f>INDEX(Summary[Practice Normalised Weighted List Size], MATCH(D225,Summary[ODS Code],0))</f>
        <v>6469.2669790196096</v>
      </c>
      <c r="F225" s="51">
        <f t="shared" si="30"/>
        <v>1940.7800937058828</v>
      </c>
      <c r="G225" s="26">
        <f t="shared" si="31"/>
        <v>2911.1701405588242</v>
      </c>
      <c r="H225" s="28">
        <f t="shared" si="27"/>
        <v>211545.03021394127</v>
      </c>
      <c r="I225" s="23">
        <f t="shared" si="28"/>
        <v>52886.257553485317</v>
      </c>
      <c r="J225" s="23">
        <f t="shared" si="29"/>
        <v>211545.03021394127</v>
      </c>
      <c r="K225" s="33">
        <f t="shared" si="32"/>
        <v>1940.7800937058828</v>
      </c>
      <c r="L225" s="30">
        <v>0</v>
      </c>
      <c r="M225" s="30">
        <f>IFERROR(INDEX(Summary[FY2526Cost], MATCH(D225,Summary[PracticeCode],0)),0)</f>
        <v>1322.0165</v>
      </c>
      <c r="N225" s="32">
        <f t="shared" si="33"/>
        <v>0.68117789557272024</v>
      </c>
      <c r="O225" s="33">
        <f t="shared" si="34"/>
        <v>618.76359370588284</v>
      </c>
      <c r="P225" s="30">
        <f>IFERROR(INDEX(Summary[FY2526_AccurxCost], MATCH(D225,Summary[PracticeCode],0)),0)</f>
        <v>157.07249999999999</v>
      </c>
      <c r="Q225" s="30">
        <f>IFERROR(INDEX(Summary[FY2526_EESMSCost], MATCH(D225,Summary[PracticeCode],0)),0)</f>
        <v>1164.944</v>
      </c>
      <c r="R225" s="31">
        <f>IFERROR(INDEX(Summary[FY2526_Accurx_Fragments], MATCH(D225,Summary[PracticeCode],0)),0)</f>
        <v>6981</v>
      </c>
      <c r="S225" s="31">
        <f>IFERROR(INDEX(Summary[FY2526_EESMS], MATCH(D225,Summary[PracticeCode],0)),0)</f>
        <v>52952</v>
      </c>
      <c r="T225" s="10">
        <f>IFERROR(INDEX(Summary[FY2526_SMS], MATCH(D225,Summary[PracticeCode],0)),0)</f>
        <v>59933</v>
      </c>
      <c r="U225" s="95">
        <f>SUMIFS('NHS App Registrations - NHS NWL'!E:E,'NHS App Registrations - NHS NWL'!L:L,D225,'NHS App Registrations - NHS NWL'!Q:Q,RIGHT($U$4,LEN($U$4)-FIND(" - ",$U$4,1)-2))</f>
        <v>4573</v>
      </c>
      <c r="V225" s="96">
        <f>SUMIFS('NHS App Registrations - NHS NWL'!D:D,'NHS App Registrations - NHS NWL'!L:L,D225,'NHS App Registrations - NHS NWL'!Q:Q,RIGHT($U$4,LEN($U$4)-FIND(" - ",$U$4,1)-2))</f>
        <v>0.48283402580363</v>
      </c>
      <c r="W225" s="96">
        <f t="shared" si="35"/>
        <v>0.51716597419637</v>
      </c>
      <c r="X225" s="95">
        <f>SUMIFS('NHS App Access'!E:E,'NHS App Access'!$A:$A,$D225,'NHS App Access'!$K:$K,RIGHT($X$4,LEN($X$4)-FIND(" - ",$X$4,1)-2))</f>
        <v>5083</v>
      </c>
      <c r="Y225" s="96">
        <f>SUMIFS('NHS App Access'!F:F,'NHS App Access'!$A:$A,$D225,'NHS App Access'!$K:$K,RIGHT($X$4,LEN($X$4)-FIND(" - ",$X$4,1)-2))</f>
        <v>0.47275231162699194</v>
      </c>
      <c r="Z225" s="96">
        <f>SUMIFS('NHS App Access'!G:G,'NHS App Access'!$A:$A,$D225,'NHS App Access'!$K:$K,RIGHT($X$4,LEN($X$4)-FIND(" - ",$X$4,1)-2))</f>
        <v>0.21503049380287231</v>
      </c>
      <c r="AA225" s="96">
        <f>SUMIFS('NHS App Access'!H:H,'NHS App Access'!$A:$A,$D225,'NHS App Access'!$K:$K,RIGHT($X$4,LEN($X$4)-FIND(" - ",$X$4,1)-2))</f>
        <v>0.31221719457013575</v>
      </c>
      <c r="AB225" s="10">
        <f>SUMIFS(Table5[All messages],Table5[ODS],'NWL Practice Allocation'!$D225)</f>
        <v>11101</v>
      </c>
      <c r="AC225" s="10">
        <f>SUMIFS(Table5[Fallback messages (No NHS App)],Table5[ODS],'NWL Practice Allocation'!$D225)</f>
        <v>5817</v>
      </c>
      <c r="AD225" s="10">
        <f>SUMIFS(Table5[NHS App messages saved],Table5[ODS],'NWL Practice Allocation'!$D225)</f>
        <v>802</v>
      </c>
    </row>
    <row r="226" spans="1:30" s="7" customFormat="1">
      <c r="A226" s="21" t="s">
        <v>742</v>
      </c>
      <c r="B226" s="22" t="s">
        <v>441</v>
      </c>
      <c r="C226" s="22" t="s">
        <v>25</v>
      </c>
      <c r="D226" s="21" t="s">
        <v>270</v>
      </c>
      <c r="E226" s="9">
        <f>INDEX(Summary[Practice Normalised Weighted List Size], MATCH(D226,Summary[ODS Code],0))</f>
        <v>9701.8762265033201</v>
      </c>
      <c r="F226" s="51">
        <f t="shared" si="30"/>
        <v>2910.562867950996</v>
      </c>
      <c r="G226" s="26">
        <f t="shared" si="31"/>
        <v>4365.8443019264942</v>
      </c>
      <c r="H226" s="28">
        <f t="shared" si="27"/>
        <v>317251.35260665859</v>
      </c>
      <c r="I226" s="23">
        <f t="shared" si="28"/>
        <v>79312.838151664648</v>
      </c>
      <c r="J226" s="23">
        <f t="shared" si="29"/>
        <v>317251.35260665859</v>
      </c>
      <c r="K226" s="33">
        <f t="shared" si="32"/>
        <v>2910.562867950996</v>
      </c>
      <c r="L226" s="30">
        <v>0</v>
      </c>
      <c r="M226" s="30">
        <f>IFERROR(INDEX(Summary[FY2526Cost], MATCH(D226,Summary[PracticeCode],0)),0)</f>
        <v>3928.1139999999996</v>
      </c>
      <c r="N226" s="32">
        <f t="shared" si="33"/>
        <v>1.3496063057951908</v>
      </c>
      <c r="O226" s="33">
        <f t="shared" si="34"/>
        <v>-1017.5511320490036</v>
      </c>
      <c r="P226" s="30">
        <f>IFERROR(INDEX(Summary[FY2526_AccurxCost], MATCH(D226,Summary[PracticeCode],0)),0)</f>
        <v>1879.6499999999996</v>
      </c>
      <c r="Q226" s="30">
        <f>IFERROR(INDEX(Summary[FY2526_EESMSCost], MATCH(D226,Summary[PracticeCode],0)),0)</f>
        <v>2048.4639999999999</v>
      </c>
      <c r="R226" s="31">
        <f>IFERROR(INDEX(Summary[FY2526_Accurx_Fragments], MATCH(D226,Summary[PracticeCode],0)),0)</f>
        <v>83540</v>
      </c>
      <c r="S226" s="31">
        <f>IFERROR(INDEX(Summary[FY2526_EESMS], MATCH(D226,Summary[PracticeCode],0)),0)</f>
        <v>93112</v>
      </c>
      <c r="T226" s="10">
        <f>IFERROR(INDEX(Summary[FY2526_SMS], MATCH(D226,Summary[PracticeCode],0)),0)</f>
        <v>176652</v>
      </c>
      <c r="U226" s="95">
        <f>SUMIFS('NHS App Registrations - NHS NWL'!E:E,'NHS App Registrations - NHS NWL'!L:L,D226,'NHS App Registrations - NHS NWL'!Q:Q,RIGHT($U$4,LEN($U$4)-FIND(" - ",$U$4,1)-2))</f>
        <v>9048</v>
      </c>
      <c r="V226" s="96">
        <f>SUMIFS('NHS App Registrations - NHS NWL'!D:D,'NHS App Registrations - NHS NWL'!L:L,D226,'NHS App Registrations - NHS NWL'!Q:Q,RIGHT($U$4,LEN($U$4)-FIND(" - ",$U$4,1)-2))</f>
        <v>0.63748894783377541</v>
      </c>
      <c r="W226" s="96">
        <f t="shared" si="35"/>
        <v>0.36251105216622459</v>
      </c>
      <c r="X226" s="95">
        <f>SUMIFS('NHS App Access'!E:E,'NHS App Access'!$A:$A,$D226,'NHS App Access'!$K:$K,RIGHT($X$4,LEN($X$4)-FIND(" - ",$X$4,1)-2))</f>
        <v>10386</v>
      </c>
      <c r="Y226" s="96">
        <f>SUMIFS('NHS App Access'!F:F,'NHS App Access'!$A:$A,$D226,'NHS App Access'!$K:$K,RIGHT($X$4,LEN($X$4)-FIND(" - ",$X$4,1)-2))</f>
        <v>0.4708261120739457</v>
      </c>
      <c r="Z226" s="96">
        <f>SUMIFS('NHS App Access'!G:G,'NHS App Access'!$A:$A,$D226,'NHS App Access'!$K:$K,RIGHT($X$4,LEN($X$4)-FIND(" - ",$X$4,1)-2))</f>
        <v>0.22472559214326979</v>
      </c>
      <c r="AA226" s="96">
        <f>SUMIFS('NHS App Access'!H:H,'NHS App Access'!$A:$A,$D226,'NHS App Access'!$K:$K,RIGHT($X$4,LEN($X$4)-FIND(" - ",$X$4,1)-2))</f>
        <v>0.30444829578278454</v>
      </c>
      <c r="AB226" s="10">
        <f>SUMIFS(Table5[All messages],Table5[ODS],'NWL Practice Allocation'!$D226)</f>
        <v>114729</v>
      </c>
      <c r="AC226" s="10">
        <f>SUMIFS(Table5[Fallback messages (No NHS App)],Table5[ODS],'NWL Practice Allocation'!$D226)</f>
        <v>38146</v>
      </c>
      <c r="AD226" s="10">
        <f>SUMIFS(Table5[NHS App messages saved],Table5[ODS],'NWL Practice Allocation'!$D226)</f>
        <v>16083</v>
      </c>
    </row>
    <row r="227" spans="1:30" s="7" customFormat="1">
      <c r="A227" s="21" t="s">
        <v>271</v>
      </c>
      <c r="B227" s="22" t="s">
        <v>489</v>
      </c>
      <c r="C227" s="22" t="s">
        <v>15</v>
      </c>
      <c r="D227" s="21" t="s">
        <v>272</v>
      </c>
      <c r="E227" s="9">
        <f>INDEX(Summary[Practice Normalised Weighted List Size], MATCH(D227,Summary[ODS Code],0))</f>
        <v>7202.6461003375598</v>
      </c>
      <c r="F227" s="51">
        <f t="shared" si="30"/>
        <v>2160.7938301012678</v>
      </c>
      <c r="G227" s="26">
        <f t="shared" si="31"/>
        <v>3241.1907451519019</v>
      </c>
      <c r="H227" s="28">
        <f t="shared" si="27"/>
        <v>235526.52748103824</v>
      </c>
      <c r="I227" s="23">
        <f t="shared" si="28"/>
        <v>58881.63187025956</v>
      </c>
      <c r="J227" s="23">
        <f t="shared" si="29"/>
        <v>235526.52748103824</v>
      </c>
      <c r="K227" s="33">
        <f t="shared" si="32"/>
        <v>2160.7938301012678</v>
      </c>
      <c r="L227" s="30">
        <v>0</v>
      </c>
      <c r="M227" s="30">
        <f>IFERROR(INDEX(Summary[FY2526Cost], MATCH(D227,Summary[PracticeCode],0)),0)</f>
        <v>1043.1134999999999</v>
      </c>
      <c r="N227" s="32">
        <f t="shared" si="33"/>
        <v>0.48274550096762975</v>
      </c>
      <c r="O227" s="33">
        <f t="shared" si="34"/>
        <v>1117.6803301012678</v>
      </c>
      <c r="P227" s="30">
        <f>IFERROR(INDEX(Summary[FY2526_AccurxCost], MATCH(D227,Summary[PracticeCode],0)),0)</f>
        <v>109.14749999999999</v>
      </c>
      <c r="Q227" s="30">
        <f>IFERROR(INDEX(Summary[FY2526_EESMSCost], MATCH(D227,Summary[PracticeCode],0)),0)</f>
        <v>933.96600000000001</v>
      </c>
      <c r="R227" s="31">
        <f>IFERROR(INDEX(Summary[FY2526_Accurx_Fragments], MATCH(D227,Summary[PracticeCode],0)),0)</f>
        <v>4851</v>
      </c>
      <c r="S227" s="31">
        <f>IFERROR(INDEX(Summary[FY2526_EESMS], MATCH(D227,Summary[PracticeCode],0)),0)</f>
        <v>42453</v>
      </c>
      <c r="T227" s="10">
        <f>IFERROR(INDEX(Summary[FY2526_SMS], MATCH(D227,Summary[PracticeCode],0)),0)</f>
        <v>47304</v>
      </c>
      <c r="U227" s="95">
        <f>SUMIFS('NHS App Registrations - NHS NWL'!E:E,'NHS App Registrations - NHS NWL'!L:L,D227,'NHS App Registrations - NHS NWL'!Q:Q,RIGHT($U$4,LEN($U$4)-FIND(" - ",$U$4,1)-2))</f>
        <v>6330</v>
      </c>
      <c r="V227" s="96">
        <f>SUMIFS('NHS App Registrations - NHS NWL'!D:D,'NHS App Registrations - NHS NWL'!L:L,D227,'NHS App Registrations - NHS NWL'!Q:Q,RIGHT($U$4,LEN($U$4)-FIND(" - ",$U$4,1)-2))</f>
        <v>0.48878357030015795</v>
      </c>
      <c r="W227" s="96">
        <f t="shared" si="35"/>
        <v>0.51121642969984205</v>
      </c>
      <c r="X227" s="95">
        <f>SUMIFS('NHS App Access'!E:E,'NHS App Access'!$A:$A,$D227,'NHS App Access'!$K:$K,RIGHT($X$4,LEN($X$4)-FIND(" - ",$X$4,1)-2))</f>
        <v>7190</v>
      </c>
      <c r="Y227" s="96">
        <f>SUMIFS('NHS App Access'!F:F,'NHS App Access'!$A:$A,$D227,'NHS App Access'!$K:$K,RIGHT($X$4,LEN($X$4)-FIND(" - ",$X$4,1)-2))</f>
        <v>0.57260083449235044</v>
      </c>
      <c r="Z227" s="96">
        <f>SUMIFS('NHS App Access'!G:G,'NHS App Access'!$A:$A,$D227,'NHS App Access'!$K:$K,RIGHT($X$4,LEN($X$4)-FIND(" - ",$X$4,1)-2))</f>
        <v>0.15799721835883171</v>
      </c>
      <c r="AA227" s="96">
        <f>SUMIFS('NHS App Access'!H:H,'NHS App Access'!$A:$A,$D227,'NHS App Access'!$K:$K,RIGHT($X$4,LEN($X$4)-FIND(" - ",$X$4,1)-2))</f>
        <v>0.26940194714881782</v>
      </c>
      <c r="AB227" s="10">
        <f>SUMIFS(Table5[All messages],Table5[ODS],'NWL Practice Allocation'!$D227)</f>
        <v>3123</v>
      </c>
      <c r="AC227" s="10">
        <f>SUMIFS(Table5[Fallback messages (No NHS App)],Table5[ODS],'NWL Practice Allocation'!$D227)</f>
        <v>1605</v>
      </c>
      <c r="AD227" s="10">
        <f>SUMIFS(Table5[NHS App messages saved],Table5[ODS],'NWL Practice Allocation'!$D227)</f>
        <v>307</v>
      </c>
    </row>
    <row r="228" spans="1:30" s="7" customFormat="1">
      <c r="A228" s="21" t="s">
        <v>569</v>
      </c>
      <c r="B228" s="22" t="s">
        <v>429</v>
      </c>
      <c r="C228" s="22" t="s">
        <v>17</v>
      </c>
      <c r="D228" s="21" t="s">
        <v>273</v>
      </c>
      <c r="E228" s="9">
        <f>INDEX(Summary[Practice Normalised Weighted List Size], MATCH(D228,Summary[ODS Code],0))</f>
        <v>7212.3434389620197</v>
      </c>
      <c r="F228" s="51">
        <f t="shared" si="30"/>
        <v>2163.7030316886057</v>
      </c>
      <c r="G228" s="26">
        <f t="shared" si="31"/>
        <v>3245.5545475329091</v>
      </c>
      <c r="H228" s="28">
        <f t="shared" si="27"/>
        <v>235843.63045405806</v>
      </c>
      <c r="I228" s="23">
        <f t="shared" si="28"/>
        <v>58960.907613514515</v>
      </c>
      <c r="J228" s="23">
        <f t="shared" si="29"/>
        <v>235843.63045405806</v>
      </c>
      <c r="K228" s="33">
        <f t="shared" si="32"/>
        <v>2163.7030316886057</v>
      </c>
      <c r="L228" s="30">
        <v>0</v>
      </c>
      <c r="M228" s="30">
        <f>IFERROR(INDEX(Summary[FY2526Cost], MATCH(D228,Summary[PracticeCode],0)),0)</f>
        <v>2009.9135000000001</v>
      </c>
      <c r="N228" s="32">
        <f t="shared" si="33"/>
        <v>0.92892299477503404</v>
      </c>
      <c r="O228" s="33">
        <f t="shared" si="34"/>
        <v>153.78953168860562</v>
      </c>
      <c r="P228" s="30">
        <f>IFERROR(INDEX(Summary[FY2526_AccurxCost], MATCH(D228,Summary[PracticeCode],0)),0)</f>
        <v>1513.4175</v>
      </c>
      <c r="Q228" s="30">
        <f>IFERROR(INDEX(Summary[FY2526_EESMSCost], MATCH(D228,Summary[PracticeCode],0)),0)</f>
        <v>496.49599999999998</v>
      </c>
      <c r="R228" s="31">
        <f>IFERROR(INDEX(Summary[FY2526_Accurx_Fragments], MATCH(D228,Summary[PracticeCode],0)),0)</f>
        <v>67263</v>
      </c>
      <c r="S228" s="31">
        <f>IFERROR(INDEX(Summary[FY2526_EESMS], MATCH(D228,Summary[PracticeCode],0)),0)</f>
        <v>22568</v>
      </c>
      <c r="T228" s="10">
        <f>IFERROR(INDEX(Summary[FY2526_SMS], MATCH(D228,Summary[PracticeCode],0)),0)</f>
        <v>89831</v>
      </c>
      <c r="U228" s="95">
        <f>SUMIFS('NHS App Registrations - NHS NWL'!E:E,'NHS App Registrations - NHS NWL'!L:L,D228,'NHS App Registrations - NHS NWL'!Q:Q,RIGHT($U$4,LEN($U$4)-FIND(" - ",$U$4,1)-2))</f>
        <v>7244</v>
      </c>
      <c r="V228" s="96">
        <f>SUMIFS('NHS App Registrations - NHS NWL'!D:D,'NHS App Registrations - NHS NWL'!L:L,D228,'NHS App Registrations - NHS NWL'!Q:Q,RIGHT($U$4,LEN($U$4)-FIND(" - ",$U$4,1)-2))</f>
        <v>0.48467697404748755</v>
      </c>
      <c r="W228" s="96">
        <f t="shared" si="35"/>
        <v>0.51532302595251245</v>
      </c>
      <c r="X228" s="95">
        <f>SUMIFS('NHS App Access'!E:E,'NHS App Access'!$A:$A,$D228,'NHS App Access'!$K:$K,RIGHT($X$4,LEN($X$4)-FIND(" - ",$X$4,1)-2))</f>
        <v>8577</v>
      </c>
      <c r="Y228" s="96">
        <f>SUMIFS('NHS App Access'!F:F,'NHS App Access'!$A:$A,$D228,'NHS App Access'!$K:$K,RIGHT($X$4,LEN($X$4)-FIND(" - ",$X$4,1)-2))</f>
        <v>0.61886440480354432</v>
      </c>
      <c r="Z228" s="96">
        <f>SUMIFS('NHS App Access'!G:G,'NHS App Access'!$A:$A,$D228,'NHS App Access'!$K:$K,RIGHT($X$4,LEN($X$4)-FIND(" - ",$X$4,1)-2))</f>
        <v>0.15389996502273523</v>
      </c>
      <c r="AA228" s="96">
        <f>SUMIFS('NHS App Access'!H:H,'NHS App Access'!$A:$A,$D228,'NHS App Access'!$K:$K,RIGHT($X$4,LEN($X$4)-FIND(" - ",$X$4,1)-2))</f>
        <v>0.22723563017372042</v>
      </c>
      <c r="AB228" s="10">
        <f>SUMIFS(Table5[All messages],Table5[ODS],'NWL Practice Allocation'!$D228)</f>
        <v>45107</v>
      </c>
      <c r="AC228" s="10">
        <f>SUMIFS(Table5[Fallback messages (No NHS App)],Table5[ODS],'NWL Practice Allocation'!$D228)</f>
        <v>28088</v>
      </c>
      <c r="AD228" s="10">
        <f>SUMIFS(Table5[NHS App messages saved],Table5[ODS],'NWL Practice Allocation'!$D228)</f>
        <v>2350</v>
      </c>
    </row>
    <row r="229" spans="1:30" s="7" customFormat="1">
      <c r="A229" s="21" t="s">
        <v>455</v>
      </c>
      <c r="B229" s="22" t="s">
        <v>456</v>
      </c>
      <c r="C229" s="22" t="s">
        <v>32</v>
      </c>
      <c r="D229" s="21" t="s">
        <v>275</v>
      </c>
      <c r="E229" s="9">
        <f>INDEX(Summary[Practice Normalised Weighted List Size], MATCH(D229,Summary[ODS Code],0))</f>
        <v>5776.1350108637198</v>
      </c>
      <c r="F229" s="51">
        <f t="shared" si="30"/>
        <v>1732.8405032591158</v>
      </c>
      <c r="G229" s="26">
        <f t="shared" si="31"/>
        <v>2599.260754888674</v>
      </c>
      <c r="H229" s="28">
        <f t="shared" si="27"/>
        <v>188879.61485524365</v>
      </c>
      <c r="I229" s="23">
        <f t="shared" si="28"/>
        <v>47219.903713810912</v>
      </c>
      <c r="J229" s="23">
        <f t="shared" si="29"/>
        <v>188879.61485524365</v>
      </c>
      <c r="K229" s="33">
        <f t="shared" si="32"/>
        <v>1732.8405032591158</v>
      </c>
      <c r="L229" s="30">
        <v>0</v>
      </c>
      <c r="M229" s="30">
        <f>IFERROR(INDEX(Summary[FY2526Cost], MATCH(D229,Summary[PracticeCode],0)),0)</f>
        <v>2408.7449999999999</v>
      </c>
      <c r="N229" s="32">
        <f t="shared" si="33"/>
        <v>1.3900558045992386</v>
      </c>
      <c r="O229" s="33">
        <f t="shared" si="34"/>
        <v>-675.90449674088404</v>
      </c>
      <c r="P229" s="30">
        <f>IFERROR(INDEX(Summary[FY2526_AccurxCost], MATCH(D229,Summary[PracticeCode],0)),0)</f>
        <v>513.22499999999991</v>
      </c>
      <c r="Q229" s="30">
        <f>IFERROR(INDEX(Summary[FY2526_EESMSCost], MATCH(D229,Summary[PracticeCode],0)),0)</f>
        <v>1895.52</v>
      </c>
      <c r="R229" s="31">
        <f>IFERROR(INDEX(Summary[FY2526_Accurx_Fragments], MATCH(D229,Summary[PracticeCode],0)),0)</f>
        <v>22810</v>
      </c>
      <c r="S229" s="31">
        <f>IFERROR(INDEX(Summary[FY2526_EESMS], MATCH(D229,Summary[PracticeCode],0)),0)</f>
        <v>86160</v>
      </c>
      <c r="T229" s="10">
        <f>IFERROR(INDEX(Summary[FY2526_SMS], MATCH(D229,Summary[PracticeCode],0)),0)</f>
        <v>108970</v>
      </c>
      <c r="U229" s="95">
        <f>SUMIFS('NHS App Registrations - NHS NWL'!E:E,'NHS App Registrations - NHS NWL'!L:L,D229,'NHS App Registrations - NHS NWL'!Q:Q,RIGHT($U$4,LEN($U$4)-FIND(" - ",$U$4,1)-2))</f>
        <v>5925</v>
      </c>
      <c r="V229" s="96">
        <f>SUMIFS('NHS App Registrations - NHS NWL'!D:D,'NHS App Registrations - NHS NWL'!L:L,D229,'NHS App Registrations - NHS NWL'!Q:Q,RIGHT($U$4,LEN($U$4)-FIND(" - ",$U$4,1)-2))</f>
        <v>0.59763713080168779</v>
      </c>
      <c r="W229" s="96">
        <f t="shared" si="35"/>
        <v>0.40236286919831221</v>
      </c>
      <c r="X229" s="95">
        <f>SUMIFS('NHS App Access'!E:E,'NHS App Access'!$A:$A,$D229,'NHS App Access'!$K:$K,RIGHT($X$4,LEN($X$4)-FIND(" - ",$X$4,1)-2))</f>
        <v>6084</v>
      </c>
      <c r="Y229" s="96">
        <f>SUMIFS('NHS App Access'!F:F,'NHS App Access'!$A:$A,$D229,'NHS App Access'!$K:$K,RIGHT($X$4,LEN($X$4)-FIND(" - ",$X$4,1)-2))</f>
        <v>0.44773175542406313</v>
      </c>
      <c r="Z229" s="96">
        <f>SUMIFS('NHS App Access'!G:G,'NHS App Access'!$A:$A,$D229,'NHS App Access'!$K:$K,RIGHT($X$4,LEN($X$4)-FIND(" - ",$X$4,1)-2))</f>
        <v>0.26610782380013148</v>
      </c>
      <c r="AA229" s="96">
        <f>SUMIFS('NHS App Access'!H:H,'NHS App Access'!$A:$A,$D229,'NHS App Access'!$K:$K,RIGHT($X$4,LEN($X$4)-FIND(" - ",$X$4,1)-2))</f>
        <v>0.28616042077580539</v>
      </c>
      <c r="AB229" s="10">
        <f>SUMIFS(Table5[All messages],Table5[ODS],'NWL Practice Allocation'!$D229)</f>
        <v>43700</v>
      </c>
      <c r="AC229" s="10">
        <f>SUMIFS(Table5[Fallback messages (No NHS App)],Table5[ODS],'NWL Practice Allocation'!$D229)</f>
        <v>21271</v>
      </c>
      <c r="AD229" s="10">
        <f>SUMIFS(Table5[NHS App messages saved],Table5[ODS],'NWL Practice Allocation'!$D229)</f>
        <v>4354</v>
      </c>
    </row>
    <row r="230" spans="1:30" s="7" customFormat="1">
      <c r="A230" s="21" t="s">
        <v>669</v>
      </c>
      <c r="B230" s="22" t="s">
        <v>456</v>
      </c>
      <c r="C230" s="22" t="s">
        <v>32</v>
      </c>
      <c r="D230" s="21" t="s">
        <v>274</v>
      </c>
      <c r="E230" s="9">
        <f>INDEX(Summary[Practice Normalised Weighted List Size], MATCH(D230,Summary[ODS Code],0))</f>
        <v>2932.9035743081199</v>
      </c>
      <c r="F230" s="51">
        <f t="shared" si="30"/>
        <v>879.871072292436</v>
      </c>
      <c r="G230" s="26">
        <f t="shared" si="31"/>
        <v>1319.8066084386539</v>
      </c>
      <c r="H230" s="28">
        <f t="shared" si="27"/>
        <v>95905.946879875526</v>
      </c>
      <c r="I230" s="23">
        <f t="shared" si="28"/>
        <v>23976.486719968882</v>
      </c>
      <c r="J230" s="23">
        <f t="shared" si="29"/>
        <v>95905.946879875526</v>
      </c>
      <c r="K230" s="33">
        <f t="shared" si="32"/>
        <v>879.871072292436</v>
      </c>
      <c r="L230" s="30">
        <v>0</v>
      </c>
      <c r="M230" s="30">
        <f>IFERROR(INDEX(Summary[FY2526Cost], MATCH(D230,Summary[PracticeCode],0)),0)</f>
        <v>235.85849999999999</v>
      </c>
      <c r="N230" s="32">
        <f t="shared" si="33"/>
        <v>0.26806029590845498</v>
      </c>
      <c r="O230" s="33">
        <f t="shared" si="34"/>
        <v>644.01257229243606</v>
      </c>
      <c r="P230" s="30">
        <f>IFERROR(INDEX(Summary[FY2526_AccurxCost], MATCH(D230,Summary[PracticeCode],0)),0)</f>
        <v>29.5425</v>
      </c>
      <c r="Q230" s="30">
        <f>IFERROR(INDEX(Summary[FY2526_EESMSCost], MATCH(D230,Summary[PracticeCode],0)),0)</f>
        <v>206.316</v>
      </c>
      <c r="R230" s="31">
        <f>IFERROR(INDEX(Summary[FY2526_Accurx_Fragments], MATCH(D230,Summary[PracticeCode],0)),0)</f>
        <v>1313</v>
      </c>
      <c r="S230" s="31">
        <f>IFERROR(INDEX(Summary[FY2526_EESMS], MATCH(D230,Summary[PracticeCode],0)),0)</f>
        <v>9378</v>
      </c>
      <c r="T230" s="10">
        <f>IFERROR(INDEX(Summary[FY2526_SMS], MATCH(D230,Summary[PracticeCode],0)),0)</f>
        <v>10691</v>
      </c>
      <c r="U230" s="95">
        <f>SUMIFS('NHS App Registrations - NHS NWL'!E:E,'NHS App Registrations - NHS NWL'!L:L,D230,'NHS App Registrations - NHS NWL'!Q:Q,RIGHT($U$4,LEN($U$4)-FIND(" - ",$U$4,1)-2))</f>
        <v>2843</v>
      </c>
      <c r="V230" s="96">
        <f>SUMIFS('NHS App Registrations - NHS NWL'!D:D,'NHS App Registrations - NHS NWL'!L:L,D230,'NHS App Registrations - NHS NWL'!Q:Q,RIGHT($U$4,LEN($U$4)-FIND(" - ",$U$4,1)-2))</f>
        <v>0.6046429827646852</v>
      </c>
      <c r="W230" s="96">
        <f t="shared" si="35"/>
        <v>0.3953570172353148</v>
      </c>
      <c r="X230" s="95">
        <f>SUMIFS('NHS App Access'!E:E,'NHS App Access'!$A:$A,$D230,'NHS App Access'!$K:$K,RIGHT($X$4,LEN($X$4)-FIND(" - ",$X$4,1)-2))</f>
        <v>2953</v>
      </c>
      <c r="Y230" s="96">
        <f>SUMIFS('NHS App Access'!F:F,'NHS App Access'!$A:$A,$D230,'NHS App Access'!$K:$K,RIGHT($X$4,LEN($X$4)-FIND(" - ",$X$4,1)-2))</f>
        <v>0.45513037588892652</v>
      </c>
      <c r="Z230" s="96">
        <f>SUMIFS('NHS App Access'!G:G,'NHS App Access'!$A:$A,$D230,'NHS App Access'!$K:$K,RIGHT($X$4,LEN($X$4)-FIND(" - ",$X$4,1)-2))</f>
        <v>0.26481544192346768</v>
      </c>
      <c r="AA230" s="96">
        <f>SUMIFS('NHS App Access'!H:H,'NHS App Access'!$A:$A,$D230,'NHS App Access'!$K:$K,RIGHT($X$4,LEN($X$4)-FIND(" - ",$X$4,1)-2))</f>
        <v>0.2800541821876058</v>
      </c>
      <c r="AB230" s="10">
        <f>SUMIFS(Table5[All messages],Table5[ODS],'NWL Practice Allocation'!$D230)</f>
        <v>439</v>
      </c>
      <c r="AC230" s="10">
        <f>SUMIFS(Table5[Fallback messages (No NHS App)],Table5[ODS],'NWL Practice Allocation'!$D230)</f>
        <v>218</v>
      </c>
      <c r="AD230" s="10">
        <f>SUMIFS(Table5[NHS App messages saved],Table5[ODS],'NWL Practice Allocation'!$D230)</f>
        <v>47</v>
      </c>
    </row>
    <row r="231" spans="1:30" s="7" customFormat="1">
      <c r="A231" s="21" t="s">
        <v>556</v>
      </c>
      <c r="B231" s="22" t="s">
        <v>449</v>
      </c>
      <c r="C231" s="22" t="s">
        <v>11</v>
      </c>
      <c r="D231" s="21" t="s">
        <v>276</v>
      </c>
      <c r="E231" s="9">
        <f>INDEX(Summary[Practice Normalised Weighted List Size], MATCH(D231,Summary[ODS Code],0))</f>
        <v>3150.1222067398498</v>
      </c>
      <c r="F231" s="51">
        <f t="shared" si="30"/>
        <v>945.03666202195495</v>
      </c>
      <c r="G231" s="26">
        <f t="shared" si="31"/>
        <v>1417.5549930329325</v>
      </c>
      <c r="H231" s="28">
        <f t="shared" si="27"/>
        <v>103008.9961603931</v>
      </c>
      <c r="I231" s="23">
        <f t="shared" si="28"/>
        <v>25752.249040098275</v>
      </c>
      <c r="J231" s="23">
        <f t="shared" si="29"/>
        <v>103008.9961603931</v>
      </c>
      <c r="K231" s="33">
        <f t="shared" si="32"/>
        <v>945.03666202195495</v>
      </c>
      <c r="L231" s="30">
        <v>0</v>
      </c>
      <c r="M231" s="30">
        <f>IFERROR(INDEX(Summary[FY2526Cost], MATCH(D231,Summary[PracticeCode],0)),0)</f>
        <v>750.66200000000003</v>
      </c>
      <c r="N231" s="32">
        <f t="shared" si="33"/>
        <v>0.79432050645942109</v>
      </c>
      <c r="O231" s="33">
        <f t="shared" si="34"/>
        <v>194.37466202195492</v>
      </c>
      <c r="P231" s="30">
        <f>IFERROR(INDEX(Summary[FY2526_AccurxCost], MATCH(D231,Summary[PracticeCode],0)),0)</f>
        <v>0</v>
      </c>
      <c r="Q231" s="30">
        <f>IFERROR(INDEX(Summary[FY2526_EESMSCost], MATCH(D231,Summary[PracticeCode],0)),0)</f>
        <v>750.66200000000003</v>
      </c>
      <c r="R231" s="31">
        <f>IFERROR(INDEX(Summary[FY2526_Accurx_Fragments], MATCH(D231,Summary[PracticeCode],0)),0)</f>
        <v>0</v>
      </c>
      <c r="S231" s="31">
        <f>IFERROR(INDEX(Summary[FY2526_EESMS], MATCH(D231,Summary[PracticeCode],0)),0)</f>
        <v>34121</v>
      </c>
      <c r="T231" s="10">
        <f>IFERROR(INDEX(Summary[FY2526_SMS], MATCH(D231,Summary[PracticeCode],0)),0)</f>
        <v>34121</v>
      </c>
      <c r="U231" s="95">
        <f>SUMIFS('NHS App Registrations - NHS NWL'!E:E,'NHS App Registrations - NHS NWL'!L:L,D231,'NHS App Registrations - NHS NWL'!Q:Q,RIGHT($U$4,LEN($U$4)-FIND(" - ",$U$4,1)-2))</f>
        <v>2982</v>
      </c>
      <c r="V231" s="96">
        <f>SUMIFS('NHS App Registrations - NHS NWL'!D:D,'NHS App Registrations - NHS NWL'!L:L,D231,'NHS App Registrations - NHS NWL'!Q:Q,RIGHT($U$4,LEN($U$4)-FIND(" - ",$U$4,1)-2))</f>
        <v>0.62441314553990612</v>
      </c>
      <c r="W231" s="96">
        <f t="shared" si="35"/>
        <v>0.37558685446009388</v>
      </c>
      <c r="X231" s="95">
        <f>SUMIFS('NHS App Access'!E:E,'NHS App Access'!$A:$A,$D231,'NHS App Access'!$K:$K,RIGHT($X$4,LEN($X$4)-FIND(" - ",$X$4,1)-2))</f>
        <v>3365</v>
      </c>
      <c r="Y231" s="96">
        <f>SUMIFS('NHS App Access'!F:F,'NHS App Access'!$A:$A,$D231,'NHS App Access'!$K:$K,RIGHT($X$4,LEN($X$4)-FIND(" - ",$X$4,1)-2))</f>
        <v>0.5144130757800891</v>
      </c>
      <c r="Z231" s="96">
        <f>SUMIFS('NHS App Access'!G:G,'NHS App Access'!$A:$A,$D231,'NHS App Access'!$K:$K,RIGHT($X$4,LEN($X$4)-FIND(" - ",$X$4,1)-2))</f>
        <v>0.18216939078751856</v>
      </c>
      <c r="AA231" s="96">
        <f>SUMIFS('NHS App Access'!H:H,'NHS App Access'!$A:$A,$D231,'NHS App Access'!$K:$K,RIGHT($X$4,LEN($X$4)-FIND(" - ",$X$4,1)-2))</f>
        <v>0.30341753343239225</v>
      </c>
      <c r="AB231" s="10">
        <f>SUMIFS(Table5[All messages],Table5[ODS],'NWL Practice Allocation'!$D231)</f>
        <v>1280</v>
      </c>
      <c r="AC231" s="10">
        <f>SUMIFS(Table5[Fallback messages (No NHS App)],Table5[ODS],'NWL Practice Allocation'!$D231)</f>
        <v>1117</v>
      </c>
      <c r="AD231" s="10">
        <f>SUMIFS(Table5[NHS App messages saved],Table5[ODS],'NWL Practice Allocation'!$D231)</f>
        <v>33</v>
      </c>
    </row>
    <row r="232" spans="1:30" s="7" customFormat="1">
      <c r="A232" s="21" t="s">
        <v>710</v>
      </c>
      <c r="B232" s="22" t="s">
        <v>483</v>
      </c>
      <c r="C232" s="22" t="s">
        <v>7</v>
      </c>
      <c r="D232" s="21" t="s">
        <v>278</v>
      </c>
      <c r="E232" s="9">
        <f>INDEX(Summary[Practice Normalised Weighted List Size], MATCH(D232,Summary[ODS Code],0))</f>
        <v>5230.86056900517</v>
      </c>
      <c r="F232" s="51">
        <f t="shared" si="30"/>
        <v>1569.2581707015509</v>
      </c>
      <c r="G232" s="26">
        <f t="shared" si="31"/>
        <v>2353.8872560523264</v>
      </c>
      <c r="H232" s="28">
        <f t="shared" si="27"/>
        <v>171049.14060646907</v>
      </c>
      <c r="I232" s="23">
        <f t="shared" si="28"/>
        <v>42762.285151617267</v>
      </c>
      <c r="J232" s="23">
        <f t="shared" si="29"/>
        <v>171049.14060646907</v>
      </c>
      <c r="K232" s="33">
        <f t="shared" si="32"/>
        <v>1569.2581707015509</v>
      </c>
      <c r="L232" s="30">
        <v>0</v>
      </c>
      <c r="M232" s="30">
        <f>IFERROR(INDEX(Summary[FY2526Cost], MATCH(D232,Summary[PracticeCode],0)),0)</f>
        <v>898.77649999999994</v>
      </c>
      <c r="N232" s="32">
        <f t="shared" si="33"/>
        <v>0.5727397293704668</v>
      </c>
      <c r="O232" s="33">
        <f t="shared" si="34"/>
        <v>670.48167070155091</v>
      </c>
      <c r="P232" s="30">
        <f>IFERROR(INDEX(Summary[FY2526_AccurxCost], MATCH(D232,Summary[PracticeCode],0)),0)</f>
        <v>582.59249999999997</v>
      </c>
      <c r="Q232" s="30">
        <f>IFERROR(INDEX(Summary[FY2526_EESMSCost], MATCH(D232,Summary[PracticeCode],0)),0)</f>
        <v>316.18400000000003</v>
      </c>
      <c r="R232" s="31">
        <f>IFERROR(INDEX(Summary[FY2526_Accurx_Fragments], MATCH(D232,Summary[PracticeCode],0)),0)</f>
        <v>25893</v>
      </c>
      <c r="S232" s="31">
        <f>IFERROR(INDEX(Summary[FY2526_EESMS], MATCH(D232,Summary[PracticeCode],0)),0)</f>
        <v>14372</v>
      </c>
      <c r="T232" s="10">
        <f>IFERROR(INDEX(Summary[FY2526_SMS], MATCH(D232,Summary[PracticeCode],0)),0)</f>
        <v>40265</v>
      </c>
      <c r="U232" s="95">
        <f>SUMIFS('NHS App Registrations - NHS NWL'!E:E,'NHS App Registrations - NHS NWL'!L:L,D232,'NHS App Registrations - NHS NWL'!Q:Q,RIGHT($U$4,LEN($U$4)-FIND(" - ",$U$4,1)-2))</f>
        <v>4749</v>
      </c>
      <c r="V232" s="96">
        <f>SUMIFS('NHS App Registrations - NHS NWL'!D:D,'NHS App Registrations - NHS NWL'!L:L,D232,'NHS App Registrations - NHS NWL'!Q:Q,RIGHT($U$4,LEN($U$4)-FIND(" - ",$U$4,1)-2))</f>
        <v>0.60749631501368706</v>
      </c>
      <c r="W232" s="96">
        <f t="shared" si="35"/>
        <v>0.39250368498631294</v>
      </c>
      <c r="X232" s="95">
        <f>SUMIFS('NHS App Access'!E:E,'NHS App Access'!$A:$A,$D232,'NHS App Access'!$K:$K,RIGHT($X$4,LEN($X$4)-FIND(" - ",$X$4,1)-2))</f>
        <v>5834</v>
      </c>
      <c r="Y232" s="96">
        <f>SUMIFS('NHS App Access'!F:F,'NHS App Access'!$A:$A,$D232,'NHS App Access'!$K:$K,RIGHT($X$4,LEN($X$4)-FIND(" - ",$X$4,1)-2))</f>
        <v>0.41652382584847447</v>
      </c>
      <c r="Z232" s="96">
        <f>SUMIFS('NHS App Access'!G:G,'NHS App Access'!$A:$A,$D232,'NHS App Access'!$K:$K,RIGHT($X$4,LEN($X$4)-FIND(" - ",$X$4,1)-2))</f>
        <v>0.21117586561535825</v>
      </c>
      <c r="AA232" s="96">
        <f>SUMIFS('NHS App Access'!H:H,'NHS App Access'!$A:$A,$D232,'NHS App Access'!$K:$K,RIGHT($X$4,LEN($X$4)-FIND(" - ",$X$4,1)-2))</f>
        <v>0.3723003085361673</v>
      </c>
      <c r="AB232" s="10">
        <f>SUMIFS(Table5[All messages],Table5[ODS],'NWL Practice Allocation'!$D232)</f>
        <v>39643</v>
      </c>
      <c r="AC232" s="10">
        <f>SUMIFS(Table5[Fallback messages (No NHS App)],Table5[ODS],'NWL Practice Allocation'!$D232)</f>
        <v>8244</v>
      </c>
      <c r="AD232" s="10">
        <f>SUMIFS(Table5[NHS App messages saved],Table5[ODS],'NWL Practice Allocation'!$D232)</f>
        <v>8845</v>
      </c>
    </row>
    <row r="233" spans="1:30" s="7" customFormat="1">
      <c r="A233" s="21" t="s">
        <v>279</v>
      </c>
      <c r="B233" s="22" t="s">
        <v>470</v>
      </c>
      <c r="C233" s="22" t="s">
        <v>15</v>
      </c>
      <c r="D233" s="21" t="s">
        <v>280</v>
      </c>
      <c r="E233" s="9">
        <f>INDEX(Summary[Practice Normalised Weighted List Size], MATCH(D233,Summary[ODS Code],0))</f>
        <v>7032.9904856435196</v>
      </c>
      <c r="F233" s="51">
        <f t="shared" si="30"/>
        <v>2109.8971456930558</v>
      </c>
      <c r="G233" s="26">
        <f t="shared" si="31"/>
        <v>3164.8457185395837</v>
      </c>
      <c r="H233" s="28">
        <f t="shared" si="27"/>
        <v>229978.78888054311</v>
      </c>
      <c r="I233" s="23">
        <f t="shared" si="28"/>
        <v>57494.697220135778</v>
      </c>
      <c r="J233" s="23">
        <f t="shared" si="29"/>
        <v>229978.78888054311</v>
      </c>
      <c r="K233" s="33">
        <f t="shared" si="32"/>
        <v>2109.8971456930558</v>
      </c>
      <c r="L233" s="30">
        <v>0</v>
      </c>
      <c r="M233" s="30">
        <f>IFERROR(INDEX(Summary[FY2526Cost], MATCH(D233,Summary[PracticeCode],0)),0)</f>
        <v>2336.6494999999995</v>
      </c>
      <c r="N233" s="32">
        <f t="shared" si="33"/>
        <v>1.1074708095462447</v>
      </c>
      <c r="O233" s="33">
        <f t="shared" si="34"/>
        <v>-226.75235430694374</v>
      </c>
      <c r="P233" s="30">
        <f>IFERROR(INDEX(Summary[FY2526_AccurxCost], MATCH(D233,Summary[PracticeCode],0)),0)</f>
        <v>1130.9174999999998</v>
      </c>
      <c r="Q233" s="30">
        <f>IFERROR(INDEX(Summary[FY2526_EESMSCost], MATCH(D233,Summary[PracticeCode],0)),0)</f>
        <v>1205.732</v>
      </c>
      <c r="R233" s="31">
        <f>IFERROR(INDEX(Summary[FY2526_Accurx_Fragments], MATCH(D233,Summary[PracticeCode],0)),0)</f>
        <v>50263</v>
      </c>
      <c r="S233" s="31">
        <f>IFERROR(INDEX(Summary[FY2526_EESMS], MATCH(D233,Summary[PracticeCode],0)),0)</f>
        <v>54806</v>
      </c>
      <c r="T233" s="10">
        <f>IFERROR(INDEX(Summary[FY2526_SMS], MATCH(D233,Summary[PracticeCode],0)),0)</f>
        <v>105069</v>
      </c>
      <c r="U233" s="95">
        <f>SUMIFS('NHS App Registrations - NHS NWL'!E:E,'NHS App Registrations - NHS NWL'!L:L,D233,'NHS App Registrations - NHS NWL'!Q:Q,RIGHT($U$4,LEN($U$4)-FIND(" - ",$U$4,1)-2))</f>
        <v>6494</v>
      </c>
      <c r="V233" s="96">
        <f>SUMIFS('NHS App Registrations - NHS NWL'!D:D,'NHS App Registrations - NHS NWL'!L:L,D233,'NHS App Registrations - NHS NWL'!Q:Q,RIGHT($U$4,LEN($U$4)-FIND(" - ",$U$4,1)-2))</f>
        <v>0.59393286110255616</v>
      </c>
      <c r="W233" s="96">
        <f t="shared" si="35"/>
        <v>0.40606713889744384</v>
      </c>
      <c r="X233" s="95">
        <f>SUMIFS('NHS App Access'!E:E,'NHS App Access'!$A:$A,$D233,'NHS App Access'!$K:$K,RIGHT($X$4,LEN($X$4)-FIND(" - ",$X$4,1)-2))</f>
        <v>7487</v>
      </c>
      <c r="Y233" s="96">
        <f>SUMIFS('NHS App Access'!F:F,'NHS App Access'!$A:$A,$D233,'NHS App Access'!$K:$K,RIGHT($X$4,LEN($X$4)-FIND(" - ",$X$4,1)-2))</f>
        <v>0.49085080806731668</v>
      </c>
      <c r="Z233" s="96">
        <f>SUMIFS('NHS App Access'!G:G,'NHS App Access'!$A:$A,$D233,'NHS App Access'!$K:$K,RIGHT($X$4,LEN($X$4)-FIND(" - ",$X$4,1)-2))</f>
        <v>0.21170028048617603</v>
      </c>
      <c r="AA233" s="96">
        <f>SUMIFS('NHS App Access'!H:H,'NHS App Access'!$A:$A,$D233,'NHS App Access'!$K:$K,RIGHT($X$4,LEN($X$4)-FIND(" - ",$X$4,1)-2))</f>
        <v>0.29744891144650726</v>
      </c>
      <c r="AB233" s="10">
        <f>SUMIFS(Table5[All messages],Table5[ODS],'NWL Practice Allocation'!$D233)</f>
        <v>104063</v>
      </c>
      <c r="AC233" s="10">
        <f>SUMIFS(Table5[Fallback messages (No NHS App)],Table5[ODS],'NWL Practice Allocation'!$D233)</f>
        <v>33634</v>
      </c>
      <c r="AD233" s="10">
        <f>SUMIFS(Table5[NHS App messages saved],Table5[ODS],'NWL Practice Allocation'!$D233)</f>
        <v>12726</v>
      </c>
    </row>
    <row r="234" spans="1:30" s="7" customFormat="1">
      <c r="A234" s="21" t="s">
        <v>553</v>
      </c>
      <c r="B234" s="22" t="s">
        <v>435</v>
      </c>
      <c r="C234" s="22" t="s">
        <v>17</v>
      </c>
      <c r="D234" s="21" t="s">
        <v>282</v>
      </c>
      <c r="E234" s="9">
        <f>INDEX(Summary[Practice Normalised Weighted List Size], MATCH(D234,Summary[ODS Code],0))</f>
        <v>1910.2090038332601</v>
      </c>
      <c r="F234" s="51">
        <f t="shared" si="30"/>
        <v>573.06270114997801</v>
      </c>
      <c r="G234" s="26">
        <f t="shared" si="31"/>
        <v>859.59405172496702</v>
      </c>
      <c r="H234" s="28">
        <f t="shared" si="27"/>
        <v>62463.83442534761</v>
      </c>
      <c r="I234" s="23">
        <f t="shared" si="28"/>
        <v>15615.958606336902</v>
      </c>
      <c r="J234" s="23">
        <f t="shared" si="29"/>
        <v>62463.83442534761</v>
      </c>
      <c r="K234" s="33">
        <f t="shared" si="32"/>
        <v>573.06270114997801</v>
      </c>
      <c r="L234" s="30">
        <v>0</v>
      </c>
      <c r="M234" s="30">
        <f>IFERROR(INDEX(Summary[FY2526Cost], MATCH(D234,Summary[PracticeCode],0)),0)</f>
        <v>275.40699999999998</v>
      </c>
      <c r="N234" s="32">
        <f t="shared" si="33"/>
        <v>0.48058789980107669</v>
      </c>
      <c r="O234" s="33">
        <f t="shared" si="34"/>
        <v>297.65570114997803</v>
      </c>
      <c r="P234" s="30">
        <f>IFERROR(INDEX(Summary[FY2526_AccurxCost], MATCH(D234,Summary[PracticeCode],0)),0)</f>
        <v>165.82499999999999</v>
      </c>
      <c r="Q234" s="30">
        <f>IFERROR(INDEX(Summary[FY2526_EESMSCost], MATCH(D234,Summary[PracticeCode],0)),0)</f>
        <v>109.58199999999999</v>
      </c>
      <c r="R234" s="31">
        <f>IFERROR(INDEX(Summary[FY2526_Accurx_Fragments], MATCH(D234,Summary[PracticeCode],0)),0)</f>
        <v>7370</v>
      </c>
      <c r="S234" s="31">
        <f>IFERROR(INDEX(Summary[FY2526_EESMS], MATCH(D234,Summary[PracticeCode],0)),0)</f>
        <v>4981</v>
      </c>
      <c r="T234" s="10">
        <f>IFERROR(INDEX(Summary[FY2526_SMS], MATCH(D234,Summary[PracticeCode],0)),0)</f>
        <v>12351</v>
      </c>
      <c r="U234" s="95">
        <f>SUMIFS('NHS App Registrations - NHS NWL'!E:E,'NHS App Registrations - NHS NWL'!L:L,D234,'NHS App Registrations - NHS NWL'!Q:Q,RIGHT($U$4,LEN($U$4)-FIND(" - ",$U$4,1)-2))</f>
        <v>1570</v>
      </c>
      <c r="V234" s="96">
        <f>SUMIFS('NHS App Registrations - NHS NWL'!D:D,'NHS App Registrations - NHS NWL'!L:L,D234,'NHS App Registrations - NHS NWL'!Q:Q,RIGHT($U$4,LEN($U$4)-FIND(" - ",$U$4,1)-2))</f>
        <v>0.44140127388535033</v>
      </c>
      <c r="W234" s="96">
        <f t="shared" si="35"/>
        <v>0.55859872611464967</v>
      </c>
      <c r="X234" s="95">
        <f>SUMIFS('NHS App Access'!E:E,'NHS App Access'!$A:$A,$D234,'NHS App Access'!$K:$K,RIGHT($X$4,LEN($X$4)-FIND(" - ",$X$4,1)-2))</f>
        <v>1729</v>
      </c>
      <c r="Y234" s="96">
        <f>SUMIFS('NHS App Access'!F:F,'NHS App Access'!$A:$A,$D234,'NHS App Access'!$K:$K,RIGHT($X$4,LEN($X$4)-FIND(" - ",$X$4,1)-2))</f>
        <v>0.62579525737420472</v>
      </c>
      <c r="Z234" s="96">
        <f>SUMIFS('NHS App Access'!G:G,'NHS App Access'!$A:$A,$D234,'NHS App Access'!$K:$K,RIGHT($X$4,LEN($X$4)-FIND(" - ",$X$4,1)-2))</f>
        <v>0.14054366685945632</v>
      </c>
      <c r="AA234" s="96">
        <f>SUMIFS('NHS App Access'!H:H,'NHS App Access'!$A:$A,$D234,'NHS App Access'!$K:$K,RIGHT($X$4,LEN($X$4)-FIND(" - ",$X$4,1)-2))</f>
        <v>0.23366107576633893</v>
      </c>
      <c r="AB234" s="10">
        <f>SUMIFS(Table5[All messages],Table5[ODS],'NWL Practice Allocation'!$D234)</f>
        <v>13358</v>
      </c>
      <c r="AC234" s="10">
        <f>SUMIFS(Table5[Fallback messages (No NHS App)],Table5[ODS],'NWL Practice Allocation'!$D234)</f>
        <v>8843</v>
      </c>
      <c r="AD234" s="10">
        <f>SUMIFS(Table5[NHS App messages saved],Table5[ODS],'NWL Practice Allocation'!$D234)</f>
        <v>812</v>
      </c>
    </row>
    <row r="235" spans="1:30" s="7" customFormat="1">
      <c r="A235" s="21" t="s">
        <v>460</v>
      </c>
      <c r="B235" s="22" t="s">
        <v>452</v>
      </c>
      <c r="C235" s="22" t="s">
        <v>15</v>
      </c>
      <c r="D235" s="21" t="s">
        <v>283</v>
      </c>
      <c r="E235" s="9">
        <f>INDEX(Summary[Practice Normalised Weighted List Size], MATCH(D235,Summary[ODS Code],0))</f>
        <v>7245.0847316086802</v>
      </c>
      <c r="F235" s="51">
        <f t="shared" si="30"/>
        <v>2173.5254194826039</v>
      </c>
      <c r="G235" s="26">
        <f t="shared" si="31"/>
        <v>3260.2881292239063</v>
      </c>
      <c r="H235" s="28">
        <f t="shared" si="27"/>
        <v>236914.27072360387</v>
      </c>
      <c r="I235" s="23">
        <f t="shared" si="28"/>
        <v>59228.567680900967</v>
      </c>
      <c r="J235" s="23">
        <f t="shared" si="29"/>
        <v>236914.27072360387</v>
      </c>
      <c r="K235" s="33">
        <f t="shared" si="32"/>
        <v>2173.5254194826039</v>
      </c>
      <c r="L235" s="30">
        <v>0</v>
      </c>
      <c r="M235" s="30">
        <f>IFERROR(INDEX(Summary[FY2526Cost], MATCH(D235,Summary[PracticeCode],0)),0)</f>
        <v>2280.7959999999998</v>
      </c>
      <c r="N235" s="32">
        <f t="shared" si="33"/>
        <v>1.0493532670728696</v>
      </c>
      <c r="O235" s="33">
        <f t="shared" si="34"/>
        <v>-107.27058051739596</v>
      </c>
      <c r="P235" s="30">
        <f>IFERROR(INDEX(Summary[FY2526_AccurxCost], MATCH(D235,Summary[PracticeCode],0)),0)</f>
        <v>631.16999999999996</v>
      </c>
      <c r="Q235" s="30">
        <f>IFERROR(INDEX(Summary[FY2526_EESMSCost], MATCH(D235,Summary[PracticeCode],0)),0)</f>
        <v>1649.626</v>
      </c>
      <c r="R235" s="31">
        <f>IFERROR(INDEX(Summary[FY2526_Accurx_Fragments], MATCH(D235,Summary[PracticeCode],0)),0)</f>
        <v>28052</v>
      </c>
      <c r="S235" s="31">
        <f>IFERROR(INDEX(Summary[FY2526_EESMS], MATCH(D235,Summary[PracticeCode],0)),0)</f>
        <v>74983</v>
      </c>
      <c r="T235" s="10">
        <f>IFERROR(INDEX(Summary[FY2526_SMS], MATCH(D235,Summary[PracticeCode],0)),0)</f>
        <v>103035</v>
      </c>
      <c r="U235" s="95">
        <f>SUMIFS('NHS App Registrations - NHS NWL'!E:E,'NHS App Registrations - NHS NWL'!L:L,D235,'NHS App Registrations - NHS NWL'!Q:Q,RIGHT($U$4,LEN($U$4)-FIND(" - ",$U$4,1)-2))</f>
        <v>6375</v>
      </c>
      <c r="V235" s="96">
        <f>SUMIFS('NHS App Registrations - NHS NWL'!D:D,'NHS App Registrations - NHS NWL'!L:L,D235,'NHS App Registrations - NHS NWL'!Q:Q,RIGHT($U$4,LEN($U$4)-FIND(" - ",$U$4,1)-2))</f>
        <v>0.66101960784313729</v>
      </c>
      <c r="W235" s="96">
        <f t="shared" si="35"/>
        <v>0.33898039215686271</v>
      </c>
      <c r="X235" s="95">
        <f>SUMIFS('NHS App Access'!E:E,'NHS App Access'!$A:$A,$D235,'NHS App Access'!$K:$K,RIGHT($X$4,LEN($X$4)-FIND(" - ",$X$4,1)-2))</f>
        <v>7456</v>
      </c>
      <c r="Y235" s="96">
        <f>SUMIFS('NHS App Access'!F:F,'NHS App Access'!$A:$A,$D235,'NHS App Access'!$K:$K,RIGHT($X$4,LEN($X$4)-FIND(" - ",$X$4,1)-2))</f>
        <v>0.50979077253218885</v>
      </c>
      <c r="Z235" s="96">
        <f>SUMIFS('NHS App Access'!G:G,'NHS App Access'!$A:$A,$D235,'NHS App Access'!$K:$K,RIGHT($X$4,LEN($X$4)-FIND(" - ",$X$4,1)-2))</f>
        <v>0.19702253218884119</v>
      </c>
      <c r="AA235" s="96">
        <f>SUMIFS('NHS App Access'!H:H,'NHS App Access'!$A:$A,$D235,'NHS App Access'!$K:$K,RIGHT($X$4,LEN($X$4)-FIND(" - ",$X$4,1)-2))</f>
        <v>0.29318669527896996</v>
      </c>
      <c r="AB235" s="10">
        <f>SUMIFS(Table5[All messages],Table5[ODS],'NWL Practice Allocation'!$D235)</f>
        <v>31327</v>
      </c>
      <c r="AC235" s="10">
        <f>SUMIFS(Table5[Fallback messages (No NHS App)],Table5[ODS],'NWL Practice Allocation'!$D235)</f>
        <v>16718</v>
      </c>
      <c r="AD235" s="10">
        <f>SUMIFS(Table5[NHS App messages saved],Table5[ODS],'NWL Practice Allocation'!$D235)</f>
        <v>3146</v>
      </c>
    </row>
    <row r="236" spans="1:30" s="7" customFormat="1">
      <c r="A236" s="21" t="s">
        <v>677</v>
      </c>
      <c r="B236" s="22" t="s">
        <v>479</v>
      </c>
      <c r="C236" s="22" t="s">
        <v>32</v>
      </c>
      <c r="D236" s="21" t="s">
        <v>284</v>
      </c>
      <c r="E236" s="9">
        <f>INDEX(Summary[Practice Normalised Weighted List Size], MATCH(D236,Summary[ODS Code],0))</f>
        <v>20041.268206667501</v>
      </c>
      <c r="F236" s="51">
        <f t="shared" si="30"/>
        <v>6012.3804620002502</v>
      </c>
      <c r="G236" s="26">
        <f t="shared" si="31"/>
        <v>9018.5706930003762</v>
      </c>
      <c r="H236" s="28">
        <f t="shared" si="27"/>
        <v>655349.47035802738</v>
      </c>
      <c r="I236" s="23">
        <f t="shared" si="28"/>
        <v>163837.36758950684</v>
      </c>
      <c r="J236" s="23">
        <f t="shared" si="29"/>
        <v>655349.47035802738</v>
      </c>
      <c r="K236" s="33">
        <f t="shared" si="32"/>
        <v>6012.3804620002502</v>
      </c>
      <c r="L236" s="30">
        <v>0</v>
      </c>
      <c r="M236" s="30">
        <f>IFERROR(INDEX(Summary[FY2526Cost], MATCH(D236,Summary[PracticeCode],0)),0)</f>
        <v>4478.4264999999996</v>
      </c>
      <c r="N236" s="32">
        <f t="shared" si="33"/>
        <v>0.7448674494744264</v>
      </c>
      <c r="O236" s="33">
        <f t="shared" si="34"/>
        <v>1533.9539620002506</v>
      </c>
      <c r="P236" s="30">
        <f>IFERROR(INDEX(Summary[FY2526_AccurxCost], MATCH(D236,Summary[PracticeCode],0)),0)</f>
        <v>1400.6925000000001</v>
      </c>
      <c r="Q236" s="30">
        <f>IFERROR(INDEX(Summary[FY2526_EESMSCost], MATCH(D236,Summary[PracticeCode],0)),0)</f>
        <v>3077.7339999999999</v>
      </c>
      <c r="R236" s="31">
        <f>IFERROR(INDEX(Summary[FY2526_Accurx_Fragments], MATCH(D236,Summary[PracticeCode],0)),0)</f>
        <v>62253</v>
      </c>
      <c r="S236" s="31">
        <f>IFERROR(INDEX(Summary[FY2526_EESMS], MATCH(D236,Summary[PracticeCode],0)),0)</f>
        <v>139897</v>
      </c>
      <c r="T236" s="10">
        <f>IFERROR(INDEX(Summary[FY2526_SMS], MATCH(D236,Summary[PracticeCode],0)),0)</f>
        <v>202150</v>
      </c>
      <c r="U236" s="95">
        <f>SUMIFS('NHS App Registrations - NHS NWL'!E:E,'NHS App Registrations - NHS NWL'!L:L,D236,'NHS App Registrations - NHS NWL'!Q:Q,RIGHT($U$4,LEN($U$4)-FIND(" - ",$U$4,1)-2))</f>
        <v>19713</v>
      </c>
      <c r="V236" s="96">
        <f>SUMIFS('NHS App Registrations - NHS NWL'!D:D,'NHS App Registrations - NHS NWL'!L:L,D236,'NHS App Registrations - NHS NWL'!Q:Q,RIGHT($U$4,LEN($U$4)-FIND(" - ",$U$4,1)-2))</f>
        <v>0.61167757317506211</v>
      </c>
      <c r="W236" s="96">
        <f t="shared" si="35"/>
        <v>0.38832242682493789</v>
      </c>
      <c r="X236" s="95">
        <f>SUMIFS('NHS App Access'!E:E,'NHS App Access'!$A:$A,$D236,'NHS App Access'!$K:$K,RIGHT($X$4,LEN($X$4)-FIND(" - ",$X$4,1)-2))</f>
        <v>22785</v>
      </c>
      <c r="Y236" s="96">
        <f>SUMIFS('NHS App Access'!F:F,'NHS App Access'!$A:$A,$D236,'NHS App Access'!$K:$K,RIGHT($X$4,LEN($X$4)-FIND(" - ",$X$4,1)-2))</f>
        <v>0.45029624753127057</v>
      </c>
      <c r="Z236" s="96">
        <f>SUMIFS('NHS App Access'!G:G,'NHS App Access'!$A:$A,$D236,'NHS App Access'!$K:$K,RIGHT($X$4,LEN($X$4)-FIND(" - ",$X$4,1)-2))</f>
        <v>0.23827079218784289</v>
      </c>
      <c r="AA236" s="96">
        <f>SUMIFS('NHS App Access'!H:H,'NHS App Access'!$A:$A,$D236,'NHS App Access'!$K:$K,RIGHT($X$4,LEN($X$4)-FIND(" - ",$X$4,1)-2))</f>
        <v>0.31143296028088657</v>
      </c>
      <c r="AB236" s="10">
        <f>SUMIFS(Table5[All messages],Table5[ODS],'NWL Practice Allocation'!$D236)</f>
        <v>33548</v>
      </c>
      <c r="AC236" s="10">
        <f>SUMIFS(Table5[Fallback messages (No NHS App)],Table5[ODS],'NWL Practice Allocation'!$D236)</f>
        <v>12696</v>
      </c>
      <c r="AD236" s="10">
        <f>SUMIFS(Table5[NHS App messages saved],Table5[ODS],'NWL Practice Allocation'!$D236)</f>
        <v>3634</v>
      </c>
    </row>
    <row r="237" spans="1:30" s="7" customFormat="1">
      <c r="A237" s="21" t="s">
        <v>469</v>
      </c>
      <c r="B237" s="22" t="s">
        <v>470</v>
      </c>
      <c r="C237" s="22" t="s">
        <v>15</v>
      </c>
      <c r="D237" s="21" t="s">
        <v>288</v>
      </c>
      <c r="E237" s="9">
        <f>INDEX(Summary[Practice Normalised Weighted List Size], MATCH(D237,Summary[ODS Code],0))</f>
        <v>12991.590256244999</v>
      </c>
      <c r="F237" s="51">
        <f t="shared" si="30"/>
        <v>3897.4770768734998</v>
      </c>
      <c r="G237" s="26">
        <f t="shared" si="31"/>
        <v>5846.2156153102496</v>
      </c>
      <c r="H237" s="28">
        <f t="shared" si="27"/>
        <v>424825.00137921149</v>
      </c>
      <c r="I237" s="23">
        <f t="shared" si="28"/>
        <v>106206.25034480287</v>
      </c>
      <c r="J237" s="23">
        <f t="shared" si="29"/>
        <v>424825.00137921149</v>
      </c>
      <c r="K237" s="33">
        <f t="shared" si="32"/>
        <v>3897.4770768734998</v>
      </c>
      <c r="L237" s="30">
        <v>0</v>
      </c>
      <c r="M237" s="30">
        <f>IFERROR(INDEX(Summary[FY2526Cost], MATCH(D237,Summary[PracticeCode],0)),0)</f>
        <v>4762.5304999999998</v>
      </c>
      <c r="N237" s="32">
        <f t="shared" si="33"/>
        <v>1.2219521516263627</v>
      </c>
      <c r="O237" s="33">
        <f t="shared" si="34"/>
        <v>-865.05342312650009</v>
      </c>
      <c r="P237" s="30">
        <f>IFERROR(INDEX(Summary[FY2526_AccurxCost], MATCH(D237,Summary[PracticeCode],0)),0)</f>
        <v>1694.5424999999998</v>
      </c>
      <c r="Q237" s="30">
        <f>IFERROR(INDEX(Summary[FY2526_EESMSCost], MATCH(D237,Summary[PracticeCode],0)),0)</f>
        <v>3067.9879999999998</v>
      </c>
      <c r="R237" s="31">
        <f>IFERROR(INDEX(Summary[FY2526_Accurx_Fragments], MATCH(D237,Summary[PracticeCode],0)),0)</f>
        <v>75313</v>
      </c>
      <c r="S237" s="31">
        <f>IFERROR(INDEX(Summary[FY2526_EESMS], MATCH(D237,Summary[PracticeCode],0)),0)</f>
        <v>139454</v>
      </c>
      <c r="T237" s="10">
        <f>IFERROR(INDEX(Summary[FY2526_SMS], MATCH(D237,Summary[PracticeCode],0)),0)</f>
        <v>214767</v>
      </c>
      <c r="U237" s="95">
        <f>SUMIFS('NHS App Registrations - NHS NWL'!E:E,'NHS App Registrations - NHS NWL'!L:L,D237,'NHS App Registrations - NHS NWL'!Q:Q,RIGHT($U$4,LEN($U$4)-FIND(" - ",$U$4,1)-2))</f>
        <v>11183</v>
      </c>
      <c r="V237" s="96">
        <f>SUMIFS('NHS App Registrations - NHS NWL'!D:D,'NHS App Registrations - NHS NWL'!L:L,D237,'NHS App Registrations - NHS NWL'!Q:Q,RIGHT($U$4,LEN($U$4)-FIND(" - ",$U$4,1)-2))</f>
        <v>0.70410444424573015</v>
      </c>
      <c r="W237" s="96">
        <f t="shared" si="35"/>
        <v>0.29589555575426985</v>
      </c>
      <c r="X237" s="95">
        <f>SUMIFS('NHS App Access'!E:E,'NHS App Access'!$A:$A,$D237,'NHS App Access'!$K:$K,RIGHT($X$4,LEN($X$4)-FIND(" - ",$X$4,1)-2))</f>
        <v>12783</v>
      </c>
      <c r="Y237" s="96">
        <f>SUMIFS('NHS App Access'!F:F,'NHS App Access'!$A:$A,$D237,'NHS App Access'!$K:$K,RIGHT($X$4,LEN($X$4)-FIND(" - ",$X$4,1)-2))</f>
        <v>0.41187514667918329</v>
      </c>
      <c r="Z237" s="96">
        <f>SUMIFS('NHS App Access'!G:G,'NHS App Access'!$A:$A,$D237,'NHS App Access'!$K:$K,RIGHT($X$4,LEN($X$4)-FIND(" - ",$X$4,1)-2))</f>
        <v>0.23147930845654385</v>
      </c>
      <c r="AA237" s="96">
        <f>SUMIFS('NHS App Access'!H:H,'NHS App Access'!$A:$A,$D237,'NHS App Access'!$K:$K,RIGHT($X$4,LEN($X$4)-FIND(" - ",$X$4,1)-2))</f>
        <v>0.35664554486427286</v>
      </c>
      <c r="AB237" s="10">
        <f>SUMIFS(Table5[All messages],Table5[ODS],'NWL Practice Allocation'!$D237)</f>
        <v>127754</v>
      </c>
      <c r="AC237" s="10">
        <f>SUMIFS(Table5[Fallback messages (No NHS App)],Table5[ODS],'NWL Practice Allocation'!$D237)</f>
        <v>36328</v>
      </c>
      <c r="AD237" s="10">
        <f>SUMIFS(Table5[NHS App messages saved],Table5[ODS],'NWL Practice Allocation'!$D237)</f>
        <v>23128</v>
      </c>
    </row>
    <row r="238" spans="1:30" s="7" customFormat="1">
      <c r="A238" s="21" t="s">
        <v>542</v>
      </c>
      <c r="B238" s="22" t="s">
        <v>483</v>
      </c>
      <c r="C238" s="22" t="s">
        <v>7</v>
      </c>
      <c r="D238" s="21" t="s">
        <v>285</v>
      </c>
      <c r="E238" s="9">
        <f>INDEX(Summary[Practice Normalised Weighted List Size], MATCH(D238,Summary[ODS Code],0))</f>
        <v>5909.3527166916401</v>
      </c>
      <c r="F238" s="51">
        <f t="shared" si="30"/>
        <v>1772.8058150074919</v>
      </c>
      <c r="G238" s="26">
        <f t="shared" si="31"/>
        <v>2659.2087225112382</v>
      </c>
      <c r="H238" s="28">
        <f t="shared" si="27"/>
        <v>193235.83383581665</v>
      </c>
      <c r="I238" s="23">
        <f t="shared" si="28"/>
        <v>48308.958458954163</v>
      </c>
      <c r="J238" s="23">
        <f t="shared" si="29"/>
        <v>193235.83383581665</v>
      </c>
      <c r="K238" s="33">
        <f t="shared" si="32"/>
        <v>1772.8058150074919</v>
      </c>
      <c r="L238" s="30">
        <v>0</v>
      </c>
      <c r="M238" s="30">
        <f>IFERROR(INDEX(Summary[FY2526Cost], MATCH(D238,Summary[PracticeCode],0)),0)</f>
        <v>5559.2819999999992</v>
      </c>
      <c r="N238" s="32">
        <f t="shared" si="33"/>
        <v>3.1358662933856101</v>
      </c>
      <c r="O238" s="33">
        <f t="shared" si="34"/>
        <v>-3786.4761849925071</v>
      </c>
      <c r="P238" s="30">
        <f>IFERROR(INDEX(Summary[FY2526_AccurxCost], MATCH(D238,Summary[PracticeCode],0)),0)</f>
        <v>3998.2499999999995</v>
      </c>
      <c r="Q238" s="30">
        <f>IFERROR(INDEX(Summary[FY2526_EESMSCost], MATCH(D238,Summary[PracticeCode],0)),0)</f>
        <v>1561.0319999999999</v>
      </c>
      <c r="R238" s="31">
        <f>IFERROR(INDEX(Summary[FY2526_Accurx_Fragments], MATCH(D238,Summary[PracticeCode],0)),0)</f>
        <v>177700</v>
      </c>
      <c r="S238" s="31">
        <f>IFERROR(INDEX(Summary[FY2526_EESMS], MATCH(D238,Summary[PracticeCode],0)),0)</f>
        <v>70956</v>
      </c>
      <c r="T238" s="10">
        <f>IFERROR(INDEX(Summary[FY2526_SMS], MATCH(D238,Summary[PracticeCode],0)),0)</f>
        <v>248656</v>
      </c>
      <c r="U238" s="95">
        <f>SUMIFS('NHS App Registrations - NHS NWL'!E:E,'NHS App Registrations - NHS NWL'!L:L,D238,'NHS App Registrations - NHS NWL'!Q:Q,RIGHT($U$4,LEN($U$4)-FIND(" - ",$U$4,1)-2))</f>
        <v>5428</v>
      </c>
      <c r="V238" s="96">
        <f>SUMIFS('NHS App Registrations - NHS NWL'!D:D,'NHS App Registrations - NHS NWL'!L:L,D238,'NHS App Registrations - NHS NWL'!Q:Q,RIGHT($U$4,LEN($U$4)-FIND(" - ",$U$4,1)-2))</f>
        <v>0.67188651436993363</v>
      </c>
      <c r="W238" s="96">
        <f t="shared" si="35"/>
        <v>0.32811348563006637</v>
      </c>
      <c r="X238" s="95">
        <f>SUMIFS('NHS App Access'!E:E,'NHS App Access'!$A:$A,$D238,'NHS App Access'!$K:$K,RIGHT($X$4,LEN($X$4)-FIND(" - ",$X$4,1)-2))</f>
        <v>6328</v>
      </c>
      <c r="Y238" s="96">
        <f>SUMIFS('NHS App Access'!F:F,'NHS App Access'!$A:$A,$D238,'NHS App Access'!$K:$K,RIGHT($X$4,LEN($X$4)-FIND(" - ",$X$4,1)-2))</f>
        <v>0.42035398230088494</v>
      </c>
      <c r="Z238" s="96">
        <f>SUMIFS('NHS App Access'!G:G,'NHS App Access'!$A:$A,$D238,'NHS App Access'!$K:$K,RIGHT($X$4,LEN($X$4)-FIND(" - ",$X$4,1)-2))</f>
        <v>0.18568268015170669</v>
      </c>
      <c r="AA238" s="96">
        <f>SUMIFS('NHS App Access'!H:H,'NHS App Access'!$A:$A,$D238,'NHS App Access'!$K:$K,RIGHT($X$4,LEN($X$4)-FIND(" - ",$X$4,1)-2))</f>
        <v>0.39396333754740837</v>
      </c>
      <c r="AB238" s="10">
        <f>SUMIFS(Table5[All messages],Table5[ODS],'NWL Practice Allocation'!$D238)</f>
        <v>116480</v>
      </c>
      <c r="AC238" s="10">
        <f>SUMIFS(Table5[Fallback messages (No NHS App)],Table5[ODS],'NWL Practice Allocation'!$D238)</f>
        <v>43504</v>
      </c>
      <c r="AD238" s="10">
        <f>SUMIFS(Table5[NHS App messages saved],Table5[ODS],'NWL Practice Allocation'!$D238)</f>
        <v>17643</v>
      </c>
    </row>
    <row r="239" spans="1:30" s="7" customFormat="1">
      <c r="A239" s="21" t="s">
        <v>662</v>
      </c>
      <c r="B239" s="22" t="s">
        <v>439</v>
      </c>
      <c r="C239" s="22" t="s">
        <v>28</v>
      </c>
      <c r="D239" s="21" t="s">
        <v>290</v>
      </c>
      <c r="E239" s="9">
        <f>INDEX(Summary[Practice Normalised Weighted List Size], MATCH(D239,Summary[ODS Code],0))</f>
        <v>4039.92932740387</v>
      </c>
      <c r="F239" s="51">
        <f t="shared" si="30"/>
        <v>1211.978798221161</v>
      </c>
      <c r="G239" s="26">
        <f t="shared" si="31"/>
        <v>1817.9681973317415</v>
      </c>
      <c r="H239" s="28">
        <f t="shared" si="27"/>
        <v>132105.68900610655</v>
      </c>
      <c r="I239" s="23">
        <f t="shared" si="28"/>
        <v>33026.422251526637</v>
      </c>
      <c r="J239" s="23">
        <f t="shared" si="29"/>
        <v>132105.68900610655</v>
      </c>
      <c r="K239" s="33">
        <f t="shared" si="32"/>
        <v>1211.978798221161</v>
      </c>
      <c r="L239" s="30">
        <v>0</v>
      </c>
      <c r="M239" s="30">
        <f>IFERROR(INDEX(Summary[FY2526Cost], MATCH(D239,Summary[PracticeCode],0)),0)</f>
        <v>1146.538</v>
      </c>
      <c r="N239" s="32">
        <f t="shared" si="33"/>
        <v>0.9460049975154603</v>
      </c>
      <c r="O239" s="33">
        <f t="shared" si="34"/>
        <v>65.440798221161003</v>
      </c>
      <c r="P239" s="30">
        <f>IFERROR(INDEX(Summary[FY2526_AccurxCost], MATCH(D239,Summary[PracticeCode],0)),0)</f>
        <v>516.15</v>
      </c>
      <c r="Q239" s="30">
        <f>IFERROR(INDEX(Summary[FY2526_EESMSCost], MATCH(D239,Summary[PracticeCode],0)),0)</f>
        <v>630.38800000000003</v>
      </c>
      <c r="R239" s="31">
        <f>IFERROR(INDEX(Summary[FY2526_Accurx_Fragments], MATCH(D239,Summary[PracticeCode],0)),0)</f>
        <v>22940</v>
      </c>
      <c r="S239" s="31">
        <f>IFERROR(INDEX(Summary[FY2526_EESMS], MATCH(D239,Summary[PracticeCode],0)),0)</f>
        <v>28654</v>
      </c>
      <c r="T239" s="10">
        <f>IFERROR(INDEX(Summary[FY2526_SMS], MATCH(D239,Summary[PracticeCode],0)),0)</f>
        <v>51594</v>
      </c>
      <c r="U239" s="95">
        <f>SUMIFS('NHS App Registrations - NHS NWL'!E:E,'NHS App Registrations - NHS NWL'!L:L,D239,'NHS App Registrations - NHS NWL'!Q:Q,RIGHT($U$4,LEN($U$4)-FIND(" - ",$U$4,1)-2))</f>
        <v>3285</v>
      </c>
      <c r="V239" s="96">
        <f>SUMIFS('NHS App Registrations - NHS NWL'!D:D,'NHS App Registrations - NHS NWL'!L:L,D239,'NHS App Registrations - NHS NWL'!Q:Q,RIGHT($U$4,LEN($U$4)-FIND(" - ",$U$4,1)-2))</f>
        <v>0.49893455098934553</v>
      </c>
      <c r="W239" s="96">
        <f t="shared" si="35"/>
        <v>0.50106544901065453</v>
      </c>
      <c r="X239" s="95">
        <f>SUMIFS('NHS App Access'!E:E,'NHS App Access'!$A:$A,$D239,'NHS App Access'!$K:$K,RIGHT($X$4,LEN($X$4)-FIND(" - ",$X$4,1)-2))</f>
        <v>3750</v>
      </c>
      <c r="Y239" s="96">
        <f>SUMIFS('NHS App Access'!F:F,'NHS App Access'!$A:$A,$D239,'NHS App Access'!$K:$K,RIGHT($X$4,LEN($X$4)-FIND(" - ",$X$4,1)-2))</f>
        <v>0.43706666666666666</v>
      </c>
      <c r="Z239" s="96">
        <f>SUMIFS('NHS App Access'!G:G,'NHS App Access'!$A:$A,$D239,'NHS App Access'!$K:$K,RIGHT($X$4,LEN($X$4)-FIND(" - ",$X$4,1)-2))</f>
        <v>0.21066666666666667</v>
      </c>
      <c r="AA239" s="96">
        <f>SUMIFS('NHS App Access'!H:H,'NHS App Access'!$A:$A,$D239,'NHS App Access'!$K:$K,RIGHT($X$4,LEN($X$4)-FIND(" - ",$X$4,1)-2))</f>
        <v>0.35226666666666667</v>
      </c>
      <c r="AB239" s="10">
        <f>SUMIFS(Table5[All messages],Table5[ODS],'NWL Practice Allocation'!$D239)</f>
        <v>10539</v>
      </c>
      <c r="AC239" s="10">
        <f>SUMIFS(Table5[Fallback messages (No NHS App)],Table5[ODS],'NWL Practice Allocation'!$D239)</f>
        <v>5626</v>
      </c>
      <c r="AD239" s="10">
        <f>SUMIFS(Table5[NHS App messages saved],Table5[ODS],'NWL Practice Allocation'!$D239)</f>
        <v>841</v>
      </c>
    </row>
    <row r="240" spans="1:30" s="7" customFormat="1">
      <c r="A240" s="21" t="s">
        <v>736</v>
      </c>
      <c r="B240" s="22" t="s">
        <v>472</v>
      </c>
      <c r="C240" s="22" t="s">
        <v>25</v>
      </c>
      <c r="D240" s="21" t="s">
        <v>289</v>
      </c>
      <c r="E240" s="9">
        <f>INDEX(Summary[Practice Normalised Weighted List Size], MATCH(D240,Summary[ODS Code],0))</f>
        <v>8540.1342314567191</v>
      </c>
      <c r="F240" s="51">
        <f t="shared" si="30"/>
        <v>2562.0402694370155</v>
      </c>
      <c r="G240" s="26">
        <f t="shared" si="31"/>
        <v>3843.0604041555239</v>
      </c>
      <c r="H240" s="28">
        <f t="shared" si="27"/>
        <v>279262.38936863473</v>
      </c>
      <c r="I240" s="23">
        <f t="shared" si="28"/>
        <v>69815.597342158682</v>
      </c>
      <c r="J240" s="23">
        <f t="shared" si="29"/>
        <v>279262.38936863473</v>
      </c>
      <c r="K240" s="33">
        <f t="shared" si="32"/>
        <v>2562.0402694370155</v>
      </c>
      <c r="L240" s="30">
        <v>0</v>
      </c>
      <c r="M240" s="30">
        <f>IFERROR(INDEX(Summary[FY2526Cost], MATCH(D240,Summary[PracticeCode],0)),0)</f>
        <v>3286.6025</v>
      </c>
      <c r="N240" s="32">
        <f t="shared" si="33"/>
        <v>1.2828067299356698</v>
      </c>
      <c r="O240" s="33">
        <f t="shared" si="34"/>
        <v>-724.5622305629845</v>
      </c>
      <c r="P240" s="30">
        <f>IFERROR(INDEX(Summary[FY2526_AccurxCost], MATCH(D240,Summary[PracticeCode],0)),0)</f>
        <v>1759.2524999999998</v>
      </c>
      <c r="Q240" s="30">
        <f>IFERROR(INDEX(Summary[FY2526_EESMSCost], MATCH(D240,Summary[PracticeCode],0)),0)</f>
        <v>1527.35</v>
      </c>
      <c r="R240" s="31">
        <f>IFERROR(INDEX(Summary[FY2526_Accurx_Fragments], MATCH(D240,Summary[PracticeCode],0)),0)</f>
        <v>78189</v>
      </c>
      <c r="S240" s="31">
        <f>IFERROR(INDEX(Summary[FY2526_EESMS], MATCH(D240,Summary[PracticeCode],0)),0)</f>
        <v>69425</v>
      </c>
      <c r="T240" s="10">
        <f>IFERROR(INDEX(Summary[FY2526_SMS], MATCH(D240,Summary[PracticeCode],0)),0)</f>
        <v>147614</v>
      </c>
      <c r="U240" s="95">
        <f>SUMIFS('NHS App Registrations - NHS NWL'!E:E,'NHS App Registrations - NHS NWL'!L:L,D240,'NHS App Registrations - NHS NWL'!Q:Q,RIGHT($U$4,LEN($U$4)-FIND(" - ",$U$4,1)-2))</f>
        <v>8528</v>
      </c>
      <c r="V240" s="96">
        <f>SUMIFS('NHS App Registrations - NHS NWL'!D:D,'NHS App Registrations - NHS NWL'!L:L,D240,'NHS App Registrations - NHS NWL'!Q:Q,RIGHT($U$4,LEN($U$4)-FIND(" - ",$U$4,1)-2))</f>
        <v>0.58360694183864914</v>
      </c>
      <c r="W240" s="96">
        <f t="shared" si="35"/>
        <v>0.41639305816135086</v>
      </c>
      <c r="X240" s="95">
        <f>SUMIFS('NHS App Access'!E:E,'NHS App Access'!$A:$A,$D240,'NHS App Access'!$K:$K,RIGHT($X$4,LEN($X$4)-FIND(" - ",$X$4,1)-2))</f>
        <v>10001</v>
      </c>
      <c r="Y240" s="96">
        <f>SUMIFS('NHS App Access'!F:F,'NHS App Access'!$A:$A,$D240,'NHS App Access'!$K:$K,RIGHT($X$4,LEN($X$4)-FIND(" - ",$X$4,1)-2))</f>
        <v>0.45195480451954806</v>
      </c>
      <c r="Z240" s="96">
        <f>SUMIFS('NHS App Access'!G:G,'NHS App Access'!$A:$A,$D240,'NHS App Access'!$K:$K,RIGHT($X$4,LEN($X$4)-FIND(" - ",$X$4,1)-2))</f>
        <v>0.21477852214778523</v>
      </c>
      <c r="AA240" s="96">
        <f>SUMIFS('NHS App Access'!H:H,'NHS App Access'!$A:$A,$D240,'NHS App Access'!$K:$K,RIGHT($X$4,LEN($X$4)-FIND(" - ",$X$4,1)-2))</f>
        <v>0.33326667333266674</v>
      </c>
      <c r="AB240" s="10">
        <f>SUMIFS(Table5[All messages],Table5[ODS],'NWL Practice Allocation'!$D240)</f>
        <v>57252</v>
      </c>
      <c r="AC240" s="10">
        <f>SUMIFS(Table5[Fallback messages (No NHS App)],Table5[ODS],'NWL Practice Allocation'!$D240)</f>
        <v>24211</v>
      </c>
      <c r="AD240" s="10">
        <f>SUMIFS(Table5[NHS App messages saved],Table5[ODS],'NWL Practice Allocation'!$D240)</f>
        <v>6241</v>
      </c>
    </row>
    <row r="241" spans="1:30" s="7" customFormat="1">
      <c r="A241" s="21" t="s">
        <v>634</v>
      </c>
      <c r="B241" s="22" t="s">
        <v>435</v>
      </c>
      <c r="C241" s="22" t="s">
        <v>17</v>
      </c>
      <c r="D241" s="21" t="s">
        <v>286</v>
      </c>
      <c r="E241" s="9">
        <f>INDEX(Summary[Practice Normalised Weighted List Size], MATCH(D241,Summary[ODS Code],0))</f>
        <v>2405.4790118159399</v>
      </c>
      <c r="F241" s="51">
        <f t="shared" si="30"/>
        <v>721.64370354478194</v>
      </c>
      <c r="G241" s="26">
        <f t="shared" si="31"/>
        <v>1082.4655553171731</v>
      </c>
      <c r="H241" s="28">
        <f t="shared" si="27"/>
        <v>78659.163686381245</v>
      </c>
      <c r="I241" s="23">
        <f t="shared" si="28"/>
        <v>19664.790921595311</v>
      </c>
      <c r="J241" s="23">
        <f t="shared" si="29"/>
        <v>78659.163686381245</v>
      </c>
      <c r="K241" s="33">
        <f t="shared" si="32"/>
        <v>721.64370354478194</v>
      </c>
      <c r="L241" s="30">
        <v>0</v>
      </c>
      <c r="M241" s="30">
        <f>IFERROR(INDEX(Summary[FY2526Cost], MATCH(D241,Summary[PracticeCode],0)),0)</f>
        <v>839.99799999999993</v>
      </c>
      <c r="N241" s="32">
        <f t="shared" si="33"/>
        <v>1.1640065531977215</v>
      </c>
      <c r="O241" s="33">
        <f t="shared" si="34"/>
        <v>-118.35429645521799</v>
      </c>
      <c r="P241" s="30">
        <f>IFERROR(INDEX(Summary[FY2526_AccurxCost], MATCH(D241,Summary[PracticeCode],0)),0)</f>
        <v>501.65999999999991</v>
      </c>
      <c r="Q241" s="30">
        <f>IFERROR(INDEX(Summary[FY2526_EESMSCost], MATCH(D241,Summary[PracticeCode],0)),0)</f>
        <v>338.33800000000002</v>
      </c>
      <c r="R241" s="31">
        <f>IFERROR(INDEX(Summary[FY2526_Accurx_Fragments], MATCH(D241,Summary[PracticeCode],0)),0)</f>
        <v>22296</v>
      </c>
      <c r="S241" s="31">
        <f>IFERROR(INDEX(Summary[FY2526_EESMS], MATCH(D241,Summary[PracticeCode],0)),0)</f>
        <v>15379</v>
      </c>
      <c r="T241" s="10">
        <f>IFERROR(INDEX(Summary[FY2526_SMS], MATCH(D241,Summary[PracticeCode],0)),0)</f>
        <v>37675</v>
      </c>
      <c r="U241" s="95">
        <f>SUMIFS('NHS App Registrations - NHS NWL'!E:E,'NHS App Registrations - NHS NWL'!L:L,D241,'NHS App Registrations - NHS NWL'!Q:Q,RIGHT($U$4,LEN($U$4)-FIND(" - ",$U$4,1)-2))</f>
        <v>2132</v>
      </c>
      <c r="V241" s="96">
        <f>SUMIFS('NHS App Registrations - NHS NWL'!D:D,'NHS App Registrations - NHS NWL'!L:L,D241,'NHS App Registrations - NHS NWL'!Q:Q,RIGHT($U$4,LEN($U$4)-FIND(" - ",$U$4,1)-2))</f>
        <v>0.53705440900562851</v>
      </c>
      <c r="W241" s="96">
        <f t="shared" si="35"/>
        <v>0.46294559099437149</v>
      </c>
      <c r="X241" s="95">
        <f>SUMIFS('NHS App Access'!E:E,'NHS App Access'!$A:$A,$D241,'NHS App Access'!$K:$K,RIGHT($X$4,LEN($X$4)-FIND(" - ",$X$4,1)-2))</f>
        <v>2473</v>
      </c>
      <c r="Y241" s="96">
        <f>SUMIFS('NHS App Access'!F:F,'NHS App Access'!$A:$A,$D241,'NHS App Access'!$K:$K,RIGHT($X$4,LEN($X$4)-FIND(" - ",$X$4,1)-2))</f>
        <v>0.52972098665588352</v>
      </c>
      <c r="Z241" s="96">
        <f>SUMIFS('NHS App Access'!G:G,'NHS App Access'!$A:$A,$D241,'NHS App Access'!$K:$K,RIGHT($X$4,LEN($X$4)-FIND(" - ",$X$4,1)-2))</f>
        <v>0.18762636473918318</v>
      </c>
      <c r="AA241" s="96">
        <f>SUMIFS('NHS App Access'!H:H,'NHS App Access'!$A:$A,$D241,'NHS App Access'!$K:$K,RIGHT($X$4,LEN($X$4)-FIND(" - ",$X$4,1)-2))</f>
        <v>0.28265264860493328</v>
      </c>
      <c r="AB241" s="10">
        <f>SUMIFS(Table5[All messages],Table5[ODS],'NWL Practice Allocation'!$D241)</f>
        <v>27721</v>
      </c>
      <c r="AC241" s="10">
        <f>SUMIFS(Table5[Fallback messages (No NHS App)],Table5[ODS],'NWL Practice Allocation'!$D241)</f>
        <v>11666</v>
      </c>
      <c r="AD241" s="10">
        <f>SUMIFS(Table5[NHS App messages saved],Table5[ODS],'NWL Practice Allocation'!$D241)</f>
        <v>3081</v>
      </c>
    </row>
    <row r="242" spans="1:30" s="7" customFormat="1">
      <c r="A242" s="21" t="s">
        <v>634</v>
      </c>
      <c r="B242" s="22" t="s">
        <v>449</v>
      </c>
      <c r="C242" s="22" t="s">
        <v>11</v>
      </c>
      <c r="D242" s="21" t="s">
        <v>287</v>
      </c>
      <c r="E242" s="9">
        <f>INDEX(Summary[Practice Normalised Weighted List Size], MATCH(D242,Summary[ODS Code],0))</f>
        <v>2883.2510295368702</v>
      </c>
      <c r="F242" s="51">
        <f t="shared" si="30"/>
        <v>864.97530886106108</v>
      </c>
      <c r="G242" s="26">
        <f t="shared" si="31"/>
        <v>1297.4629632915917</v>
      </c>
      <c r="H242" s="28">
        <f t="shared" si="27"/>
        <v>94282.308665855657</v>
      </c>
      <c r="I242" s="23">
        <f t="shared" si="28"/>
        <v>23570.577166463914</v>
      </c>
      <c r="J242" s="23">
        <f t="shared" si="29"/>
        <v>94282.308665855657</v>
      </c>
      <c r="K242" s="33">
        <f t="shared" si="32"/>
        <v>864.97530886106108</v>
      </c>
      <c r="L242" s="30">
        <v>0</v>
      </c>
      <c r="M242" s="30">
        <f>IFERROR(INDEX(Summary[FY2526Cost], MATCH(D242,Summary[PracticeCode],0)),0)</f>
        <v>501.6755</v>
      </c>
      <c r="N242" s="32">
        <f t="shared" si="33"/>
        <v>0.57998823187285098</v>
      </c>
      <c r="O242" s="33">
        <f t="shared" si="34"/>
        <v>363.29980886106108</v>
      </c>
      <c r="P242" s="30">
        <f>IFERROR(INDEX(Summary[FY2526_AccurxCost], MATCH(D242,Summary[PracticeCode],0)),0)</f>
        <v>153.8775</v>
      </c>
      <c r="Q242" s="30">
        <f>IFERROR(INDEX(Summary[FY2526_EESMSCost], MATCH(D242,Summary[PracticeCode],0)),0)</f>
        <v>347.798</v>
      </c>
      <c r="R242" s="31">
        <f>IFERROR(INDEX(Summary[FY2526_Accurx_Fragments], MATCH(D242,Summary[PracticeCode],0)),0)</f>
        <v>6839</v>
      </c>
      <c r="S242" s="31">
        <f>IFERROR(INDEX(Summary[FY2526_EESMS], MATCH(D242,Summary[PracticeCode],0)),0)</f>
        <v>15809</v>
      </c>
      <c r="T242" s="10">
        <f>IFERROR(INDEX(Summary[FY2526_SMS], MATCH(D242,Summary[PracticeCode],0)),0)</f>
        <v>22648</v>
      </c>
      <c r="U242" s="95">
        <f>SUMIFS('NHS App Registrations - NHS NWL'!E:E,'NHS App Registrations - NHS NWL'!L:L,D242,'NHS App Registrations - NHS NWL'!Q:Q,RIGHT($U$4,LEN($U$4)-FIND(" - ",$U$4,1)-2))</f>
        <v>2732</v>
      </c>
      <c r="V242" s="96">
        <f>SUMIFS('NHS App Registrations - NHS NWL'!D:D,'NHS App Registrations - NHS NWL'!L:L,D242,'NHS App Registrations - NHS NWL'!Q:Q,RIGHT($U$4,LEN($U$4)-FIND(" - ",$U$4,1)-2))</f>
        <v>0.58162518301610544</v>
      </c>
      <c r="W242" s="96">
        <f t="shared" si="35"/>
        <v>0.41837481698389456</v>
      </c>
      <c r="X242" s="95">
        <f>SUMIFS('NHS App Access'!E:E,'NHS App Access'!$A:$A,$D242,'NHS App Access'!$K:$K,RIGHT($X$4,LEN($X$4)-FIND(" - ",$X$4,1)-2))</f>
        <v>3121</v>
      </c>
      <c r="Y242" s="96">
        <f>SUMIFS('NHS App Access'!F:F,'NHS App Access'!$A:$A,$D242,'NHS App Access'!$K:$K,RIGHT($X$4,LEN($X$4)-FIND(" - ",$X$4,1)-2))</f>
        <v>0.54661967318167259</v>
      </c>
      <c r="Z242" s="96">
        <f>SUMIFS('NHS App Access'!G:G,'NHS App Access'!$A:$A,$D242,'NHS App Access'!$K:$K,RIGHT($X$4,LEN($X$4)-FIND(" - ",$X$4,1)-2))</f>
        <v>0.18327459147709069</v>
      </c>
      <c r="AA242" s="96">
        <f>SUMIFS('NHS App Access'!H:H,'NHS App Access'!$A:$A,$D242,'NHS App Access'!$K:$K,RIGHT($X$4,LEN($X$4)-FIND(" - ",$X$4,1)-2))</f>
        <v>0.27010573534123677</v>
      </c>
      <c r="AB242" s="10">
        <f>SUMIFS(Table5[All messages],Table5[ODS],'NWL Practice Allocation'!$D242)</f>
        <v>2728</v>
      </c>
      <c r="AC242" s="10">
        <f>SUMIFS(Table5[Fallback messages (No NHS App)],Table5[ODS],'NWL Practice Allocation'!$D242)</f>
        <v>1481</v>
      </c>
      <c r="AD242" s="10">
        <f>SUMIFS(Table5[NHS App messages saved],Table5[ODS],'NWL Practice Allocation'!$D242)</f>
        <v>176</v>
      </c>
    </row>
    <row r="243" spans="1:30" s="7" customFormat="1">
      <c r="A243" s="21" t="s">
        <v>291</v>
      </c>
      <c r="B243" s="22" t="s">
        <v>466</v>
      </c>
      <c r="C243" s="22" t="s">
        <v>28</v>
      </c>
      <c r="D243" s="21" t="s">
        <v>292</v>
      </c>
      <c r="E243" s="9">
        <f>INDEX(Summary[Practice Normalised Weighted List Size], MATCH(D243,Summary[ODS Code],0))</f>
        <v>13901.5887272199</v>
      </c>
      <c r="F243" s="51">
        <f t="shared" si="30"/>
        <v>4170.4766181659697</v>
      </c>
      <c r="G243" s="26">
        <f t="shared" si="31"/>
        <v>6255.7149272489551</v>
      </c>
      <c r="H243" s="28">
        <f t="shared" si="27"/>
        <v>454581.95138009079</v>
      </c>
      <c r="I243" s="23">
        <f t="shared" si="28"/>
        <v>113645.4878450227</v>
      </c>
      <c r="J243" s="23">
        <f t="shared" si="29"/>
        <v>454581.95138009079</v>
      </c>
      <c r="K243" s="33">
        <f t="shared" si="32"/>
        <v>4170.4766181659697</v>
      </c>
      <c r="L243" s="30">
        <v>0</v>
      </c>
      <c r="M243" s="30">
        <f>IFERROR(INDEX(Summary[FY2526Cost], MATCH(D243,Summary[PracticeCode],0)),0)</f>
        <v>2119.4065000000001</v>
      </c>
      <c r="N243" s="32">
        <f t="shared" si="33"/>
        <v>0.50819287435114335</v>
      </c>
      <c r="O243" s="33">
        <f t="shared" si="34"/>
        <v>2051.0701181659697</v>
      </c>
      <c r="P243" s="30">
        <f>IFERROR(INDEX(Summary[FY2526_AccurxCost], MATCH(D243,Summary[PracticeCode],0)),0)</f>
        <v>975.8024999999999</v>
      </c>
      <c r="Q243" s="30">
        <f>IFERROR(INDEX(Summary[FY2526_EESMSCost], MATCH(D243,Summary[PracticeCode],0)),0)</f>
        <v>1143.604</v>
      </c>
      <c r="R243" s="31">
        <f>IFERROR(INDEX(Summary[FY2526_Accurx_Fragments], MATCH(D243,Summary[PracticeCode],0)),0)</f>
        <v>43369</v>
      </c>
      <c r="S243" s="31">
        <f>IFERROR(INDEX(Summary[FY2526_EESMS], MATCH(D243,Summary[PracticeCode],0)),0)</f>
        <v>51982</v>
      </c>
      <c r="T243" s="10">
        <f>IFERROR(INDEX(Summary[FY2526_SMS], MATCH(D243,Summary[PracticeCode],0)),0)</f>
        <v>95351</v>
      </c>
      <c r="U243" s="95">
        <f>SUMIFS('NHS App Registrations - NHS NWL'!E:E,'NHS App Registrations - NHS NWL'!L:L,D243,'NHS App Registrations - NHS NWL'!Q:Q,RIGHT($U$4,LEN($U$4)-FIND(" - ",$U$4,1)-2))</f>
        <v>14630</v>
      </c>
      <c r="V243" s="96">
        <f>SUMIFS('NHS App Registrations - NHS NWL'!D:D,'NHS App Registrations - NHS NWL'!L:L,D243,'NHS App Registrations - NHS NWL'!Q:Q,RIGHT($U$4,LEN($U$4)-FIND(" - ",$U$4,1)-2))</f>
        <v>0.66418318523581676</v>
      </c>
      <c r="W243" s="96">
        <f t="shared" si="35"/>
        <v>0.33581681476418324</v>
      </c>
      <c r="X243" s="95">
        <f>SUMIFS('NHS App Access'!E:E,'NHS App Access'!$A:$A,$D243,'NHS App Access'!$K:$K,RIGHT($X$4,LEN($X$4)-FIND(" - ",$X$4,1)-2))</f>
        <v>16390</v>
      </c>
      <c r="Y243" s="96">
        <f>SUMIFS('NHS App Access'!F:F,'NHS App Access'!$A:$A,$D243,'NHS App Access'!$K:$K,RIGHT($X$4,LEN($X$4)-FIND(" - ",$X$4,1)-2))</f>
        <v>0.40061012812690666</v>
      </c>
      <c r="Z243" s="96">
        <f>SUMIFS('NHS App Access'!G:G,'NHS App Access'!$A:$A,$D243,'NHS App Access'!$K:$K,RIGHT($X$4,LEN($X$4)-FIND(" - ",$X$4,1)-2))</f>
        <v>0.31128737034777304</v>
      </c>
      <c r="AA243" s="96">
        <f>SUMIFS('NHS App Access'!H:H,'NHS App Access'!$A:$A,$D243,'NHS App Access'!$K:$K,RIGHT($X$4,LEN($X$4)-FIND(" - ",$X$4,1)-2))</f>
        <v>0.2881025015253203</v>
      </c>
      <c r="AB243" s="10">
        <f>SUMIFS(Table5[All messages],Table5[ODS],'NWL Practice Allocation'!$D243)</f>
        <v>52479</v>
      </c>
      <c r="AC243" s="10">
        <f>SUMIFS(Table5[Fallback messages (No NHS App)],Table5[ODS],'NWL Practice Allocation'!$D243)</f>
        <v>20828</v>
      </c>
      <c r="AD243" s="10">
        <f>SUMIFS(Table5[NHS App messages saved],Table5[ODS],'NWL Practice Allocation'!$D243)</f>
        <v>3862</v>
      </c>
    </row>
    <row r="244" spans="1:30" s="7" customFormat="1">
      <c r="A244" s="21" t="s">
        <v>636</v>
      </c>
      <c r="B244" s="22" t="s">
        <v>567</v>
      </c>
      <c r="C244" s="22" t="s">
        <v>17</v>
      </c>
      <c r="D244" s="21" t="s">
        <v>293</v>
      </c>
      <c r="E244" s="9">
        <f>INDEX(Summary[Practice Normalised Weighted List Size], MATCH(D244,Summary[ODS Code],0))</f>
        <v>5922.3623152233004</v>
      </c>
      <c r="F244" s="51">
        <f t="shared" si="30"/>
        <v>1776.7086945669901</v>
      </c>
      <c r="G244" s="26">
        <f t="shared" si="31"/>
        <v>2665.0630418504852</v>
      </c>
      <c r="H244" s="28">
        <f t="shared" si="27"/>
        <v>193661.24770780193</v>
      </c>
      <c r="I244" s="23">
        <f t="shared" si="28"/>
        <v>48415.311926950482</v>
      </c>
      <c r="J244" s="23">
        <f t="shared" si="29"/>
        <v>193661.24770780193</v>
      </c>
      <c r="K244" s="33">
        <f t="shared" si="32"/>
        <v>1776.7086945669901</v>
      </c>
      <c r="L244" s="30">
        <v>0</v>
      </c>
      <c r="M244" s="30">
        <f>IFERROR(INDEX(Summary[FY2526Cost], MATCH(D244,Summary[PracticeCode],0)),0)</f>
        <v>2309.1489999999999</v>
      </c>
      <c r="N244" s="32">
        <f t="shared" si="33"/>
        <v>1.2996778858915716</v>
      </c>
      <c r="O244" s="33">
        <f t="shared" si="34"/>
        <v>-532.44030543300983</v>
      </c>
      <c r="P244" s="30">
        <f>IFERROR(INDEX(Summary[FY2526_AccurxCost], MATCH(D244,Summary[PracticeCode],0)),0)</f>
        <v>1671.4349999999999</v>
      </c>
      <c r="Q244" s="30">
        <f>IFERROR(INDEX(Summary[FY2526_EESMSCost], MATCH(D244,Summary[PracticeCode],0)),0)</f>
        <v>637.71400000000006</v>
      </c>
      <c r="R244" s="31">
        <f>IFERROR(INDEX(Summary[FY2526_Accurx_Fragments], MATCH(D244,Summary[PracticeCode],0)),0)</f>
        <v>74286</v>
      </c>
      <c r="S244" s="31">
        <f>IFERROR(INDEX(Summary[FY2526_EESMS], MATCH(D244,Summary[PracticeCode],0)),0)</f>
        <v>28987</v>
      </c>
      <c r="T244" s="10">
        <f>IFERROR(INDEX(Summary[FY2526_SMS], MATCH(D244,Summary[PracticeCode],0)),0)</f>
        <v>103273</v>
      </c>
      <c r="U244" s="95">
        <f>SUMIFS('NHS App Registrations - NHS NWL'!E:E,'NHS App Registrations - NHS NWL'!L:L,D244,'NHS App Registrations - NHS NWL'!Q:Q,RIGHT($U$4,LEN($U$4)-FIND(" - ",$U$4,1)-2))</f>
        <v>5509</v>
      </c>
      <c r="V244" s="96">
        <f>SUMIFS('NHS App Registrations - NHS NWL'!D:D,'NHS App Registrations - NHS NWL'!L:L,D244,'NHS App Registrations - NHS NWL'!Q:Q,RIGHT($U$4,LEN($U$4)-FIND(" - ",$U$4,1)-2))</f>
        <v>0.55817752768197493</v>
      </c>
      <c r="W244" s="96">
        <f t="shared" si="35"/>
        <v>0.44182247231802507</v>
      </c>
      <c r="X244" s="95">
        <f>SUMIFS('NHS App Access'!E:E,'NHS App Access'!$A:$A,$D244,'NHS App Access'!$K:$K,RIGHT($X$4,LEN($X$4)-FIND(" - ",$X$4,1)-2))</f>
        <v>6390</v>
      </c>
      <c r="Y244" s="96">
        <f>SUMIFS('NHS App Access'!F:F,'NHS App Access'!$A:$A,$D244,'NHS App Access'!$K:$K,RIGHT($X$4,LEN($X$4)-FIND(" - ",$X$4,1)-2))</f>
        <v>0.49405320813771519</v>
      </c>
      <c r="Z244" s="96">
        <f>SUMIFS('NHS App Access'!G:G,'NHS App Access'!$A:$A,$D244,'NHS App Access'!$K:$K,RIGHT($X$4,LEN($X$4)-FIND(" - ",$X$4,1)-2))</f>
        <v>0.19546165884194053</v>
      </c>
      <c r="AA244" s="96">
        <f>SUMIFS('NHS App Access'!H:H,'NHS App Access'!$A:$A,$D244,'NHS App Access'!$K:$K,RIGHT($X$4,LEN($X$4)-FIND(" - ",$X$4,1)-2))</f>
        <v>0.31048513302034431</v>
      </c>
      <c r="AB244" s="10">
        <f>SUMIFS(Table5[All messages],Table5[ODS],'NWL Practice Allocation'!$D244)</f>
        <v>77211</v>
      </c>
      <c r="AC244" s="10">
        <f>SUMIFS(Table5[Fallback messages (No NHS App)],Table5[ODS],'NWL Practice Allocation'!$D244)</f>
        <v>32938</v>
      </c>
      <c r="AD244" s="10">
        <f>SUMIFS(Table5[NHS App messages saved],Table5[ODS],'NWL Practice Allocation'!$D244)</f>
        <v>9137</v>
      </c>
    </row>
    <row r="245" spans="1:30" s="7" customFormat="1">
      <c r="A245" s="21" t="s">
        <v>751</v>
      </c>
      <c r="B245" s="22" t="s">
        <v>603</v>
      </c>
      <c r="C245" s="22" t="s">
        <v>17</v>
      </c>
      <c r="D245" s="21" t="s">
        <v>294</v>
      </c>
      <c r="E245" s="9">
        <f>INDEX(Summary[Practice Normalised Weighted List Size], MATCH(D245,Summary[ODS Code],0))</f>
        <v>8440.7965363540006</v>
      </c>
      <c r="F245" s="51">
        <f t="shared" si="30"/>
        <v>2532.2389609062002</v>
      </c>
      <c r="G245" s="26">
        <f t="shared" si="31"/>
        <v>3798.3584413593003</v>
      </c>
      <c r="H245" s="28">
        <f t="shared" si="27"/>
        <v>276014.04673877585</v>
      </c>
      <c r="I245" s="23">
        <f t="shared" si="28"/>
        <v>69003.511684693964</v>
      </c>
      <c r="J245" s="23">
        <f t="shared" si="29"/>
        <v>276014.04673877585</v>
      </c>
      <c r="K245" s="33">
        <f t="shared" si="32"/>
        <v>2532.2389609062002</v>
      </c>
      <c r="L245" s="30">
        <v>0</v>
      </c>
      <c r="M245" s="30">
        <f>IFERROR(INDEX(Summary[FY2526Cost], MATCH(D245,Summary[PracticeCode],0)),0)</f>
        <v>1879.741</v>
      </c>
      <c r="N245" s="32">
        <f t="shared" si="33"/>
        <v>0.74232370207561538</v>
      </c>
      <c r="O245" s="33">
        <f t="shared" si="34"/>
        <v>652.49796090620021</v>
      </c>
      <c r="P245" s="30">
        <f>IFERROR(INDEX(Summary[FY2526_AccurxCost], MATCH(D245,Summary[PracticeCode],0)),0)</f>
        <v>1137.2849999999999</v>
      </c>
      <c r="Q245" s="30">
        <f>IFERROR(INDEX(Summary[FY2526_EESMSCost], MATCH(D245,Summary[PracticeCode],0)),0)</f>
        <v>742.45600000000002</v>
      </c>
      <c r="R245" s="31">
        <f>IFERROR(INDEX(Summary[FY2526_Accurx_Fragments], MATCH(D245,Summary[PracticeCode],0)),0)</f>
        <v>50546</v>
      </c>
      <c r="S245" s="31">
        <f>IFERROR(INDEX(Summary[FY2526_EESMS], MATCH(D245,Summary[PracticeCode],0)),0)</f>
        <v>33748</v>
      </c>
      <c r="T245" s="10">
        <f>IFERROR(INDEX(Summary[FY2526_SMS], MATCH(D245,Summary[PracticeCode],0)),0)</f>
        <v>84294</v>
      </c>
      <c r="U245" s="95">
        <f>SUMIFS('NHS App Registrations - NHS NWL'!E:E,'NHS App Registrations - NHS NWL'!L:L,D245,'NHS App Registrations - NHS NWL'!Q:Q,RIGHT($U$4,LEN($U$4)-FIND(" - ",$U$4,1)-2))</f>
        <v>7441</v>
      </c>
      <c r="V245" s="96">
        <f>SUMIFS('NHS App Registrations - NHS NWL'!D:D,'NHS App Registrations - NHS NWL'!L:L,D245,'NHS App Registrations - NHS NWL'!Q:Q,RIGHT($U$4,LEN($U$4)-FIND(" - ",$U$4,1)-2))</f>
        <v>0.62814137884692922</v>
      </c>
      <c r="W245" s="96">
        <f t="shared" si="35"/>
        <v>0.37185862115307078</v>
      </c>
      <c r="X245" s="95">
        <f>SUMIFS('NHS App Access'!E:E,'NHS App Access'!$A:$A,$D245,'NHS App Access'!$K:$K,RIGHT($X$4,LEN($X$4)-FIND(" - ",$X$4,1)-2))</f>
        <v>8483</v>
      </c>
      <c r="Y245" s="96">
        <f>SUMIFS('NHS App Access'!F:F,'NHS App Access'!$A:$A,$D245,'NHS App Access'!$K:$K,RIGHT($X$4,LEN($X$4)-FIND(" - ",$X$4,1)-2))</f>
        <v>0.47424260285276437</v>
      </c>
      <c r="Z245" s="96">
        <f>SUMIFS('NHS App Access'!G:G,'NHS App Access'!$A:$A,$D245,'NHS App Access'!$K:$K,RIGHT($X$4,LEN($X$4)-FIND(" - ",$X$4,1)-2))</f>
        <v>0.23741600848756336</v>
      </c>
      <c r="AA245" s="96">
        <f>SUMIFS('NHS App Access'!H:H,'NHS App Access'!$A:$A,$D245,'NHS App Access'!$K:$K,RIGHT($X$4,LEN($X$4)-FIND(" - ",$X$4,1)-2))</f>
        <v>0.28834138865967229</v>
      </c>
      <c r="AB245" s="10">
        <f>SUMIFS(Table5[All messages],Table5[ODS],'NWL Practice Allocation'!$D245)</f>
        <v>79809</v>
      </c>
      <c r="AC245" s="10">
        <f>SUMIFS(Table5[Fallback messages (No NHS App)],Table5[ODS],'NWL Practice Allocation'!$D245)</f>
        <v>23197</v>
      </c>
      <c r="AD245" s="10">
        <f>SUMIFS(Table5[NHS App messages saved],Table5[ODS],'NWL Practice Allocation'!$D245)</f>
        <v>11658</v>
      </c>
    </row>
    <row r="246" spans="1:30" s="7" customFormat="1">
      <c r="A246" s="21" t="s">
        <v>295</v>
      </c>
      <c r="B246" s="22" t="s">
        <v>427</v>
      </c>
      <c r="C246" s="22" t="s">
        <v>21</v>
      </c>
      <c r="D246" s="21" t="s">
        <v>296</v>
      </c>
      <c r="E246" s="9">
        <f>INDEX(Summary[Practice Normalised Weighted List Size], MATCH(D246,Summary[ODS Code],0))</f>
        <v>5047.6750315014197</v>
      </c>
      <c r="F246" s="51">
        <f t="shared" si="30"/>
        <v>1514.3025094504258</v>
      </c>
      <c r="G246" s="26">
        <f t="shared" si="31"/>
        <v>2271.4537641756388</v>
      </c>
      <c r="H246" s="28">
        <f t="shared" si="27"/>
        <v>165058.97353009644</v>
      </c>
      <c r="I246" s="23">
        <f t="shared" si="28"/>
        <v>41264.74338252411</v>
      </c>
      <c r="J246" s="23">
        <f t="shared" si="29"/>
        <v>165058.97353009644</v>
      </c>
      <c r="K246" s="33">
        <f t="shared" si="32"/>
        <v>1514.3025094504258</v>
      </c>
      <c r="L246" s="30">
        <v>0</v>
      </c>
      <c r="M246" s="30">
        <f>IFERROR(INDEX(Summary[FY2526Cost], MATCH(D246,Summary[PracticeCode],0)),0)</f>
        <v>280.60000000000002</v>
      </c>
      <c r="N246" s="32">
        <f t="shared" si="33"/>
        <v>0.18529983160487268</v>
      </c>
      <c r="O246" s="33">
        <f t="shared" si="34"/>
        <v>1233.7025094504256</v>
      </c>
      <c r="P246" s="30">
        <f>IFERROR(INDEX(Summary[FY2526_AccurxCost], MATCH(D246,Summary[PracticeCode],0)),0)</f>
        <v>83.7</v>
      </c>
      <c r="Q246" s="30">
        <f>IFERROR(INDEX(Summary[FY2526_EESMSCost], MATCH(D246,Summary[PracticeCode],0)),0)</f>
        <v>196.9</v>
      </c>
      <c r="R246" s="31">
        <f>IFERROR(INDEX(Summary[FY2526_Accurx_Fragments], MATCH(D246,Summary[PracticeCode],0)),0)</f>
        <v>3720</v>
      </c>
      <c r="S246" s="31">
        <f>IFERROR(INDEX(Summary[FY2526_EESMS], MATCH(D246,Summary[PracticeCode],0)),0)</f>
        <v>8950</v>
      </c>
      <c r="T246" s="10">
        <f>IFERROR(INDEX(Summary[FY2526_SMS], MATCH(D246,Summary[PracticeCode],0)),0)</f>
        <v>12670</v>
      </c>
      <c r="U246" s="95">
        <f>SUMIFS('NHS App Registrations - NHS NWL'!E:E,'NHS App Registrations - NHS NWL'!L:L,D246,'NHS App Registrations - NHS NWL'!Q:Q,RIGHT($U$4,LEN($U$4)-FIND(" - ",$U$4,1)-2))</f>
        <v>5176</v>
      </c>
      <c r="V246" s="96">
        <f>SUMIFS('NHS App Registrations - NHS NWL'!D:D,'NHS App Registrations - NHS NWL'!L:L,D246,'NHS App Registrations - NHS NWL'!Q:Q,RIGHT($U$4,LEN($U$4)-FIND(" - ",$U$4,1)-2))</f>
        <v>0.62248840803709427</v>
      </c>
      <c r="W246" s="96">
        <f t="shared" si="35"/>
        <v>0.37751159196290573</v>
      </c>
      <c r="X246" s="95">
        <f>SUMIFS('NHS App Access'!E:E,'NHS App Access'!$A:$A,$D246,'NHS App Access'!$K:$K,RIGHT($X$4,LEN($X$4)-FIND(" - ",$X$4,1)-2))</f>
        <v>5647</v>
      </c>
      <c r="Y246" s="96">
        <f>SUMIFS('NHS App Access'!F:F,'NHS App Access'!$A:$A,$D246,'NHS App Access'!$K:$K,RIGHT($X$4,LEN($X$4)-FIND(" - ",$X$4,1)-2))</f>
        <v>0.38285815477244556</v>
      </c>
      <c r="Z246" s="96">
        <f>SUMIFS('NHS App Access'!G:G,'NHS App Access'!$A:$A,$D246,'NHS App Access'!$K:$K,RIGHT($X$4,LEN($X$4)-FIND(" - ",$X$4,1)-2))</f>
        <v>0.27784664423587746</v>
      </c>
      <c r="AA246" s="96">
        <f>SUMIFS('NHS App Access'!H:H,'NHS App Access'!$A:$A,$D246,'NHS App Access'!$K:$K,RIGHT($X$4,LEN($X$4)-FIND(" - ",$X$4,1)-2))</f>
        <v>0.33929520099167698</v>
      </c>
      <c r="AB246" s="10">
        <f>SUMIFS(Table5[All messages],Table5[ODS],'NWL Practice Allocation'!$D246)</f>
        <v>5186</v>
      </c>
      <c r="AC246" s="10">
        <f>SUMIFS(Table5[Fallback messages (No NHS App)],Table5[ODS],'NWL Practice Allocation'!$D246)</f>
        <v>2170</v>
      </c>
      <c r="AD246" s="10">
        <f>SUMIFS(Table5[NHS App messages saved],Table5[ODS],'NWL Practice Allocation'!$D246)</f>
        <v>555</v>
      </c>
    </row>
    <row r="247" spans="1:30" s="7" customFormat="1">
      <c r="A247" s="21" t="s">
        <v>628</v>
      </c>
      <c r="B247" s="22" t="s">
        <v>487</v>
      </c>
      <c r="C247" s="22" t="s">
        <v>17</v>
      </c>
      <c r="D247" s="21" t="s">
        <v>367</v>
      </c>
      <c r="E247" s="9">
        <f>INDEX(Summary[Practice Normalised Weighted List Size], MATCH(D247,Summary[ODS Code],0))</f>
        <v>6755.6778131056499</v>
      </c>
      <c r="F247" s="51">
        <f t="shared" si="30"/>
        <v>2026.7033439316949</v>
      </c>
      <c r="G247" s="26">
        <f t="shared" si="31"/>
        <v>3040.0550158975425</v>
      </c>
      <c r="H247" s="28">
        <f t="shared" si="27"/>
        <v>220910.66448855476</v>
      </c>
      <c r="I247" s="23">
        <f t="shared" si="28"/>
        <v>55227.666122138689</v>
      </c>
      <c r="J247" s="23">
        <f t="shared" si="29"/>
        <v>220910.66448855476</v>
      </c>
      <c r="K247" s="33">
        <f t="shared" si="32"/>
        <v>2026.7033439316949</v>
      </c>
      <c r="L247" s="30">
        <v>0</v>
      </c>
      <c r="M247" s="30">
        <f>IFERROR(INDEX(Summary[FY2526Cost], MATCH(D247,Summary[PracticeCode],0)),0)</f>
        <v>1138.1224999999999</v>
      </c>
      <c r="N247" s="32">
        <f t="shared" si="33"/>
        <v>0.56156343917216012</v>
      </c>
      <c r="O247" s="33">
        <f t="shared" si="34"/>
        <v>888.58084393169497</v>
      </c>
      <c r="P247" s="30">
        <f>IFERROR(INDEX(Summary[FY2526_AccurxCost], MATCH(D247,Summary[PracticeCode],0)),0)</f>
        <v>790.85249999999996</v>
      </c>
      <c r="Q247" s="30">
        <f>IFERROR(INDEX(Summary[FY2526_EESMSCost], MATCH(D247,Summary[PracticeCode],0)),0)</f>
        <v>347.27</v>
      </c>
      <c r="R247" s="31">
        <f>IFERROR(INDEX(Summary[FY2526_Accurx_Fragments], MATCH(D247,Summary[PracticeCode],0)),0)</f>
        <v>35149</v>
      </c>
      <c r="S247" s="31">
        <f>IFERROR(INDEX(Summary[FY2526_EESMS], MATCH(D247,Summary[PracticeCode],0)),0)</f>
        <v>15785</v>
      </c>
      <c r="T247" s="10">
        <f>IFERROR(INDEX(Summary[FY2526_SMS], MATCH(D247,Summary[PracticeCode],0)),0)</f>
        <v>50934</v>
      </c>
      <c r="U247" s="95">
        <f>SUMIFS('NHS App Registrations - NHS NWL'!E:E,'NHS App Registrations - NHS NWL'!L:L,D247,'NHS App Registrations - NHS NWL'!Q:Q,RIGHT($U$4,LEN($U$4)-FIND(" - ",$U$4,1)-2))</f>
        <v>5448</v>
      </c>
      <c r="V247" s="96">
        <f>SUMIFS('NHS App Registrations - NHS NWL'!D:D,'NHS App Registrations - NHS NWL'!L:L,D247,'NHS App Registrations - NHS NWL'!Q:Q,RIGHT($U$4,LEN($U$4)-FIND(" - ",$U$4,1)-2))</f>
        <v>0.54809104258443464</v>
      </c>
      <c r="W247" s="96">
        <f t="shared" si="35"/>
        <v>0.45190895741556536</v>
      </c>
      <c r="X247" s="95">
        <f>SUMIFS('NHS App Access'!E:E,'NHS App Access'!$A:$A,$D247,'NHS App Access'!$K:$K,RIGHT($X$4,LEN($X$4)-FIND(" - ",$X$4,1)-2))</f>
        <v>6209</v>
      </c>
      <c r="Y247" s="96">
        <f>SUMIFS('NHS App Access'!F:F,'NHS App Access'!$A:$A,$D247,'NHS App Access'!$K:$K,RIGHT($X$4,LEN($X$4)-FIND(" - ",$X$4,1)-2))</f>
        <v>0.57448864551457557</v>
      </c>
      <c r="Z247" s="96">
        <f>SUMIFS('NHS App Access'!G:G,'NHS App Access'!$A:$A,$D247,'NHS App Access'!$K:$K,RIGHT($X$4,LEN($X$4)-FIND(" - ",$X$4,1)-2))</f>
        <v>0.18666451924625543</v>
      </c>
      <c r="AA247" s="96">
        <f>SUMIFS('NHS App Access'!H:H,'NHS App Access'!$A:$A,$D247,'NHS App Access'!$K:$K,RIGHT($X$4,LEN($X$4)-FIND(" - ",$X$4,1)-2))</f>
        <v>0.23884683523916894</v>
      </c>
      <c r="AB247" s="10">
        <f>SUMIFS(Table5[All messages],Table5[ODS],'NWL Practice Allocation'!$D247)</f>
        <v>41415</v>
      </c>
      <c r="AC247" s="10">
        <f>SUMIFS(Table5[Fallback messages (No NHS App)],Table5[ODS],'NWL Practice Allocation'!$D247)</f>
        <v>21182</v>
      </c>
      <c r="AD247" s="10">
        <f>SUMIFS(Table5[NHS App messages saved],Table5[ODS],'NWL Practice Allocation'!$D247)</f>
        <v>3731</v>
      </c>
    </row>
    <row r="248" spans="1:30" s="7" customFormat="1">
      <c r="A248" s="21" t="s">
        <v>599</v>
      </c>
      <c r="B248" s="22" t="s">
        <v>472</v>
      </c>
      <c r="C248" s="22" t="s">
        <v>25</v>
      </c>
      <c r="D248" s="21" t="s">
        <v>297</v>
      </c>
      <c r="E248" s="9">
        <f>INDEX(Summary[Practice Normalised Weighted List Size], MATCH(D248,Summary[ODS Code],0))</f>
        <v>7117.1991447207602</v>
      </c>
      <c r="F248" s="51">
        <f t="shared" si="30"/>
        <v>2135.1597434162281</v>
      </c>
      <c r="G248" s="26">
        <f t="shared" si="31"/>
        <v>3202.739615124342</v>
      </c>
      <c r="H248" s="28">
        <f t="shared" si="27"/>
        <v>232732.41203236888</v>
      </c>
      <c r="I248" s="23">
        <f t="shared" si="28"/>
        <v>58183.103008092221</v>
      </c>
      <c r="J248" s="23">
        <f t="shared" si="29"/>
        <v>232732.41203236888</v>
      </c>
      <c r="K248" s="33">
        <f t="shared" si="32"/>
        <v>2135.1597434162281</v>
      </c>
      <c r="L248" s="30">
        <v>0</v>
      </c>
      <c r="M248" s="30">
        <f>IFERROR(INDEX(Summary[FY2526Cost], MATCH(D248,Summary[PracticeCode],0)),0)</f>
        <v>2432.9035000000003</v>
      </c>
      <c r="N248" s="32">
        <f t="shared" si="33"/>
        <v>1.139448000320288</v>
      </c>
      <c r="O248" s="33">
        <f t="shared" si="34"/>
        <v>-297.74375658377221</v>
      </c>
      <c r="P248" s="30">
        <f>IFERROR(INDEX(Summary[FY2526_AccurxCost], MATCH(D248,Summary[PracticeCode],0)),0)</f>
        <v>1559.7675000000002</v>
      </c>
      <c r="Q248" s="30">
        <f>IFERROR(INDEX(Summary[FY2526_EESMSCost], MATCH(D248,Summary[PracticeCode],0)),0)</f>
        <v>873.13599999999997</v>
      </c>
      <c r="R248" s="31">
        <f>IFERROR(INDEX(Summary[FY2526_Accurx_Fragments], MATCH(D248,Summary[PracticeCode],0)),0)</f>
        <v>69323</v>
      </c>
      <c r="S248" s="31">
        <f>IFERROR(INDEX(Summary[FY2526_EESMS], MATCH(D248,Summary[PracticeCode],0)),0)</f>
        <v>39688</v>
      </c>
      <c r="T248" s="10">
        <f>IFERROR(INDEX(Summary[FY2526_SMS], MATCH(D248,Summary[PracticeCode],0)),0)</f>
        <v>109011</v>
      </c>
      <c r="U248" s="95">
        <f>SUMIFS('NHS App Registrations - NHS NWL'!E:E,'NHS App Registrations - NHS NWL'!L:L,D248,'NHS App Registrations - NHS NWL'!Q:Q,RIGHT($U$4,LEN($U$4)-FIND(" - ",$U$4,1)-2))</f>
        <v>6858</v>
      </c>
      <c r="V248" s="96">
        <f>SUMIFS('NHS App Registrations - NHS NWL'!D:D,'NHS App Registrations - NHS NWL'!L:L,D248,'NHS App Registrations - NHS NWL'!Q:Q,RIGHT($U$4,LEN($U$4)-FIND(" - ",$U$4,1)-2))</f>
        <v>0.68153980752405952</v>
      </c>
      <c r="W248" s="96">
        <f t="shared" si="35"/>
        <v>0.31846019247594048</v>
      </c>
      <c r="X248" s="95">
        <f>SUMIFS('NHS App Access'!E:E,'NHS App Access'!$A:$A,$D248,'NHS App Access'!$K:$K,RIGHT($X$4,LEN($X$4)-FIND(" - ",$X$4,1)-2))</f>
        <v>7868</v>
      </c>
      <c r="Y248" s="96">
        <f>SUMIFS('NHS App Access'!F:F,'NHS App Access'!$A:$A,$D248,'NHS App Access'!$K:$K,RIGHT($X$4,LEN($X$4)-FIND(" - ",$X$4,1)-2))</f>
        <v>0.41980172852058972</v>
      </c>
      <c r="Z248" s="96">
        <f>SUMIFS('NHS App Access'!G:G,'NHS App Access'!$A:$A,$D248,'NHS App Access'!$K:$K,RIGHT($X$4,LEN($X$4)-FIND(" - ",$X$4,1)-2))</f>
        <v>0.21453990849008642</v>
      </c>
      <c r="AA248" s="96">
        <f>SUMIFS('NHS App Access'!H:H,'NHS App Access'!$A:$A,$D248,'NHS App Access'!$K:$K,RIGHT($X$4,LEN($X$4)-FIND(" - ",$X$4,1)-2))</f>
        <v>0.36565836298932386</v>
      </c>
      <c r="AB248" s="10">
        <f>SUMIFS(Table5[All messages],Table5[ODS],'NWL Practice Allocation'!$D248)</f>
        <v>61233</v>
      </c>
      <c r="AC248" s="10">
        <f>SUMIFS(Table5[Fallback messages (No NHS App)],Table5[ODS],'NWL Practice Allocation'!$D248)</f>
        <v>10390</v>
      </c>
      <c r="AD248" s="10">
        <f>SUMIFS(Table5[NHS App messages saved],Table5[ODS],'NWL Practice Allocation'!$D248)</f>
        <v>10759</v>
      </c>
    </row>
    <row r="249" spans="1:30" s="7" customFormat="1">
      <c r="A249" s="21" t="s">
        <v>576</v>
      </c>
      <c r="B249" s="22" t="s">
        <v>567</v>
      </c>
      <c r="C249" s="22" t="s">
        <v>17</v>
      </c>
      <c r="D249" s="21" t="s">
        <v>298</v>
      </c>
      <c r="E249" s="9">
        <f>INDEX(Summary[Practice Normalised Weighted List Size], MATCH(D249,Summary[ODS Code],0))</f>
        <v>7381.5355249651402</v>
      </c>
      <c r="F249" s="51">
        <f t="shared" si="30"/>
        <v>2214.460657489542</v>
      </c>
      <c r="G249" s="26">
        <f t="shared" si="31"/>
        <v>3321.6909862343132</v>
      </c>
      <c r="H249" s="28">
        <f t="shared" si="27"/>
        <v>241376.21166636012</v>
      </c>
      <c r="I249" s="23">
        <f t="shared" si="28"/>
        <v>60344.05291659003</v>
      </c>
      <c r="J249" s="23">
        <f t="shared" si="29"/>
        <v>241376.21166636012</v>
      </c>
      <c r="K249" s="33">
        <f t="shared" si="32"/>
        <v>2214.460657489542</v>
      </c>
      <c r="L249" s="30">
        <v>0</v>
      </c>
      <c r="M249" s="30">
        <f>IFERROR(INDEX(Summary[FY2526Cost], MATCH(D249,Summary[PracticeCode],0)),0)</f>
        <v>668.9615</v>
      </c>
      <c r="N249" s="32">
        <f t="shared" si="33"/>
        <v>0.3020877782305596</v>
      </c>
      <c r="O249" s="33">
        <f t="shared" si="34"/>
        <v>1545.4991574895421</v>
      </c>
      <c r="P249" s="30">
        <f>IFERROR(INDEX(Summary[FY2526_AccurxCost], MATCH(D249,Summary[PracticeCode],0)),0)</f>
        <v>367.6275</v>
      </c>
      <c r="Q249" s="30">
        <f>IFERROR(INDEX(Summary[FY2526_EESMSCost], MATCH(D249,Summary[PracticeCode],0)),0)</f>
        <v>301.334</v>
      </c>
      <c r="R249" s="31">
        <f>IFERROR(INDEX(Summary[FY2526_Accurx_Fragments], MATCH(D249,Summary[PracticeCode],0)),0)</f>
        <v>16339</v>
      </c>
      <c r="S249" s="31">
        <f>IFERROR(INDEX(Summary[FY2526_EESMS], MATCH(D249,Summary[PracticeCode],0)),0)</f>
        <v>13697</v>
      </c>
      <c r="T249" s="10">
        <f>IFERROR(INDEX(Summary[FY2526_SMS], MATCH(D249,Summary[PracticeCode],0)),0)</f>
        <v>30036</v>
      </c>
      <c r="U249" s="95">
        <f>SUMIFS('NHS App Registrations - NHS NWL'!E:E,'NHS App Registrations - NHS NWL'!L:L,D249,'NHS App Registrations - NHS NWL'!Q:Q,RIGHT($U$4,LEN($U$4)-FIND(" - ",$U$4,1)-2))</f>
        <v>6977</v>
      </c>
      <c r="V249" s="96">
        <f>SUMIFS('NHS App Registrations - NHS NWL'!D:D,'NHS App Registrations - NHS NWL'!L:L,D249,'NHS App Registrations - NHS NWL'!Q:Q,RIGHT($U$4,LEN($U$4)-FIND(" - ",$U$4,1)-2))</f>
        <v>0.61702737566289234</v>
      </c>
      <c r="W249" s="96">
        <f t="shared" si="35"/>
        <v>0.38297262433710766</v>
      </c>
      <c r="X249" s="95">
        <f>SUMIFS('NHS App Access'!E:E,'NHS App Access'!$A:$A,$D249,'NHS App Access'!$K:$K,RIGHT($X$4,LEN($X$4)-FIND(" - ",$X$4,1)-2))</f>
        <v>7865</v>
      </c>
      <c r="Y249" s="96">
        <f>SUMIFS('NHS App Access'!F:F,'NHS App Access'!$A:$A,$D249,'NHS App Access'!$K:$K,RIGHT($X$4,LEN($X$4)-FIND(" - ",$X$4,1)-2))</f>
        <v>0.50362364907819457</v>
      </c>
      <c r="Z249" s="96">
        <f>SUMIFS('NHS App Access'!G:G,'NHS App Access'!$A:$A,$D249,'NHS App Access'!$K:$K,RIGHT($X$4,LEN($X$4)-FIND(" - ",$X$4,1)-2))</f>
        <v>0.23788938334392881</v>
      </c>
      <c r="AA249" s="96">
        <f>SUMIFS('NHS App Access'!H:H,'NHS App Access'!$A:$A,$D249,'NHS App Access'!$K:$K,RIGHT($X$4,LEN($X$4)-FIND(" - ",$X$4,1)-2))</f>
        <v>0.25848696757787665</v>
      </c>
      <c r="AB249" s="10">
        <f>SUMIFS(Table5[All messages],Table5[ODS],'NWL Practice Allocation'!$D249)</f>
        <v>36468</v>
      </c>
      <c r="AC249" s="10">
        <f>SUMIFS(Table5[Fallback messages (No NHS App)],Table5[ODS],'NWL Practice Allocation'!$D249)</f>
        <v>19825</v>
      </c>
      <c r="AD249" s="10">
        <f>SUMIFS(Table5[NHS App messages saved],Table5[ODS],'NWL Practice Allocation'!$D249)</f>
        <v>2194</v>
      </c>
    </row>
    <row r="250" spans="1:30" s="7" customFormat="1">
      <c r="A250" s="21" t="s">
        <v>565</v>
      </c>
      <c r="B250" s="22" t="s">
        <v>451</v>
      </c>
      <c r="C250" s="22" t="s">
        <v>11</v>
      </c>
      <c r="D250" s="21" t="s">
        <v>300</v>
      </c>
      <c r="E250" s="9">
        <f>INDEX(Summary[Practice Normalised Weighted List Size], MATCH(D250,Summary[ODS Code],0))</f>
        <v>5241.8877696448099</v>
      </c>
      <c r="F250" s="51">
        <f t="shared" si="30"/>
        <v>1572.5663308934429</v>
      </c>
      <c r="G250" s="26">
        <f t="shared" si="31"/>
        <v>2358.8494963401645</v>
      </c>
      <c r="H250" s="28">
        <f t="shared" si="27"/>
        <v>171409.7300673853</v>
      </c>
      <c r="I250" s="23">
        <f t="shared" si="28"/>
        <v>42852.432516846326</v>
      </c>
      <c r="J250" s="23">
        <f t="shared" si="29"/>
        <v>171409.7300673853</v>
      </c>
      <c r="K250" s="33">
        <f t="shared" si="32"/>
        <v>1572.5663308934429</v>
      </c>
      <c r="L250" s="30">
        <v>0</v>
      </c>
      <c r="M250" s="30">
        <f>IFERROR(INDEX(Summary[FY2526Cost], MATCH(D250,Summary[PracticeCode],0)),0)</f>
        <v>2383.5129999999999</v>
      </c>
      <c r="N250" s="32">
        <f t="shared" si="33"/>
        <v>1.5156836014960482</v>
      </c>
      <c r="O250" s="33">
        <f t="shared" si="34"/>
        <v>-810.94666910655701</v>
      </c>
      <c r="P250" s="30">
        <f>IFERROR(INDEX(Summary[FY2526_AccurxCost], MATCH(D250,Summary[PracticeCode],0)),0)</f>
        <v>2076.5250000000001</v>
      </c>
      <c r="Q250" s="30">
        <f>IFERROR(INDEX(Summary[FY2526_EESMSCost], MATCH(D250,Summary[PracticeCode],0)),0)</f>
        <v>306.988</v>
      </c>
      <c r="R250" s="31">
        <f>IFERROR(INDEX(Summary[FY2526_Accurx_Fragments], MATCH(D250,Summary[PracticeCode],0)),0)</f>
        <v>92290</v>
      </c>
      <c r="S250" s="31">
        <f>IFERROR(INDEX(Summary[FY2526_EESMS], MATCH(D250,Summary[PracticeCode],0)),0)</f>
        <v>13954</v>
      </c>
      <c r="T250" s="10">
        <f>IFERROR(INDEX(Summary[FY2526_SMS], MATCH(D250,Summary[PracticeCode],0)),0)</f>
        <v>106244</v>
      </c>
      <c r="U250" s="95">
        <f>SUMIFS('NHS App Registrations - NHS NWL'!E:E,'NHS App Registrations - NHS NWL'!L:L,D250,'NHS App Registrations - NHS NWL'!Q:Q,RIGHT($U$4,LEN($U$4)-FIND(" - ",$U$4,1)-2))</f>
        <v>4618</v>
      </c>
      <c r="V250" s="96">
        <f>SUMIFS('NHS App Registrations - NHS NWL'!D:D,'NHS App Registrations - NHS NWL'!L:L,D250,'NHS App Registrations - NHS NWL'!Q:Q,RIGHT($U$4,LEN($U$4)-FIND(" - ",$U$4,1)-2))</f>
        <v>0.57557384148982238</v>
      </c>
      <c r="W250" s="96">
        <f t="shared" si="35"/>
        <v>0.42442615851017762</v>
      </c>
      <c r="X250" s="95">
        <f>SUMIFS('NHS App Access'!E:E,'NHS App Access'!$A:$A,$D250,'NHS App Access'!$K:$K,RIGHT($X$4,LEN($X$4)-FIND(" - ",$X$4,1)-2))</f>
        <v>5439</v>
      </c>
      <c r="Y250" s="96">
        <f>SUMIFS('NHS App Access'!F:F,'NHS App Access'!$A:$A,$D250,'NHS App Access'!$K:$K,RIGHT($X$4,LEN($X$4)-FIND(" - ",$X$4,1)-2))</f>
        <v>0.54679168964883251</v>
      </c>
      <c r="Z250" s="96">
        <f>SUMIFS('NHS App Access'!G:G,'NHS App Access'!$A:$A,$D250,'NHS App Access'!$K:$K,RIGHT($X$4,LEN($X$4)-FIND(" - ",$X$4,1)-2))</f>
        <v>0.16547159404302261</v>
      </c>
      <c r="AA250" s="96">
        <f>SUMIFS('NHS App Access'!H:H,'NHS App Access'!$A:$A,$D250,'NHS App Access'!$K:$K,RIGHT($X$4,LEN($X$4)-FIND(" - ",$X$4,1)-2))</f>
        <v>0.2877367163081449</v>
      </c>
      <c r="AB250" s="10">
        <f>SUMIFS(Table5[All messages],Table5[ODS],'NWL Practice Allocation'!$D250)</f>
        <v>18584</v>
      </c>
      <c r="AC250" s="10">
        <f>SUMIFS(Table5[Fallback messages (No NHS App)],Table5[ODS],'NWL Practice Allocation'!$D250)</f>
        <v>10039</v>
      </c>
      <c r="AD250" s="10">
        <f>SUMIFS(Table5[NHS App messages saved],Table5[ODS],'NWL Practice Allocation'!$D250)</f>
        <v>1632</v>
      </c>
    </row>
    <row r="251" spans="1:30" s="7" customFormat="1">
      <c r="A251" s="21" t="s">
        <v>631</v>
      </c>
      <c r="B251" s="22" t="s">
        <v>483</v>
      </c>
      <c r="C251" s="22" t="s">
        <v>7</v>
      </c>
      <c r="D251" s="21" t="s">
        <v>301</v>
      </c>
      <c r="E251" s="9">
        <f>INDEX(Summary[Practice Normalised Weighted List Size], MATCH(D251,Summary[ODS Code],0))</f>
        <v>5440.8941430892501</v>
      </c>
      <c r="F251" s="51">
        <f t="shared" si="30"/>
        <v>1632.268242926775</v>
      </c>
      <c r="G251" s="26">
        <f t="shared" si="31"/>
        <v>2448.4023643901628</v>
      </c>
      <c r="H251" s="28">
        <f t="shared" si="27"/>
        <v>177917.2384790185</v>
      </c>
      <c r="I251" s="23">
        <f t="shared" si="28"/>
        <v>44479.309619754626</v>
      </c>
      <c r="J251" s="23">
        <f t="shared" si="29"/>
        <v>177917.2384790185</v>
      </c>
      <c r="K251" s="33">
        <f t="shared" si="32"/>
        <v>1632.268242926775</v>
      </c>
      <c r="L251" s="30">
        <v>0</v>
      </c>
      <c r="M251" s="30">
        <f>IFERROR(INDEX(Summary[FY2526Cost], MATCH(D251,Summary[PracticeCode],0)),0)</f>
        <v>1127.963</v>
      </c>
      <c r="N251" s="32">
        <f t="shared" si="33"/>
        <v>0.69104021651335978</v>
      </c>
      <c r="O251" s="33">
        <f t="shared" si="34"/>
        <v>504.30524292677501</v>
      </c>
      <c r="P251" s="30">
        <f>IFERROR(INDEX(Summary[FY2526_AccurxCost], MATCH(D251,Summary[PracticeCode],0)),0)</f>
        <v>683.14499999999998</v>
      </c>
      <c r="Q251" s="30">
        <f>IFERROR(INDEX(Summary[FY2526_EESMSCost], MATCH(D251,Summary[PracticeCode],0)),0)</f>
        <v>444.81799999999998</v>
      </c>
      <c r="R251" s="31">
        <f>IFERROR(INDEX(Summary[FY2526_Accurx_Fragments], MATCH(D251,Summary[PracticeCode],0)),0)</f>
        <v>30362</v>
      </c>
      <c r="S251" s="31">
        <f>IFERROR(INDEX(Summary[FY2526_EESMS], MATCH(D251,Summary[PracticeCode],0)),0)</f>
        <v>20219</v>
      </c>
      <c r="T251" s="10">
        <f>IFERROR(INDEX(Summary[FY2526_SMS], MATCH(D251,Summary[PracticeCode],0)),0)</f>
        <v>50581</v>
      </c>
      <c r="U251" s="95">
        <f>SUMIFS('NHS App Registrations - NHS NWL'!E:E,'NHS App Registrations - NHS NWL'!L:L,D251,'NHS App Registrations - NHS NWL'!Q:Q,RIGHT($U$4,LEN($U$4)-FIND(" - ",$U$4,1)-2))</f>
        <v>5282</v>
      </c>
      <c r="V251" s="96">
        <f>SUMIFS('NHS App Registrations - NHS NWL'!D:D,'NHS App Registrations - NHS NWL'!L:L,D251,'NHS App Registrations - NHS NWL'!Q:Q,RIGHT($U$4,LEN($U$4)-FIND(" - ",$U$4,1)-2))</f>
        <v>0.74574024990533894</v>
      </c>
      <c r="W251" s="96">
        <f t="shared" si="35"/>
        <v>0.25425975009466106</v>
      </c>
      <c r="X251" s="95">
        <f>SUMIFS('NHS App Access'!E:E,'NHS App Access'!$A:$A,$D251,'NHS App Access'!$K:$K,RIGHT($X$4,LEN($X$4)-FIND(" - ",$X$4,1)-2))</f>
        <v>5935</v>
      </c>
      <c r="Y251" s="96">
        <f>SUMIFS('NHS App Access'!F:F,'NHS App Access'!$A:$A,$D251,'NHS App Access'!$K:$K,RIGHT($X$4,LEN($X$4)-FIND(" - ",$X$4,1)-2))</f>
        <v>0.366301600673968</v>
      </c>
      <c r="Z251" s="96">
        <f>SUMIFS('NHS App Access'!G:G,'NHS App Access'!$A:$A,$D251,'NHS App Access'!$K:$K,RIGHT($X$4,LEN($X$4)-FIND(" - ",$X$4,1)-2))</f>
        <v>0.22139848357203032</v>
      </c>
      <c r="AA251" s="96">
        <f>SUMIFS('NHS App Access'!H:H,'NHS App Access'!$A:$A,$D251,'NHS App Access'!$K:$K,RIGHT($X$4,LEN($X$4)-FIND(" - ",$X$4,1)-2))</f>
        <v>0.41229991575400171</v>
      </c>
      <c r="AB251" s="10">
        <f>SUMIFS(Table5[All messages],Table5[ODS],'NWL Practice Allocation'!$D251)</f>
        <v>47169</v>
      </c>
      <c r="AC251" s="10">
        <f>SUMIFS(Table5[Fallback messages (No NHS App)],Table5[ODS],'NWL Practice Allocation'!$D251)</f>
        <v>18045</v>
      </c>
      <c r="AD251" s="10">
        <f>SUMIFS(Table5[NHS App messages saved],Table5[ODS],'NWL Practice Allocation'!$D251)</f>
        <v>7390</v>
      </c>
    </row>
    <row r="252" spans="1:30" s="7" customFormat="1">
      <c r="A252" s="21" t="s">
        <v>632</v>
      </c>
      <c r="B252" s="22" t="s">
        <v>466</v>
      </c>
      <c r="C252" s="22" t="s">
        <v>28</v>
      </c>
      <c r="D252" s="21" t="s">
        <v>302</v>
      </c>
      <c r="E252" s="9">
        <f>INDEX(Summary[Practice Normalised Weighted List Size], MATCH(D252,Summary[ODS Code],0))</f>
        <v>7514.9561127066299</v>
      </c>
      <c r="F252" s="51">
        <f t="shared" si="30"/>
        <v>2254.4868338119891</v>
      </c>
      <c r="G252" s="26">
        <f t="shared" si="31"/>
        <v>3381.7302507179834</v>
      </c>
      <c r="H252" s="28">
        <f t="shared" si="27"/>
        <v>245739.06488550681</v>
      </c>
      <c r="I252" s="23">
        <f t="shared" si="28"/>
        <v>61434.766221376703</v>
      </c>
      <c r="J252" s="23">
        <f t="shared" si="29"/>
        <v>245739.06488550681</v>
      </c>
      <c r="K252" s="33">
        <f t="shared" si="32"/>
        <v>2254.4868338119891</v>
      </c>
      <c r="L252" s="30">
        <v>0</v>
      </c>
      <c r="M252" s="30">
        <f>IFERROR(INDEX(Summary[FY2526Cost], MATCH(D252,Summary[PracticeCode],0)),0)</f>
        <v>1154.6925000000001</v>
      </c>
      <c r="N252" s="32">
        <f t="shared" si="33"/>
        <v>0.51217531310555198</v>
      </c>
      <c r="O252" s="33">
        <f t="shared" si="34"/>
        <v>1099.794333811989</v>
      </c>
      <c r="P252" s="30">
        <f>IFERROR(INDEX(Summary[FY2526_AccurxCost], MATCH(D252,Summary[PracticeCode],0)),0)</f>
        <v>243.5625</v>
      </c>
      <c r="Q252" s="30">
        <f>IFERROR(INDEX(Summary[FY2526_EESMSCost], MATCH(D252,Summary[PracticeCode],0)),0)</f>
        <v>911.13</v>
      </c>
      <c r="R252" s="31">
        <f>IFERROR(INDEX(Summary[FY2526_Accurx_Fragments], MATCH(D252,Summary[PracticeCode],0)),0)</f>
        <v>10825</v>
      </c>
      <c r="S252" s="31">
        <f>IFERROR(INDEX(Summary[FY2526_EESMS], MATCH(D252,Summary[PracticeCode],0)),0)</f>
        <v>41415</v>
      </c>
      <c r="T252" s="10">
        <f>IFERROR(INDEX(Summary[FY2526_SMS], MATCH(D252,Summary[PracticeCode],0)),0)</f>
        <v>52240</v>
      </c>
      <c r="U252" s="95">
        <f>SUMIFS('NHS App Registrations - NHS NWL'!E:E,'NHS App Registrations - NHS NWL'!L:L,D252,'NHS App Registrations - NHS NWL'!Q:Q,RIGHT($U$4,LEN($U$4)-FIND(" - ",$U$4,1)-2))</f>
        <v>8033</v>
      </c>
      <c r="V252" s="96">
        <f>SUMIFS('NHS App Registrations - NHS NWL'!D:D,'NHS App Registrations - NHS NWL'!L:L,D252,'NHS App Registrations - NHS NWL'!Q:Q,RIGHT($U$4,LEN($U$4)-FIND(" - ",$U$4,1)-2))</f>
        <v>0.60052284327150507</v>
      </c>
      <c r="W252" s="96">
        <f t="shared" si="35"/>
        <v>0.39947715672849493</v>
      </c>
      <c r="X252" s="95">
        <f>SUMIFS('NHS App Access'!E:E,'NHS App Access'!$A:$A,$D252,'NHS App Access'!$K:$K,RIGHT($X$4,LEN($X$4)-FIND(" - ",$X$4,1)-2))</f>
        <v>8783</v>
      </c>
      <c r="Y252" s="96">
        <f>SUMIFS('NHS App Access'!F:F,'NHS App Access'!$A:$A,$D252,'NHS App Access'!$K:$K,RIGHT($X$4,LEN($X$4)-FIND(" - ",$X$4,1)-2))</f>
        <v>0.4726175566435159</v>
      </c>
      <c r="Z252" s="96">
        <f>SUMIFS('NHS App Access'!G:G,'NHS App Access'!$A:$A,$D252,'NHS App Access'!$K:$K,RIGHT($X$4,LEN($X$4)-FIND(" - ",$X$4,1)-2))</f>
        <v>0.25708755550495277</v>
      </c>
      <c r="AA252" s="96">
        <f>SUMIFS('NHS App Access'!H:H,'NHS App Access'!$A:$A,$D252,'NHS App Access'!$K:$K,RIGHT($X$4,LEN($X$4)-FIND(" - ",$X$4,1)-2))</f>
        <v>0.27029488785153138</v>
      </c>
      <c r="AB252" s="10">
        <f>SUMIFS(Table5[All messages],Table5[ODS],'NWL Practice Allocation'!$D252)</f>
        <v>13934</v>
      </c>
      <c r="AC252" s="10">
        <f>SUMIFS(Table5[Fallback messages (No NHS App)],Table5[ODS],'NWL Practice Allocation'!$D252)</f>
        <v>6380</v>
      </c>
      <c r="AD252" s="10">
        <f>SUMIFS(Table5[NHS App messages saved],Table5[ODS],'NWL Practice Allocation'!$D252)</f>
        <v>1041</v>
      </c>
    </row>
    <row r="253" spans="1:30" s="7" customFormat="1">
      <c r="A253" s="21" t="s">
        <v>464</v>
      </c>
      <c r="B253" s="22" t="s">
        <v>433</v>
      </c>
      <c r="C253" s="22" t="s">
        <v>11</v>
      </c>
      <c r="D253" s="21" t="s">
        <v>303</v>
      </c>
      <c r="E253" s="9">
        <f>INDEX(Summary[Practice Normalised Weighted List Size], MATCH(D253,Summary[ODS Code],0))</f>
        <v>3765.70500775349</v>
      </c>
      <c r="F253" s="51">
        <f t="shared" si="30"/>
        <v>1129.7115023260469</v>
      </c>
      <c r="G253" s="26">
        <f t="shared" si="31"/>
        <v>1694.5672534890705</v>
      </c>
      <c r="H253" s="28">
        <f t="shared" si="27"/>
        <v>123138.55375353913</v>
      </c>
      <c r="I253" s="23">
        <f t="shared" si="28"/>
        <v>30784.638438384784</v>
      </c>
      <c r="J253" s="23">
        <f t="shared" si="29"/>
        <v>123138.55375353913</v>
      </c>
      <c r="K253" s="33">
        <f t="shared" si="32"/>
        <v>1129.7115023260469</v>
      </c>
      <c r="L253" s="30">
        <v>0</v>
      </c>
      <c r="M253" s="30">
        <f>IFERROR(INDEX(Summary[FY2526Cost], MATCH(D253,Summary[PracticeCode],0)),0)</f>
        <v>1054.5554999999999</v>
      </c>
      <c r="N253" s="32">
        <f t="shared" si="33"/>
        <v>0.93347327864565188</v>
      </c>
      <c r="O253" s="33">
        <f t="shared" si="34"/>
        <v>75.156002326046973</v>
      </c>
      <c r="P253" s="30">
        <f>IFERROR(INDEX(Summary[FY2526_AccurxCost], MATCH(D253,Summary[PracticeCode],0)),0)</f>
        <v>469.59749999999997</v>
      </c>
      <c r="Q253" s="30">
        <f>IFERROR(INDEX(Summary[FY2526_EESMSCost], MATCH(D253,Summary[PracticeCode],0)),0)</f>
        <v>584.95799999999997</v>
      </c>
      <c r="R253" s="31">
        <f>IFERROR(INDEX(Summary[FY2526_Accurx_Fragments], MATCH(D253,Summary[PracticeCode],0)),0)</f>
        <v>20871</v>
      </c>
      <c r="S253" s="31">
        <f>IFERROR(INDEX(Summary[FY2526_EESMS], MATCH(D253,Summary[PracticeCode],0)),0)</f>
        <v>26589</v>
      </c>
      <c r="T253" s="10">
        <f>IFERROR(INDEX(Summary[FY2526_SMS], MATCH(D253,Summary[PracticeCode],0)),0)</f>
        <v>47460</v>
      </c>
      <c r="U253" s="95">
        <f>SUMIFS('NHS App Registrations - NHS NWL'!E:E,'NHS App Registrations - NHS NWL'!L:L,D253,'NHS App Registrations - NHS NWL'!Q:Q,RIGHT($U$4,LEN($U$4)-FIND(" - ",$U$4,1)-2))</f>
        <v>3661</v>
      </c>
      <c r="V253" s="96">
        <f>SUMIFS('NHS App Registrations - NHS NWL'!D:D,'NHS App Registrations - NHS NWL'!L:L,D253,'NHS App Registrations - NHS NWL'!Q:Q,RIGHT($U$4,LEN($U$4)-FIND(" - ",$U$4,1)-2))</f>
        <v>0.59573886916143126</v>
      </c>
      <c r="W253" s="96">
        <f t="shared" si="35"/>
        <v>0.40426113083856874</v>
      </c>
      <c r="X253" s="95">
        <f>SUMIFS('NHS App Access'!E:E,'NHS App Access'!$A:$A,$D253,'NHS App Access'!$K:$K,RIGHT($X$4,LEN($X$4)-FIND(" - ",$X$4,1)-2))</f>
        <v>4218</v>
      </c>
      <c r="Y253" s="96">
        <f>SUMIFS('NHS App Access'!F:F,'NHS App Access'!$A:$A,$D253,'NHS App Access'!$K:$K,RIGHT($X$4,LEN($X$4)-FIND(" - ",$X$4,1)-2))</f>
        <v>0.52726410621147468</v>
      </c>
      <c r="Z253" s="96">
        <f>SUMIFS('NHS App Access'!G:G,'NHS App Access'!$A:$A,$D253,'NHS App Access'!$K:$K,RIGHT($X$4,LEN($X$4)-FIND(" - ",$X$4,1)-2))</f>
        <v>0.22095779990516834</v>
      </c>
      <c r="AA253" s="96">
        <f>SUMIFS('NHS App Access'!H:H,'NHS App Access'!$A:$A,$D253,'NHS App Access'!$K:$K,RIGHT($X$4,LEN($X$4)-FIND(" - ",$X$4,1)-2))</f>
        <v>0.25177809388335703</v>
      </c>
      <c r="AB253" s="10">
        <f>SUMIFS(Table5[All messages],Table5[ODS],'NWL Practice Allocation'!$D253)</f>
        <v>23960</v>
      </c>
      <c r="AC253" s="10">
        <f>SUMIFS(Table5[Fallback messages (No NHS App)],Table5[ODS],'NWL Practice Allocation'!$D253)</f>
        <v>13107</v>
      </c>
      <c r="AD253" s="10">
        <f>SUMIFS(Table5[NHS App messages saved],Table5[ODS],'NWL Practice Allocation'!$D253)</f>
        <v>2661</v>
      </c>
    </row>
    <row r="254" spans="1:30" s="7" customFormat="1">
      <c r="A254" s="21" t="s">
        <v>663</v>
      </c>
      <c r="B254" s="22" t="s">
        <v>507</v>
      </c>
      <c r="C254" s="22" t="s">
        <v>11</v>
      </c>
      <c r="D254" s="21" t="s">
        <v>304</v>
      </c>
      <c r="E254" s="9">
        <f>INDEX(Summary[Practice Normalised Weighted List Size], MATCH(D254,Summary[ODS Code],0))</f>
        <v>4473.1392348945001</v>
      </c>
      <c r="F254" s="51">
        <f t="shared" si="30"/>
        <v>1341.9417704683499</v>
      </c>
      <c r="G254" s="26">
        <f t="shared" si="31"/>
        <v>2012.9126557025252</v>
      </c>
      <c r="H254" s="28">
        <f t="shared" si="27"/>
        <v>146271.65298105017</v>
      </c>
      <c r="I254" s="23">
        <f t="shared" si="28"/>
        <v>36567.913245262542</v>
      </c>
      <c r="J254" s="23">
        <f t="shared" si="29"/>
        <v>146271.65298105017</v>
      </c>
      <c r="K254" s="33">
        <f t="shared" si="32"/>
        <v>1341.9417704683499</v>
      </c>
      <c r="L254" s="30">
        <v>0</v>
      </c>
      <c r="M254" s="30">
        <f>IFERROR(INDEX(Summary[FY2526Cost], MATCH(D254,Summary[PracticeCode],0)),0)</f>
        <v>573.69849999999997</v>
      </c>
      <c r="N254" s="32">
        <f t="shared" si="33"/>
        <v>0.42751370635089031</v>
      </c>
      <c r="O254" s="33">
        <f t="shared" si="34"/>
        <v>768.24327046834992</v>
      </c>
      <c r="P254" s="30">
        <f>IFERROR(INDEX(Summary[FY2526_AccurxCost], MATCH(D254,Summary[PracticeCode],0)),0)</f>
        <v>88.3125</v>
      </c>
      <c r="Q254" s="30">
        <f>IFERROR(INDEX(Summary[FY2526_EESMSCost], MATCH(D254,Summary[PracticeCode],0)),0)</f>
        <v>485.38600000000002</v>
      </c>
      <c r="R254" s="31">
        <f>IFERROR(INDEX(Summary[FY2526_Accurx_Fragments], MATCH(D254,Summary[PracticeCode],0)),0)</f>
        <v>3925</v>
      </c>
      <c r="S254" s="31">
        <f>IFERROR(INDEX(Summary[FY2526_EESMS], MATCH(D254,Summary[PracticeCode],0)),0)</f>
        <v>22063</v>
      </c>
      <c r="T254" s="10">
        <f>IFERROR(INDEX(Summary[FY2526_SMS], MATCH(D254,Summary[PracticeCode],0)),0)</f>
        <v>25988</v>
      </c>
      <c r="U254" s="95">
        <f>SUMIFS('NHS App Registrations - NHS NWL'!E:E,'NHS App Registrations - NHS NWL'!L:L,D254,'NHS App Registrations - NHS NWL'!Q:Q,RIGHT($U$4,LEN($U$4)-FIND(" - ",$U$4,1)-2))</f>
        <v>4250</v>
      </c>
      <c r="V254" s="96">
        <f>SUMIFS('NHS App Registrations - NHS NWL'!D:D,'NHS App Registrations - NHS NWL'!L:L,D254,'NHS App Registrations - NHS NWL'!Q:Q,RIGHT($U$4,LEN($U$4)-FIND(" - ",$U$4,1)-2))</f>
        <v>0.62235294117647055</v>
      </c>
      <c r="W254" s="96">
        <f t="shared" si="35"/>
        <v>0.37764705882352945</v>
      </c>
      <c r="X254" s="95">
        <f>SUMIFS('NHS App Access'!E:E,'NHS App Access'!$A:$A,$D254,'NHS App Access'!$K:$K,RIGHT($X$4,LEN($X$4)-FIND(" - ",$X$4,1)-2))</f>
        <v>4818</v>
      </c>
      <c r="Y254" s="96">
        <f>SUMIFS('NHS App Access'!F:F,'NHS App Access'!$A:$A,$D254,'NHS App Access'!$K:$K,RIGHT($X$4,LEN($X$4)-FIND(" - ",$X$4,1)-2))</f>
        <v>0.47467828974678289</v>
      </c>
      <c r="Z254" s="96">
        <f>SUMIFS('NHS App Access'!G:G,'NHS App Access'!$A:$A,$D254,'NHS App Access'!$K:$K,RIGHT($X$4,LEN($X$4)-FIND(" - ",$X$4,1)-2))</f>
        <v>0.19551681195516812</v>
      </c>
      <c r="AA254" s="96">
        <f>SUMIFS('NHS App Access'!H:H,'NHS App Access'!$A:$A,$D254,'NHS App Access'!$K:$K,RIGHT($X$4,LEN($X$4)-FIND(" - ",$X$4,1)-2))</f>
        <v>0.32980489829804899</v>
      </c>
      <c r="AB254" s="10">
        <f>SUMIFS(Table5[All messages],Table5[ODS],'NWL Practice Allocation'!$D254)</f>
        <v>216</v>
      </c>
      <c r="AC254" s="10">
        <f>SUMIFS(Table5[Fallback messages (No NHS App)],Table5[ODS],'NWL Practice Allocation'!$D254)</f>
        <v>90</v>
      </c>
      <c r="AD254" s="10">
        <f>SUMIFS(Table5[NHS App messages saved],Table5[ODS],'NWL Practice Allocation'!$D254)</f>
        <v>16</v>
      </c>
    </row>
    <row r="255" spans="1:30" s="7" customFormat="1">
      <c r="A255" s="21" t="s">
        <v>515</v>
      </c>
      <c r="B255" s="22" t="s">
        <v>491</v>
      </c>
      <c r="C255" s="22" t="s">
        <v>11</v>
      </c>
      <c r="D255" s="21" t="s">
        <v>305</v>
      </c>
      <c r="E255" s="9">
        <f>INDEX(Summary[Practice Normalised Weighted List Size], MATCH(D255,Summary[ODS Code],0))</f>
        <v>6900.9807299332097</v>
      </c>
      <c r="F255" s="51">
        <f t="shared" si="30"/>
        <v>2070.2942189799628</v>
      </c>
      <c r="G255" s="26">
        <f t="shared" si="31"/>
        <v>3105.4413284699444</v>
      </c>
      <c r="H255" s="28">
        <f t="shared" si="27"/>
        <v>225662.06986881598</v>
      </c>
      <c r="I255" s="23">
        <f t="shared" si="28"/>
        <v>56415.517467203994</v>
      </c>
      <c r="J255" s="23">
        <f t="shared" si="29"/>
        <v>225662.06986881598</v>
      </c>
      <c r="K255" s="33">
        <f t="shared" si="32"/>
        <v>2070.2942189799628</v>
      </c>
      <c r="L255" s="30">
        <v>0</v>
      </c>
      <c r="M255" s="30">
        <f>IFERROR(INDEX(Summary[FY2526Cost], MATCH(D255,Summary[PracticeCode],0)),0)</f>
        <v>2824.15</v>
      </c>
      <c r="N255" s="32">
        <f t="shared" si="33"/>
        <v>1.3641297812208852</v>
      </c>
      <c r="O255" s="33">
        <f t="shared" si="34"/>
        <v>-753.85578102003728</v>
      </c>
      <c r="P255" s="30">
        <f>IFERROR(INDEX(Summary[FY2526_AccurxCost], MATCH(D255,Summary[PracticeCode],0)),0)</f>
        <v>642.95999999999992</v>
      </c>
      <c r="Q255" s="30">
        <f>IFERROR(INDEX(Summary[FY2526_EESMSCost], MATCH(D255,Summary[PracticeCode],0)),0)</f>
        <v>2181.19</v>
      </c>
      <c r="R255" s="31">
        <f>IFERROR(INDEX(Summary[FY2526_Accurx_Fragments], MATCH(D255,Summary[PracticeCode],0)),0)</f>
        <v>28576</v>
      </c>
      <c r="S255" s="31">
        <f>IFERROR(INDEX(Summary[FY2526_EESMS], MATCH(D255,Summary[PracticeCode],0)),0)</f>
        <v>99145</v>
      </c>
      <c r="T255" s="10">
        <f>IFERROR(INDEX(Summary[FY2526_SMS], MATCH(D255,Summary[PracticeCode],0)),0)</f>
        <v>127721</v>
      </c>
      <c r="U255" s="95">
        <f>SUMIFS('NHS App Registrations - NHS NWL'!E:E,'NHS App Registrations - NHS NWL'!L:L,D255,'NHS App Registrations - NHS NWL'!Q:Q,RIGHT($U$4,LEN($U$4)-FIND(" - ",$U$4,1)-2))</f>
        <v>6691</v>
      </c>
      <c r="V255" s="96">
        <f>SUMIFS('NHS App Registrations - NHS NWL'!D:D,'NHS App Registrations - NHS NWL'!L:L,D255,'NHS App Registrations - NHS NWL'!Q:Q,RIGHT($U$4,LEN($U$4)-FIND(" - ",$U$4,1)-2))</f>
        <v>0.58840233149006127</v>
      </c>
      <c r="W255" s="96">
        <f t="shared" si="35"/>
        <v>0.41159766850993873</v>
      </c>
      <c r="X255" s="95">
        <f>SUMIFS('NHS App Access'!E:E,'NHS App Access'!$A:$A,$D255,'NHS App Access'!$K:$K,RIGHT($X$4,LEN($X$4)-FIND(" - ",$X$4,1)-2))</f>
        <v>7688</v>
      </c>
      <c r="Y255" s="96">
        <f>SUMIFS('NHS App Access'!F:F,'NHS App Access'!$A:$A,$D255,'NHS App Access'!$K:$K,RIGHT($X$4,LEN($X$4)-FIND(" - ",$X$4,1)-2))</f>
        <v>0.35613943808532778</v>
      </c>
      <c r="Z255" s="96">
        <f>SUMIFS('NHS App Access'!G:G,'NHS App Access'!$A:$A,$D255,'NHS App Access'!$K:$K,RIGHT($X$4,LEN($X$4)-FIND(" - ",$X$4,1)-2))</f>
        <v>0.20746618106139439</v>
      </c>
      <c r="AA255" s="96">
        <f>SUMIFS('NHS App Access'!H:H,'NHS App Access'!$A:$A,$D255,'NHS App Access'!$K:$K,RIGHT($X$4,LEN($X$4)-FIND(" - ",$X$4,1)-2))</f>
        <v>0.43639438085327781</v>
      </c>
      <c r="AB255" s="10">
        <f>SUMIFS(Table5[All messages],Table5[ODS],'NWL Practice Allocation'!$D255)</f>
        <v>28577</v>
      </c>
      <c r="AC255" s="10">
        <f>SUMIFS(Table5[Fallback messages (No NHS App)],Table5[ODS],'NWL Practice Allocation'!$D255)</f>
        <v>10589</v>
      </c>
      <c r="AD255" s="10">
        <f>SUMIFS(Table5[NHS App messages saved],Table5[ODS],'NWL Practice Allocation'!$D255)</f>
        <v>4685</v>
      </c>
    </row>
    <row r="256" spans="1:30" s="7" customFormat="1">
      <c r="A256" s="21" t="s">
        <v>490</v>
      </c>
      <c r="B256" s="22" t="s">
        <v>491</v>
      </c>
      <c r="C256" s="22" t="s">
        <v>11</v>
      </c>
      <c r="D256" s="21" t="s">
        <v>306</v>
      </c>
      <c r="E256" s="9">
        <f>INDEX(Summary[Practice Normalised Weighted List Size], MATCH(D256,Summary[ODS Code],0))</f>
        <v>5494.5166663010996</v>
      </c>
      <c r="F256" s="51">
        <f t="shared" si="30"/>
        <v>1648.3549998903297</v>
      </c>
      <c r="G256" s="26">
        <f t="shared" si="31"/>
        <v>2472.5324998354949</v>
      </c>
      <c r="H256" s="28">
        <f t="shared" si="27"/>
        <v>179670.69498804596</v>
      </c>
      <c r="I256" s="23">
        <f t="shared" si="28"/>
        <v>44917.673747011489</v>
      </c>
      <c r="J256" s="23">
        <f t="shared" si="29"/>
        <v>179670.69498804596</v>
      </c>
      <c r="K256" s="33">
        <f t="shared" si="32"/>
        <v>1648.3549998903297</v>
      </c>
      <c r="L256" s="30">
        <v>0</v>
      </c>
      <c r="M256" s="30">
        <f>IFERROR(INDEX(Summary[FY2526Cost], MATCH(D256,Summary[PracticeCode],0)),0)</f>
        <v>1213.5844999999999</v>
      </c>
      <c r="N256" s="32">
        <f t="shared" si="33"/>
        <v>0.73623976636145949</v>
      </c>
      <c r="O256" s="33">
        <f t="shared" si="34"/>
        <v>434.7704998903298</v>
      </c>
      <c r="P256" s="30">
        <f>IFERROR(INDEX(Summary[FY2526_AccurxCost], MATCH(D256,Summary[PracticeCode],0)),0)</f>
        <v>245.45250000000001</v>
      </c>
      <c r="Q256" s="30">
        <f>IFERROR(INDEX(Summary[FY2526_EESMSCost], MATCH(D256,Summary[PracticeCode],0)),0)</f>
        <v>968.13199999999995</v>
      </c>
      <c r="R256" s="31">
        <f>IFERROR(INDEX(Summary[FY2526_Accurx_Fragments], MATCH(D256,Summary[PracticeCode],0)),0)</f>
        <v>10909</v>
      </c>
      <c r="S256" s="31">
        <f>IFERROR(INDEX(Summary[FY2526_EESMS], MATCH(D256,Summary[PracticeCode],0)),0)</f>
        <v>44006</v>
      </c>
      <c r="T256" s="10">
        <f>IFERROR(INDEX(Summary[FY2526_SMS], MATCH(D256,Summary[PracticeCode],0)),0)</f>
        <v>54915</v>
      </c>
      <c r="U256" s="95">
        <f>SUMIFS('NHS App Registrations - NHS NWL'!E:E,'NHS App Registrations - NHS NWL'!L:L,D256,'NHS App Registrations - NHS NWL'!Q:Q,RIGHT($U$4,LEN($U$4)-FIND(" - ",$U$4,1)-2))</f>
        <v>5632</v>
      </c>
      <c r="V256" s="96">
        <f>SUMIFS('NHS App Registrations - NHS NWL'!D:D,'NHS App Registrations - NHS NWL'!L:L,D256,'NHS App Registrations - NHS NWL'!Q:Q,RIGHT($U$4,LEN($U$4)-FIND(" - ",$U$4,1)-2))</f>
        <v>0.53444602272727271</v>
      </c>
      <c r="W256" s="96">
        <f t="shared" si="35"/>
        <v>0.46555397727272729</v>
      </c>
      <c r="X256" s="95">
        <f>SUMIFS('NHS App Access'!E:E,'NHS App Access'!$A:$A,$D256,'NHS App Access'!$K:$K,RIGHT($X$4,LEN($X$4)-FIND(" - ",$X$4,1)-2))</f>
        <v>6693</v>
      </c>
      <c r="Y256" s="96">
        <f>SUMIFS('NHS App Access'!F:F,'NHS App Access'!$A:$A,$D256,'NHS App Access'!$K:$K,RIGHT($X$4,LEN($X$4)-FIND(" - ",$X$4,1)-2))</f>
        <v>0.4069923800986105</v>
      </c>
      <c r="Z256" s="96">
        <f>SUMIFS('NHS App Access'!G:G,'NHS App Access'!$A:$A,$D256,'NHS App Access'!$K:$K,RIGHT($X$4,LEN($X$4)-FIND(" - ",$X$4,1)-2))</f>
        <v>0.21828776333482744</v>
      </c>
      <c r="AA256" s="96">
        <f>SUMIFS('NHS App Access'!H:H,'NHS App Access'!$A:$A,$D256,'NHS App Access'!$K:$K,RIGHT($X$4,LEN($X$4)-FIND(" - ",$X$4,1)-2))</f>
        <v>0.37471985656656209</v>
      </c>
      <c r="AB256" s="10">
        <f>SUMIFS(Table5[All messages],Table5[ODS],'NWL Practice Allocation'!$D256)</f>
        <v>18156</v>
      </c>
      <c r="AC256" s="10">
        <f>SUMIFS(Table5[Fallback messages (No NHS App)],Table5[ODS],'NWL Practice Allocation'!$D256)</f>
        <v>8114</v>
      </c>
      <c r="AD256" s="10">
        <f>SUMIFS(Table5[NHS App messages saved],Table5[ODS],'NWL Practice Allocation'!$D256)</f>
        <v>1785</v>
      </c>
    </row>
    <row r="257" spans="1:30" s="7" customFormat="1">
      <c r="A257" s="21" t="s">
        <v>558</v>
      </c>
      <c r="B257" s="22" t="s">
        <v>507</v>
      </c>
      <c r="C257" s="22" t="s">
        <v>11</v>
      </c>
      <c r="D257" s="21" t="s">
        <v>307</v>
      </c>
      <c r="E257" s="9">
        <f>INDEX(Summary[Practice Normalised Weighted List Size], MATCH(D257,Summary[ODS Code],0))</f>
        <v>7660.2485162717203</v>
      </c>
      <c r="F257" s="51">
        <f t="shared" si="30"/>
        <v>2298.0745548815162</v>
      </c>
      <c r="G257" s="26">
        <f t="shared" si="31"/>
        <v>3447.111832322274</v>
      </c>
      <c r="H257" s="28">
        <f t="shared" si="27"/>
        <v>250490.12648208527</v>
      </c>
      <c r="I257" s="23">
        <f t="shared" si="28"/>
        <v>62622.531620521317</v>
      </c>
      <c r="J257" s="23">
        <f t="shared" si="29"/>
        <v>250490.12648208527</v>
      </c>
      <c r="K257" s="33">
        <f t="shared" si="32"/>
        <v>2298.0745548815162</v>
      </c>
      <c r="L257" s="30">
        <v>0</v>
      </c>
      <c r="M257" s="30">
        <f>IFERROR(INDEX(Summary[FY2526Cost], MATCH(D257,Summary[PracticeCode],0)),0)</f>
        <v>1072.8525</v>
      </c>
      <c r="N257" s="32">
        <f t="shared" si="33"/>
        <v>0.46684843088361594</v>
      </c>
      <c r="O257" s="33">
        <f t="shared" si="34"/>
        <v>1225.2220548815162</v>
      </c>
      <c r="P257" s="30">
        <f>IFERROR(INDEX(Summary[FY2526_AccurxCost], MATCH(D257,Summary[PracticeCode],0)),0)</f>
        <v>740.54250000000002</v>
      </c>
      <c r="Q257" s="30">
        <f>IFERROR(INDEX(Summary[FY2526_EESMSCost], MATCH(D257,Summary[PracticeCode],0)),0)</f>
        <v>332.31</v>
      </c>
      <c r="R257" s="31">
        <f>IFERROR(INDEX(Summary[FY2526_Accurx_Fragments], MATCH(D257,Summary[PracticeCode],0)),0)</f>
        <v>32913</v>
      </c>
      <c r="S257" s="31">
        <f>IFERROR(INDEX(Summary[FY2526_EESMS], MATCH(D257,Summary[PracticeCode],0)),0)</f>
        <v>15105</v>
      </c>
      <c r="T257" s="10">
        <f>IFERROR(INDEX(Summary[FY2526_SMS], MATCH(D257,Summary[PracticeCode],0)),0)</f>
        <v>48018</v>
      </c>
      <c r="U257" s="95">
        <f>SUMIFS('NHS App Registrations - NHS NWL'!E:E,'NHS App Registrations - NHS NWL'!L:L,D257,'NHS App Registrations - NHS NWL'!Q:Q,RIGHT($U$4,LEN($U$4)-FIND(" - ",$U$4,1)-2))</f>
        <v>7554</v>
      </c>
      <c r="V257" s="96">
        <f>SUMIFS('NHS App Registrations - NHS NWL'!D:D,'NHS App Registrations - NHS NWL'!L:L,D257,'NHS App Registrations - NHS NWL'!Q:Q,RIGHT($U$4,LEN($U$4)-FIND(" - ",$U$4,1)-2))</f>
        <v>0.63754302356367487</v>
      </c>
      <c r="W257" s="96">
        <f t="shared" si="35"/>
        <v>0.36245697643632513</v>
      </c>
      <c r="X257" s="95">
        <f>SUMIFS('NHS App Access'!E:E,'NHS App Access'!$A:$A,$D257,'NHS App Access'!$K:$K,RIGHT($X$4,LEN($X$4)-FIND(" - ",$X$4,1)-2))</f>
        <v>8574</v>
      </c>
      <c r="Y257" s="96">
        <f>SUMIFS('NHS App Access'!F:F,'NHS App Access'!$A:$A,$D257,'NHS App Access'!$K:$K,RIGHT($X$4,LEN($X$4)-FIND(" - ",$X$4,1)-2))</f>
        <v>0.50664800559832046</v>
      </c>
      <c r="Z257" s="96">
        <f>SUMIFS('NHS App Access'!G:G,'NHS App Access'!$A:$A,$D257,'NHS App Access'!$K:$K,RIGHT($X$4,LEN($X$4)-FIND(" - ",$X$4,1)-2))</f>
        <v>0.21938418474457663</v>
      </c>
      <c r="AA257" s="96">
        <f>SUMIFS('NHS App Access'!H:H,'NHS App Access'!$A:$A,$D257,'NHS App Access'!$K:$K,RIGHT($X$4,LEN($X$4)-FIND(" - ",$X$4,1)-2))</f>
        <v>0.27396780965710288</v>
      </c>
      <c r="AB257" s="10">
        <f>SUMIFS(Table5[All messages],Table5[ODS],'NWL Practice Allocation'!$D257)</f>
        <v>7097</v>
      </c>
      <c r="AC257" s="10">
        <f>SUMIFS(Table5[Fallback messages (No NHS App)],Table5[ODS],'NWL Practice Allocation'!$D257)</f>
        <v>3845</v>
      </c>
      <c r="AD257" s="10">
        <f>SUMIFS(Table5[NHS App messages saved],Table5[ODS],'NWL Practice Allocation'!$D257)</f>
        <v>639</v>
      </c>
    </row>
    <row r="258" spans="1:30" s="7" customFormat="1">
      <c r="A258" s="21" t="s">
        <v>488</v>
      </c>
      <c r="B258" s="22" t="s">
        <v>433</v>
      </c>
      <c r="C258" s="22" t="s">
        <v>11</v>
      </c>
      <c r="D258" s="21" t="s">
        <v>308</v>
      </c>
      <c r="E258" s="9">
        <f>INDEX(Summary[Practice Normalised Weighted List Size], MATCH(D258,Summary[ODS Code],0))</f>
        <v>3475.4927828377899</v>
      </c>
      <c r="F258" s="51">
        <f t="shared" si="30"/>
        <v>1042.6478348513369</v>
      </c>
      <c r="G258" s="26">
        <f t="shared" si="31"/>
        <v>1563.9717522770054</v>
      </c>
      <c r="H258" s="28">
        <f t="shared" si="27"/>
        <v>113648.61399879574</v>
      </c>
      <c r="I258" s="23">
        <f t="shared" si="28"/>
        <v>28412.153499698936</v>
      </c>
      <c r="J258" s="23">
        <f t="shared" si="29"/>
        <v>113648.61399879574</v>
      </c>
      <c r="K258" s="33">
        <f t="shared" si="32"/>
        <v>1042.6478348513369</v>
      </c>
      <c r="L258" s="30">
        <v>0</v>
      </c>
      <c r="M258" s="30">
        <f>IFERROR(INDEX(Summary[FY2526Cost], MATCH(D258,Summary[PracticeCode],0)),0)</f>
        <v>942.24099999999999</v>
      </c>
      <c r="N258" s="32">
        <f t="shared" si="33"/>
        <v>0.9037001454420579</v>
      </c>
      <c r="O258" s="33">
        <f t="shared" si="34"/>
        <v>100.40683485133695</v>
      </c>
      <c r="P258" s="30">
        <f>IFERROR(INDEX(Summary[FY2526_AccurxCost], MATCH(D258,Summary[PracticeCode],0)),0)</f>
        <v>179.32499999999999</v>
      </c>
      <c r="Q258" s="30">
        <f>IFERROR(INDEX(Summary[FY2526_EESMSCost], MATCH(D258,Summary[PracticeCode],0)),0)</f>
        <v>762.91600000000005</v>
      </c>
      <c r="R258" s="31">
        <f>IFERROR(INDEX(Summary[FY2526_Accurx_Fragments], MATCH(D258,Summary[PracticeCode],0)),0)</f>
        <v>7970</v>
      </c>
      <c r="S258" s="31">
        <f>IFERROR(INDEX(Summary[FY2526_EESMS], MATCH(D258,Summary[PracticeCode],0)),0)</f>
        <v>34678</v>
      </c>
      <c r="T258" s="10">
        <f>IFERROR(INDEX(Summary[FY2526_SMS], MATCH(D258,Summary[PracticeCode],0)),0)</f>
        <v>42648</v>
      </c>
      <c r="U258" s="95">
        <f>SUMIFS('NHS App Registrations - NHS NWL'!E:E,'NHS App Registrations - NHS NWL'!L:L,D258,'NHS App Registrations - NHS NWL'!Q:Q,RIGHT($U$4,LEN($U$4)-FIND(" - ",$U$4,1)-2))</f>
        <v>3476</v>
      </c>
      <c r="V258" s="96">
        <f>SUMIFS('NHS App Registrations - NHS NWL'!D:D,'NHS App Registrations - NHS NWL'!L:L,D258,'NHS App Registrations - NHS NWL'!Q:Q,RIGHT($U$4,LEN($U$4)-FIND(" - ",$U$4,1)-2))</f>
        <v>0.69591484464902187</v>
      </c>
      <c r="W258" s="96">
        <f t="shared" si="35"/>
        <v>0.30408515535097813</v>
      </c>
      <c r="X258" s="95">
        <f>SUMIFS('NHS App Access'!E:E,'NHS App Access'!$A:$A,$D258,'NHS App Access'!$K:$K,RIGHT($X$4,LEN($X$4)-FIND(" - ",$X$4,1)-2))</f>
        <v>4048</v>
      </c>
      <c r="Y258" s="96">
        <f>SUMIFS('NHS App Access'!F:F,'NHS App Access'!$A:$A,$D258,'NHS App Access'!$K:$K,RIGHT($X$4,LEN($X$4)-FIND(" - ",$X$4,1)-2))</f>
        <v>0.36808300395256915</v>
      </c>
      <c r="Z258" s="96">
        <f>SUMIFS('NHS App Access'!G:G,'NHS App Access'!$A:$A,$D258,'NHS App Access'!$K:$K,RIGHT($X$4,LEN($X$4)-FIND(" - ",$X$4,1)-2))</f>
        <v>0.28063241106719367</v>
      </c>
      <c r="AA258" s="96">
        <f>SUMIFS('NHS App Access'!H:H,'NHS App Access'!$A:$A,$D258,'NHS App Access'!$K:$K,RIGHT($X$4,LEN($X$4)-FIND(" - ",$X$4,1)-2))</f>
        <v>0.35128458498023718</v>
      </c>
      <c r="AB258" s="10">
        <f>SUMIFS(Table5[All messages],Table5[ODS],'NWL Practice Allocation'!$D258)</f>
        <v>14804</v>
      </c>
      <c r="AC258" s="10">
        <f>SUMIFS(Table5[Fallback messages (No NHS App)],Table5[ODS],'NWL Practice Allocation'!$D258)</f>
        <v>8080</v>
      </c>
      <c r="AD258" s="10">
        <f>SUMIFS(Table5[NHS App messages saved],Table5[ODS],'NWL Practice Allocation'!$D258)</f>
        <v>1048</v>
      </c>
    </row>
    <row r="259" spans="1:30" s="7" customFormat="1">
      <c r="A259" s="21" t="s">
        <v>533</v>
      </c>
      <c r="B259" s="22" t="s">
        <v>433</v>
      </c>
      <c r="C259" s="22" t="s">
        <v>11</v>
      </c>
      <c r="D259" s="21" t="s">
        <v>309</v>
      </c>
      <c r="E259" s="9">
        <f>INDEX(Summary[Practice Normalised Weighted List Size], MATCH(D259,Summary[ODS Code],0))</f>
        <v>4239.8936294555497</v>
      </c>
      <c r="F259" s="51">
        <f t="shared" si="30"/>
        <v>1271.9680888366649</v>
      </c>
      <c r="G259" s="26">
        <f t="shared" si="31"/>
        <v>1907.9521332549973</v>
      </c>
      <c r="H259" s="28">
        <f t="shared" si="27"/>
        <v>138644.52168319648</v>
      </c>
      <c r="I259" s="23">
        <f t="shared" si="28"/>
        <v>34661.13042079912</v>
      </c>
      <c r="J259" s="23">
        <f t="shared" si="29"/>
        <v>138644.52168319648</v>
      </c>
      <c r="K259" s="33">
        <f t="shared" si="32"/>
        <v>1271.9680888366649</v>
      </c>
      <c r="L259" s="30">
        <v>0</v>
      </c>
      <c r="M259" s="30">
        <f>IFERROR(INDEX(Summary[FY2526Cost], MATCH(D259,Summary[PracticeCode],0)),0)</f>
        <v>962.66750000000002</v>
      </c>
      <c r="N259" s="32">
        <f t="shared" si="33"/>
        <v>0.75683305929510425</v>
      </c>
      <c r="O259" s="33">
        <f t="shared" si="34"/>
        <v>309.30058883666493</v>
      </c>
      <c r="P259" s="30">
        <f>IFERROR(INDEX(Summary[FY2526_AccurxCost], MATCH(D259,Summary[PracticeCode],0)),0)</f>
        <v>569.85749999999996</v>
      </c>
      <c r="Q259" s="30">
        <f>IFERROR(INDEX(Summary[FY2526_EESMSCost], MATCH(D259,Summary[PracticeCode],0)),0)</f>
        <v>392.81</v>
      </c>
      <c r="R259" s="31">
        <f>IFERROR(INDEX(Summary[FY2526_Accurx_Fragments], MATCH(D259,Summary[PracticeCode],0)),0)</f>
        <v>25327</v>
      </c>
      <c r="S259" s="31">
        <f>IFERROR(INDEX(Summary[FY2526_EESMS], MATCH(D259,Summary[PracticeCode],0)),0)</f>
        <v>17855</v>
      </c>
      <c r="T259" s="10">
        <f>IFERROR(INDEX(Summary[FY2526_SMS], MATCH(D259,Summary[PracticeCode],0)),0)</f>
        <v>43182</v>
      </c>
      <c r="U259" s="95">
        <f>SUMIFS('NHS App Registrations - NHS NWL'!E:E,'NHS App Registrations - NHS NWL'!L:L,D259,'NHS App Registrations - NHS NWL'!Q:Q,RIGHT($U$4,LEN($U$4)-FIND(" - ",$U$4,1)-2))</f>
        <v>4710</v>
      </c>
      <c r="V259" s="96">
        <f>SUMIFS('NHS App Registrations - NHS NWL'!D:D,'NHS App Registrations - NHS NWL'!L:L,D259,'NHS App Registrations - NHS NWL'!Q:Q,RIGHT($U$4,LEN($U$4)-FIND(" - ",$U$4,1)-2))</f>
        <v>0.39087048832271765</v>
      </c>
      <c r="W259" s="96">
        <f t="shared" si="35"/>
        <v>0.60912951167728235</v>
      </c>
      <c r="X259" s="95">
        <f>SUMIFS('NHS App Access'!E:E,'NHS App Access'!$A:$A,$D259,'NHS App Access'!$K:$K,RIGHT($X$4,LEN($X$4)-FIND(" - ",$X$4,1)-2))</f>
        <v>5310</v>
      </c>
      <c r="Y259" s="96">
        <f>SUMIFS('NHS App Access'!F:F,'NHS App Access'!$A:$A,$D259,'NHS App Access'!$K:$K,RIGHT($X$4,LEN($X$4)-FIND(" - ",$X$4,1)-2))</f>
        <v>0.61092278719397364</v>
      </c>
      <c r="Z259" s="96">
        <f>SUMIFS('NHS App Access'!G:G,'NHS App Access'!$A:$A,$D259,'NHS App Access'!$K:$K,RIGHT($X$4,LEN($X$4)-FIND(" - ",$X$4,1)-2))</f>
        <v>0.16930320150659134</v>
      </c>
      <c r="AA259" s="96">
        <f>SUMIFS('NHS App Access'!H:H,'NHS App Access'!$A:$A,$D259,'NHS App Access'!$K:$K,RIGHT($X$4,LEN($X$4)-FIND(" - ",$X$4,1)-2))</f>
        <v>0.21977401129943502</v>
      </c>
      <c r="AB259" s="10">
        <f>SUMIFS(Table5[All messages],Table5[ODS],'NWL Practice Allocation'!$D259)</f>
        <v>14239</v>
      </c>
      <c r="AC259" s="10">
        <f>SUMIFS(Table5[Fallback messages (No NHS App)],Table5[ODS],'NWL Practice Allocation'!$D259)</f>
        <v>7834</v>
      </c>
      <c r="AD259" s="10">
        <f>SUMIFS(Table5[NHS App messages saved],Table5[ODS],'NWL Practice Allocation'!$D259)</f>
        <v>1278</v>
      </c>
    </row>
    <row r="260" spans="1:30" s="7" customFormat="1">
      <c r="A260" s="21" t="s">
        <v>310</v>
      </c>
      <c r="B260" s="22" t="s">
        <v>513</v>
      </c>
      <c r="C260" s="22" t="s">
        <v>21</v>
      </c>
      <c r="D260" s="21" t="s">
        <v>311</v>
      </c>
      <c r="E260" s="9">
        <f>INDEX(Summary[Practice Normalised Weighted List Size], MATCH(D260,Summary[ODS Code],0))</f>
        <v>10639.263666835501</v>
      </c>
      <c r="F260" s="51">
        <f t="shared" si="30"/>
        <v>3191.77910005065</v>
      </c>
      <c r="G260" s="26">
        <f t="shared" si="31"/>
        <v>4787.6686500759752</v>
      </c>
      <c r="H260" s="28">
        <f t="shared" ref="H260:H323" si="36">E260*$E$3</f>
        <v>347903.9219055209</v>
      </c>
      <c r="I260" s="23">
        <f t="shared" ref="I260:I323" si="37">H260/4</f>
        <v>86975.980476380224</v>
      </c>
      <c r="J260" s="23">
        <f t="shared" ref="J260:J323" si="38">H260/1</f>
        <v>347903.9219055209</v>
      </c>
      <c r="K260" s="33">
        <f t="shared" si="32"/>
        <v>3191.77910005065</v>
      </c>
      <c r="L260" s="30">
        <v>0</v>
      </c>
      <c r="M260" s="30">
        <f>IFERROR(INDEX(Summary[FY2526Cost], MATCH(D260,Summary[PracticeCode],0)),0)</f>
        <v>2230.0384999999997</v>
      </c>
      <c r="N260" s="32">
        <f t="shared" si="33"/>
        <v>0.69868196704609398</v>
      </c>
      <c r="O260" s="33">
        <f t="shared" si="34"/>
        <v>961.7406000506503</v>
      </c>
      <c r="P260" s="30">
        <f>IFERROR(INDEX(Summary[FY2526_AccurxCost], MATCH(D260,Summary[PracticeCode],0)),0)</f>
        <v>620.12249999999995</v>
      </c>
      <c r="Q260" s="30">
        <f>IFERROR(INDEX(Summary[FY2526_EESMSCost], MATCH(D260,Summary[PracticeCode],0)),0)</f>
        <v>1609.9159999999999</v>
      </c>
      <c r="R260" s="31">
        <f>IFERROR(INDEX(Summary[FY2526_Accurx_Fragments], MATCH(D260,Summary[PracticeCode],0)),0)</f>
        <v>27561</v>
      </c>
      <c r="S260" s="31">
        <f>IFERROR(INDEX(Summary[FY2526_EESMS], MATCH(D260,Summary[PracticeCode],0)),0)</f>
        <v>73178</v>
      </c>
      <c r="T260" s="10">
        <f>IFERROR(INDEX(Summary[FY2526_SMS], MATCH(D260,Summary[PracticeCode],0)),0)</f>
        <v>100739</v>
      </c>
      <c r="U260" s="95">
        <f>SUMIFS('NHS App Registrations - NHS NWL'!E:E,'NHS App Registrations - NHS NWL'!L:L,D260,'NHS App Registrations - NHS NWL'!Q:Q,RIGHT($U$4,LEN($U$4)-FIND(" - ",$U$4,1)-2))</f>
        <v>10274</v>
      </c>
      <c r="V260" s="96">
        <f>SUMIFS('NHS App Registrations - NHS NWL'!D:D,'NHS App Registrations - NHS NWL'!L:L,D260,'NHS App Registrations - NHS NWL'!Q:Q,RIGHT($U$4,LEN($U$4)-FIND(" - ",$U$4,1)-2))</f>
        <v>0.57640646291609887</v>
      </c>
      <c r="W260" s="96">
        <f t="shared" si="35"/>
        <v>0.42359353708390113</v>
      </c>
      <c r="X260" s="95">
        <f>SUMIFS('NHS App Access'!E:E,'NHS App Access'!$A:$A,$D260,'NHS App Access'!$K:$K,RIGHT($X$4,LEN($X$4)-FIND(" - ",$X$4,1)-2))</f>
        <v>11200</v>
      </c>
      <c r="Y260" s="96">
        <f>SUMIFS('NHS App Access'!F:F,'NHS App Access'!$A:$A,$D260,'NHS App Access'!$K:$K,RIGHT($X$4,LEN($X$4)-FIND(" - ",$X$4,1)-2))</f>
        <v>0.541875</v>
      </c>
      <c r="Z260" s="96">
        <f>SUMIFS('NHS App Access'!G:G,'NHS App Access'!$A:$A,$D260,'NHS App Access'!$K:$K,RIGHT($X$4,LEN($X$4)-FIND(" - ",$X$4,1)-2))</f>
        <v>0.20964285714285713</v>
      </c>
      <c r="AA260" s="96">
        <f>SUMIFS('NHS App Access'!H:H,'NHS App Access'!$A:$A,$D260,'NHS App Access'!$K:$K,RIGHT($X$4,LEN($X$4)-FIND(" - ",$X$4,1)-2))</f>
        <v>0.24848214285714285</v>
      </c>
      <c r="AB260" s="10">
        <f>SUMIFS(Table5[All messages],Table5[ODS],'NWL Practice Allocation'!$D260)</f>
        <v>87356</v>
      </c>
      <c r="AC260" s="10">
        <f>SUMIFS(Table5[Fallback messages (No NHS App)],Table5[ODS],'NWL Practice Allocation'!$D260)</f>
        <v>53177</v>
      </c>
      <c r="AD260" s="10">
        <f>SUMIFS(Table5[NHS App messages saved],Table5[ODS],'NWL Practice Allocation'!$D260)</f>
        <v>5202</v>
      </c>
    </row>
    <row r="261" spans="1:30" s="7" customFormat="1">
      <c r="A261" s="21" t="s">
        <v>574</v>
      </c>
      <c r="B261" s="22" t="s">
        <v>437</v>
      </c>
      <c r="C261" s="22" t="s">
        <v>7</v>
      </c>
      <c r="D261" s="21" t="s">
        <v>59</v>
      </c>
      <c r="E261" s="9">
        <f>INDEX(Summary[Practice Normalised Weighted List Size], MATCH(D261,Summary[ODS Code],0))</f>
        <v>9875.9948766781799</v>
      </c>
      <c r="F261" s="51">
        <f t="shared" si="30"/>
        <v>2962.7984630034539</v>
      </c>
      <c r="G261" s="26">
        <f t="shared" si="31"/>
        <v>4444.1976945051811</v>
      </c>
      <c r="H261" s="28">
        <f t="shared" si="36"/>
        <v>322945.0324673765</v>
      </c>
      <c r="I261" s="23">
        <f t="shared" si="37"/>
        <v>80736.258116844125</v>
      </c>
      <c r="J261" s="23">
        <f t="shared" si="38"/>
        <v>322945.0324673765</v>
      </c>
      <c r="K261" s="33">
        <f t="shared" si="32"/>
        <v>2962.7984630034539</v>
      </c>
      <c r="L261" s="30">
        <v>0</v>
      </c>
      <c r="M261" s="30">
        <f>IFERROR(INDEX(Summary[FY2526Cost], MATCH(D261,Summary[PracticeCode],0)),0)</f>
        <v>3443.4070000000002</v>
      </c>
      <c r="N261" s="32">
        <f t="shared" si="33"/>
        <v>1.1622143871741255</v>
      </c>
      <c r="O261" s="33">
        <f t="shared" si="34"/>
        <v>-480.60853699654626</v>
      </c>
      <c r="P261" s="30">
        <f>IFERROR(INDEX(Summary[FY2526_AccurxCost], MATCH(D261,Summary[PracticeCode],0)),0)</f>
        <v>2088.4050000000002</v>
      </c>
      <c r="Q261" s="30">
        <f>IFERROR(INDEX(Summary[FY2526_EESMSCost], MATCH(D261,Summary[PracticeCode],0)),0)</f>
        <v>1355.002</v>
      </c>
      <c r="R261" s="31">
        <f>IFERROR(INDEX(Summary[FY2526_Accurx_Fragments], MATCH(D261,Summary[PracticeCode],0)),0)</f>
        <v>92818</v>
      </c>
      <c r="S261" s="31">
        <f>IFERROR(INDEX(Summary[FY2526_EESMS], MATCH(D261,Summary[PracticeCode],0)),0)</f>
        <v>61591</v>
      </c>
      <c r="T261" s="10">
        <f>IFERROR(INDEX(Summary[FY2526_SMS], MATCH(D261,Summary[PracticeCode],0)),0)</f>
        <v>154409</v>
      </c>
      <c r="U261" s="95">
        <f>SUMIFS('NHS App Registrations - NHS NWL'!E:E,'NHS App Registrations - NHS NWL'!L:L,D261,'NHS App Registrations - NHS NWL'!Q:Q,RIGHT($U$4,LEN($U$4)-FIND(" - ",$U$4,1)-2))</f>
        <v>8976</v>
      </c>
      <c r="V261" s="96">
        <f>SUMIFS('NHS App Registrations - NHS NWL'!D:D,'NHS App Registrations - NHS NWL'!L:L,D261,'NHS App Registrations - NHS NWL'!Q:Q,RIGHT($U$4,LEN($U$4)-FIND(" - ",$U$4,1)-2))</f>
        <v>0.65496880570409988</v>
      </c>
      <c r="W261" s="96">
        <f t="shared" si="35"/>
        <v>0.34503119429590012</v>
      </c>
      <c r="X261" s="95">
        <f>SUMIFS('NHS App Access'!E:E,'NHS App Access'!$A:$A,$D261,'NHS App Access'!$K:$K,RIGHT($X$4,LEN($X$4)-FIND(" - ",$X$4,1)-2))</f>
        <v>10639</v>
      </c>
      <c r="Y261" s="96">
        <f>SUMIFS('NHS App Access'!F:F,'NHS App Access'!$A:$A,$D261,'NHS App Access'!$K:$K,RIGHT($X$4,LEN($X$4)-FIND(" - ",$X$4,1)-2))</f>
        <v>0.50070495347307076</v>
      </c>
      <c r="Z261" s="96">
        <f>SUMIFS('NHS App Access'!G:G,'NHS App Access'!$A:$A,$D261,'NHS App Access'!$K:$K,RIGHT($X$4,LEN($X$4)-FIND(" - ",$X$4,1)-2))</f>
        <v>0.17172666604004136</v>
      </c>
      <c r="AA261" s="96">
        <f>SUMIFS('NHS App Access'!H:H,'NHS App Access'!$A:$A,$D261,'NHS App Access'!$K:$K,RIGHT($X$4,LEN($X$4)-FIND(" - ",$X$4,1)-2))</f>
        <v>0.32756838048688786</v>
      </c>
      <c r="AB261" s="10">
        <f>SUMIFS(Table5[All messages],Table5[ODS],'NWL Practice Allocation'!$D261)</f>
        <v>93309</v>
      </c>
      <c r="AC261" s="10">
        <f>SUMIFS(Table5[Fallback messages (No NHS App)],Table5[ODS],'NWL Practice Allocation'!$D261)</f>
        <v>35290</v>
      </c>
      <c r="AD261" s="10">
        <f>SUMIFS(Table5[NHS App messages saved],Table5[ODS],'NWL Practice Allocation'!$D261)</f>
        <v>15342</v>
      </c>
    </row>
    <row r="262" spans="1:30" s="7" customFormat="1">
      <c r="A262" s="21" t="s">
        <v>606</v>
      </c>
      <c r="B262" s="22" t="s">
        <v>483</v>
      </c>
      <c r="C262" s="22" t="s">
        <v>7</v>
      </c>
      <c r="D262" s="21" t="s">
        <v>60</v>
      </c>
      <c r="E262" s="9">
        <f>INDEX(Summary[Practice Normalised Weighted List Size], MATCH(D262,Summary[ODS Code],0))</f>
        <v>6089.9206198565998</v>
      </c>
      <c r="F262" s="51">
        <f t="shared" ref="F262:F325" si="39">E262*0.3</f>
        <v>1826.9761859569799</v>
      </c>
      <c r="G262" s="26">
        <f t="shared" ref="G262:G325" si="40">E262*0.45</f>
        <v>2740.4642789354698</v>
      </c>
      <c r="H262" s="28">
        <f t="shared" si="36"/>
        <v>199140.40426931082</v>
      </c>
      <c r="I262" s="23">
        <f t="shared" si="37"/>
        <v>49785.101067327705</v>
      </c>
      <c r="J262" s="23">
        <f t="shared" si="38"/>
        <v>199140.40426931082</v>
      </c>
      <c r="K262" s="33">
        <f t="shared" ref="K262:K325" si="41">IFERROR((E262*0.3)+L262,0)</f>
        <v>1826.9761859569799</v>
      </c>
      <c r="L262" s="30">
        <v>0</v>
      </c>
      <c r="M262" s="30">
        <f>IFERROR(INDEX(Summary[FY2526Cost], MATCH(D262,Summary[PracticeCode],0)),0)</f>
        <v>358.27850000000001</v>
      </c>
      <c r="N262" s="32">
        <f t="shared" ref="N262:N325" si="42">IFERROR(M262/K262,0)</f>
        <v>0.19610463603953973</v>
      </c>
      <c r="O262" s="33">
        <f t="shared" ref="O262:O325" si="43">IFERROR(K262-M262,0)</f>
        <v>1468.69768595698</v>
      </c>
      <c r="P262" s="30">
        <f>IFERROR(INDEX(Summary[FY2526_AccurxCost], MATCH(D262,Summary[PracticeCode],0)),0)</f>
        <v>220.16250000000002</v>
      </c>
      <c r="Q262" s="30">
        <f>IFERROR(INDEX(Summary[FY2526_EESMSCost], MATCH(D262,Summary[PracticeCode],0)),0)</f>
        <v>138.11600000000001</v>
      </c>
      <c r="R262" s="31">
        <f>IFERROR(INDEX(Summary[FY2526_Accurx_Fragments], MATCH(D262,Summary[PracticeCode],0)),0)</f>
        <v>9785</v>
      </c>
      <c r="S262" s="31">
        <f>IFERROR(INDEX(Summary[FY2526_EESMS], MATCH(D262,Summary[PracticeCode],0)),0)</f>
        <v>6278</v>
      </c>
      <c r="T262" s="10">
        <f>IFERROR(INDEX(Summary[FY2526_SMS], MATCH(D262,Summary[PracticeCode],0)),0)</f>
        <v>16063</v>
      </c>
      <c r="U262" s="95">
        <f>SUMIFS('NHS App Registrations - NHS NWL'!E:E,'NHS App Registrations - NHS NWL'!L:L,D262,'NHS App Registrations - NHS NWL'!Q:Q,RIGHT($U$4,LEN($U$4)-FIND(" - ",$U$4,1)-2))</f>
        <v>5934</v>
      </c>
      <c r="V262" s="96">
        <f>SUMIFS('NHS App Registrations - NHS NWL'!D:D,'NHS App Registrations - NHS NWL'!L:L,D262,'NHS App Registrations - NHS NWL'!Q:Q,RIGHT($U$4,LEN($U$4)-FIND(" - ",$U$4,1)-2))</f>
        <v>0.58813616447590156</v>
      </c>
      <c r="W262" s="96">
        <f t="shared" ref="W262:W325" si="44">100%-V262</f>
        <v>0.41186383552409844</v>
      </c>
      <c r="X262" s="95">
        <f>SUMIFS('NHS App Access'!E:E,'NHS App Access'!$A:$A,$D262,'NHS App Access'!$K:$K,RIGHT($X$4,LEN($X$4)-FIND(" - ",$X$4,1)-2))</f>
        <v>7421</v>
      </c>
      <c r="Y262" s="96">
        <f>SUMIFS('NHS App Access'!F:F,'NHS App Access'!$A:$A,$D262,'NHS App Access'!$K:$K,RIGHT($X$4,LEN($X$4)-FIND(" - ",$X$4,1)-2))</f>
        <v>0.41449939361272065</v>
      </c>
      <c r="Z262" s="96">
        <f>SUMIFS('NHS App Access'!G:G,'NHS App Access'!$A:$A,$D262,'NHS App Access'!$K:$K,RIGHT($X$4,LEN($X$4)-FIND(" - ",$X$4,1)-2))</f>
        <v>0.18528500202129092</v>
      </c>
      <c r="AA262" s="96">
        <f>SUMIFS('NHS App Access'!H:H,'NHS App Access'!$A:$A,$D262,'NHS App Access'!$K:$K,RIGHT($X$4,LEN($X$4)-FIND(" - ",$X$4,1)-2))</f>
        <v>0.40021560436598841</v>
      </c>
      <c r="AB262" s="10">
        <f>SUMIFS(Table5[All messages],Table5[ODS],'NWL Practice Allocation'!$D262)</f>
        <v>18415</v>
      </c>
      <c r="AC262" s="10">
        <f>SUMIFS(Table5[Fallback messages (No NHS App)],Table5[ODS],'NWL Practice Allocation'!$D262)</f>
        <v>7235</v>
      </c>
      <c r="AD262" s="10">
        <f>SUMIFS(Table5[NHS App messages saved],Table5[ODS],'NWL Practice Allocation'!$D262)</f>
        <v>2503</v>
      </c>
    </row>
    <row r="263" spans="1:30" s="7" customFormat="1">
      <c r="A263" s="21" t="s">
        <v>312</v>
      </c>
      <c r="B263" s="22" t="s">
        <v>466</v>
      </c>
      <c r="C263" s="22" t="s">
        <v>28</v>
      </c>
      <c r="D263" s="21" t="s">
        <v>313</v>
      </c>
      <c r="E263" s="9">
        <f>INDEX(Summary[Practice Normalised Weighted List Size], MATCH(D263,Summary[ODS Code],0))</f>
        <v>5704.9848339140699</v>
      </c>
      <c r="F263" s="51">
        <f t="shared" si="39"/>
        <v>1711.4954501742209</v>
      </c>
      <c r="G263" s="26">
        <f t="shared" si="40"/>
        <v>2567.2431752613315</v>
      </c>
      <c r="H263" s="28">
        <f t="shared" si="36"/>
        <v>186553.00406899009</v>
      </c>
      <c r="I263" s="23">
        <f t="shared" si="37"/>
        <v>46638.251017247523</v>
      </c>
      <c r="J263" s="23">
        <f t="shared" si="38"/>
        <v>186553.00406899009</v>
      </c>
      <c r="K263" s="33">
        <f t="shared" si="41"/>
        <v>1711.4954501742209</v>
      </c>
      <c r="L263" s="30">
        <v>0</v>
      </c>
      <c r="M263" s="30">
        <f>IFERROR(INDEX(Summary[FY2526Cost], MATCH(D263,Summary[PracticeCode],0)),0)</f>
        <v>1504.2839999999999</v>
      </c>
      <c r="N263" s="32">
        <f t="shared" si="42"/>
        <v>0.87892959332545817</v>
      </c>
      <c r="O263" s="33">
        <f t="shared" si="43"/>
        <v>207.211450174221</v>
      </c>
      <c r="P263" s="30">
        <f>IFERROR(INDEX(Summary[FY2526_AccurxCost], MATCH(D263,Summary[PracticeCode],0)),0)</f>
        <v>491.58</v>
      </c>
      <c r="Q263" s="30">
        <f>IFERROR(INDEX(Summary[FY2526_EESMSCost], MATCH(D263,Summary[PracticeCode],0)),0)</f>
        <v>1012.704</v>
      </c>
      <c r="R263" s="31">
        <f>IFERROR(INDEX(Summary[FY2526_Accurx_Fragments], MATCH(D263,Summary[PracticeCode],0)),0)</f>
        <v>21848</v>
      </c>
      <c r="S263" s="31">
        <f>IFERROR(INDEX(Summary[FY2526_EESMS], MATCH(D263,Summary[PracticeCode],0)),0)</f>
        <v>46032</v>
      </c>
      <c r="T263" s="10">
        <f>IFERROR(INDEX(Summary[FY2526_SMS], MATCH(D263,Summary[PracticeCode],0)),0)</f>
        <v>67880</v>
      </c>
      <c r="U263" s="95">
        <f>SUMIFS('NHS App Registrations - NHS NWL'!E:E,'NHS App Registrations - NHS NWL'!L:L,D263,'NHS App Registrations - NHS NWL'!Q:Q,RIGHT($U$4,LEN($U$4)-FIND(" - ",$U$4,1)-2))</f>
        <v>5975</v>
      </c>
      <c r="V263" s="96">
        <f>SUMIFS('NHS App Registrations - NHS NWL'!D:D,'NHS App Registrations - NHS NWL'!L:L,D263,'NHS App Registrations - NHS NWL'!Q:Q,RIGHT($U$4,LEN($U$4)-FIND(" - ",$U$4,1)-2))</f>
        <v>0.66092050209205022</v>
      </c>
      <c r="W263" s="96">
        <f t="shared" si="44"/>
        <v>0.33907949790794978</v>
      </c>
      <c r="X263" s="95">
        <f>SUMIFS('NHS App Access'!E:E,'NHS App Access'!$A:$A,$D263,'NHS App Access'!$K:$K,RIGHT($X$4,LEN($X$4)-FIND(" - ",$X$4,1)-2))</f>
        <v>6549</v>
      </c>
      <c r="Y263" s="96">
        <f>SUMIFS('NHS App Access'!F:F,'NHS App Access'!$A:$A,$D263,'NHS App Access'!$K:$K,RIGHT($X$4,LEN($X$4)-FIND(" - ",$X$4,1)-2))</f>
        <v>0.37792029317453046</v>
      </c>
      <c r="Z263" s="96">
        <f>SUMIFS('NHS App Access'!G:G,'NHS App Access'!$A:$A,$D263,'NHS App Access'!$K:$K,RIGHT($X$4,LEN($X$4)-FIND(" - ",$X$4,1)-2))</f>
        <v>0.29439609100626052</v>
      </c>
      <c r="AA263" s="96">
        <f>SUMIFS('NHS App Access'!H:H,'NHS App Access'!$A:$A,$D263,'NHS App Access'!$K:$K,RIGHT($X$4,LEN($X$4)-FIND(" - ",$X$4,1)-2))</f>
        <v>0.32768361581920902</v>
      </c>
      <c r="AB263" s="10">
        <f>SUMIFS(Table5[All messages],Table5[ODS],'NWL Practice Allocation'!$D263)</f>
        <v>37098</v>
      </c>
      <c r="AC263" s="10">
        <f>SUMIFS(Table5[Fallback messages (No NHS App)],Table5[ODS],'NWL Practice Allocation'!$D263)</f>
        <v>14909</v>
      </c>
      <c r="AD263" s="10">
        <f>SUMIFS(Table5[NHS App messages saved],Table5[ODS],'NWL Practice Allocation'!$D263)</f>
        <v>3581</v>
      </c>
    </row>
    <row r="264" spans="1:30" s="7" customFormat="1">
      <c r="A264" s="21" t="s">
        <v>610</v>
      </c>
      <c r="B264" s="22" t="s">
        <v>445</v>
      </c>
      <c r="C264" s="22" t="s">
        <v>25</v>
      </c>
      <c r="D264" s="21" t="s">
        <v>315</v>
      </c>
      <c r="E264" s="9">
        <f>INDEX(Summary[Practice Normalised Weighted List Size], MATCH(D264,Summary[ODS Code],0))</f>
        <v>7372.3211876056803</v>
      </c>
      <c r="F264" s="51">
        <f t="shared" si="39"/>
        <v>2211.6963562817041</v>
      </c>
      <c r="G264" s="26">
        <f t="shared" si="40"/>
        <v>3317.5445344225564</v>
      </c>
      <c r="H264" s="28">
        <f t="shared" si="36"/>
        <v>241074.90283470578</v>
      </c>
      <c r="I264" s="23">
        <f t="shared" si="37"/>
        <v>60268.725708676444</v>
      </c>
      <c r="J264" s="23">
        <f t="shared" si="38"/>
        <v>241074.90283470578</v>
      </c>
      <c r="K264" s="33">
        <f t="shared" si="41"/>
        <v>2211.6963562817041</v>
      </c>
      <c r="L264" s="30">
        <v>0</v>
      </c>
      <c r="M264" s="30">
        <f>IFERROR(INDEX(Summary[FY2526Cost], MATCH(D264,Summary[PracticeCode],0)),0)</f>
        <v>2013.2170000000001</v>
      </c>
      <c r="N264" s="32">
        <f t="shared" si="42"/>
        <v>0.910259219934066</v>
      </c>
      <c r="O264" s="33">
        <f t="shared" si="43"/>
        <v>198.47935628170399</v>
      </c>
      <c r="P264" s="30">
        <f>IFERROR(INDEX(Summary[FY2526_AccurxCost], MATCH(D264,Summary[PracticeCode],0)),0)</f>
        <v>1031.4449999999999</v>
      </c>
      <c r="Q264" s="30">
        <f>IFERROR(INDEX(Summary[FY2526_EESMSCost], MATCH(D264,Summary[PracticeCode],0)),0)</f>
        <v>981.77200000000005</v>
      </c>
      <c r="R264" s="31">
        <f>IFERROR(INDEX(Summary[FY2526_Accurx_Fragments], MATCH(D264,Summary[PracticeCode],0)),0)</f>
        <v>45842</v>
      </c>
      <c r="S264" s="31">
        <f>IFERROR(INDEX(Summary[FY2526_EESMS], MATCH(D264,Summary[PracticeCode],0)),0)</f>
        <v>44626</v>
      </c>
      <c r="T264" s="10">
        <f>IFERROR(INDEX(Summary[FY2526_SMS], MATCH(D264,Summary[PracticeCode],0)),0)</f>
        <v>90468</v>
      </c>
      <c r="U264" s="95">
        <f>SUMIFS('NHS App Registrations - NHS NWL'!E:E,'NHS App Registrations - NHS NWL'!L:L,D264,'NHS App Registrations - NHS NWL'!Q:Q,RIGHT($U$4,LEN($U$4)-FIND(" - ",$U$4,1)-2))</f>
        <v>6692</v>
      </c>
      <c r="V264" s="96">
        <f>SUMIFS('NHS App Registrations - NHS NWL'!D:D,'NHS App Registrations - NHS NWL'!L:L,D264,'NHS App Registrations - NHS NWL'!Q:Q,RIGHT($U$4,LEN($U$4)-FIND(" - ",$U$4,1)-2))</f>
        <v>0.67065152420800955</v>
      </c>
      <c r="W264" s="96">
        <f t="shared" si="44"/>
        <v>0.32934847579199045</v>
      </c>
      <c r="X264" s="95">
        <f>SUMIFS('NHS App Access'!E:E,'NHS App Access'!$A:$A,$D264,'NHS App Access'!$K:$K,RIGHT($X$4,LEN($X$4)-FIND(" - ",$X$4,1)-2))</f>
        <v>7645</v>
      </c>
      <c r="Y264" s="96">
        <f>SUMIFS('NHS App Access'!F:F,'NHS App Access'!$A:$A,$D264,'NHS App Access'!$K:$K,RIGHT($X$4,LEN($X$4)-FIND(" - ",$X$4,1)-2))</f>
        <v>0.47769784172661872</v>
      </c>
      <c r="Z264" s="96">
        <f>SUMIFS('NHS App Access'!G:G,'NHS App Access'!$A:$A,$D264,'NHS App Access'!$K:$K,RIGHT($X$4,LEN($X$4)-FIND(" - ",$X$4,1)-2))</f>
        <v>0.21687377370830607</v>
      </c>
      <c r="AA264" s="96">
        <f>SUMIFS('NHS App Access'!H:H,'NHS App Access'!$A:$A,$D264,'NHS App Access'!$K:$K,RIGHT($X$4,LEN($X$4)-FIND(" - ",$X$4,1)-2))</f>
        <v>0.30542838456507521</v>
      </c>
      <c r="AB264" s="10">
        <f>SUMIFS(Table5[All messages],Table5[ODS],'NWL Practice Allocation'!$D264)</f>
        <v>58892</v>
      </c>
      <c r="AC264" s="10">
        <f>SUMIFS(Table5[Fallback messages (No NHS App)],Table5[ODS],'NWL Practice Allocation'!$D264)</f>
        <v>24670</v>
      </c>
      <c r="AD264" s="10">
        <f>SUMIFS(Table5[NHS App messages saved],Table5[ODS],'NWL Practice Allocation'!$D264)</f>
        <v>6940</v>
      </c>
    </row>
    <row r="265" spans="1:30" s="7" customFormat="1">
      <c r="A265" s="21" t="s">
        <v>444</v>
      </c>
      <c r="B265" s="22" t="s">
        <v>445</v>
      </c>
      <c r="C265" s="22" t="s">
        <v>25</v>
      </c>
      <c r="D265" s="21" t="s">
        <v>316</v>
      </c>
      <c r="E265" s="9">
        <f>INDEX(Summary[Practice Normalised Weighted List Size], MATCH(D265,Summary[ODS Code],0))</f>
        <v>6259.2968423259599</v>
      </c>
      <c r="F265" s="51">
        <f t="shared" si="39"/>
        <v>1877.7890526977878</v>
      </c>
      <c r="G265" s="26">
        <f t="shared" si="40"/>
        <v>2816.6835790466821</v>
      </c>
      <c r="H265" s="28">
        <f t="shared" si="36"/>
        <v>204679.00674405892</v>
      </c>
      <c r="I265" s="23">
        <f t="shared" si="37"/>
        <v>51169.75168601473</v>
      </c>
      <c r="J265" s="23">
        <f t="shared" si="38"/>
        <v>204679.00674405892</v>
      </c>
      <c r="K265" s="33">
        <f t="shared" si="41"/>
        <v>1877.7890526977878</v>
      </c>
      <c r="L265" s="30">
        <v>0</v>
      </c>
      <c r="M265" s="30">
        <f>IFERROR(INDEX(Summary[FY2526Cost], MATCH(D265,Summary[PracticeCode],0)),0)</f>
        <v>549.31999999999994</v>
      </c>
      <c r="N265" s="32">
        <f t="shared" si="42"/>
        <v>0.2925355216076061</v>
      </c>
      <c r="O265" s="33">
        <f t="shared" si="43"/>
        <v>1328.4690526977879</v>
      </c>
      <c r="P265" s="30">
        <f>IFERROR(INDEX(Summary[FY2526_AccurxCost], MATCH(D265,Summary[PracticeCode],0)),0)</f>
        <v>312.92999999999995</v>
      </c>
      <c r="Q265" s="30">
        <f>IFERROR(INDEX(Summary[FY2526_EESMSCost], MATCH(D265,Summary[PracticeCode],0)),0)</f>
        <v>236.39</v>
      </c>
      <c r="R265" s="31">
        <f>IFERROR(INDEX(Summary[FY2526_Accurx_Fragments], MATCH(D265,Summary[PracticeCode],0)),0)</f>
        <v>13908</v>
      </c>
      <c r="S265" s="31">
        <f>IFERROR(INDEX(Summary[FY2526_EESMS], MATCH(D265,Summary[PracticeCode],0)),0)</f>
        <v>10745</v>
      </c>
      <c r="T265" s="10">
        <f>IFERROR(INDEX(Summary[FY2526_SMS], MATCH(D265,Summary[PracticeCode],0)),0)</f>
        <v>24653</v>
      </c>
      <c r="U265" s="95">
        <f>SUMIFS('NHS App Registrations - NHS NWL'!E:E,'NHS App Registrations - NHS NWL'!L:L,D265,'NHS App Registrations - NHS NWL'!Q:Q,RIGHT($U$4,LEN($U$4)-FIND(" - ",$U$4,1)-2))</f>
        <v>6278</v>
      </c>
      <c r="V265" s="96">
        <f>SUMIFS('NHS App Registrations - NHS NWL'!D:D,'NHS App Registrations - NHS NWL'!L:L,D265,'NHS App Registrations - NHS NWL'!Q:Q,RIGHT($U$4,LEN($U$4)-FIND(" - ",$U$4,1)-2))</f>
        <v>0.49283211213762346</v>
      </c>
      <c r="W265" s="96">
        <f t="shared" si="44"/>
        <v>0.50716788786237654</v>
      </c>
      <c r="X265" s="95">
        <f>SUMIFS('NHS App Access'!E:E,'NHS App Access'!$A:$A,$D265,'NHS App Access'!$K:$K,RIGHT($X$4,LEN($X$4)-FIND(" - ",$X$4,1)-2))</f>
        <v>7495</v>
      </c>
      <c r="Y265" s="96">
        <f>SUMIFS('NHS App Access'!F:F,'NHS App Access'!$A:$A,$D265,'NHS App Access'!$K:$K,RIGHT($X$4,LEN($X$4)-FIND(" - ",$X$4,1)-2))</f>
        <v>0.5867911941294196</v>
      </c>
      <c r="Z265" s="96">
        <f>SUMIFS('NHS App Access'!G:G,'NHS App Access'!$A:$A,$D265,'NHS App Access'!$K:$K,RIGHT($X$4,LEN($X$4)-FIND(" - ",$X$4,1)-2))</f>
        <v>0.15196797865243494</v>
      </c>
      <c r="AA265" s="96">
        <f>SUMIFS('NHS App Access'!H:H,'NHS App Access'!$A:$A,$D265,'NHS App Access'!$K:$K,RIGHT($X$4,LEN($X$4)-FIND(" - ",$X$4,1)-2))</f>
        <v>0.26124082721814545</v>
      </c>
      <c r="AB265" s="10">
        <f>SUMIFS(Table5[All messages],Table5[ODS],'NWL Practice Allocation'!$D265)</f>
        <v>11702</v>
      </c>
      <c r="AC265" s="10">
        <f>SUMIFS(Table5[Fallback messages (No NHS App)],Table5[ODS],'NWL Practice Allocation'!$D265)</f>
        <v>6303</v>
      </c>
      <c r="AD265" s="10">
        <f>SUMIFS(Table5[NHS App messages saved],Table5[ODS],'NWL Practice Allocation'!$D265)</f>
        <v>774</v>
      </c>
    </row>
    <row r="266" spans="1:30" s="7" customFormat="1">
      <c r="A266" s="21" t="s">
        <v>505</v>
      </c>
      <c r="B266" s="22" t="s">
        <v>491</v>
      </c>
      <c r="C266" s="22" t="s">
        <v>11</v>
      </c>
      <c r="D266" s="21" t="s">
        <v>317</v>
      </c>
      <c r="E266" s="9">
        <f>INDEX(Summary[Practice Normalised Weighted List Size], MATCH(D266,Summary[ODS Code],0))</f>
        <v>7407.8676232672397</v>
      </c>
      <c r="F266" s="51">
        <f t="shared" si="39"/>
        <v>2222.3602869801716</v>
      </c>
      <c r="G266" s="26">
        <f t="shared" si="40"/>
        <v>3333.5404304702579</v>
      </c>
      <c r="H266" s="28">
        <f t="shared" si="36"/>
        <v>242237.27128083876</v>
      </c>
      <c r="I266" s="23">
        <f t="shared" si="37"/>
        <v>60559.31782020969</v>
      </c>
      <c r="J266" s="23">
        <f t="shared" si="38"/>
        <v>242237.27128083876</v>
      </c>
      <c r="K266" s="33">
        <f t="shared" si="41"/>
        <v>2222.3602869801716</v>
      </c>
      <c r="L266" s="30">
        <v>0</v>
      </c>
      <c r="M266" s="30">
        <f>IFERROR(INDEX(Summary[FY2526Cost], MATCH(D266,Summary[PracticeCode],0)),0)</f>
        <v>1212.634</v>
      </c>
      <c r="N266" s="32">
        <f t="shared" si="42"/>
        <v>0.54565139914724337</v>
      </c>
      <c r="O266" s="33">
        <f t="shared" si="43"/>
        <v>1009.7262869801716</v>
      </c>
      <c r="P266" s="30">
        <f>IFERROR(INDEX(Summary[FY2526_AccurxCost], MATCH(D266,Summary[PracticeCode],0)),0)</f>
        <v>521.46</v>
      </c>
      <c r="Q266" s="30">
        <f>IFERROR(INDEX(Summary[FY2526_EESMSCost], MATCH(D266,Summary[PracticeCode],0)),0)</f>
        <v>691.17399999999998</v>
      </c>
      <c r="R266" s="31">
        <f>IFERROR(INDEX(Summary[FY2526_Accurx_Fragments], MATCH(D266,Summary[PracticeCode],0)),0)</f>
        <v>23176</v>
      </c>
      <c r="S266" s="31">
        <f>IFERROR(INDEX(Summary[FY2526_EESMS], MATCH(D266,Summary[PracticeCode],0)),0)</f>
        <v>31417</v>
      </c>
      <c r="T266" s="10">
        <f>IFERROR(INDEX(Summary[FY2526_SMS], MATCH(D266,Summary[PracticeCode],0)),0)</f>
        <v>54593</v>
      </c>
      <c r="U266" s="95">
        <f>SUMIFS('NHS App Registrations - NHS NWL'!E:E,'NHS App Registrations - NHS NWL'!L:L,D266,'NHS App Registrations - NHS NWL'!Q:Q,RIGHT($U$4,LEN($U$4)-FIND(" - ",$U$4,1)-2))</f>
        <v>7634</v>
      </c>
      <c r="V266" s="96">
        <f>SUMIFS('NHS App Registrations - NHS NWL'!D:D,'NHS App Registrations - NHS NWL'!L:L,D266,'NHS App Registrations - NHS NWL'!Q:Q,RIGHT($U$4,LEN($U$4)-FIND(" - ",$U$4,1)-2))</f>
        <v>0.74521875818705785</v>
      </c>
      <c r="W266" s="96">
        <f t="shared" si="44"/>
        <v>0.25478124181294215</v>
      </c>
      <c r="X266" s="95">
        <f>SUMIFS('NHS App Access'!E:E,'NHS App Access'!$A:$A,$D266,'NHS App Access'!$K:$K,RIGHT($X$4,LEN($X$4)-FIND(" - ",$X$4,1)-2))</f>
        <v>9032</v>
      </c>
      <c r="Y266" s="96">
        <f>SUMIFS('NHS App Access'!F:F,'NHS App Access'!$A:$A,$D266,'NHS App Access'!$K:$K,RIGHT($X$4,LEN($X$4)-FIND(" - ",$X$4,1)-2))</f>
        <v>0.34676705048715678</v>
      </c>
      <c r="Z266" s="96">
        <f>SUMIFS('NHS App Access'!G:G,'NHS App Access'!$A:$A,$D266,'NHS App Access'!$K:$K,RIGHT($X$4,LEN($X$4)-FIND(" - ",$X$4,1)-2))</f>
        <v>0.26029672276350752</v>
      </c>
      <c r="AA266" s="96">
        <f>SUMIFS('NHS App Access'!H:H,'NHS App Access'!$A:$A,$D266,'NHS App Access'!$K:$K,RIGHT($X$4,LEN($X$4)-FIND(" - ",$X$4,1)-2))</f>
        <v>0.3929362267493357</v>
      </c>
      <c r="AB266" s="10">
        <f>SUMIFS(Table5[All messages],Table5[ODS],'NWL Practice Allocation'!$D266)</f>
        <v>9086</v>
      </c>
      <c r="AC266" s="10">
        <f>SUMIFS(Table5[Fallback messages (No NHS App)],Table5[ODS],'NWL Practice Allocation'!$D266)</f>
        <v>4601</v>
      </c>
      <c r="AD266" s="10">
        <f>SUMIFS(Table5[NHS App messages saved],Table5[ODS],'NWL Practice Allocation'!$D266)</f>
        <v>1082</v>
      </c>
    </row>
    <row r="267" spans="1:30" s="7" customFormat="1">
      <c r="A267" s="21" t="s">
        <v>686</v>
      </c>
      <c r="B267" s="22" t="s">
        <v>548</v>
      </c>
      <c r="C267" s="22" t="s">
        <v>7</v>
      </c>
      <c r="D267" s="21" t="s">
        <v>319</v>
      </c>
      <c r="E267" s="9">
        <f>INDEX(Summary[Practice Normalised Weighted List Size], MATCH(D267,Summary[ODS Code],0))</f>
        <v>7645.3234786364901</v>
      </c>
      <c r="F267" s="51">
        <f t="shared" si="39"/>
        <v>2293.5970435909471</v>
      </c>
      <c r="G267" s="26">
        <f t="shared" si="40"/>
        <v>3440.3955653864205</v>
      </c>
      <c r="H267" s="28">
        <f t="shared" si="36"/>
        <v>250002.07775141325</v>
      </c>
      <c r="I267" s="23">
        <f t="shared" si="37"/>
        <v>62500.519437853312</v>
      </c>
      <c r="J267" s="23">
        <f t="shared" si="38"/>
        <v>250002.07775141325</v>
      </c>
      <c r="K267" s="33">
        <f t="shared" si="41"/>
        <v>2293.5970435909471</v>
      </c>
      <c r="L267" s="30">
        <v>0</v>
      </c>
      <c r="M267" s="30">
        <f>IFERROR(INDEX(Summary[FY2526Cost], MATCH(D267,Summary[PracticeCode],0)),0)</f>
        <v>3368.2719999999999</v>
      </c>
      <c r="N267" s="32">
        <f t="shared" si="42"/>
        <v>1.4685543868361892</v>
      </c>
      <c r="O267" s="33">
        <f t="shared" si="43"/>
        <v>-1074.6749564090528</v>
      </c>
      <c r="P267" s="30">
        <f>IFERROR(INDEX(Summary[FY2526_AccurxCost], MATCH(D267,Summary[PracticeCode],0)),0)</f>
        <v>2253.5099999999998</v>
      </c>
      <c r="Q267" s="30">
        <f>IFERROR(INDEX(Summary[FY2526_EESMSCost], MATCH(D267,Summary[PracticeCode],0)),0)</f>
        <v>1114.7619999999999</v>
      </c>
      <c r="R267" s="31">
        <f>IFERROR(INDEX(Summary[FY2526_Accurx_Fragments], MATCH(D267,Summary[PracticeCode],0)),0)</f>
        <v>100156</v>
      </c>
      <c r="S267" s="31">
        <f>IFERROR(INDEX(Summary[FY2526_EESMS], MATCH(D267,Summary[PracticeCode],0)),0)</f>
        <v>50671</v>
      </c>
      <c r="T267" s="10">
        <f>IFERROR(INDEX(Summary[FY2526_SMS], MATCH(D267,Summary[PracticeCode],0)),0)</f>
        <v>150827</v>
      </c>
      <c r="U267" s="95">
        <f>SUMIFS('NHS App Registrations - NHS NWL'!E:E,'NHS App Registrations - NHS NWL'!L:L,D267,'NHS App Registrations - NHS NWL'!Q:Q,RIGHT($U$4,LEN($U$4)-FIND(" - ",$U$4,1)-2))</f>
        <v>7222</v>
      </c>
      <c r="V267" s="96">
        <f>SUMIFS('NHS App Registrations - NHS NWL'!D:D,'NHS App Registrations - NHS NWL'!L:L,D267,'NHS App Registrations - NHS NWL'!Q:Q,RIGHT($U$4,LEN($U$4)-FIND(" - ",$U$4,1)-2))</f>
        <v>0.7214068125173082</v>
      </c>
      <c r="W267" s="96">
        <f t="shared" si="44"/>
        <v>0.2785931874826918</v>
      </c>
      <c r="X267" s="95">
        <f>SUMIFS('NHS App Access'!E:E,'NHS App Access'!$A:$A,$D267,'NHS App Access'!$K:$K,RIGHT($X$4,LEN($X$4)-FIND(" - ",$X$4,1)-2))</f>
        <v>8390</v>
      </c>
      <c r="Y267" s="96">
        <f>SUMIFS('NHS App Access'!F:F,'NHS App Access'!$A:$A,$D267,'NHS App Access'!$K:$K,RIGHT($X$4,LEN($X$4)-FIND(" - ",$X$4,1)-2))</f>
        <v>0.399165673420739</v>
      </c>
      <c r="Z267" s="96">
        <f>SUMIFS('NHS App Access'!G:G,'NHS App Access'!$A:$A,$D267,'NHS App Access'!$K:$K,RIGHT($X$4,LEN($X$4)-FIND(" - ",$X$4,1)-2))</f>
        <v>0.22109654350417163</v>
      </c>
      <c r="AA267" s="96">
        <f>SUMIFS('NHS App Access'!H:H,'NHS App Access'!$A:$A,$D267,'NHS App Access'!$K:$K,RIGHT($X$4,LEN($X$4)-FIND(" - ",$X$4,1)-2))</f>
        <v>0.37973778307508937</v>
      </c>
      <c r="AB267" s="10">
        <f>SUMIFS(Table5[All messages],Table5[ODS],'NWL Practice Allocation'!$D267)</f>
        <v>113677</v>
      </c>
      <c r="AC267" s="10">
        <f>SUMIFS(Table5[Fallback messages (No NHS App)],Table5[ODS],'NWL Practice Allocation'!$D267)</f>
        <v>35307</v>
      </c>
      <c r="AD267" s="10">
        <f>SUMIFS(Table5[NHS App messages saved],Table5[ODS],'NWL Practice Allocation'!$D267)</f>
        <v>19295</v>
      </c>
    </row>
    <row r="268" spans="1:30" s="7" customFormat="1">
      <c r="A268" s="21" t="s">
        <v>601</v>
      </c>
      <c r="B268" s="22" t="s">
        <v>468</v>
      </c>
      <c r="C268" s="22" t="s">
        <v>32</v>
      </c>
      <c r="D268" s="21" t="s">
        <v>320</v>
      </c>
      <c r="E268" s="9">
        <f>INDEX(Summary[Practice Normalised Weighted List Size], MATCH(D268,Summary[ODS Code],0))</f>
        <v>2078.4001425809402</v>
      </c>
      <c r="F268" s="51">
        <f t="shared" si="39"/>
        <v>623.52004277428205</v>
      </c>
      <c r="G268" s="26">
        <f t="shared" si="40"/>
        <v>935.28006416142307</v>
      </c>
      <c r="H268" s="28">
        <f t="shared" si="36"/>
        <v>67963.684662396743</v>
      </c>
      <c r="I268" s="23">
        <f t="shared" si="37"/>
        <v>16990.921165599186</v>
      </c>
      <c r="J268" s="23">
        <f t="shared" si="38"/>
        <v>67963.684662396743</v>
      </c>
      <c r="K268" s="33">
        <f t="shared" si="41"/>
        <v>623.52004277428205</v>
      </c>
      <c r="L268" s="30">
        <v>0</v>
      </c>
      <c r="M268" s="30">
        <f>IFERROR(INDEX(Summary[FY2526Cost], MATCH(D268,Summary[PracticeCode],0)),0)</f>
        <v>336.67600000000004</v>
      </c>
      <c r="N268" s="32">
        <f t="shared" si="42"/>
        <v>0.53996018877275886</v>
      </c>
      <c r="O268" s="33">
        <f t="shared" si="43"/>
        <v>286.844042774282</v>
      </c>
      <c r="P268" s="30">
        <f>IFERROR(INDEX(Summary[FY2526_AccurxCost], MATCH(D268,Summary[PracticeCode],0)),0)</f>
        <v>41.04</v>
      </c>
      <c r="Q268" s="30">
        <f>IFERROR(INDEX(Summary[FY2526_EESMSCost], MATCH(D268,Summary[PracticeCode],0)),0)</f>
        <v>295.63600000000002</v>
      </c>
      <c r="R268" s="31">
        <f>IFERROR(INDEX(Summary[FY2526_Accurx_Fragments], MATCH(D268,Summary[PracticeCode],0)),0)</f>
        <v>1824</v>
      </c>
      <c r="S268" s="31">
        <f>IFERROR(INDEX(Summary[FY2526_EESMS], MATCH(D268,Summary[PracticeCode],0)),0)</f>
        <v>13438</v>
      </c>
      <c r="T268" s="10">
        <f>IFERROR(INDEX(Summary[FY2526_SMS], MATCH(D268,Summary[PracticeCode],0)),0)</f>
        <v>15262</v>
      </c>
      <c r="U268" s="95">
        <f>SUMIFS('NHS App Registrations - NHS NWL'!E:E,'NHS App Registrations - NHS NWL'!L:L,D268,'NHS App Registrations - NHS NWL'!Q:Q,RIGHT($U$4,LEN($U$4)-FIND(" - ",$U$4,1)-2))</f>
        <v>2315</v>
      </c>
      <c r="V268" s="96">
        <f>SUMIFS('NHS App Registrations - NHS NWL'!D:D,'NHS App Registrations - NHS NWL'!L:L,D268,'NHS App Registrations - NHS NWL'!Q:Q,RIGHT($U$4,LEN($U$4)-FIND(" - ",$U$4,1)-2))</f>
        <v>0.11403887688984882</v>
      </c>
      <c r="W268" s="96">
        <f t="shared" si="44"/>
        <v>0.88596112311015118</v>
      </c>
      <c r="X268" s="95">
        <f>SUMIFS('NHS App Access'!E:E,'NHS App Access'!$A:$A,$D268,'NHS App Access'!$K:$K,RIGHT($X$4,LEN($X$4)-FIND(" - ",$X$4,1)-2))</f>
        <v>0</v>
      </c>
      <c r="Y268" s="96">
        <f>SUMIFS('NHS App Access'!F:F,'NHS App Access'!$A:$A,$D268,'NHS App Access'!$K:$K,RIGHT($X$4,LEN($X$4)-FIND(" - ",$X$4,1)-2))</f>
        <v>0</v>
      </c>
      <c r="Z268" s="96">
        <f>SUMIFS('NHS App Access'!G:G,'NHS App Access'!$A:$A,$D268,'NHS App Access'!$K:$K,RIGHT($X$4,LEN($X$4)-FIND(" - ",$X$4,1)-2))</f>
        <v>0</v>
      </c>
      <c r="AA268" s="96">
        <f>SUMIFS('NHS App Access'!H:H,'NHS App Access'!$A:$A,$D268,'NHS App Access'!$K:$K,RIGHT($X$4,LEN($X$4)-FIND(" - ",$X$4,1)-2))</f>
        <v>0</v>
      </c>
      <c r="AB268" s="10">
        <f>SUMIFS(Table5[All messages],Table5[ODS],'NWL Practice Allocation'!$D268)</f>
        <v>0</v>
      </c>
      <c r="AC268" s="10">
        <f>SUMIFS(Table5[Fallback messages (No NHS App)],Table5[ODS],'NWL Practice Allocation'!$D268)</f>
        <v>0</v>
      </c>
      <c r="AD268" s="10">
        <f>SUMIFS(Table5[NHS App messages saved],Table5[ODS],'NWL Practice Allocation'!$D268)</f>
        <v>0</v>
      </c>
    </row>
    <row r="269" spans="1:30" s="7" customFormat="1">
      <c r="A269" s="21" t="s">
        <v>525</v>
      </c>
      <c r="B269" s="22" t="s">
        <v>481</v>
      </c>
      <c r="C269" s="22" t="s">
        <v>28</v>
      </c>
      <c r="D269" s="21" t="s">
        <v>100</v>
      </c>
      <c r="E269" s="9">
        <f>INDEX(Summary[Practice Normalised Weighted List Size], MATCH(D269,Summary[ODS Code],0))</f>
        <v>5436.7688934971102</v>
      </c>
      <c r="F269" s="51">
        <f t="shared" si="39"/>
        <v>1631.0306680491331</v>
      </c>
      <c r="G269" s="26">
        <f t="shared" si="40"/>
        <v>2446.5460020736996</v>
      </c>
      <c r="H269" s="28">
        <f t="shared" si="36"/>
        <v>177782.34281735553</v>
      </c>
      <c r="I269" s="23">
        <f t="shared" si="37"/>
        <v>44445.585704338882</v>
      </c>
      <c r="J269" s="23">
        <f t="shared" si="38"/>
        <v>177782.34281735553</v>
      </c>
      <c r="K269" s="33">
        <f t="shared" si="41"/>
        <v>1631.0306680491331</v>
      </c>
      <c r="L269" s="30">
        <v>0</v>
      </c>
      <c r="M269" s="30">
        <f>IFERROR(INDEX(Summary[FY2526Cost], MATCH(D269,Summary[PracticeCode],0)),0)</f>
        <v>914.88349999999991</v>
      </c>
      <c r="N269" s="32">
        <f t="shared" si="42"/>
        <v>0.56092354234778863</v>
      </c>
      <c r="O269" s="33">
        <f t="shared" si="43"/>
        <v>716.14716804913314</v>
      </c>
      <c r="P269" s="30">
        <f>IFERROR(INDEX(Summary[FY2526_AccurxCost], MATCH(D269,Summary[PracticeCode],0)),0)</f>
        <v>159.00749999999999</v>
      </c>
      <c r="Q269" s="30">
        <f>IFERROR(INDEX(Summary[FY2526_EESMSCost], MATCH(D269,Summary[PracticeCode],0)),0)</f>
        <v>755.87599999999998</v>
      </c>
      <c r="R269" s="31">
        <f>IFERROR(INDEX(Summary[FY2526_Accurx_Fragments], MATCH(D269,Summary[PracticeCode],0)),0)</f>
        <v>7067</v>
      </c>
      <c r="S269" s="31">
        <f>IFERROR(INDEX(Summary[FY2526_EESMS], MATCH(D269,Summary[PracticeCode],0)),0)</f>
        <v>34358</v>
      </c>
      <c r="T269" s="10">
        <f>IFERROR(INDEX(Summary[FY2526_SMS], MATCH(D269,Summary[PracticeCode],0)),0)</f>
        <v>41425</v>
      </c>
      <c r="U269" s="95">
        <f>SUMIFS('NHS App Registrations - NHS NWL'!E:E,'NHS App Registrations - NHS NWL'!L:L,D269,'NHS App Registrations - NHS NWL'!Q:Q,RIGHT($U$4,LEN($U$4)-FIND(" - ",$U$4,1)-2))</f>
        <v>4232</v>
      </c>
      <c r="V269" s="96">
        <f>SUMIFS('NHS App Registrations - NHS NWL'!D:D,'NHS App Registrations - NHS NWL'!L:L,D269,'NHS App Registrations - NHS NWL'!Q:Q,RIGHT($U$4,LEN($U$4)-FIND(" - ",$U$4,1)-2))</f>
        <v>0.51441398865784504</v>
      </c>
      <c r="W269" s="96">
        <f t="shared" si="44"/>
        <v>0.48558601134215496</v>
      </c>
      <c r="X269" s="95">
        <f>SUMIFS('NHS App Access'!E:E,'NHS App Access'!$A:$A,$D269,'NHS App Access'!$K:$K,RIGHT($X$4,LEN($X$4)-FIND(" - ",$X$4,1)-2))</f>
        <v>4678</v>
      </c>
      <c r="Y269" s="96">
        <f>SUMIFS('NHS App Access'!F:F,'NHS App Access'!$A:$A,$D269,'NHS App Access'!$K:$K,RIGHT($X$4,LEN($X$4)-FIND(" - ",$X$4,1)-2))</f>
        <v>0.52672082086361693</v>
      </c>
      <c r="Z269" s="96">
        <f>SUMIFS('NHS App Access'!G:G,'NHS App Access'!$A:$A,$D269,'NHS App Access'!$K:$K,RIGHT($X$4,LEN($X$4)-FIND(" - ",$X$4,1)-2))</f>
        <v>0.21248396750748183</v>
      </c>
      <c r="AA269" s="96">
        <f>SUMIFS('NHS App Access'!H:H,'NHS App Access'!$A:$A,$D269,'NHS App Access'!$K:$K,RIGHT($X$4,LEN($X$4)-FIND(" - ",$X$4,1)-2))</f>
        <v>0.26079521162890124</v>
      </c>
      <c r="AB269" s="10">
        <f>SUMIFS(Table5[All messages],Table5[ODS],'NWL Practice Allocation'!$D269)</f>
        <v>10612</v>
      </c>
      <c r="AC269" s="10">
        <f>SUMIFS(Table5[Fallback messages (No NHS App)],Table5[ODS],'NWL Practice Allocation'!$D269)</f>
        <v>5449</v>
      </c>
      <c r="AD269" s="10">
        <f>SUMIFS(Table5[NHS App messages saved],Table5[ODS],'NWL Practice Allocation'!$D269)</f>
        <v>690</v>
      </c>
    </row>
    <row r="270" spans="1:30" s="7" customFormat="1">
      <c r="A270" s="21" t="s">
        <v>321</v>
      </c>
      <c r="B270" s="22" t="s">
        <v>439</v>
      </c>
      <c r="C270" s="22" t="s">
        <v>28</v>
      </c>
      <c r="D270" s="21" t="s">
        <v>322</v>
      </c>
      <c r="E270" s="9">
        <f>INDEX(Summary[Practice Normalised Weighted List Size], MATCH(D270,Summary[ODS Code],0))</f>
        <v>5370.2476276051602</v>
      </c>
      <c r="F270" s="51">
        <f t="shared" si="39"/>
        <v>1611.074288281548</v>
      </c>
      <c r="G270" s="26">
        <f t="shared" si="40"/>
        <v>2416.6114324223222</v>
      </c>
      <c r="H270" s="28">
        <f t="shared" si="36"/>
        <v>175607.09742268876</v>
      </c>
      <c r="I270" s="23">
        <f t="shared" si="37"/>
        <v>43901.774355672191</v>
      </c>
      <c r="J270" s="23">
        <f t="shared" si="38"/>
        <v>175607.09742268876</v>
      </c>
      <c r="K270" s="33">
        <f t="shared" si="41"/>
        <v>1611.074288281548</v>
      </c>
      <c r="L270" s="30">
        <v>0</v>
      </c>
      <c r="M270" s="30">
        <f>IFERROR(INDEX(Summary[FY2526Cost], MATCH(D270,Summary[PracticeCode],0)),0)</f>
        <v>1607.104</v>
      </c>
      <c r="N270" s="32">
        <f t="shared" si="42"/>
        <v>0.99753562681098784</v>
      </c>
      <c r="O270" s="33">
        <f t="shared" si="43"/>
        <v>3.970288281547937</v>
      </c>
      <c r="P270" s="30">
        <f>IFERROR(INDEX(Summary[FY2526_AccurxCost], MATCH(D270,Summary[PracticeCode],0)),0)</f>
        <v>163.53</v>
      </c>
      <c r="Q270" s="30">
        <f>IFERROR(INDEX(Summary[FY2526_EESMSCost], MATCH(D270,Summary[PracticeCode],0)),0)</f>
        <v>1443.5740000000001</v>
      </c>
      <c r="R270" s="31">
        <f>IFERROR(INDEX(Summary[FY2526_Accurx_Fragments], MATCH(D270,Summary[PracticeCode],0)),0)</f>
        <v>7268</v>
      </c>
      <c r="S270" s="31">
        <f>IFERROR(INDEX(Summary[FY2526_EESMS], MATCH(D270,Summary[PracticeCode],0)),0)</f>
        <v>65617</v>
      </c>
      <c r="T270" s="10">
        <f>IFERROR(INDEX(Summary[FY2526_SMS], MATCH(D270,Summary[PracticeCode],0)),0)</f>
        <v>72885</v>
      </c>
      <c r="U270" s="95">
        <f>SUMIFS('NHS App Registrations - NHS NWL'!E:E,'NHS App Registrations - NHS NWL'!L:L,D270,'NHS App Registrations - NHS NWL'!Q:Q,RIGHT($U$4,LEN($U$4)-FIND(" - ",$U$4,1)-2))</f>
        <v>4430</v>
      </c>
      <c r="V270" s="96">
        <f>SUMIFS('NHS App Registrations - NHS NWL'!D:D,'NHS App Registrations - NHS NWL'!L:L,D270,'NHS App Registrations - NHS NWL'!Q:Q,RIGHT($U$4,LEN($U$4)-FIND(" - ",$U$4,1)-2))</f>
        <v>0.58148984198645604</v>
      </c>
      <c r="W270" s="96">
        <f t="shared" si="44"/>
        <v>0.41851015801354396</v>
      </c>
      <c r="X270" s="95">
        <f>SUMIFS('NHS App Access'!E:E,'NHS App Access'!$A:$A,$D270,'NHS App Access'!$K:$K,RIGHT($X$4,LEN($X$4)-FIND(" - ",$X$4,1)-2))</f>
        <v>4873</v>
      </c>
      <c r="Y270" s="96">
        <f>SUMIFS('NHS App Access'!F:F,'NHS App Access'!$A:$A,$D270,'NHS App Access'!$K:$K,RIGHT($X$4,LEN($X$4)-FIND(" - ",$X$4,1)-2))</f>
        <v>0.51713523496819203</v>
      </c>
      <c r="Z270" s="96">
        <f>SUMIFS('NHS App Access'!G:G,'NHS App Access'!$A:$A,$D270,'NHS App Access'!$K:$K,RIGHT($X$4,LEN($X$4)-FIND(" - ",$X$4,1)-2))</f>
        <v>0.20911143033039195</v>
      </c>
      <c r="AA270" s="96">
        <f>SUMIFS('NHS App Access'!H:H,'NHS App Access'!$A:$A,$D270,'NHS App Access'!$K:$K,RIGHT($X$4,LEN($X$4)-FIND(" - ",$X$4,1)-2))</f>
        <v>0.27375333470141594</v>
      </c>
      <c r="AB270" s="10">
        <f>SUMIFS(Table5[All messages],Table5[ODS],'NWL Practice Allocation'!$D270)</f>
        <v>1128</v>
      </c>
      <c r="AC270" s="10">
        <f>SUMIFS(Table5[Fallback messages (No NHS App)],Table5[ODS],'NWL Practice Allocation'!$D270)</f>
        <v>570</v>
      </c>
      <c r="AD270" s="10">
        <f>SUMIFS(Table5[NHS App messages saved],Table5[ODS],'NWL Practice Allocation'!$D270)</f>
        <v>97</v>
      </c>
    </row>
    <row r="271" spans="1:30" s="7" customFormat="1">
      <c r="A271" s="21" t="s">
        <v>673</v>
      </c>
      <c r="B271" s="22" t="s">
        <v>540</v>
      </c>
      <c r="C271" s="22" t="s">
        <v>11</v>
      </c>
      <c r="D271" s="21" t="s">
        <v>323</v>
      </c>
      <c r="E271" s="9">
        <f>INDEX(Summary[Practice Normalised Weighted List Size], MATCH(D271,Summary[ODS Code],0))</f>
        <v>11976.369228069199</v>
      </c>
      <c r="F271" s="51">
        <f t="shared" si="39"/>
        <v>3592.9107684207597</v>
      </c>
      <c r="G271" s="26">
        <f t="shared" si="40"/>
        <v>5389.3661526311398</v>
      </c>
      <c r="H271" s="28">
        <f t="shared" si="36"/>
        <v>391627.27375786286</v>
      </c>
      <c r="I271" s="23">
        <f t="shared" si="37"/>
        <v>97906.818439465715</v>
      </c>
      <c r="J271" s="23">
        <f t="shared" si="38"/>
        <v>391627.27375786286</v>
      </c>
      <c r="K271" s="33">
        <f t="shared" si="41"/>
        <v>3592.9107684207597</v>
      </c>
      <c r="L271" s="30">
        <v>0</v>
      </c>
      <c r="M271" s="30">
        <f>IFERROR(INDEX(Summary[FY2526Cost], MATCH(D271,Summary[PracticeCode],0)),0)</f>
        <v>3465.6639999999998</v>
      </c>
      <c r="N271" s="32">
        <f t="shared" si="42"/>
        <v>0.9645839330218906</v>
      </c>
      <c r="O271" s="33">
        <f t="shared" si="43"/>
        <v>127.24676842075996</v>
      </c>
      <c r="P271" s="30">
        <f>IFERROR(INDEX(Summary[FY2526_AccurxCost], MATCH(D271,Summary[PracticeCode],0)),0)</f>
        <v>2208.87</v>
      </c>
      <c r="Q271" s="30">
        <f>IFERROR(INDEX(Summary[FY2526_EESMSCost], MATCH(D271,Summary[PracticeCode],0)),0)</f>
        <v>1256.7940000000001</v>
      </c>
      <c r="R271" s="31">
        <f>IFERROR(INDEX(Summary[FY2526_Accurx_Fragments], MATCH(D271,Summary[PracticeCode],0)),0)</f>
        <v>98172</v>
      </c>
      <c r="S271" s="31">
        <f>IFERROR(INDEX(Summary[FY2526_EESMS], MATCH(D271,Summary[PracticeCode],0)),0)</f>
        <v>57127</v>
      </c>
      <c r="T271" s="10">
        <f>IFERROR(INDEX(Summary[FY2526_SMS], MATCH(D271,Summary[PracticeCode],0)),0)</f>
        <v>155299</v>
      </c>
      <c r="U271" s="95">
        <f>SUMIFS('NHS App Registrations - NHS NWL'!E:E,'NHS App Registrations - NHS NWL'!L:L,D271,'NHS App Registrations - NHS NWL'!Q:Q,RIGHT($U$4,LEN($U$4)-FIND(" - ",$U$4,1)-2))</f>
        <v>12755</v>
      </c>
      <c r="V271" s="96">
        <f>SUMIFS('NHS App Registrations - NHS NWL'!D:D,'NHS App Registrations - NHS NWL'!L:L,D271,'NHS App Registrations - NHS NWL'!Q:Q,RIGHT($U$4,LEN($U$4)-FIND(" - ",$U$4,1)-2))</f>
        <v>0.70325362602900821</v>
      </c>
      <c r="W271" s="96">
        <f t="shared" si="44"/>
        <v>0.29674637397099179</v>
      </c>
      <c r="X271" s="95">
        <f>SUMIFS('NHS App Access'!E:E,'NHS App Access'!$A:$A,$D271,'NHS App Access'!$K:$K,RIGHT($X$4,LEN($X$4)-FIND(" - ",$X$4,1)-2))</f>
        <v>14380</v>
      </c>
      <c r="Y271" s="96">
        <f>SUMIFS('NHS App Access'!F:F,'NHS App Access'!$A:$A,$D271,'NHS App Access'!$K:$K,RIGHT($X$4,LEN($X$4)-FIND(" - ",$X$4,1)-2))</f>
        <v>0.38595271210013909</v>
      </c>
      <c r="Z271" s="96">
        <f>SUMIFS('NHS App Access'!G:G,'NHS App Access'!$A:$A,$D271,'NHS App Access'!$K:$K,RIGHT($X$4,LEN($X$4)-FIND(" - ",$X$4,1)-2))</f>
        <v>0.25605006954102921</v>
      </c>
      <c r="AA271" s="96">
        <f>SUMIFS('NHS App Access'!H:H,'NHS App Access'!$A:$A,$D271,'NHS App Access'!$K:$K,RIGHT($X$4,LEN($X$4)-FIND(" - ",$X$4,1)-2))</f>
        <v>0.35799721835883169</v>
      </c>
      <c r="AB271" s="10">
        <f>SUMIFS(Table5[All messages],Table5[ODS],'NWL Practice Allocation'!$D271)</f>
        <v>97047</v>
      </c>
      <c r="AC271" s="10">
        <f>SUMIFS(Table5[Fallback messages (No NHS App)],Table5[ODS],'NWL Practice Allocation'!$D271)</f>
        <v>42300</v>
      </c>
      <c r="AD271" s="10">
        <f>SUMIFS(Table5[NHS App messages saved],Table5[ODS],'NWL Practice Allocation'!$D271)</f>
        <v>10955</v>
      </c>
    </row>
    <row r="272" spans="1:30" s="7" customFormat="1">
      <c r="A272" s="21" t="s">
        <v>622</v>
      </c>
      <c r="B272" s="22" t="s">
        <v>459</v>
      </c>
      <c r="C272" s="22" t="s">
        <v>17</v>
      </c>
      <c r="D272" s="21" t="s">
        <v>325</v>
      </c>
      <c r="E272" s="9">
        <f>INDEX(Summary[Practice Normalised Weighted List Size], MATCH(D272,Summary[ODS Code],0))</f>
        <v>7018.1809165651603</v>
      </c>
      <c r="F272" s="51">
        <f t="shared" si="39"/>
        <v>2105.4542749695479</v>
      </c>
      <c r="G272" s="26">
        <f t="shared" si="40"/>
        <v>3158.1814124543221</v>
      </c>
      <c r="H272" s="28">
        <f t="shared" si="36"/>
        <v>229494.51597168075</v>
      </c>
      <c r="I272" s="23">
        <f t="shared" si="37"/>
        <v>57373.628992920188</v>
      </c>
      <c r="J272" s="23">
        <f t="shared" si="38"/>
        <v>229494.51597168075</v>
      </c>
      <c r="K272" s="33">
        <f t="shared" si="41"/>
        <v>2105.4542749695479</v>
      </c>
      <c r="L272" s="30">
        <v>0</v>
      </c>
      <c r="M272" s="30">
        <f>IFERROR(INDEX(Summary[FY2526Cost], MATCH(D272,Summary[PracticeCode],0)),0)</f>
        <v>3649.3384999999998</v>
      </c>
      <c r="N272" s="32">
        <f t="shared" si="42"/>
        <v>1.7332784394250413</v>
      </c>
      <c r="O272" s="33">
        <f t="shared" si="43"/>
        <v>-1543.8842250304519</v>
      </c>
      <c r="P272" s="30">
        <f>IFERROR(INDEX(Summary[FY2526_AccurxCost], MATCH(D272,Summary[PracticeCode],0)),0)</f>
        <v>2211.6824999999999</v>
      </c>
      <c r="Q272" s="30">
        <f>IFERROR(INDEX(Summary[FY2526_EESMSCost], MATCH(D272,Summary[PracticeCode],0)),0)</f>
        <v>1437.6559999999999</v>
      </c>
      <c r="R272" s="31">
        <f>IFERROR(INDEX(Summary[FY2526_Accurx_Fragments], MATCH(D272,Summary[PracticeCode],0)),0)</f>
        <v>98297</v>
      </c>
      <c r="S272" s="31">
        <f>IFERROR(INDEX(Summary[FY2526_EESMS], MATCH(D272,Summary[PracticeCode],0)),0)</f>
        <v>65348</v>
      </c>
      <c r="T272" s="10">
        <f>IFERROR(INDEX(Summary[FY2526_SMS], MATCH(D272,Summary[PracticeCode],0)),0)</f>
        <v>163645</v>
      </c>
      <c r="U272" s="95">
        <f>SUMIFS('NHS App Registrations - NHS NWL'!E:E,'NHS App Registrations - NHS NWL'!L:L,D272,'NHS App Registrations - NHS NWL'!Q:Q,RIGHT($U$4,LEN($U$4)-FIND(" - ",$U$4,1)-2))</f>
        <v>6855</v>
      </c>
      <c r="V272" s="96">
        <f>SUMIFS('NHS App Registrations - NHS NWL'!D:D,'NHS App Registrations - NHS NWL'!L:L,D272,'NHS App Registrations - NHS NWL'!Q:Q,RIGHT($U$4,LEN($U$4)-FIND(" - ",$U$4,1)-2))</f>
        <v>0.65908096280087525</v>
      </c>
      <c r="W272" s="96">
        <f t="shared" si="44"/>
        <v>0.34091903719912475</v>
      </c>
      <c r="X272" s="95">
        <f>SUMIFS('NHS App Access'!E:E,'NHS App Access'!$A:$A,$D272,'NHS App Access'!$K:$K,RIGHT($X$4,LEN($X$4)-FIND(" - ",$X$4,1)-2))</f>
        <v>7654</v>
      </c>
      <c r="Y272" s="96">
        <f>SUMIFS('NHS App Access'!F:F,'NHS App Access'!$A:$A,$D272,'NHS App Access'!$K:$K,RIGHT($X$4,LEN($X$4)-FIND(" - ",$X$4,1)-2))</f>
        <v>0.42252417036843481</v>
      </c>
      <c r="Z272" s="96">
        <f>SUMIFS('NHS App Access'!G:G,'NHS App Access'!$A:$A,$D272,'NHS App Access'!$K:$K,RIGHT($X$4,LEN($X$4)-FIND(" - ",$X$4,1)-2))</f>
        <v>0.21309119414685132</v>
      </c>
      <c r="AA272" s="96">
        <f>SUMIFS('NHS App Access'!H:H,'NHS App Access'!$A:$A,$D272,'NHS App Access'!$K:$K,RIGHT($X$4,LEN($X$4)-FIND(" - ",$X$4,1)-2))</f>
        <v>0.36438463548471389</v>
      </c>
      <c r="AB272" s="10">
        <f>SUMIFS(Table5[All messages],Table5[ODS],'NWL Practice Allocation'!$D272)</f>
        <v>176955</v>
      </c>
      <c r="AC272" s="10">
        <f>SUMIFS(Table5[Fallback messages (No NHS App)],Table5[ODS],'NWL Practice Allocation'!$D272)</f>
        <v>50188</v>
      </c>
      <c r="AD272" s="10">
        <f>SUMIFS(Table5[NHS App messages saved],Table5[ODS],'NWL Practice Allocation'!$D272)</f>
        <v>25346</v>
      </c>
    </row>
    <row r="273" spans="1:30" s="7" customFormat="1">
      <c r="A273" s="21" t="s">
        <v>327</v>
      </c>
      <c r="B273" s="22" t="s">
        <v>465</v>
      </c>
      <c r="C273" s="22" t="s">
        <v>28</v>
      </c>
      <c r="D273" s="21" t="s">
        <v>328</v>
      </c>
      <c r="E273" s="9">
        <f>INDEX(Summary[Practice Normalised Weighted List Size], MATCH(D273,Summary[ODS Code],0))</f>
        <v>3788.4960628548602</v>
      </c>
      <c r="F273" s="51">
        <f t="shared" si="39"/>
        <v>1136.548818856458</v>
      </c>
      <c r="G273" s="26">
        <f t="shared" si="40"/>
        <v>1704.823228284687</v>
      </c>
      <c r="H273" s="28">
        <f t="shared" si="36"/>
        <v>123883.82125535393</v>
      </c>
      <c r="I273" s="23">
        <f t="shared" si="37"/>
        <v>30970.955313838484</v>
      </c>
      <c r="J273" s="23">
        <f t="shared" si="38"/>
        <v>123883.82125535393</v>
      </c>
      <c r="K273" s="33">
        <f t="shared" si="41"/>
        <v>1136.548818856458</v>
      </c>
      <c r="L273" s="30">
        <v>0</v>
      </c>
      <c r="M273" s="30">
        <f>IFERROR(INDEX(Summary[FY2526Cost], MATCH(D273,Summary[PracticeCode],0)),0)</f>
        <v>712.54</v>
      </c>
      <c r="N273" s="32">
        <f t="shared" si="42"/>
        <v>0.62693303462047878</v>
      </c>
      <c r="O273" s="33">
        <f t="shared" si="43"/>
        <v>424.00881885645799</v>
      </c>
      <c r="P273" s="30">
        <f>IFERROR(INDEX(Summary[FY2526_AccurxCost], MATCH(D273,Summary[PracticeCode],0)),0)</f>
        <v>215.01</v>
      </c>
      <c r="Q273" s="30">
        <f>IFERROR(INDEX(Summary[FY2526_EESMSCost], MATCH(D273,Summary[PracticeCode],0)),0)</f>
        <v>497.53</v>
      </c>
      <c r="R273" s="31">
        <f>IFERROR(INDEX(Summary[FY2526_Accurx_Fragments], MATCH(D273,Summary[PracticeCode],0)),0)</f>
        <v>9556</v>
      </c>
      <c r="S273" s="31">
        <f>IFERROR(INDEX(Summary[FY2526_EESMS], MATCH(D273,Summary[PracticeCode],0)),0)</f>
        <v>22615</v>
      </c>
      <c r="T273" s="10">
        <f>IFERROR(INDEX(Summary[FY2526_SMS], MATCH(D273,Summary[PracticeCode],0)),0)</f>
        <v>32171</v>
      </c>
      <c r="U273" s="95">
        <f>SUMIFS('NHS App Registrations - NHS NWL'!E:E,'NHS App Registrations - NHS NWL'!L:L,D273,'NHS App Registrations - NHS NWL'!Q:Q,RIGHT($U$4,LEN($U$4)-FIND(" - ",$U$4,1)-2))</f>
        <v>3578</v>
      </c>
      <c r="V273" s="96">
        <f>SUMIFS('NHS App Registrations - NHS NWL'!D:D,'NHS App Registrations - NHS NWL'!L:L,D273,'NHS App Registrations - NHS NWL'!Q:Q,RIGHT($U$4,LEN($U$4)-FIND(" - ",$U$4,1)-2))</f>
        <v>0.51509223029625484</v>
      </c>
      <c r="W273" s="96">
        <f t="shared" si="44"/>
        <v>0.48490776970374516</v>
      </c>
      <c r="X273" s="95">
        <f>SUMIFS('NHS App Access'!E:E,'NHS App Access'!$A:$A,$D273,'NHS App Access'!$K:$K,RIGHT($X$4,LEN($X$4)-FIND(" - ",$X$4,1)-2))</f>
        <v>3885</v>
      </c>
      <c r="Y273" s="96">
        <f>SUMIFS('NHS App Access'!F:F,'NHS App Access'!$A:$A,$D273,'NHS App Access'!$K:$K,RIGHT($X$4,LEN($X$4)-FIND(" - ",$X$4,1)-2))</f>
        <v>0.5698841698841699</v>
      </c>
      <c r="Z273" s="96">
        <f>SUMIFS('NHS App Access'!G:G,'NHS App Access'!$A:$A,$D273,'NHS App Access'!$K:$K,RIGHT($X$4,LEN($X$4)-FIND(" - ",$X$4,1)-2))</f>
        <v>0.18738738738738739</v>
      </c>
      <c r="AA273" s="96">
        <f>SUMIFS('NHS App Access'!H:H,'NHS App Access'!$A:$A,$D273,'NHS App Access'!$K:$K,RIGHT($X$4,LEN($X$4)-FIND(" - ",$X$4,1)-2))</f>
        <v>0.24272844272844274</v>
      </c>
      <c r="AB273" s="10">
        <f>SUMIFS(Table5[All messages],Table5[ODS],'NWL Practice Allocation'!$D273)</f>
        <v>14982</v>
      </c>
      <c r="AC273" s="10">
        <f>SUMIFS(Table5[Fallback messages (No NHS App)],Table5[ODS],'NWL Practice Allocation'!$D273)</f>
        <v>10405</v>
      </c>
      <c r="AD273" s="10">
        <f>SUMIFS(Table5[NHS App messages saved],Table5[ODS],'NWL Practice Allocation'!$D273)</f>
        <v>1022</v>
      </c>
    </row>
    <row r="274" spans="1:30" s="7" customFormat="1">
      <c r="A274" s="21" t="s">
        <v>329</v>
      </c>
      <c r="B274" s="22" t="s">
        <v>439</v>
      </c>
      <c r="C274" s="22" t="s">
        <v>28</v>
      </c>
      <c r="D274" s="21" t="s">
        <v>330</v>
      </c>
      <c r="E274" s="9">
        <f>INDEX(Summary[Practice Normalised Weighted List Size], MATCH(D274,Summary[ODS Code],0))</f>
        <v>3386.9573393882802</v>
      </c>
      <c r="F274" s="51">
        <f t="shared" si="39"/>
        <v>1016.087201816484</v>
      </c>
      <c r="G274" s="26">
        <f t="shared" si="40"/>
        <v>1524.1308027247262</v>
      </c>
      <c r="H274" s="28">
        <f t="shared" si="36"/>
        <v>110753.50499799677</v>
      </c>
      <c r="I274" s="23">
        <f t="shared" si="37"/>
        <v>27688.376249499193</v>
      </c>
      <c r="J274" s="23">
        <f t="shared" si="38"/>
        <v>110753.50499799677</v>
      </c>
      <c r="K274" s="33">
        <f t="shared" si="41"/>
        <v>1016.087201816484</v>
      </c>
      <c r="L274" s="30">
        <v>0</v>
      </c>
      <c r="M274" s="30">
        <f>IFERROR(INDEX(Summary[FY2526Cost], MATCH(D274,Summary[PracticeCode],0)),0)</f>
        <v>1253.1795</v>
      </c>
      <c r="N274" s="32">
        <f t="shared" si="42"/>
        <v>1.2333385340939835</v>
      </c>
      <c r="O274" s="33">
        <f t="shared" si="43"/>
        <v>-237.09229818351594</v>
      </c>
      <c r="P274" s="30">
        <f>IFERROR(INDEX(Summary[FY2526_AccurxCost], MATCH(D274,Summary[PracticeCode],0)),0)</f>
        <v>503.61750000000001</v>
      </c>
      <c r="Q274" s="30">
        <f>IFERROR(INDEX(Summary[FY2526_EESMSCost], MATCH(D274,Summary[PracticeCode],0)),0)</f>
        <v>749.56200000000001</v>
      </c>
      <c r="R274" s="31">
        <f>IFERROR(INDEX(Summary[FY2526_Accurx_Fragments], MATCH(D274,Summary[PracticeCode],0)),0)</f>
        <v>22383</v>
      </c>
      <c r="S274" s="31">
        <f>IFERROR(INDEX(Summary[FY2526_EESMS], MATCH(D274,Summary[PracticeCode],0)),0)</f>
        <v>34071</v>
      </c>
      <c r="T274" s="10">
        <f>IFERROR(INDEX(Summary[FY2526_SMS], MATCH(D274,Summary[PracticeCode],0)),0)</f>
        <v>56454</v>
      </c>
      <c r="U274" s="95">
        <f>SUMIFS('NHS App Registrations - NHS NWL'!E:E,'NHS App Registrations - NHS NWL'!L:L,D274,'NHS App Registrations - NHS NWL'!Q:Q,RIGHT($U$4,LEN($U$4)-FIND(" - ",$U$4,1)-2))</f>
        <v>0</v>
      </c>
      <c r="V274" s="96">
        <f>SUMIFS('NHS App Registrations - NHS NWL'!D:D,'NHS App Registrations - NHS NWL'!L:L,D274,'NHS App Registrations - NHS NWL'!Q:Q,RIGHT($U$4,LEN($U$4)-FIND(" - ",$U$4,1)-2))</f>
        <v>0</v>
      </c>
      <c r="W274" s="96">
        <f t="shared" si="44"/>
        <v>1</v>
      </c>
      <c r="X274" s="95">
        <f>SUMIFS('NHS App Access'!E:E,'NHS App Access'!$A:$A,$D274,'NHS App Access'!$K:$K,RIGHT($X$4,LEN($X$4)-FIND(" - ",$X$4,1)-2))</f>
        <v>3046</v>
      </c>
      <c r="Y274" s="96">
        <f>SUMIFS('NHS App Access'!F:F,'NHS App Access'!$A:$A,$D274,'NHS App Access'!$K:$K,RIGHT($X$4,LEN($X$4)-FIND(" - ",$X$4,1)-2))</f>
        <v>0.49934340118187787</v>
      </c>
      <c r="Z274" s="96">
        <f>SUMIFS('NHS App Access'!G:G,'NHS App Access'!$A:$A,$D274,'NHS App Access'!$K:$K,RIGHT($X$4,LEN($X$4)-FIND(" - ",$X$4,1)-2))</f>
        <v>0.22751149047931712</v>
      </c>
      <c r="AA274" s="96">
        <f>SUMIFS('NHS App Access'!H:H,'NHS App Access'!$A:$A,$D274,'NHS App Access'!$K:$K,RIGHT($X$4,LEN($X$4)-FIND(" - ",$X$4,1)-2))</f>
        <v>0.27314510833880501</v>
      </c>
      <c r="AB274" s="10">
        <f>SUMIFS(Table5[All messages],Table5[ODS],'NWL Practice Allocation'!$D274)</f>
        <v>7435</v>
      </c>
      <c r="AC274" s="10">
        <f>SUMIFS(Table5[Fallback messages (No NHS App)],Table5[ODS],'NWL Practice Allocation'!$D274)</f>
        <v>3631</v>
      </c>
      <c r="AD274" s="10">
        <f>SUMIFS(Table5[NHS App messages saved],Table5[ODS],'NWL Practice Allocation'!$D274)</f>
        <v>614</v>
      </c>
    </row>
    <row r="275" spans="1:30" s="7" customFormat="1">
      <c r="A275" s="21" t="s">
        <v>331</v>
      </c>
      <c r="B275" s="22" t="s">
        <v>465</v>
      </c>
      <c r="C275" s="22" t="s">
        <v>28</v>
      </c>
      <c r="D275" s="21" t="s">
        <v>332</v>
      </c>
      <c r="E275" s="9">
        <f>INDEX(Summary[Practice Normalised Weighted List Size], MATCH(D275,Summary[ODS Code],0))</f>
        <v>6284.2829597111004</v>
      </c>
      <c r="F275" s="51">
        <f t="shared" si="39"/>
        <v>1885.2848879133301</v>
      </c>
      <c r="G275" s="26">
        <f t="shared" si="40"/>
        <v>2827.9273318699952</v>
      </c>
      <c r="H275" s="28">
        <f t="shared" si="36"/>
        <v>205496.05278255299</v>
      </c>
      <c r="I275" s="23">
        <f t="shared" si="37"/>
        <v>51374.013195638247</v>
      </c>
      <c r="J275" s="23">
        <f t="shared" si="38"/>
        <v>205496.05278255299</v>
      </c>
      <c r="K275" s="33">
        <f t="shared" si="41"/>
        <v>1885.2848879133301</v>
      </c>
      <c r="L275" s="30">
        <v>0</v>
      </c>
      <c r="M275" s="30">
        <f>IFERROR(INDEX(Summary[FY2526Cost], MATCH(D275,Summary[PracticeCode],0)),0)</f>
        <v>1542.6405</v>
      </c>
      <c r="N275" s="32">
        <f t="shared" si="42"/>
        <v>0.81825325704881902</v>
      </c>
      <c r="O275" s="33">
        <f t="shared" si="43"/>
        <v>342.64438791333009</v>
      </c>
      <c r="P275" s="30">
        <f>IFERROR(INDEX(Summary[FY2526_AccurxCost], MATCH(D275,Summary[PracticeCode],0)),0)</f>
        <v>242.57249999999999</v>
      </c>
      <c r="Q275" s="30">
        <f>IFERROR(INDEX(Summary[FY2526_EESMSCost], MATCH(D275,Summary[PracticeCode],0)),0)</f>
        <v>1300.068</v>
      </c>
      <c r="R275" s="31">
        <f>IFERROR(INDEX(Summary[FY2526_Accurx_Fragments], MATCH(D275,Summary[PracticeCode],0)),0)</f>
        <v>10781</v>
      </c>
      <c r="S275" s="31">
        <f>IFERROR(INDEX(Summary[FY2526_EESMS], MATCH(D275,Summary[PracticeCode],0)),0)</f>
        <v>59094</v>
      </c>
      <c r="T275" s="10">
        <f>IFERROR(INDEX(Summary[FY2526_SMS], MATCH(D275,Summary[PracticeCode],0)),0)</f>
        <v>69875</v>
      </c>
      <c r="U275" s="95">
        <f>SUMIFS('NHS App Registrations - NHS NWL'!E:E,'NHS App Registrations - NHS NWL'!L:L,D275,'NHS App Registrations - NHS NWL'!Q:Q,RIGHT($U$4,LEN($U$4)-FIND(" - ",$U$4,1)-2))</f>
        <v>7572</v>
      </c>
      <c r="V275" s="96">
        <f>SUMIFS('NHS App Registrations - NHS NWL'!D:D,'NHS App Registrations - NHS NWL'!L:L,D275,'NHS App Registrations - NHS NWL'!Q:Q,RIGHT($U$4,LEN($U$4)-FIND(" - ",$U$4,1)-2))</f>
        <v>1.050759190914226</v>
      </c>
      <c r="W275" s="96">
        <f t="shared" si="44"/>
        <v>-5.0759190914225982E-2</v>
      </c>
      <c r="X275" s="95">
        <f>SUMIFS('NHS App Access'!E:E,'NHS App Access'!$A:$A,$D275,'NHS App Access'!$K:$K,RIGHT($X$4,LEN($X$4)-FIND(" - ",$X$4,1)-2))</f>
        <v>5519</v>
      </c>
      <c r="Y275" s="96">
        <f>SUMIFS('NHS App Access'!F:F,'NHS App Access'!$A:$A,$D275,'NHS App Access'!$K:$K,RIGHT($X$4,LEN($X$4)-FIND(" - ",$X$4,1)-2))</f>
        <v>0.57782206921543755</v>
      </c>
      <c r="Z275" s="96">
        <f>SUMIFS('NHS App Access'!G:G,'NHS App Access'!$A:$A,$D275,'NHS App Access'!$K:$K,RIGHT($X$4,LEN($X$4)-FIND(" - ",$X$4,1)-2))</f>
        <v>0.18445370538140968</v>
      </c>
      <c r="AA275" s="96">
        <f>SUMIFS('NHS App Access'!H:H,'NHS App Access'!$A:$A,$D275,'NHS App Access'!$K:$K,RIGHT($X$4,LEN($X$4)-FIND(" - ",$X$4,1)-2))</f>
        <v>0.23772422540315274</v>
      </c>
      <c r="AB275" s="10">
        <f>SUMIFS(Table5[All messages],Table5[ODS],'NWL Practice Allocation'!$D275)</f>
        <v>823</v>
      </c>
      <c r="AC275" s="10">
        <f>SUMIFS(Table5[Fallback messages (No NHS App)],Table5[ODS],'NWL Practice Allocation'!$D275)</f>
        <v>430</v>
      </c>
      <c r="AD275" s="10">
        <f>SUMIFS(Table5[NHS App messages saved],Table5[ODS],'NWL Practice Allocation'!$D275)</f>
        <v>45</v>
      </c>
    </row>
    <row r="276" spans="1:30" s="7" customFormat="1">
      <c r="A276" s="21" t="s">
        <v>682</v>
      </c>
      <c r="B276" s="22" t="s">
        <v>466</v>
      </c>
      <c r="C276" s="22" t="s">
        <v>28</v>
      </c>
      <c r="D276" s="21" t="s">
        <v>333</v>
      </c>
      <c r="E276" s="9">
        <f>INDEX(Summary[Practice Normalised Weighted List Size], MATCH(D276,Summary[ODS Code],0))</f>
        <v>8226.6580829364393</v>
      </c>
      <c r="F276" s="51">
        <f t="shared" si="39"/>
        <v>2467.9974248809317</v>
      </c>
      <c r="G276" s="26">
        <f t="shared" si="40"/>
        <v>3701.9961373213978</v>
      </c>
      <c r="H276" s="28">
        <f t="shared" si="36"/>
        <v>269011.71931202157</v>
      </c>
      <c r="I276" s="23">
        <f t="shared" si="37"/>
        <v>67252.929828005392</v>
      </c>
      <c r="J276" s="23">
        <f t="shared" si="38"/>
        <v>269011.71931202157</v>
      </c>
      <c r="K276" s="33">
        <f t="shared" si="41"/>
        <v>2467.9974248809317</v>
      </c>
      <c r="L276" s="30">
        <v>0</v>
      </c>
      <c r="M276" s="30">
        <f>IFERROR(INDEX(Summary[FY2526Cost], MATCH(D276,Summary[PracticeCode],0)),0)</f>
        <v>1610.9124999999999</v>
      </c>
      <c r="N276" s="32">
        <f t="shared" si="42"/>
        <v>0.65272049466490756</v>
      </c>
      <c r="O276" s="33">
        <f t="shared" si="43"/>
        <v>857.08492488093179</v>
      </c>
      <c r="P276" s="30">
        <f>IFERROR(INDEX(Summary[FY2526_AccurxCost], MATCH(D276,Summary[PracticeCode],0)),0)</f>
        <v>407.1825</v>
      </c>
      <c r="Q276" s="30">
        <f>IFERROR(INDEX(Summary[FY2526_EESMSCost], MATCH(D276,Summary[PracticeCode],0)),0)</f>
        <v>1203.73</v>
      </c>
      <c r="R276" s="31">
        <f>IFERROR(INDEX(Summary[FY2526_Accurx_Fragments], MATCH(D276,Summary[PracticeCode],0)),0)</f>
        <v>18097</v>
      </c>
      <c r="S276" s="31">
        <f>IFERROR(INDEX(Summary[FY2526_EESMS], MATCH(D276,Summary[PracticeCode],0)),0)</f>
        <v>54715</v>
      </c>
      <c r="T276" s="10">
        <f>IFERROR(INDEX(Summary[FY2526_SMS], MATCH(D276,Summary[PracticeCode],0)),0)</f>
        <v>72812</v>
      </c>
      <c r="U276" s="95">
        <f>SUMIFS('NHS App Registrations - NHS NWL'!E:E,'NHS App Registrations - NHS NWL'!L:L,D276,'NHS App Registrations - NHS NWL'!Q:Q,RIGHT($U$4,LEN($U$4)-FIND(" - ",$U$4,1)-2))</f>
        <v>8031</v>
      </c>
      <c r="V276" s="96">
        <f>SUMIFS('NHS App Registrations - NHS NWL'!D:D,'NHS App Registrations - NHS NWL'!L:L,D276,'NHS App Registrations - NHS NWL'!Q:Q,RIGHT($U$4,LEN($U$4)-FIND(" - ",$U$4,1)-2))</f>
        <v>0.6051550242809115</v>
      </c>
      <c r="W276" s="96">
        <f t="shared" si="44"/>
        <v>0.3948449757190885</v>
      </c>
      <c r="X276" s="95">
        <f>SUMIFS('NHS App Access'!E:E,'NHS App Access'!$A:$A,$D276,'NHS App Access'!$K:$K,RIGHT($X$4,LEN($X$4)-FIND(" - ",$X$4,1)-2))</f>
        <v>8744</v>
      </c>
      <c r="Y276" s="96">
        <f>SUMIFS('NHS App Access'!F:F,'NHS App Access'!$A:$A,$D276,'NHS App Access'!$K:$K,RIGHT($X$4,LEN($X$4)-FIND(" - ",$X$4,1)-2))</f>
        <v>0.41136779505946935</v>
      </c>
      <c r="Z276" s="96">
        <f>SUMIFS('NHS App Access'!G:G,'NHS App Access'!$A:$A,$D276,'NHS App Access'!$K:$K,RIGHT($X$4,LEN($X$4)-FIND(" - ",$X$4,1)-2))</f>
        <v>0.29631747483989024</v>
      </c>
      <c r="AA276" s="96">
        <f>SUMIFS('NHS App Access'!H:H,'NHS App Access'!$A:$A,$D276,'NHS App Access'!$K:$K,RIGHT($X$4,LEN($X$4)-FIND(" - ",$X$4,1)-2))</f>
        <v>0.29231473010064046</v>
      </c>
      <c r="AB276" s="10">
        <f>SUMIFS(Table5[All messages],Table5[ODS],'NWL Practice Allocation'!$D276)</f>
        <v>17893</v>
      </c>
      <c r="AC276" s="10">
        <f>SUMIFS(Table5[Fallback messages (No NHS App)],Table5[ODS],'NWL Practice Allocation'!$D276)</f>
        <v>7854</v>
      </c>
      <c r="AD276" s="10">
        <f>SUMIFS(Table5[NHS App messages saved],Table5[ODS],'NWL Practice Allocation'!$D276)</f>
        <v>1163</v>
      </c>
    </row>
    <row r="277" spans="1:30" s="7" customFormat="1">
      <c r="A277" s="21" t="s">
        <v>709</v>
      </c>
      <c r="B277" s="22" t="s">
        <v>507</v>
      </c>
      <c r="C277" s="22" t="s">
        <v>11</v>
      </c>
      <c r="D277" s="21" t="s">
        <v>334</v>
      </c>
      <c r="E277" s="9">
        <f>INDEX(Summary[Practice Normalised Weighted List Size], MATCH(D277,Summary[ODS Code],0))</f>
        <v>6546.9590719267499</v>
      </c>
      <c r="F277" s="51">
        <f t="shared" si="39"/>
        <v>1964.0877215780249</v>
      </c>
      <c r="G277" s="26">
        <f t="shared" si="40"/>
        <v>2946.1315823670375</v>
      </c>
      <c r="H277" s="28">
        <f t="shared" si="36"/>
        <v>214085.56165200475</v>
      </c>
      <c r="I277" s="23">
        <f t="shared" si="37"/>
        <v>53521.390413001187</v>
      </c>
      <c r="J277" s="23">
        <f t="shared" si="38"/>
        <v>214085.56165200475</v>
      </c>
      <c r="K277" s="33">
        <f t="shared" si="41"/>
        <v>1964.0877215780249</v>
      </c>
      <c r="L277" s="30">
        <v>0</v>
      </c>
      <c r="M277" s="30">
        <f>IFERROR(INDEX(Summary[FY2526Cost], MATCH(D277,Summary[PracticeCode],0)),0)</f>
        <v>1132.1244999999999</v>
      </c>
      <c r="N277" s="32">
        <f t="shared" si="42"/>
        <v>0.57641239113821596</v>
      </c>
      <c r="O277" s="33">
        <f t="shared" si="43"/>
        <v>831.96322157802501</v>
      </c>
      <c r="P277" s="30">
        <f>IFERROR(INDEX(Summary[FY2526_AccurxCost], MATCH(D277,Summary[PracticeCode],0)),0)</f>
        <v>320.96249999999998</v>
      </c>
      <c r="Q277" s="30">
        <f>IFERROR(INDEX(Summary[FY2526_EESMSCost], MATCH(D277,Summary[PracticeCode],0)),0)</f>
        <v>811.16200000000003</v>
      </c>
      <c r="R277" s="31">
        <f>IFERROR(INDEX(Summary[FY2526_Accurx_Fragments], MATCH(D277,Summary[PracticeCode],0)),0)</f>
        <v>14265</v>
      </c>
      <c r="S277" s="31">
        <f>IFERROR(INDEX(Summary[FY2526_EESMS], MATCH(D277,Summary[PracticeCode],0)),0)</f>
        <v>36871</v>
      </c>
      <c r="T277" s="10">
        <f>IFERROR(INDEX(Summary[FY2526_SMS], MATCH(D277,Summary[PracticeCode],0)),0)</f>
        <v>51136</v>
      </c>
      <c r="U277" s="95">
        <f>SUMIFS('NHS App Registrations - NHS NWL'!E:E,'NHS App Registrations - NHS NWL'!L:L,D277,'NHS App Registrations - NHS NWL'!Q:Q,RIGHT($U$4,LEN($U$4)-FIND(" - ",$U$4,1)-2))</f>
        <v>6562</v>
      </c>
      <c r="V277" s="96">
        <f>SUMIFS('NHS App Registrations - NHS NWL'!D:D,'NHS App Registrations - NHS NWL'!L:L,D277,'NHS App Registrations - NHS NWL'!Q:Q,RIGHT($U$4,LEN($U$4)-FIND(" - ",$U$4,1)-2))</f>
        <v>0.54099359951234383</v>
      </c>
      <c r="W277" s="96">
        <f t="shared" si="44"/>
        <v>0.45900640048765617</v>
      </c>
      <c r="X277" s="95">
        <f>SUMIFS('NHS App Access'!E:E,'NHS App Access'!$A:$A,$D277,'NHS App Access'!$K:$K,RIGHT($X$4,LEN($X$4)-FIND(" - ",$X$4,1)-2))</f>
        <v>7575</v>
      </c>
      <c r="Y277" s="96">
        <f>SUMIFS('NHS App Access'!F:F,'NHS App Access'!$A:$A,$D277,'NHS App Access'!$K:$K,RIGHT($X$4,LEN($X$4)-FIND(" - ",$X$4,1)-2))</f>
        <v>0.55128712871287133</v>
      </c>
      <c r="Z277" s="96">
        <f>SUMIFS('NHS App Access'!G:G,'NHS App Access'!$A:$A,$D277,'NHS App Access'!$K:$K,RIGHT($X$4,LEN($X$4)-FIND(" - ",$X$4,1)-2))</f>
        <v>0.16990099009900991</v>
      </c>
      <c r="AA277" s="96">
        <f>SUMIFS('NHS App Access'!H:H,'NHS App Access'!$A:$A,$D277,'NHS App Access'!$K:$K,RIGHT($X$4,LEN($X$4)-FIND(" - ",$X$4,1)-2))</f>
        <v>0.27881188118811884</v>
      </c>
      <c r="AB277" s="10">
        <f>SUMIFS(Table5[All messages],Table5[ODS],'NWL Practice Allocation'!$D277)</f>
        <v>9357</v>
      </c>
      <c r="AC277" s="10">
        <f>SUMIFS(Table5[Fallback messages (No NHS App)],Table5[ODS],'NWL Practice Allocation'!$D277)</f>
        <v>4437</v>
      </c>
      <c r="AD277" s="10">
        <f>SUMIFS(Table5[NHS App messages saved],Table5[ODS],'NWL Practice Allocation'!$D277)</f>
        <v>1065</v>
      </c>
    </row>
    <row r="278" spans="1:30" s="7" customFormat="1">
      <c r="A278" s="21" t="s">
        <v>642</v>
      </c>
      <c r="B278" s="22" t="s">
        <v>481</v>
      </c>
      <c r="C278" s="22" t="s">
        <v>28</v>
      </c>
      <c r="D278" s="21" t="s">
        <v>281</v>
      </c>
      <c r="E278" s="9">
        <f>INDEX(Summary[Practice Normalised Weighted List Size], MATCH(D278,Summary[ODS Code],0))</f>
        <v>2472.7735658097299</v>
      </c>
      <c r="F278" s="51">
        <f t="shared" si="39"/>
        <v>741.83206974291897</v>
      </c>
      <c r="G278" s="26">
        <f t="shared" si="40"/>
        <v>1112.7481046143785</v>
      </c>
      <c r="H278" s="28">
        <f t="shared" si="36"/>
        <v>80859.695601978179</v>
      </c>
      <c r="I278" s="23">
        <f t="shared" si="37"/>
        <v>20214.923900494545</v>
      </c>
      <c r="J278" s="23">
        <f t="shared" si="38"/>
        <v>80859.695601978179</v>
      </c>
      <c r="K278" s="33">
        <f t="shared" si="41"/>
        <v>741.83206974291897</v>
      </c>
      <c r="L278" s="30">
        <v>0</v>
      </c>
      <c r="M278" s="30">
        <f>IFERROR(INDEX(Summary[FY2526Cost], MATCH(D278,Summary[PracticeCode],0)),0)</f>
        <v>391.2475</v>
      </c>
      <c r="N278" s="32">
        <f t="shared" si="42"/>
        <v>0.52740709920452256</v>
      </c>
      <c r="O278" s="33">
        <f t="shared" si="43"/>
        <v>350.58456974291897</v>
      </c>
      <c r="P278" s="30">
        <f>IFERROR(INDEX(Summary[FY2526_AccurxCost], MATCH(D278,Summary[PracticeCode],0)),0)</f>
        <v>142.53749999999999</v>
      </c>
      <c r="Q278" s="30">
        <f>IFERROR(INDEX(Summary[FY2526_EESMSCost], MATCH(D278,Summary[PracticeCode],0)),0)</f>
        <v>248.71</v>
      </c>
      <c r="R278" s="31">
        <f>IFERROR(INDEX(Summary[FY2526_Accurx_Fragments], MATCH(D278,Summary[PracticeCode],0)),0)</f>
        <v>6335</v>
      </c>
      <c r="S278" s="31">
        <f>IFERROR(INDEX(Summary[FY2526_EESMS], MATCH(D278,Summary[PracticeCode],0)),0)</f>
        <v>11305</v>
      </c>
      <c r="T278" s="10">
        <f>IFERROR(INDEX(Summary[FY2526_SMS], MATCH(D278,Summary[PracticeCode],0)),0)</f>
        <v>17640</v>
      </c>
      <c r="U278" s="95">
        <f>SUMIFS('NHS App Registrations - NHS NWL'!E:E,'NHS App Registrations - NHS NWL'!L:L,D278,'NHS App Registrations - NHS NWL'!Q:Q,RIGHT($U$4,LEN($U$4)-FIND(" - ",$U$4,1)-2))</f>
        <v>1860</v>
      </c>
      <c r="V278" s="96">
        <f>SUMIFS('NHS App Registrations - NHS NWL'!D:D,'NHS App Registrations - NHS NWL'!L:L,D278,'NHS App Registrations - NHS NWL'!Q:Q,RIGHT($U$4,LEN($U$4)-FIND(" - ",$U$4,1)-2))</f>
        <v>0.52365591397849465</v>
      </c>
      <c r="W278" s="96">
        <f t="shared" si="44"/>
        <v>0.47634408602150535</v>
      </c>
      <c r="X278" s="95">
        <f>SUMIFS('NHS App Access'!E:E,'NHS App Access'!$A:$A,$D278,'NHS App Access'!$K:$K,RIGHT($X$4,LEN($X$4)-FIND(" - ",$X$4,1)-2))</f>
        <v>2083</v>
      </c>
      <c r="Y278" s="96">
        <f>SUMIFS('NHS App Access'!F:F,'NHS App Access'!$A:$A,$D278,'NHS App Access'!$K:$K,RIGHT($X$4,LEN($X$4)-FIND(" - ",$X$4,1)-2))</f>
        <v>0.52616418626980321</v>
      </c>
      <c r="Z278" s="96">
        <f>SUMIFS('NHS App Access'!G:G,'NHS App Access'!$A:$A,$D278,'NHS App Access'!$K:$K,RIGHT($X$4,LEN($X$4)-FIND(" - ",$X$4,1)-2))</f>
        <v>0.22659625540086414</v>
      </c>
      <c r="AA278" s="96">
        <f>SUMIFS('NHS App Access'!H:H,'NHS App Access'!$A:$A,$D278,'NHS App Access'!$K:$K,RIGHT($X$4,LEN($X$4)-FIND(" - ",$X$4,1)-2))</f>
        <v>0.2472395583293327</v>
      </c>
      <c r="AB278" s="10">
        <f>SUMIFS(Table5[All messages],Table5[ODS],'NWL Practice Allocation'!$D278)</f>
        <v>6858</v>
      </c>
      <c r="AC278" s="10">
        <f>SUMIFS(Table5[Fallback messages (No NHS App)],Table5[ODS],'NWL Practice Allocation'!$D278)</f>
        <v>3419</v>
      </c>
      <c r="AD278" s="10">
        <f>SUMIFS(Table5[NHS App messages saved],Table5[ODS],'NWL Practice Allocation'!$D278)</f>
        <v>372</v>
      </c>
    </row>
    <row r="279" spans="1:30" s="7" customFormat="1">
      <c r="A279" s="21" t="s">
        <v>641</v>
      </c>
      <c r="B279" s="22" t="s">
        <v>536</v>
      </c>
      <c r="C279" s="22" t="s">
        <v>7</v>
      </c>
      <c r="D279" s="21" t="s">
        <v>335</v>
      </c>
      <c r="E279" s="9">
        <f>INDEX(Summary[Practice Normalised Weighted List Size], MATCH(D279,Summary[ODS Code],0))</f>
        <v>7443.20886259694</v>
      </c>
      <c r="F279" s="51">
        <f t="shared" si="39"/>
        <v>2232.9626587790817</v>
      </c>
      <c r="G279" s="26">
        <f t="shared" si="40"/>
        <v>3349.443988168623</v>
      </c>
      <c r="H279" s="28">
        <f t="shared" si="36"/>
        <v>243392.92980691997</v>
      </c>
      <c r="I279" s="23">
        <f t="shared" si="37"/>
        <v>60848.232451729993</v>
      </c>
      <c r="J279" s="23">
        <f t="shared" si="38"/>
        <v>243392.92980691997</v>
      </c>
      <c r="K279" s="33">
        <f t="shared" si="41"/>
        <v>2232.9626587790817</v>
      </c>
      <c r="L279" s="30">
        <v>0</v>
      </c>
      <c r="M279" s="30">
        <f>IFERROR(INDEX(Summary[FY2526Cost], MATCH(D279,Summary[PracticeCode],0)),0)</f>
        <v>1534.2945</v>
      </c>
      <c r="N279" s="32">
        <f t="shared" si="42"/>
        <v>0.68711157975158754</v>
      </c>
      <c r="O279" s="33">
        <f t="shared" si="43"/>
        <v>698.66815877908175</v>
      </c>
      <c r="P279" s="30">
        <f>IFERROR(INDEX(Summary[FY2526_AccurxCost], MATCH(D279,Summary[PracticeCode],0)),0)</f>
        <v>868.88249999999994</v>
      </c>
      <c r="Q279" s="30">
        <f>IFERROR(INDEX(Summary[FY2526_EESMSCost], MATCH(D279,Summary[PracticeCode],0)),0)</f>
        <v>665.41200000000003</v>
      </c>
      <c r="R279" s="31">
        <f>IFERROR(INDEX(Summary[FY2526_Accurx_Fragments], MATCH(D279,Summary[PracticeCode],0)),0)</f>
        <v>38617</v>
      </c>
      <c r="S279" s="31">
        <f>IFERROR(INDEX(Summary[FY2526_EESMS], MATCH(D279,Summary[PracticeCode],0)),0)</f>
        <v>30246</v>
      </c>
      <c r="T279" s="10">
        <f>IFERROR(INDEX(Summary[FY2526_SMS], MATCH(D279,Summary[PracticeCode],0)),0)</f>
        <v>68863</v>
      </c>
      <c r="U279" s="95">
        <f>SUMIFS('NHS App Registrations - NHS NWL'!E:E,'NHS App Registrations - NHS NWL'!L:L,D279,'NHS App Registrations - NHS NWL'!Q:Q,RIGHT($U$4,LEN($U$4)-FIND(" - ",$U$4,1)-2))</f>
        <v>6596</v>
      </c>
      <c r="V279" s="96">
        <f>SUMIFS('NHS App Registrations - NHS NWL'!D:D,'NHS App Registrations - NHS NWL'!L:L,D279,'NHS App Registrations - NHS NWL'!Q:Q,RIGHT($U$4,LEN($U$4)-FIND(" - ",$U$4,1)-2))</f>
        <v>0.63599151000606424</v>
      </c>
      <c r="W279" s="96">
        <f t="shared" si="44"/>
        <v>0.36400848999393576</v>
      </c>
      <c r="X279" s="95">
        <f>SUMIFS('NHS App Access'!E:E,'NHS App Access'!$A:$A,$D279,'NHS App Access'!$K:$K,RIGHT($X$4,LEN($X$4)-FIND(" - ",$X$4,1)-2))</f>
        <v>7945</v>
      </c>
      <c r="Y279" s="96">
        <f>SUMIFS('NHS App Access'!F:F,'NHS App Access'!$A:$A,$D279,'NHS App Access'!$K:$K,RIGHT($X$4,LEN($X$4)-FIND(" - ",$X$4,1)-2))</f>
        <v>0.49200755191944617</v>
      </c>
      <c r="Z279" s="96">
        <f>SUMIFS('NHS App Access'!G:G,'NHS App Access'!$A:$A,$D279,'NHS App Access'!$K:$K,RIGHT($X$4,LEN($X$4)-FIND(" - ",$X$4,1)-2))</f>
        <v>0.17042164883574576</v>
      </c>
      <c r="AA279" s="96">
        <f>SUMIFS('NHS App Access'!H:H,'NHS App Access'!$A:$A,$D279,'NHS App Access'!$K:$K,RIGHT($X$4,LEN($X$4)-FIND(" - ",$X$4,1)-2))</f>
        <v>0.33757079924480804</v>
      </c>
      <c r="AB279" s="10">
        <f>SUMIFS(Table5[All messages],Table5[ODS],'NWL Practice Allocation'!$D279)</f>
        <v>66139</v>
      </c>
      <c r="AC279" s="10">
        <f>SUMIFS(Table5[Fallback messages (No NHS App)],Table5[ODS],'NWL Practice Allocation'!$D279)</f>
        <v>27648</v>
      </c>
      <c r="AD279" s="10">
        <f>SUMIFS(Table5[NHS App messages saved],Table5[ODS],'NWL Practice Allocation'!$D279)</f>
        <v>10900</v>
      </c>
    </row>
    <row r="280" spans="1:30" s="7" customFormat="1">
      <c r="A280" s="21" t="s">
        <v>620</v>
      </c>
      <c r="B280" s="22" t="s">
        <v>433</v>
      </c>
      <c r="C280" s="22" t="s">
        <v>11</v>
      </c>
      <c r="D280" s="21" t="s">
        <v>336</v>
      </c>
      <c r="E280" s="9">
        <f>INDEX(Summary[Practice Normalised Weighted List Size], MATCH(D280,Summary[ODS Code],0))</f>
        <v>6841.5131712429702</v>
      </c>
      <c r="F280" s="51">
        <f t="shared" si="39"/>
        <v>2052.453951372891</v>
      </c>
      <c r="G280" s="26">
        <f t="shared" si="40"/>
        <v>3078.6809270593367</v>
      </c>
      <c r="H280" s="28">
        <f t="shared" si="36"/>
        <v>223717.48069964515</v>
      </c>
      <c r="I280" s="23">
        <f t="shared" si="37"/>
        <v>55929.370174911288</v>
      </c>
      <c r="J280" s="23">
        <f t="shared" si="38"/>
        <v>223717.48069964515</v>
      </c>
      <c r="K280" s="33">
        <f t="shared" si="41"/>
        <v>2052.453951372891</v>
      </c>
      <c r="L280" s="30">
        <v>0</v>
      </c>
      <c r="M280" s="30">
        <f>IFERROR(INDEX(Summary[FY2526Cost], MATCH(D280,Summary[PracticeCode],0)),0)</f>
        <v>1329.4604999999999</v>
      </c>
      <c r="N280" s="32">
        <f t="shared" si="42"/>
        <v>0.64774193794249113</v>
      </c>
      <c r="O280" s="33">
        <f t="shared" si="43"/>
        <v>722.99345137289106</v>
      </c>
      <c r="P280" s="30">
        <f>IFERROR(INDEX(Summary[FY2526_AccurxCost], MATCH(D280,Summary[PracticeCode],0)),0)</f>
        <v>323.7525</v>
      </c>
      <c r="Q280" s="30">
        <f>IFERROR(INDEX(Summary[FY2526_EESMSCost], MATCH(D280,Summary[PracticeCode],0)),0)</f>
        <v>1005.708</v>
      </c>
      <c r="R280" s="31">
        <f>IFERROR(INDEX(Summary[FY2526_Accurx_Fragments], MATCH(D280,Summary[PracticeCode],0)),0)</f>
        <v>14389</v>
      </c>
      <c r="S280" s="31">
        <f>IFERROR(INDEX(Summary[FY2526_EESMS], MATCH(D280,Summary[PracticeCode],0)),0)</f>
        <v>45714</v>
      </c>
      <c r="T280" s="10">
        <f>IFERROR(INDEX(Summary[FY2526_SMS], MATCH(D280,Summary[PracticeCode],0)),0)</f>
        <v>60103</v>
      </c>
      <c r="U280" s="95">
        <f>SUMIFS('NHS App Registrations - NHS NWL'!E:E,'NHS App Registrations - NHS NWL'!L:L,D280,'NHS App Registrations - NHS NWL'!Q:Q,RIGHT($U$4,LEN($U$4)-FIND(" - ",$U$4,1)-2))</f>
        <v>7058</v>
      </c>
      <c r="V280" s="96">
        <f>SUMIFS('NHS App Registrations - NHS NWL'!D:D,'NHS App Registrations - NHS NWL'!L:L,D280,'NHS App Registrations - NHS NWL'!Q:Q,RIGHT($U$4,LEN($U$4)-FIND(" - ",$U$4,1)-2))</f>
        <v>0.38906205724001136</v>
      </c>
      <c r="W280" s="96">
        <f t="shared" si="44"/>
        <v>0.61093794275998858</v>
      </c>
      <c r="X280" s="95">
        <f>SUMIFS('NHS App Access'!E:E,'NHS App Access'!$A:$A,$D280,'NHS App Access'!$K:$K,RIGHT($X$4,LEN($X$4)-FIND(" - ",$X$4,1)-2))</f>
        <v>8109</v>
      </c>
      <c r="Y280" s="96">
        <f>SUMIFS('NHS App Access'!F:F,'NHS App Access'!$A:$A,$D280,'NHS App Access'!$K:$K,RIGHT($X$4,LEN($X$4)-FIND(" - ",$X$4,1)-2))</f>
        <v>0.631890492045875</v>
      </c>
      <c r="Z280" s="96">
        <f>SUMIFS('NHS App Access'!G:G,'NHS App Access'!$A:$A,$D280,'NHS App Access'!$K:$K,RIGHT($X$4,LEN($X$4)-FIND(" - ",$X$4,1)-2))</f>
        <v>0.13466518682944875</v>
      </c>
      <c r="AA280" s="96">
        <f>SUMIFS('NHS App Access'!H:H,'NHS App Access'!$A:$A,$D280,'NHS App Access'!$K:$K,RIGHT($X$4,LEN($X$4)-FIND(" - ",$X$4,1)-2))</f>
        <v>0.23344432112467628</v>
      </c>
      <c r="AB280" s="10">
        <f>SUMIFS(Table5[All messages],Table5[ODS],'NWL Practice Allocation'!$D280)</f>
        <v>27394</v>
      </c>
      <c r="AC280" s="10">
        <f>SUMIFS(Table5[Fallback messages (No NHS App)],Table5[ODS],'NWL Practice Allocation'!$D280)</f>
        <v>18364</v>
      </c>
      <c r="AD280" s="10">
        <f>SUMIFS(Table5[NHS App messages saved],Table5[ODS],'NWL Practice Allocation'!$D280)</f>
        <v>1731</v>
      </c>
    </row>
    <row r="281" spans="1:30" s="7" customFormat="1">
      <c r="A281" s="21" t="s">
        <v>671</v>
      </c>
      <c r="B281" s="22" t="s">
        <v>567</v>
      </c>
      <c r="C281" s="22" t="s">
        <v>17</v>
      </c>
      <c r="D281" s="21" t="s">
        <v>337</v>
      </c>
      <c r="E281" s="9">
        <f>INDEX(Summary[Practice Normalised Weighted List Size], MATCH(D281,Summary[ODS Code],0))</f>
        <v>18744.898507560702</v>
      </c>
      <c r="F281" s="51">
        <f t="shared" si="39"/>
        <v>5623.4695522682105</v>
      </c>
      <c r="G281" s="26">
        <f t="shared" si="40"/>
        <v>8435.2043284023166</v>
      </c>
      <c r="H281" s="28">
        <f t="shared" si="36"/>
        <v>612958.18119723501</v>
      </c>
      <c r="I281" s="23">
        <f t="shared" si="37"/>
        <v>153239.54529930875</v>
      </c>
      <c r="J281" s="23">
        <f t="shared" si="38"/>
        <v>612958.18119723501</v>
      </c>
      <c r="K281" s="33">
        <f t="shared" si="41"/>
        <v>5623.4695522682105</v>
      </c>
      <c r="L281" s="30">
        <v>0</v>
      </c>
      <c r="M281" s="30">
        <f>IFERROR(INDEX(Summary[FY2526Cost], MATCH(D281,Summary[PracticeCode],0)),0)</f>
        <v>9064.2070000000003</v>
      </c>
      <c r="N281" s="32">
        <f t="shared" si="42"/>
        <v>1.6118531301274635</v>
      </c>
      <c r="O281" s="33">
        <f t="shared" si="43"/>
        <v>-3440.7374477317899</v>
      </c>
      <c r="P281" s="30">
        <f>IFERROR(INDEX(Summary[FY2526_AccurxCost], MATCH(D281,Summary[PracticeCode],0)),0)</f>
        <v>5597.8649999999998</v>
      </c>
      <c r="Q281" s="30">
        <f>IFERROR(INDEX(Summary[FY2526_EESMSCost], MATCH(D281,Summary[PracticeCode],0)),0)</f>
        <v>3466.3420000000001</v>
      </c>
      <c r="R281" s="31">
        <f>IFERROR(INDEX(Summary[FY2526_Accurx_Fragments], MATCH(D281,Summary[PracticeCode],0)),0)</f>
        <v>248794</v>
      </c>
      <c r="S281" s="31">
        <f>IFERROR(INDEX(Summary[FY2526_EESMS], MATCH(D281,Summary[PracticeCode],0)),0)</f>
        <v>157561</v>
      </c>
      <c r="T281" s="10">
        <f>IFERROR(INDEX(Summary[FY2526_SMS], MATCH(D281,Summary[PracticeCode],0)),0)</f>
        <v>406355</v>
      </c>
      <c r="U281" s="95">
        <f>SUMIFS('NHS App Registrations - NHS NWL'!E:E,'NHS App Registrations - NHS NWL'!L:L,D281,'NHS App Registrations - NHS NWL'!Q:Q,RIGHT($U$4,LEN($U$4)-FIND(" - ",$U$4,1)-2))</f>
        <v>15067</v>
      </c>
      <c r="V281" s="96">
        <f>SUMIFS('NHS App Registrations - NHS NWL'!D:D,'NHS App Registrations - NHS NWL'!L:L,D281,'NHS App Registrations - NHS NWL'!Q:Q,RIGHT($U$4,LEN($U$4)-FIND(" - ",$U$4,1)-2))</f>
        <v>0.55014269595805398</v>
      </c>
      <c r="W281" s="96">
        <f t="shared" si="44"/>
        <v>0.44985730404194602</v>
      </c>
      <c r="X281" s="95">
        <f>SUMIFS('NHS App Access'!E:E,'NHS App Access'!$A:$A,$D281,'NHS App Access'!$K:$K,RIGHT($X$4,LEN($X$4)-FIND(" - ",$X$4,1)-2))</f>
        <v>16916</v>
      </c>
      <c r="Y281" s="96">
        <f>SUMIFS('NHS App Access'!F:F,'NHS App Access'!$A:$A,$D281,'NHS App Access'!$K:$K,RIGHT($X$4,LEN($X$4)-FIND(" - ",$X$4,1)-2))</f>
        <v>0.5359423031449515</v>
      </c>
      <c r="Z281" s="96">
        <f>SUMIFS('NHS App Access'!G:G,'NHS App Access'!$A:$A,$D281,'NHS App Access'!$K:$K,RIGHT($X$4,LEN($X$4)-FIND(" - ",$X$4,1)-2))</f>
        <v>0.20306218964294159</v>
      </c>
      <c r="AA281" s="96">
        <f>SUMIFS('NHS App Access'!H:H,'NHS App Access'!$A:$A,$D281,'NHS App Access'!$K:$K,RIGHT($X$4,LEN($X$4)-FIND(" - ",$X$4,1)-2))</f>
        <v>0.2609955072121069</v>
      </c>
      <c r="AB281" s="10">
        <f>SUMIFS(Table5[All messages],Table5[ODS],'NWL Practice Allocation'!$D281)</f>
        <v>198995</v>
      </c>
      <c r="AC281" s="10">
        <f>SUMIFS(Table5[Fallback messages (No NHS App)],Table5[ODS],'NWL Practice Allocation'!$D281)</f>
        <v>94885</v>
      </c>
      <c r="AD281" s="10">
        <f>SUMIFS(Table5[NHS App messages saved],Table5[ODS],'NWL Practice Allocation'!$D281)</f>
        <v>18707</v>
      </c>
    </row>
    <row r="282" spans="1:30" s="7" customFormat="1">
      <c r="A282" s="21" t="s">
        <v>570</v>
      </c>
      <c r="B282" s="22" t="s">
        <v>435</v>
      </c>
      <c r="C282" s="22" t="s">
        <v>17</v>
      </c>
      <c r="D282" s="21" t="s">
        <v>339</v>
      </c>
      <c r="E282" s="9">
        <f>INDEX(Summary[Practice Normalised Weighted List Size], MATCH(D282,Summary[ODS Code],0))</f>
        <v>19761.068721822001</v>
      </c>
      <c r="F282" s="51">
        <f t="shared" si="39"/>
        <v>5928.3206165465999</v>
      </c>
      <c r="G282" s="26">
        <f t="shared" si="40"/>
        <v>8892.4809248198999</v>
      </c>
      <c r="H282" s="28">
        <f t="shared" si="36"/>
        <v>646186.94720357948</v>
      </c>
      <c r="I282" s="23">
        <f t="shared" si="37"/>
        <v>161546.73680089487</v>
      </c>
      <c r="J282" s="23">
        <f t="shared" si="38"/>
        <v>646186.94720357948</v>
      </c>
      <c r="K282" s="33">
        <f t="shared" si="41"/>
        <v>5928.3206165465999</v>
      </c>
      <c r="L282" s="30">
        <v>0</v>
      </c>
      <c r="M282" s="30">
        <f>IFERROR(INDEX(Summary[FY2526Cost], MATCH(D282,Summary[PracticeCode],0)),0)</f>
        <v>6728.5929999999998</v>
      </c>
      <c r="N282" s="32">
        <f t="shared" si="42"/>
        <v>1.1349914141316431</v>
      </c>
      <c r="O282" s="33">
        <f t="shared" si="43"/>
        <v>-800.27238345339993</v>
      </c>
      <c r="P282" s="30">
        <f>IFERROR(INDEX(Summary[FY2526_AccurxCost], MATCH(D282,Summary[PracticeCode],0)),0)</f>
        <v>4472.9549999999999</v>
      </c>
      <c r="Q282" s="30">
        <f>IFERROR(INDEX(Summary[FY2526_EESMSCost], MATCH(D282,Summary[PracticeCode],0)),0)</f>
        <v>2255.6379999999999</v>
      </c>
      <c r="R282" s="31">
        <f>IFERROR(INDEX(Summary[FY2526_Accurx_Fragments], MATCH(D282,Summary[PracticeCode],0)),0)</f>
        <v>198798</v>
      </c>
      <c r="S282" s="31">
        <f>IFERROR(INDEX(Summary[FY2526_EESMS], MATCH(D282,Summary[PracticeCode],0)),0)</f>
        <v>102529</v>
      </c>
      <c r="T282" s="10">
        <f>IFERROR(INDEX(Summary[FY2526_SMS], MATCH(D282,Summary[PracticeCode],0)),0)</f>
        <v>301327</v>
      </c>
      <c r="U282" s="95">
        <f>SUMIFS('NHS App Registrations - NHS NWL'!E:E,'NHS App Registrations - NHS NWL'!L:L,D282,'NHS App Registrations - NHS NWL'!Q:Q,RIGHT($U$4,LEN($U$4)-FIND(" - ",$U$4,1)-2))</f>
        <v>16883</v>
      </c>
      <c r="V282" s="96">
        <f>SUMIFS('NHS App Registrations - NHS NWL'!D:D,'NHS App Registrations - NHS NWL'!L:L,D282,'NHS App Registrations - NHS NWL'!Q:Q,RIGHT($U$4,LEN($U$4)-FIND(" - ",$U$4,1)-2))</f>
        <v>0.72570040869513708</v>
      </c>
      <c r="W282" s="96">
        <f t="shared" si="44"/>
        <v>0.27429959130486292</v>
      </c>
      <c r="X282" s="95">
        <f>SUMIFS('NHS App Access'!E:E,'NHS App Access'!$A:$A,$D282,'NHS App Access'!$K:$K,RIGHT($X$4,LEN($X$4)-FIND(" - ",$X$4,1)-2))</f>
        <v>19376</v>
      </c>
      <c r="Y282" s="96">
        <f>SUMIFS('NHS App Access'!F:F,'NHS App Access'!$A:$A,$D282,'NHS App Access'!$K:$K,RIGHT($X$4,LEN($X$4)-FIND(" - ",$X$4,1)-2))</f>
        <v>0.40333402146985964</v>
      </c>
      <c r="Z282" s="96">
        <f>SUMIFS('NHS App Access'!G:G,'NHS App Access'!$A:$A,$D282,'NHS App Access'!$K:$K,RIGHT($X$4,LEN($X$4)-FIND(" - ",$X$4,1)-2))</f>
        <v>0.26919900908340216</v>
      </c>
      <c r="AA282" s="96">
        <f>SUMIFS('NHS App Access'!H:H,'NHS App Access'!$A:$A,$D282,'NHS App Access'!$K:$K,RIGHT($X$4,LEN($X$4)-FIND(" - ",$X$4,1)-2))</f>
        <v>0.32746696944673825</v>
      </c>
      <c r="AB282" s="10">
        <f>SUMIFS(Table5[All messages],Table5[ODS],'NWL Practice Allocation'!$D282)</f>
        <v>214617</v>
      </c>
      <c r="AC282" s="10">
        <f>SUMIFS(Table5[Fallback messages (No NHS App)],Table5[ODS],'NWL Practice Allocation'!$D282)</f>
        <v>81640</v>
      </c>
      <c r="AD282" s="10">
        <f>SUMIFS(Table5[NHS App messages saved],Table5[ODS],'NWL Practice Allocation'!$D282)</f>
        <v>25875</v>
      </c>
    </row>
    <row r="283" spans="1:30" s="7" customFormat="1">
      <c r="A283" s="21" t="s">
        <v>645</v>
      </c>
      <c r="B283" s="22" t="s">
        <v>509</v>
      </c>
      <c r="C283" s="22" t="s">
        <v>11</v>
      </c>
      <c r="D283" s="21" t="s">
        <v>340</v>
      </c>
      <c r="E283" s="9">
        <f>INDEX(Summary[Practice Normalised Weighted List Size], MATCH(D283,Summary[ODS Code],0))</f>
        <v>5996.0757905482897</v>
      </c>
      <c r="F283" s="51">
        <f t="shared" si="39"/>
        <v>1798.8227371644869</v>
      </c>
      <c r="G283" s="26">
        <f t="shared" si="40"/>
        <v>2698.2341057467306</v>
      </c>
      <c r="H283" s="28">
        <f t="shared" si="36"/>
        <v>196071.67835092908</v>
      </c>
      <c r="I283" s="23">
        <f t="shared" si="37"/>
        <v>49017.919587732271</v>
      </c>
      <c r="J283" s="23">
        <f t="shared" si="38"/>
        <v>196071.67835092908</v>
      </c>
      <c r="K283" s="33">
        <f t="shared" si="41"/>
        <v>1798.8227371644869</v>
      </c>
      <c r="L283" s="30">
        <v>0</v>
      </c>
      <c r="M283" s="30">
        <f>IFERROR(INDEX(Summary[FY2526Cost], MATCH(D283,Summary[PracticeCode],0)),0)</f>
        <v>2075.6064999999999</v>
      </c>
      <c r="N283" s="32">
        <f t="shared" si="42"/>
        <v>1.1538693930852864</v>
      </c>
      <c r="O283" s="33">
        <f t="shared" si="43"/>
        <v>-276.78376283551302</v>
      </c>
      <c r="P283" s="30">
        <f>IFERROR(INDEX(Summary[FY2526_AccurxCost], MATCH(D283,Summary[PracticeCode],0)),0)</f>
        <v>1256.0624999999998</v>
      </c>
      <c r="Q283" s="30">
        <f>IFERROR(INDEX(Summary[FY2526_EESMSCost], MATCH(D283,Summary[PracticeCode],0)),0)</f>
        <v>819.54399999999998</v>
      </c>
      <c r="R283" s="31">
        <f>IFERROR(INDEX(Summary[FY2526_Accurx_Fragments], MATCH(D283,Summary[PracticeCode],0)),0)</f>
        <v>55825</v>
      </c>
      <c r="S283" s="31">
        <f>IFERROR(INDEX(Summary[FY2526_EESMS], MATCH(D283,Summary[PracticeCode],0)),0)</f>
        <v>37252</v>
      </c>
      <c r="T283" s="10">
        <f>IFERROR(INDEX(Summary[FY2526_SMS], MATCH(D283,Summary[PracticeCode],0)),0)</f>
        <v>93077</v>
      </c>
      <c r="U283" s="95">
        <f>SUMIFS('NHS App Registrations - NHS NWL'!E:E,'NHS App Registrations - NHS NWL'!L:L,D283,'NHS App Registrations - NHS NWL'!Q:Q,RIGHT($U$4,LEN($U$4)-FIND(" - ",$U$4,1)-2))</f>
        <v>5242</v>
      </c>
      <c r="V283" s="96">
        <f>SUMIFS('NHS App Registrations - NHS NWL'!D:D,'NHS App Registrations - NHS NWL'!L:L,D283,'NHS App Registrations - NHS NWL'!Q:Q,RIGHT($U$4,LEN($U$4)-FIND(" - ",$U$4,1)-2))</f>
        <v>0.61426936283861122</v>
      </c>
      <c r="W283" s="96">
        <f t="shared" si="44"/>
        <v>0.38573063716138878</v>
      </c>
      <c r="X283" s="95">
        <f>SUMIFS('NHS App Access'!E:E,'NHS App Access'!$A:$A,$D283,'NHS App Access'!$K:$K,RIGHT($X$4,LEN($X$4)-FIND(" - ",$X$4,1)-2))</f>
        <v>5952</v>
      </c>
      <c r="Y283" s="96">
        <f>SUMIFS('NHS App Access'!F:F,'NHS App Access'!$A:$A,$D283,'NHS App Access'!$K:$K,RIGHT($X$4,LEN($X$4)-FIND(" - ",$X$4,1)-2))</f>
        <v>0.49109543010752688</v>
      </c>
      <c r="Z283" s="96">
        <f>SUMIFS('NHS App Access'!G:G,'NHS App Access'!$A:$A,$D283,'NHS App Access'!$K:$K,RIGHT($X$4,LEN($X$4)-FIND(" - ",$X$4,1)-2))</f>
        <v>0.2049731182795699</v>
      </c>
      <c r="AA283" s="96">
        <f>SUMIFS('NHS App Access'!H:H,'NHS App Access'!$A:$A,$D283,'NHS App Access'!$K:$K,RIGHT($X$4,LEN($X$4)-FIND(" - ",$X$4,1)-2))</f>
        <v>0.30393145161290325</v>
      </c>
      <c r="AB283" s="10">
        <f>SUMIFS(Table5[All messages],Table5[ODS],'NWL Practice Allocation'!$D283)</f>
        <v>45636</v>
      </c>
      <c r="AC283" s="10">
        <f>SUMIFS(Table5[Fallback messages (No NHS App)],Table5[ODS],'NWL Practice Allocation'!$D283)</f>
        <v>16766</v>
      </c>
      <c r="AD283" s="10">
        <f>SUMIFS(Table5[NHS App messages saved],Table5[ODS],'NWL Practice Allocation'!$D283)</f>
        <v>6147</v>
      </c>
    </row>
    <row r="284" spans="1:30" s="7" customFormat="1">
      <c r="A284" s="21" t="s">
        <v>496</v>
      </c>
      <c r="B284" s="22" t="s">
        <v>481</v>
      </c>
      <c r="C284" s="22" t="s">
        <v>28</v>
      </c>
      <c r="D284" s="21" t="s">
        <v>212</v>
      </c>
      <c r="E284" s="9">
        <f>INDEX(Summary[Practice Normalised Weighted List Size], MATCH(D284,Summary[ODS Code],0))</f>
        <v>2726.9108612119799</v>
      </c>
      <c r="F284" s="51">
        <f t="shared" si="39"/>
        <v>818.07325836359394</v>
      </c>
      <c r="G284" s="26">
        <f t="shared" si="40"/>
        <v>1227.1098875453911</v>
      </c>
      <c r="H284" s="28">
        <f t="shared" si="36"/>
        <v>89169.985161631746</v>
      </c>
      <c r="I284" s="23">
        <f t="shared" si="37"/>
        <v>22292.496290407937</v>
      </c>
      <c r="J284" s="23">
        <f t="shared" si="38"/>
        <v>89169.985161631746</v>
      </c>
      <c r="K284" s="33">
        <f t="shared" si="41"/>
        <v>818.07325836359394</v>
      </c>
      <c r="L284" s="30">
        <v>0</v>
      </c>
      <c r="M284" s="30">
        <f>IFERROR(INDEX(Summary[FY2526Cost], MATCH(D284,Summary[PracticeCode],0)),0)</f>
        <v>193.89850000000001</v>
      </c>
      <c r="N284" s="32">
        <f t="shared" si="42"/>
        <v>0.23701850417144613</v>
      </c>
      <c r="O284" s="33">
        <f t="shared" si="43"/>
        <v>624.17475836359392</v>
      </c>
      <c r="P284" s="30">
        <f>IFERROR(INDEX(Summary[FY2526_AccurxCost], MATCH(D284,Summary[PracticeCode],0)),0)</f>
        <v>25.3125</v>
      </c>
      <c r="Q284" s="30">
        <f>IFERROR(INDEX(Summary[FY2526_EESMSCost], MATCH(D284,Summary[PracticeCode],0)),0)</f>
        <v>168.58600000000001</v>
      </c>
      <c r="R284" s="31">
        <f>IFERROR(INDEX(Summary[FY2526_Accurx_Fragments], MATCH(D284,Summary[PracticeCode],0)),0)</f>
        <v>1125</v>
      </c>
      <c r="S284" s="31">
        <f>IFERROR(INDEX(Summary[FY2526_EESMS], MATCH(D284,Summary[PracticeCode],0)),0)</f>
        <v>7663</v>
      </c>
      <c r="T284" s="10">
        <f>IFERROR(INDEX(Summary[FY2526_SMS], MATCH(D284,Summary[PracticeCode],0)),0)</f>
        <v>8788</v>
      </c>
      <c r="U284" s="95">
        <f>SUMIFS('NHS App Registrations - NHS NWL'!E:E,'NHS App Registrations - NHS NWL'!L:L,D284,'NHS App Registrations - NHS NWL'!Q:Q,RIGHT($U$4,LEN($U$4)-FIND(" - ",$U$4,1)-2))</f>
        <v>2128</v>
      </c>
      <c r="V284" s="96">
        <f>SUMIFS('NHS App Registrations - NHS NWL'!D:D,'NHS App Registrations - NHS NWL'!L:L,D284,'NHS App Registrations - NHS NWL'!Q:Q,RIGHT($U$4,LEN($U$4)-FIND(" - ",$U$4,1)-2))</f>
        <v>0.53148496240601506</v>
      </c>
      <c r="W284" s="96">
        <f t="shared" si="44"/>
        <v>0.46851503759398494</v>
      </c>
      <c r="X284" s="95">
        <f>SUMIFS('NHS App Access'!E:E,'NHS App Access'!$A:$A,$D284,'NHS App Access'!$K:$K,RIGHT($X$4,LEN($X$4)-FIND(" - ",$X$4,1)-2))</f>
        <v>2294</v>
      </c>
      <c r="Y284" s="96">
        <f>SUMIFS('NHS App Access'!F:F,'NHS App Access'!$A:$A,$D284,'NHS App Access'!$K:$K,RIGHT($X$4,LEN($X$4)-FIND(" - ",$X$4,1)-2))</f>
        <v>0.58761987794245862</v>
      </c>
      <c r="Z284" s="96">
        <f>SUMIFS('NHS App Access'!G:G,'NHS App Access'!$A:$A,$D284,'NHS App Access'!$K:$K,RIGHT($X$4,LEN($X$4)-FIND(" - ",$X$4,1)-2))</f>
        <v>0.21229293809938971</v>
      </c>
      <c r="AA284" s="96">
        <f>SUMIFS('NHS App Access'!H:H,'NHS App Access'!$A:$A,$D284,'NHS App Access'!$K:$K,RIGHT($X$4,LEN($X$4)-FIND(" - ",$X$4,1)-2))</f>
        <v>0.2000871839581517</v>
      </c>
      <c r="AB284" s="10">
        <f>SUMIFS(Table5[All messages],Table5[ODS],'NWL Practice Allocation'!$D284)</f>
        <v>3367</v>
      </c>
      <c r="AC284" s="10">
        <f>SUMIFS(Table5[Fallback messages (No NHS App)],Table5[ODS],'NWL Practice Allocation'!$D284)</f>
        <v>1920</v>
      </c>
      <c r="AD284" s="10">
        <f>SUMIFS(Table5[NHS App messages saved],Table5[ODS],'NWL Practice Allocation'!$D284)</f>
        <v>147</v>
      </c>
    </row>
    <row r="285" spans="1:30" s="7" customFormat="1">
      <c r="A285" s="21" t="s">
        <v>696</v>
      </c>
      <c r="B285" s="22" t="s">
        <v>507</v>
      </c>
      <c r="C285" s="22" t="s">
        <v>11</v>
      </c>
      <c r="D285" s="21" t="s">
        <v>342</v>
      </c>
      <c r="E285" s="9">
        <f>INDEX(Summary[Practice Normalised Weighted List Size], MATCH(D285,Summary[ODS Code],0))</f>
        <v>3157.6420815119</v>
      </c>
      <c r="F285" s="51">
        <f t="shared" si="39"/>
        <v>947.29262445356994</v>
      </c>
      <c r="G285" s="26">
        <f t="shared" si="40"/>
        <v>1420.938936680355</v>
      </c>
      <c r="H285" s="28">
        <f t="shared" si="36"/>
        <v>103254.89606543914</v>
      </c>
      <c r="I285" s="23">
        <f t="shared" si="37"/>
        <v>25813.724016359785</v>
      </c>
      <c r="J285" s="23">
        <f t="shared" si="38"/>
        <v>103254.89606543914</v>
      </c>
      <c r="K285" s="33">
        <f t="shared" si="41"/>
        <v>947.29262445356994</v>
      </c>
      <c r="L285" s="30">
        <v>0</v>
      </c>
      <c r="M285" s="30">
        <f>IFERROR(INDEX(Summary[FY2526Cost], MATCH(D285,Summary[PracticeCode],0)),0)</f>
        <v>418.1925</v>
      </c>
      <c r="N285" s="32">
        <f t="shared" si="42"/>
        <v>0.44146073684594284</v>
      </c>
      <c r="O285" s="33">
        <f t="shared" si="43"/>
        <v>529.10012445356995</v>
      </c>
      <c r="P285" s="30">
        <f>IFERROR(INDEX(Summary[FY2526_AccurxCost], MATCH(D285,Summary[PracticeCode],0)),0)</f>
        <v>59.152499999999996</v>
      </c>
      <c r="Q285" s="30">
        <f>IFERROR(INDEX(Summary[FY2526_EESMSCost], MATCH(D285,Summary[PracticeCode],0)),0)</f>
        <v>359.04</v>
      </c>
      <c r="R285" s="31">
        <f>IFERROR(INDEX(Summary[FY2526_Accurx_Fragments], MATCH(D285,Summary[PracticeCode],0)),0)</f>
        <v>2629</v>
      </c>
      <c r="S285" s="31">
        <f>IFERROR(INDEX(Summary[FY2526_EESMS], MATCH(D285,Summary[PracticeCode],0)),0)</f>
        <v>16320</v>
      </c>
      <c r="T285" s="10">
        <f>IFERROR(INDEX(Summary[FY2526_SMS], MATCH(D285,Summary[PracticeCode],0)),0)</f>
        <v>18949</v>
      </c>
      <c r="U285" s="95">
        <f>SUMIFS('NHS App Registrations - NHS NWL'!E:E,'NHS App Registrations - NHS NWL'!L:L,D285,'NHS App Registrations - NHS NWL'!Q:Q,RIGHT($U$4,LEN($U$4)-FIND(" - ",$U$4,1)-2))</f>
        <v>12289</v>
      </c>
      <c r="V285" s="96">
        <f>SUMIFS('NHS App Registrations - NHS NWL'!D:D,'NHS App Registrations - NHS NWL'!L:L,D285,'NHS App Registrations - NHS NWL'!Q:Q,RIGHT($U$4,LEN($U$4)-FIND(" - ",$U$4,1)-2))</f>
        <v>1.269769636086636</v>
      </c>
      <c r="W285" s="96">
        <f t="shared" si="44"/>
        <v>-0.26976963608663596</v>
      </c>
      <c r="X285" s="95">
        <f>SUMIFS('NHS App Access'!E:E,'NHS App Access'!$A:$A,$D285,'NHS App Access'!$K:$K,RIGHT($X$4,LEN($X$4)-FIND(" - ",$X$4,1)-2))</f>
        <v>3398</v>
      </c>
      <c r="Y285" s="96">
        <f>SUMIFS('NHS App Access'!F:F,'NHS App Access'!$A:$A,$D285,'NHS App Access'!$K:$K,RIGHT($X$4,LEN($X$4)-FIND(" - ",$X$4,1)-2))</f>
        <v>0.52854620364920546</v>
      </c>
      <c r="Z285" s="96">
        <f>SUMIFS('NHS App Access'!G:G,'NHS App Access'!$A:$A,$D285,'NHS App Access'!$K:$K,RIGHT($X$4,LEN($X$4)-FIND(" - ",$X$4,1)-2))</f>
        <v>0.20894643908181282</v>
      </c>
      <c r="AA285" s="96">
        <f>SUMIFS('NHS App Access'!H:H,'NHS App Access'!$A:$A,$D285,'NHS App Access'!$K:$K,RIGHT($X$4,LEN($X$4)-FIND(" - ",$X$4,1)-2))</f>
        <v>0.26250735726898178</v>
      </c>
      <c r="AB285" s="10">
        <f>SUMIFS(Table5[All messages],Table5[ODS],'NWL Practice Allocation'!$D285)</f>
        <v>0</v>
      </c>
      <c r="AC285" s="10">
        <f>SUMIFS(Table5[Fallback messages (No NHS App)],Table5[ODS],'NWL Practice Allocation'!$D285)</f>
        <v>0</v>
      </c>
      <c r="AD285" s="10">
        <f>SUMIFS(Table5[NHS App messages saved],Table5[ODS],'NWL Practice Allocation'!$D285)</f>
        <v>0</v>
      </c>
    </row>
    <row r="286" spans="1:30" s="7" customFormat="1">
      <c r="A286" s="21" t="s">
        <v>643</v>
      </c>
      <c r="B286" s="22" t="s">
        <v>495</v>
      </c>
      <c r="C286" s="22" t="s">
        <v>21</v>
      </c>
      <c r="D286" s="21" t="s">
        <v>344</v>
      </c>
      <c r="E286" s="9">
        <f>INDEX(Summary[Practice Normalised Weighted List Size], MATCH(D286,Summary[ODS Code],0))</f>
        <v>5104.6382788906203</v>
      </c>
      <c r="F286" s="51">
        <f t="shared" si="39"/>
        <v>1531.3914836671861</v>
      </c>
      <c r="G286" s="26">
        <f t="shared" si="40"/>
        <v>2297.0872255007794</v>
      </c>
      <c r="H286" s="28">
        <f t="shared" si="36"/>
        <v>166921.67171972329</v>
      </c>
      <c r="I286" s="23">
        <f t="shared" si="37"/>
        <v>41730.417929930823</v>
      </c>
      <c r="J286" s="23">
        <f t="shared" si="38"/>
        <v>166921.67171972329</v>
      </c>
      <c r="K286" s="33">
        <f t="shared" si="41"/>
        <v>1531.3914836671861</v>
      </c>
      <c r="L286" s="30">
        <v>0</v>
      </c>
      <c r="M286" s="30">
        <f>IFERROR(INDEX(Summary[FY2526Cost], MATCH(D286,Summary[PracticeCode],0)),0)</f>
        <v>418.53700000000003</v>
      </c>
      <c r="N286" s="32">
        <f t="shared" si="42"/>
        <v>0.27330503301333481</v>
      </c>
      <c r="O286" s="33">
        <f t="shared" si="43"/>
        <v>1112.8544836671861</v>
      </c>
      <c r="P286" s="30">
        <f>IFERROR(INDEX(Summary[FY2526_AccurxCost], MATCH(D286,Summary[PracticeCode],0)),0)</f>
        <v>251.86500000000001</v>
      </c>
      <c r="Q286" s="30">
        <f>IFERROR(INDEX(Summary[FY2526_EESMSCost], MATCH(D286,Summary[PracticeCode],0)),0)</f>
        <v>166.672</v>
      </c>
      <c r="R286" s="31">
        <f>IFERROR(INDEX(Summary[FY2526_Accurx_Fragments], MATCH(D286,Summary[PracticeCode],0)),0)</f>
        <v>11194</v>
      </c>
      <c r="S286" s="31">
        <f>IFERROR(INDEX(Summary[FY2526_EESMS], MATCH(D286,Summary[PracticeCode],0)),0)</f>
        <v>7576</v>
      </c>
      <c r="T286" s="10">
        <f>IFERROR(INDEX(Summary[FY2526_SMS], MATCH(D286,Summary[PracticeCode],0)),0)</f>
        <v>18770</v>
      </c>
      <c r="U286" s="95">
        <f>SUMIFS('NHS App Registrations - NHS NWL'!E:E,'NHS App Registrations - NHS NWL'!L:L,D286,'NHS App Registrations - NHS NWL'!Q:Q,RIGHT($U$4,LEN($U$4)-FIND(" - ",$U$4,1)-2))</f>
        <v>5527</v>
      </c>
      <c r="V286" s="96">
        <f>SUMIFS('NHS App Registrations - NHS NWL'!D:D,'NHS App Registrations - NHS NWL'!L:L,D286,'NHS App Registrations - NHS NWL'!Q:Q,RIGHT($U$4,LEN($U$4)-FIND(" - ",$U$4,1)-2))</f>
        <v>0.46209516916953142</v>
      </c>
      <c r="W286" s="96">
        <f t="shared" si="44"/>
        <v>0.53790483083046858</v>
      </c>
      <c r="X286" s="95">
        <f>SUMIFS('NHS App Access'!E:E,'NHS App Access'!$A:$A,$D286,'NHS App Access'!$K:$K,RIGHT($X$4,LEN($X$4)-FIND(" - ",$X$4,1)-2))</f>
        <v>6072</v>
      </c>
      <c r="Y286" s="96">
        <f>SUMIFS('NHS App Access'!F:F,'NHS App Access'!$A:$A,$D286,'NHS App Access'!$K:$K,RIGHT($X$4,LEN($X$4)-FIND(" - ",$X$4,1)-2))</f>
        <v>0.65283267457180505</v>
      </c>
      <c r="Z286" s="96">
        <f>SUMIFS('NHS App Access'!G:G,'NHS App Access'!$A:$A,$D286,'NHS App Access'!$K:$K,RIGHT($X$4,LEN($X$4)-FIND(" - ",$X$4,1)-2))</f>
        <v>0.1370223978919631</v>
      </c>
      <c r="AA286" s="96">
        <f>SUMIFS('NHS App Access'!H:H,'NHS App Access'!$A:$A,$D286,'NHS App Access'!$K:$K,RIGHT($X$4,LEN($X$4)-FIND(" - ",$X$4,1)-2))</f>
        <v>0.21014492753623187</v>
      </c>
      <c r="AB286" s="10">
        <f>SUMIFS(Table5[All messages],Table5[ODS],'NWL Practice Allocation'!$D286)</f>
        <v>4376</v>
      </c>
      <c r="AC286" s="10">
        <f>SUMIFS(Table5[Fallback messages (No NHS App)],Table5[ODS],'NWL Practice Allocation'!$D286)</f>
        <v>2958</v>
      </c>
      <c r="AD286" s="10">
        <f>SUMIFS(Table5[NHS App messages saved],Table5[ODS],'NWL Practice Allocation'!$D286)</f>
        <v>191</v>
      </c>
    </row>
    <row r="287" spans="1:30" s="7" customFormat="1">
      <c r="A287" s="21" t="s">
        <v>744</v>
      </c>
      <c r="B287" s="22" t="s">
        <v>433</v>
      </c>
      <c r="C287" s="22" t="s">
        <v>11</v>
      </c>
      <c r="D287" s="21" t="s">
        <v>345</v>
      </c>
      <c r="E287" s="9">
        <f>INDEX(Summary[Practice Normalised Weighted List Size], MATCH(D287,Summary[ODS Code],0))</f>
        <v>7290.70835291392</v>
      </c>
      <c r="F287" s="51">
        <f t="shared" si="39"/>
        <v>2187.2125058741758</v>
      </c>
      <c r="G287" s="26">
        <f t="shared" si="40"/>
        <v>3280.8187588112642</v>
      </c>
      <c r="H287" s="28">
        <f t="shared" si="36"/>
        <v>238406.16314028521</v>
      </c>
      <c r="I287" s="23">
        <f t="shared" si="37"/>
        <v>59601.540785071302</v>
      </c>
      <c r="J287" s="23">
        <f t="shared" si="38"/>
        <v>238406.16314028521</v>
      </c>
      <c r="K287" s="33">
        <f t="shared" si="41"/>
        <v>2187.2125058741758</v>
      </c>
      <c r="L287" s="30">
        <v>0</v>
      </c>
      <c r="M287" s="30">
        <f>IFERROR(INDEX(Summary[FY2526Cost], MATCH(D287,Summary[PracticeCode],0)),0)</f>
        <v>608.28050000000007</v>
      </c>
      <c r="N287" s="32">
        <f t="shared" si="42"/>
        <v>0.27810763625680951</v>
      </c>
      <c r="O287" s="33">
        <f t="shared" si="43"/>
        <v>1578.9320058741757</v>
      </c>
      <c r="P287" s="30">
        <f>IFERROR(INDEX(Summary[FY2526_AccurxCost], MATCH(D287,Summary[PracticeCode],0)),0)</f>
        <v>276.32249999999999</v>
      </c>
      <c r="Q287" s="30">
        <f>IFERROR(INDEX(Summary[FY2526_EESMSCost], MATCH(D287,Summary[PracticeCode],0)),0)</f>
        <v>331.95800000000003</v>
      </c>
      <c r="R287" s="31">
        <f>IFERROR(INDEX(Summary[FY2526_Accurx_Fragments], MATCH(D287,Summary[PracticeCode],0)),0)</f>
        <v>12281</v>
      </c>
      <c r="S287" s="31">
        <f>IFERROR(INDEX(Summary[FY2526_EESMS], MATCH(D287,Summary[PracticeCode],0)),0)</f>
        <v>15089</v>
      </c>
      <c r="T287" s="10">
        <f>IFERROR(INDEX(Summary[FY2526_SMS], MATCH(D287,Summary[PracticeCode],0)),0)</f>
        <v>27370</v>
      </c>
      <c r="U287" s="95">
        <f>SUMIFS('NHS App Registrations - NHS NWL'!E:E,'NHS App Registrations - NHS NWL'!L:L,D287,'NHS App Registrations - NHS NWL'!Q:Q,RIGHT($U$4,LEN($U$4)-FIND(" - ",$U$4,1)-2))</f>
        <v>6471</v>
      </c>
      <c r="V287" s="96">
        <f>SUMIFS('NHS App Registrations - NHS NWL'!D:D,'NHS App Registrations - NHS NWL'!L:L,D287,'NHS App Registrations - NHS NWL'!Q:Q,RIGHT($U$4,LEN($U$4)-FIND(" - ",$U$4,1)-2))</f>
        <v>0.66419409673929841</v>
      </c>
      <c r="W287" s="96">
        <f t="shared" si="44"/>
        <v>0.33580590326070159</v>
      </c>
      <c r="X287" s="95">
        <f>SUMIFS('NHS App Access'!E:E,'NHS App Access'!$A:$A,$D287,'NHS App Access'!$K:$K,RIGHT($X$4,LEN($X$4)-FIND(" - ",$X$4,1)-2))</f>
        <v>7610</v>
      </c>
      <c r="Y287" s="96">
        <f>SUMIFS('NHS App Access'!F:F,'NHS App Access'!$A:$A,$D287,'NHS App Access'!$K:$K,RIGHT($X$4,LEN($X$4)-FIND(" - ",$X$4,1)-2))</f>
        <v>0.43390275952693824</v>
      </c>
      <c r="Z287" s="96">
        <f>SUMIFS('NHS App Access'!G:G,'NHS App Access'!$A:$A,$D287,'NHS App Access'!$K:$K,RIGHT($X$4,LEN($X$4)-FIND(" - ",$X$4,1)-2))</f>
        <v>0.2064388961892247</v>
      </c>
      <c r="AA287" s="96">
        <f>SUMIFS('NHS App Access'!H:H,'NHS App Access'!$A:$A,$D287,'NHS App Access'!$K:$K,RIGHT($X$4,LEN($X$4)-FIND(" - ",$X$4,1)-2))</f>
        <v>0.35965834428383708</v>
      </c>
      <c r="AB287" s="10">
        <f>SUMIFS(Table5[All messages],Table5[ODS],'NWL Practice Allocation'!$D287)</f>
        <v>13754</v>
      </c>
      <c r="AC287" s="10">
        <f>SUMIFS(Table5[Fallback messages (No NHS App)],Table5[ODS],'NWL Practice Allocation'!$D287)</f>
        <v>6117</v>
      </c>
      <c r="AD287" s="10">
        <f>SUMIFS(Table5[NHS App messages saved],Table5[ODS],'NWL Practice Allocation'!$D287)</f>
        <v>1580</v>
      </c>
    </row>
    <row r="288" spans="1:30" s="7" customFormat="1">
      <c r="A288" s="21" t="s">
        <v>448</v>
      </c>
      <c r="B288" s="22" t="s">
        <v>449</v>
      </c>
      <c r="C288" s="22" t="s">
        <v>11</v>
      </c>
      <c r="D288" s="21" t="s">
        <v>346</v>
      </c>
      <c r="E288" s="9">
        <f>INDEX(Summary[Practice Normalised Weighted List Size], MATCH(D288,Summary[ODS Code],0))</f>
        <v>13653.0192214413</v>
      </c>
      <c r="F288" s="51">
        <f t="shared" si="39"/>
        <v>4095.90576643239</v>
      </c>
      <c r="G288" s="26">
        <f t="shared" si="40"/>
        <v>6143.858649648585</v>
      </c>
      <c r="H288" s="28">
        <f t="shared" si="36"/>
        <v>446453.72854113055</v>
      </c>
      <c r="I288" s="23">
        <f t="shared" si="37"/>
        <v>111613.43213528264</v>
      </c>
      <c r="J288" s="23">
        <f t="shared" si="38"/>
        <v>446453.72854113055</v>
      </c>
      <c r="K288" s="33">
        <f t="shared" si="41"/>
        <v>4095.90576643239</v>
      </c>
      <c r="L288" s="30">
        <v>0</v>
      </c>
      <c r="M288" s="30">
        <f>IFERROR(INDEX(Summary[FY2526Cost], MATCH(D288,Summary[PracticeCode],0)),0)</f>
        <v>3450.7124999999996</v>
      </c>
      <c r="N288" s="32">
        <f t="shared" si="42"/>
        <v>0.84247848870938125</v>
      </c>
      <c r="O288" s="33">
        <f t="shared" si="43"/>
        <v>645.19326643239037</v>
      </c>
      <c r="P288" s="30">
        <f>IFERROR(INDEX(Summary[FY2526_AccurxCost], MATCH(D288,Summary[PracticeCode],0)),0)</f>
        <v>949.97249999999997</v>
      </c>
      <c r="Q288" s="30">
        <f>IFERROR(INDEX(Summary[FY2526_EESMSCost], MATCH(D288,Summary[PracticeCode],0)),0)</f>
        <v>2500.7399999999998</v>
      </c>
      <c r="R288" s="31">
        <f>IFERROR(INDEX(Summary[FY2526_Accurx_Fragments], MATCH(D288,Summary[PracticeCode],0)),0)</f>
        <v>42221</v>
      </c>
      <c r="S288" s="31">
        <f>IFERROR(INDEX(Summary[FY2526_EESMS], MATCH(D288,Summary[PracticeCode],0)),0)</f>
        <v>113670</v>
      </c>
      <c r="T288" s="10">
        <f>IFERROR(INDEX(Summary[FY2526_SMS], MATCH(D288,Summary[PracticeCode],0)),0)</f>
        <v>155891</v>
      </c>
      <c r="U288" s="95">
        <f>SUMIFS('NHS App Registrations - NHS NWL'!E:E,'NHS App Registrations - NHS NWL'!L:L,D288,'NHS App Registrations - NHS NWL'!Q:Q,RIGHT($U$4,LEN($U$4)-FIND(" - ",$U$4,1)-2))</f>
        <v>11956</v>
      </c>
      <c r="V288" s="96">
        <f>SUMIFS('NHS App Registrations - NHS NWL'!D:D,'NHS App Registrations - NHS NWL'!L:L,D288,'NHS App Registrations - NHS NWL'!Q:Q,RIGHT($U$4,LEN($U$4)-FIND(" - ",$U$4,1)-2))</f>
        <v>0.56883573101371698</v>
      </c>
      <c r="W288" s="96">
        <f t="shared" si="44"/>
        <v>0.43116426898628302</v>
      </c>
      <c r="X288" s="95">
        <f>SUMIFS('NHS App Access'!E:E,'NHS App Access'!$A:$A,$D288,'NHS App Access'!$K:$K,RIGHT($X$4,LEN($X$4)-FIND(" - ",$X$4,1)-2))</f>
        <v>13889</v>
      </c>
      <c r="Y288" s="96">
        <f>SUMIFS('NHS App Access'!F:F,'NHS App Access'!$A:$A,$D288,'NHS App Access'!$K:$K,RIGHT($X$4,LEN($X$4)-FIND(" - ",$X$4,1)-2))</f>
        <v>0.53797969616243069</v>
      </c>
      <c r="Z288" s="96">
        <f>SUMIFS('NHS App Access'!G:G,'NHS App Access'!$A:$A,$D288,'NHS App Access'!$K:$K,RIGHT($X$4,LEN($X$4)-FIND(" - ",$X$4,1)-2))</f>
        <v>0.17215062279501764</v>
      </c>
      <c r="AA288" s="96">
        <f>SUMIFS('NHS App Access'!H:H,'NHS App Access'!$A:$A,$D288,'NHS App Access'!$K:$K,RIGHT($X$4,LEN($X$4)-FIND(" - ",$X$4,1)-2))</f>
        <v>0.28986968104255167</v>
      </c>
      <c r="AB288" s="10">
        <f>SUMIFS(Table5[All messages],Table5[ODS],'NWL Practice Allocation'!$D288)</f>
        <v>55754</v>
      </c>
      <c r="AC288" s="10">
        <f>SUMIFS(Table5[Fallback messages (No NHS App)],Table5[ODS],'NWL Practice Allocation'!$D288)</f>
        <v>30172</v>
      </c>
      <c r="AD288" s="10">
        <f>SUMIFS(Table5[NHS App messages saved],Table5[ODS],'NWL Practice Allocation'!$D288)</f>
        <v>3257</v>
      </c>
    </row>
    <row r="289" spans="1:30" s="7" customFormat="1">
      <c r="A289" s="21" t="s">
        <v>347</v>
      </c>
      <c r="B289" s="22" t="s">
        <v>495</v>
      </c>
      <c r="C289" s="22" t="s">
        <v>21</v>
      </c>
      <c r="D289" s="21" t="s">
        <v>348</v>
      </c>
      <c r="E289" s="9">
        <f>INDEX(Summary[Practice Normalised Weighted List Size], MATCH(D289,Summary[ODS Code],0))</f>
        <v>7258.7136920432504</v>
      </c>
      <c r="F289" s="51">
        <f t="shared" si="39"/>
        <v>2177.6141076129752</v>
      </c>
      <c r="G289" s="26">
        <f t="shared" si="40"/>
        <v>3266.4211614194628</v>
      </c>
      <c r="H289" s="28">
        <f t="shared" si="36"/>
        <v>237359.93772981429</v>
      </c>
      <c r="I289" s="23">
        <f t="shared" si="37"/>
        <v>59339.984432453573</v>
      </c>
      <c r="J289" s="23">
        <f t="shared" si="38"/>
        <v>237359.93772981429</v>
      </c>
      <c r="K289" s="33">
        <f t="shared" si="41"/>
        <v>2177.6141076129752</v>
      </c>
      <c r="L289" s="30">
        <v>0</v>
      </c>
      <c r="M289" s="30">
        <f>IFERROR(INDEX(Summary[FY2526Cost], MATCH(D289,Summary[PracticeCode],0)),0)</f>
        <v>1690.5400000000002</v>
      </c>
      <c r="N289" s="32">
        <f t="shared" si="42"/>
        <v>0.77632671192285363</v>
      </c>
      <c r="O289" s="33">
        <f t="shared" si="43"/>
        <v>487.07410761297501</v>
      </c>
      <c r="P289" s="30">
        <f>IFERROR(INDEX(Summary[FY2526_AccurxCost], MATCH(D289,Summary[PracticeCode],0)),0)</f>
        <v>33.39</v>
      </c>
      <c r="Q289" s="30">
        <f>IFERROR(INDEX(Summary[FY2526_EESMSCost], MATCH(D289,Summary[PracticeCode],0)),0)</f>
        <v>1657.15</v>
      </c>
      <c r="R289" s="31">
        <f>IFERROR(INDEX(Summary[FY2526_Accurx_Fragments], MATCH(D289,Summary[PracticeCode],0)),0)</f>
        <v>1484</v>
      </c>
      <c r="S289" s="31">
        <f>IFERROR(INDEX(Summary[FY2526_EESMS], MATCH(D289,Summary[PracticeCode],0)),0)</f>
        <v>75325</v>
      </c>
      <c r="T289" s="10">
        <f>IFERROR(INDEX(Summary[FY2526_SMS], MATCH(D289,Summary[PracticeCode],0)),0)</f>
        <v>76809</v>
      </c>
      <c r="U289" s="95">
        <f>SUMIFS('NHS App Registrations - NHS NWL'!E:E,'NHS App Registrations - NHS NWL'!L:L,D289,'NHS App Registrations - NHS NWL'!Q:Q,RIGHT($U$4,LEN($U$4)-FIND(" - ",$U$4,1)-2))</f>
        <v>6687</v>
      </c>
      <c r="V289" s="96">
        <f>SUMIFS('NHS App Registrations - NHS NWL'!D:D,'NHS App Registrations - NHS NWL'!L:L,D289,'NHS App Registrations - NHS NWL'!Q:Q,RIGHT($U$4,LEN($U$4)-FIND(" - ",$U$4,1)-2))</f>
        <v>0.51188873934499779</v>
      </c>
      <c r="W289" s="96">
        <f t="shared" si="44"/>
        <v>0.48811126065500221</v>
      </c>
      <c r="X289" s="95">
        <f>SUMIFS('NHS App Access'!E:E,'NHS App Access'!$A:$A,$D289,'NHS App Access'!$K:$K,RIGHT($X$4,LEN($X$4)-FIND(" - ",$X$4,1)-2))</f>
        <v>0</v>
      </c>
      <c r="Y289" s="96">
        <f>SUMIFS('NHS App Access'!F:F,'NHS App Access'!$A:$A,$D289,'NHS App Access'!$K:$K,RIGHT($X$4,LEN($X$4)-FIND(" - ",$X$4,1)-2))</f>
        <v>0</v>
      </c>
      <c r="Z289" s="96">
        <f>SUMIFS('NHS App Access'!G:G,'NHS App Access'!$A:$A,$D289,'NHS App Access'!$K:$K,RIGHT($X$4,LEN($X$4)-FIND(" - ",$X$4,1)-2))</f>
        <v>0</v>
      </c>
      <c r="AA289" s="96">
        <f>SUMIFS('NHS App Access'!H:H,'NHS App Access'!$A:$A,$D289,'NHS App Access'!$K:$K,RIGHT($X$4,LEN($X$4)-FIND(" - ",$X$4,1)-2))</f>
        <v>0</v>
      </c>
      <c r="AB289" s="10">
        <f>SUMIFS(Table5[All messages],Table5[ODS],'NWL Practice Allocation'!$D289)</f>
        <v>0</v>
      </c>
      <c r="AC289" s="10">
        <f>SUMIFS(Table5[Fallback messages (No NHS App)],Table5[ODS],'NWL Practice Allocation'!$D289)</f>
        <v>0</v>
      </c>
      <c r="AD289" s="10">
        <f>SUMIFS(Table5[NHS App messages saved],Table5[ODS],'NWL Practice Allocation'!$D289)</f>
        <v>0</v>
      </c>
    </row>
    <row r="290" spans="1:30" s="7" customFormat="1">
      <c r="A290" s="21" t="s">
        <v>582</v>
      </c>
      <c r="B290" s="22" t="s">
        <v>472</v>
      </c>
      <c r="C290" s="22" t="s">
        <v>25</v>
      </c>
      <c r="D290" s="21" t="s">
        <v>349</v>
      </c>
      <c r="E290" s="9">
        <f>INDEX(Summary[Practice Normalised Weighted List Size], MATCH(D290,Summary[ODS Code],0))</f>
        <v>10548.951571003099</v>
      </c>
      <c r="F290" s="51">
        <f t="shared" si="39"/>
        <v>3164.6854713009297</v>
      </c>
      <c r="G290" s="26">
        <f t="shared" si="40"/>
        <v>4747.0282069513951</v>
      </c>
      <c r="H290" s="28">
        <f t="shared" si="36"/>
        <v>344950.71637180139</v>
      </c>
      <c r="I290" s="23">
        <f t="shared" si="37"/>
        <v>86237.679092950348</v>
      </c>
      <c r="J290" s="23">
        <f t="shared" si="38"/>
        <v>344950.71637180139</v>
      </c>
      <c r="K290" s="33">
        <f t="shared" si="41"/>
        <v>3164.6854713009297</v>
      </c>
      <c r="L290" s="30">
        <v>0</v>
      </c>
      <c r="M290" s="30">
        <f>IFERROR(INDEX(Summary[FY2526Cost], MATCH(D290,Summary[PracticeCode],0)),0)</f>
        <v>2823.8209999999999</v>
      </c>
      <c r="N290" s="32">
        <f t="shared" si="42"/>
        <v>0.89229120100810266</v>
      </c>
      <c r="O290" s="33">
        <f t="shared" si="43"/>
        <v>340.86447130092984</v>
      </c>
      <c r="P290" s="30">
        <f>IFERROR(INDEX(Summary[FY2526_AccurxCost], MATCH(D290,Summary[PracticeCode],0)),0)</f>
        <v>1681.5149999999999</v>
      </c>
      <c r="Q290" s="30">
        <f>IFERROR(INDEX(Summary[FY2526_EESMSCost], MATCH(D290,Summary[PracticeCode],0)),0)</f>
        <v>1142.306</v>
      </c>
      <c r="R290" s="31">
        <f>IFERROR(INDEX(Summary[FY2526_Accurx_Fragments], MATCH(D290,Summary[PracticeCode],0)),0)</f>
        <v>74734</v>
      </c>
      <c r="S290" s="31">
        <f>IFERROR(INDEX(Summary[FY2526_EESMS], MATCH(D290,Summary[PracticeCode],0)),0)</f>
        <v>51923</v>
      </c>
      <c r="T290" s="10">
        <f>IFERROR(INDEX(Summary[FY2526_SMS], MATCH(D290,Summary[PracticeCode],0)),0)</f>
        <v>126657</v>
      </c>
      <c r="U290" s="95">
        <f>SUMIFS('NHS App Registrations - NHS NWL'!E:E,'NHS App Registrations - NHS NWL'!L:L,D290,'NHS App Registrations - NHS NWL'!Q:Q,RIGHT($U$4,LEN($U$4)-FIND(" - ",$U$4,1)-2))</f>
        <v>9790</v>
      </c>
      <c r="V290" s="96">
        <f>SUMIFS('NHS App Registrations - NHS NWL'!D:D,'NHS App Registrations - NHS NWL'!L:L,D290,'NHS App Registrations - NHS NWL'!Q:Q,RIGHT($U$4,LEN($U$4)-FIND(" - ",$U$4,1)-2))</f>
        <v>0.64392236976506645</v>
      </c>
      <c r="W290" s="96">
        <f t="shared" si="44"/>
        <v>0.35607763023493355</v>
      </c>
      <c r="X290" s="95">
        <f>SUMIFS('NHS App Access'!E:E,'NHS App Access'!$A:$A,$D290,'NHS App Access'!$K:$K,RIGHT($X$4,LEN($X$4)-FIND(" - ",$X$4,1)-2))</f>
        <v>11319</v>
      </c>
      <c r="Y290" s="96">
        <f>SUMIFS('NHS App Access'!F:F,'NHS App Access'!$A:$A,$D290,'NHS App Access'!$K:$K,RIGHT($X$4,LEN($X$4)-FIND(" - ",$X$4,1)-2))</f>
        <v>0.45118826751479812</v>
      </c>
      <c r="Z290" s="96">
        <f>SUMIFS('NHS App Access'!G:G,'NHS App Access'!$A:$A,$D290,'NHS App Access'!$K:$K,RIGHT($X$4,LEN($X$4)-FIND(" - ",$X$4,1)-2))</f>
        <v>0.21848219807403482</v>
      </c>
      <c r="AA290" s="96">
        <f>SUMIFS('NHS App Access'!H:H,'NHS App Access'!$A:$A,$D290,'NHS App Access'!$K:$K,RIGHT($X$4,LEN($X$4)-FIND(" - ",$X$4,1)-2))</f>
        <v>0.33032953441116708</v>
      </c>
      <c r="AB290" s="10">
        <f>SUMIFS(Table5[All messages],Table5[ODS],'NWL Practice Allocation'!$D290)</f>
        <v>88830</v>
      </c>
      <c r="AC290" s="10">
        <f>SUMIFS(Table5[Fallback messages (No NHS App)],Table5[ODS],'NWL Practice Allocation'!$D290)</f>
        <v>42574</v>
      </c>
      <c r="AD290" s="10">
        <f>SUMIFS(Table5[NHS App messages saved],Table5[ODS],'NWL Practice Allocation'!$D290)</f>
        <v>9310</v>
      </c>
    </row>
    <row r="291" spans="1:30" s="7" customFormat="1">
      <c r="A291" s="21" t="s">
        <v>700</v>
      </c>
      <c r="B291" s="22" t="s">
        <v>536</v>
      </c>
      <c r="C291" s="22" t="s">
        <v>7</v>
      </c>
      <c r="D291" s="21" t="s">
        <v>351</v>
      </c>
      <c r="E291" s="9">
        <f>INDEX(Summary[Practice Normalised Weighted List Size], MATCH(D291,Summary[ODS Code],0))</f>
        <v>7011.5396848078099</v>
      </c>
      <c r="F291" s="51">
        <f t="shared" si="39"/>
        <v>2103.4619054423429</v>
      </c>
      <c r="G291" s="26">
        <f t="shared" si="40"/>
        <v>3155.1928581635143</v>
      </c>
      <c r="H291" s="28">
        <f t="shared" si="36"/>
        <v>229277.34769321542</v>
      </c>
      <c r="I291" s="23">
        <f t="shared" si="37"/>
        <v>57319.336923303854</v>
      </c>
      <c r="J291" s="23">
        <f t="shared" si="38"/>
        <v>229277.34769321542</v>
      </c>
      <c r="K291" s="33">
        <f t="shared" si="41"/>
        <v>2103.4619054423429</v>
      </c>
      <c r="L291" s="30">
        <v>0</v>
      </c>
      <c r="M291" s="30">
        <f>IFERROR(INDEX(Summary[FY2526Cost], MATCH(D291,Summary[PracticeCode],0)),0)</f>
        <v>1374.9879999999998</v>
      </c>
      <c r="N291" s="32">
        <f t="shared" si="42"/>
        <v>0.65367858407250301</v>
      </c>
      <c r="O291" s="33">
        <f t="shared" si="43"/>
        <v>728.47390544234304</v>
      </c>
      <c r="P291" s="30">
        <f>IFERROR(INDEX(Summary[FY2526_AccurxCost], MATCH(D291,Summary[PracticeCode],0)),0)</f>
        <v>792.44999999999993</v>
      </c>
      <c r="Q291" s="30">
        <f>IFERROR(INDEX(Summary[FY2526_EESMSCost], MATCH(D291,Summary[PracticeCode],0)),0)</f>
        <v>582.53800000000001</v>
      </c>
      <c r="R291" s="31">
        <f>IFERROR(INDEX(Summary[FY2526_Accurx_Fragments], MATCH(D291,Summary[PracticeCode],0)),0)</f>
        <v>35220</v>
      </c>
      <c r="S291" s="31">
        <f>IFERROR(INDEX(Summary[FY2526_EESMS], MATCH(D291,Summary[PracticeCode],0)),0)</f>
        <v>26479</v>
      </c>
      <c r="T291" s="10">
        <f>IFERROR(INDEX(Summary[FY2526_SMS], MATCH(D291,Summary[PracticeCode],0)),0)</f>
        <v>61699</v>
      </c>
      <c r="U291" s="95">
        <f>SUMIFS('NHS App Registrations - NHS NWL'!E:E,'NHS App Registrations - NHS NWL'!L:L,D291,'NHS App Registrations - NHS NWL'!Q:Q,RIGHT($U$4,LEN($U$4)-FIND(" - ",$U$4,1)-2))</f>
        <v>5973</v>
      </c>
      <c r="V291" s="96">
        <f>SUMIFS('NHS App Registrations - NHS NWL'!D:D,'NHS App Registrations - NHS NWL'!L:L,D291,'NHS App Registrations - NHS NWL'!Q:Q,RIGHT($U$4,LEN($U$4)-FIND(" - ",$U$4,1)-2))</f>
        <v>0.67788381048049562</v>
      </c>
      <c r="W291" s="96">
        <f t="shared" si="44"/>
        <v>0.32211618951950438</v>
      </c>
      <c r="X291" s="95">
        <f>SUMIFS('NHS App Access'!E:E,'NHS App Access'!$A:$A,$D291,'NHS App Access'!$K:$K,RIGHT($X$4,LEN($X$4)-FIND(" - ",$X$4,1)-2))</f>
        <v>7006</v>
      </c>
      <c r="Y291" s="96">
        <f>SUMIFS('NHS App Access'!F:F,'NHS App Access'!$A:$A,$D291,'NHS App Access'!$K:$K,RIGHT($X$4,LEN($X$4)-FIND(" - ",$X$4,1)-2))</f>
        <v>0.44618898087353698</v>
      </c>
      <c r="Z291" s="96">
        <f>SUMIFS('NHS App Access'!G:G,'NHS App Access'!$A:$A,$D291,'NHS App Access'!$K:$K,RIGHT($X$4,LEN($X$4)-FIND(" - ",$X$4,1)-2))</f>
        <v>0.19982871824150727</v>
      </c>
      <c r="AA291" s="96">
        <f>SUMIFS('NHS App Access'!H:H,'NHS App Access'!$A:$A,$D291,'NHS App Access'!$K:$K,RIGHT($X$4,LEN($X$4)-FIND(" - ",$X$4,1)-2))</f>
        <v>0.35398230088495575</v>
      </c>
      <c r="AB291" s="10">
        <f>SUMIFS(Table5[All messages],Table5[ODS],'NWL Practice Allocation'!$D291)</f>
        <v>71285</v>
      </c>
      <c r="AC291" s="10">
        <f>SUMIFS(Table5[Fallback messages (No NHS App)],Table5[ODS],'NWL Practice Allocation'!$D291)</f>
        <v>31130</v>
      </c>
      <c r="AD291" s="10">
        <f>SUMIFS(Table5[NHS App messages saved],Table5[ODS],'NWL Practice Allocation'!$D291)</f>
        <v>10799</v>
      </c>
    </row>
    <row r="292" spans="1:30" s="7" customFormat="1">
      <c r="A292" s="21" t="s">
        <v>624</v>
      </c>
      <c r="B292" s="22" t="s">
        <v>437</v>
      </c>
      <c r="C292" s="22" t="s">
        <v>7</v>
      </c>
      <c r="D292" s="21" t="s">
        <v>158</v>
      </c>
      <c r="E292" s="9">
        <f>INDEX(Summary[Practice Normalised Weighted List Size], MATCH(D292,Summary[ODS Code],0))</f>
        <v>20983.5064788657</v>
      </c>
      <c r="F292" s="51">
        <f t="shared" si="39"/>
        <v>6295.0519436597097</v>
      </c>
      <c r="G292" s="26">
        <f t="shared" si="40"/>
        <v>9442.5779154895645</v>
      </c>
      <c r="H292" s="28">
        <f t="shared" si="36"/>
        <v>686160.66185890848</v>
      </c>
      <c r="I292" s="23">
        <f t="shared" si="37"/>
        <v>171540.16546472712</v>
      </c>
      <c r="J292" s="23">
        <f t="shared" si="38"/>
        <v>686160.66185890848</v>
      </c>
      <c r="K292" s="33">
        <f t="shared" si="41"/>
        <v>6295.0519436597097</v>
      </c>
      <c r="L292" s="30">
        <v>0</v>
      </c>
      <c r="M292" s="30">
        <f>IFERROR(INDEX(Summary[FY2526Cost], MATCH(D292,Summary[PracticeCode],0)),0)</f>
        <v>9128.4789999999994</v>
      </c>
      <c r="N292" s="32">
        <f t="shared" si="42"/>
        <v>1.4501038405559272</v>
      </c>
      <c r="O292" s="33">
        <f t="shared" si="43"/>
        <v>-2833.4270563402897</v>
      </c>
      <c r="P292" s="30">
        <f>IFERROR(INDEX(Summary[FY2526_AccurxCost], MATCH(D292,Summary[PracticeCode],0)),0)</f>
        <v>6609.1050000000005</v>
      </c>
      <c r="Q292" s="30">
        <f>IFERROR(INDEX(Summary[FY2526_EESMSCost], MATCH(D292,Summary[PracticeCode],0)),0)</f>
        <v>2519.3739999999998</v>
      </c>
      <c r="R292" s="31">
        <f>IFERROR(INDEX(Summary[FY2526_Accurx_Fragments], MATCH(D292,Summary[PracticeCode],0)),0)</f>
        <v>293738</v>
      </c>
      <c r="S292" s="31">
        <f>IFERROR(INDEX(Summary[FY2526_EESMS], MATCH(D292,Summary[PracticeCode],0)),0)</f>
        <v>114517</v>
      </c>
      <c r="T292" s="10">
        <f>IFERROR(INDEX(Summary[FY2526_SMS], MATCH(D292,Summary[PracticeCode],0)),0)</f>
        <v>408255</v>
      </c>
      <c r="U292" s="95">
        <f>SUMIFS('NHS App Registrations - NHS NWL'!E:E,'NHS App Registrations - NHS NWL'!L:L,D292,'NHS App Registrations - NHS NWL'!Q:Q,RIGHT($U$4,LEN($U$4)-FIND(" - ",$U$4,1)-2))</f>
        <v>19586</v>
      </c>
      <c r="V292" s="96">
        <f>SUMIFS('NHS App Registrations - NHS NWL'!D:D,'NHS App Registrations - NHS NWL'!L:L,D292,'NHS App Registrations - NHS NWL'!Q:Q,RIGHT($U$4,LEN($U$4)-FIND(" - ",$U$4,1)-2))</f>
        <v>0.49290309404676808</v>
      </c>
      <c r="W292" s="96">
        <f t="shared" si="44"/>
        <v>0.50709690595323198</v>
      </c>
      <c r="X292" s="95">
        <f>SUMIFS('NHS App Access'!E:E,'NHS App Access'!$A:$A,$D292,'NHS App Access'!$K:$K,RIGHT($X$4,LEN($X$4)-FIND(" - ",$X$4,1)-2))</f>
        <v>23739</v>
      </c>
      <c r="Y292" s="96">
        <f>SUMIFS('NHS App Access'!F:F,'NHS App Access'!$A:$A,$D292,'NHS App Access'!$K:$K,RIGHT($X$4,LEN($X$4)-FIND(" - ",$X$4,1)-2))</f>
        <v>0.62327814987994434</v>
      </c>
      <c r="Z292" s="96">
        <f>SUMIFS('NHS App Access'!G:G,'NHS App Access'!$A:$A,$D292,'NHS App Access'!$K:$K,RIGHT($X$4,LEN($X$4)-FIND(" - ",$X$4,1)-2))</f>
        <v>0.1283541850962551</v>
      </c>
      <c r="AA292" s="96">
        <f>SUMIFS('NHS App Access'!H:H,'NHS App Access'!$A:$A,$D292,'NHS App Access'!$K:$K,RIGHT($X$4,LEN($X$4)-FIND(" - ",$X$4,1)-2))</f>
        <v>0.2483676650238005</v>
      </c>
      <c r="AB292" s="10">
        <f>SUMIFS(Table5[All messages],Table5[ODS],'NWL Practice Allocation'!$D292)</f>
        <v>324379</v>
      </c>
      <c r="AC292" s="10">
        <f>SUMIFS(Table5[Fallback messages (No NHS App)],Table5[ODS],'NWL Practice Allocation'!$D292)</f>
        <v>198278</v>
      </c>
      <c r="AD292" s="10">
        <f>SUMIFS(Table5[NHS App messages saved],Table5[ODS],'NWL Practice Allocation'!$D292)</f>
        <v>25783</v>
      </c>
    </row>
    <row r="293" spans="1:30" s="7" customFormat="1">
      <c r="A293" s="21" t="s">
        <v>500</v>
      </c>
      <c r="B293" s="22" t="s">
        <v>501</v>
      </c>
      <c r="C293" s="22" t="s">
        <v>7</v>
      </c>
      <c r="D293" s="21" t="s">
        <v>237</v>
      </c>
      <c r="E293" s="9">
        <f>INDEX(Summary[Practice Normalised Weighted List Size], MATCH(D293,Summary[ODS Code],0))</f>
        <v>8264.4110118695498</v>
      </c>
      <c r="F293" s="51">
        <f t="shared" si="39"/>
        <v>2479.323303560865</v>
      </c>
      <c r="G293" s="26">
        <f t="shared" si="40"/>
        <v>3718.9849553412973</v>
      </c>
      <c r="H293" s="28">
        <f t="shared" si="36"/>
        <v>270246.24008813431</v>
      </c>
      <c r="I293" s="23">
        <f t="shared" si="37"/>
        <v>67561.560022033576</v>
      </c>
      <c r="J293" s="23">
        <f t="shared" si="38"/>
        <v>270246.24008813431</v>
      </c>
      <c r="K293" s="33">
        <f t="shared" si="41"/>
        <v>2479.323303560865</v>
      </c>
      <c r="L293" s="30">
        <v>0</v>
      </c>
      <c r="M293" s="30">
        <f>IFERROR(INDEX(Summary[FY2526Cost], MATCH(D293,Summary[PracticeCode],0)),0)</f>
        <v>1844.9304999999999</v>
      </c>
      <c r="N293" s="32">
        <f t="shared" si="42"/>
        <v>0.74412663219446429</v>
      </c>
      <c r="O293" s="33">
        <f t="shared" si="43"/>
        <v>634.3928035608651</v>
      </c>
      <c r="P293" s="30">
        <f>IFERROR(INDEX(Summary[FY2526_AccurxCost], MATCH(D293,Summary[PracticeCode],0)),0)</f>
        <v>865.73249999999996</v>
      </c>
      <c r="Q293" s="30">
        <f>IFERROR(INDEX(Summary[FY2526_EESMSCost], MATCH(D293,Summary[PracticeCode],0)),0)</f>
        <v>979.19799999999998</v>
      </c>
      <c r="R293" s="31">
        <f>IFERROR(INDEX(Summary[FY2526_Accurx_Fragments], MATCH(D293,Summary[PracticeCode],0)),0)</f>
        <v>38477</v>
      </c>
      <c r="S293" s="31">
        <f>IFERROR(INDEX(Summary[FY2526_EESMS], MATCH(D293,Summary[PracticeCode],0)),0)</f>
        <v>44509</v>
      </c>
      <c r="T293" s="10">
        <f>IFERROR(INDEX(Summary[FY2526_SMS], MATCH(D293,Summary[PracticeCode],0)),0)</f>
        <v>82986</v>
      </c>
      <c r="U293" s="95">
        <f>SUMIFS('NHS App Registrations - NHS NWL'!E:E,'NHS App Registrations - NHS NWL'!L:L,D293,'NHS App Registrations - NHS NWL'!Q:Q,RIGHT($U$4,LEN($U$4)-FIND(" - ",$U$4,1)-2))</f>
        <v>7044</v>
      </c>
      <c r="V293" s="96">
        <f>SUMIFS('NHS App Registrations - NHS NWL'!D:D,'NHS App Registrations - NHS NWL'!L:L,D293,'NHS App Registrations - NHS NWL'!Q:Q,RIGHT($U$4,LEN($U$4)-FIND(" - ",$U$4,1)-2))</f>
        <v>0.59483248154457691</v>
      </c>
      <c r="W293" s="96">
        <f t="shared" si="44"/>
        <v>0.40516751845542309</v>
      </c>
      <c r="X293" s="95">
        <f>SUMIFS('NHS App Access'!E:E,'NHS App Access'!$A:$A,$D293,'NHS App Access'!$K:$K,RIGHT($X$4,LEN($X$4)-FIND(" - ",$X$4,1)-2))</f>
        <v>8344</v>
      </c>
      <c r="Y293" s="96">
        <f>SUMIFS('NHS App Access'!F:F,'NHS App Access'!$A:$A,$D293,'NHS App Access'!$K:$K,RIGHT($X$4,LEN($X$4)-FIND(" - ",$X$4,1)-2))</f>
        <v>0.50119846596356665</v>
      </c>
      <c r="Z293" s="96">
        <f>SUMIFS('NHS App Access'!G:G,'NHS App Access'!$A:$A,$D293,'NHS App Access'!$K:$K,RIGHT($X$4,LEN($X$4)-FIND(" - ",$X$4,1)-2))</f>
        <v>0.15891658676893577</v>
      </c>
      <c r="AA293" s="96">
        <f>SUMIFS('NHS App Access'!H:H,'NHS App Access'!$A:$A,$D293,'NHS App Access'!$K:$K,RIGHT($X$4,LEN($X$4)-FIND(" - ",$X$4,1)-2))</f>
        <v>0.33988494726749763</v>
      </c>
      <c r="AB293" s="10">
        <f>SUMIFS(Table5[All messages],Table5[ODS],'NWL Practice Allocation'!$D293)</f>
        <v>41357</v>
      </c>
      <c r="AC293" s="10">
        <f>SUMIFS(Table5[Fallback messages (No NHS App)],Table5[ODS],'NWL Practice Allocation'!$D293)</f>
        <v>20276</v>
      </c>
      <c r="AD293" s="10">
        <f>SUMIFS(Table5[NHS App messages saved],Table5[ODS],'NWL Practice Allocation'!$D293)</f>
        <v>4468</v>
      </c>
    </row>
    <row r="294" spans="1:30" s="7" customFormat="1">
      <c r="A294" s="21" t="s">
        <v>352</v>
      </c>
      <c r="B294" s="22" t="s">
        <v>465</v>
      </c>
      <c r="C294" s="22" t="s">
        <v>28</v>
      </c>
      <c r="D294" s="21" t="s">
        <v>353</v>
      </c>
      <c r="E294" s="9">
        <f>INDEX(Summary[Practice Normalised Weighted List Size], MATCH(D294,Summary[ODS Code],0))</f>
        <v>11796.5325596767</v>
      </c>
      <c r="F294" s="51">
        <f t="shared" si="39"/>
        <v>3538.9597679030098</v>
      </c>
      <c r="G294" s="26">
        <f t="shared" si="40"/>
        <v>5308.4396518545154</v>
      </c>
      <c r="H294" s="28">
        <f t="shared" si="36"/>
        <v>385746.6147014281</v>
      </c>
      <c r="I294" s="23">
        <f t="shared" si="37"/>
        <v>96436.653675357025</v>
      </c>
      <c r="J294" s="23">
        <f t="shared" si="38"/>
        <v>385746.6147014281</v>
      </c>
      <c r="K294" s="33">
        <f t="shared" si="41"/>
        <v>3538.9597679030098</v>
      </c>
      <c r="L294" s="30">
        <v>0</v>
      </c>
      <c r="M294" s="30">
        <f>IFERROR(INDEX(Summary[FY2526Cost], MATCH(D294,Summary[PracticeCode],0)),0)</f>
        <v>2721.4409999999998</v>
      </c>
      <c r="N294" s="32">
        <f t="shared" si="42"/>
        <v>0.76899461380782352</v>
      </c>
      <c r="O294" s="33">
        <f t="shared" si="43"/>
        <v>817.51876790301003</v>
      </c>
      <c r="P294" s="30">
        <f>IFERROR(INDEX(Summary[FY2526_AccurxCost], MATCH(D294,Summary[PracticeCode],0)),0)</f>
        <v>372.10500000000002</v>
      </c>
      <c r="Q294" s="30">
        <f>IFERROR(INDEX(Summary[FY2526_EESMSCost], MATCH(D294,Summary[PracticeCode],0)),0)</f>
        <v>2349.3359999999998</v>
      </c>
      <c r="R294" s="31">
        <f>IFERROR(INDEX(Summary[FY2526_Accurx_Fragments], MATCH(D294,Summary[PracticeCode],0)),0)</f>
        <v>16538</v>
      </c>
      <c r="S294" s="31">
        <f>IFERROR(INDEX(Summary[FY2526_EESMS], MATCH(D294,Summary[PracticeCode],0)),0)</f>
        <v>106788</v>
      </c>
      <c r="T294" s="10">
        <f>IFERROR(INDEX(Summary[FY2526_SMS], MATCH(D294,Summary[PracticeCode],0)),0)</f>
        <v>123326</v>
      </c>
      <c r="U294" s="95">
        <f>SUMIFS('NHS App Registrations - NHS NWL'!E:E,'NHS App Registrations - NHS NWL'!L:L,D294,'NHS App Registrations - NHS NWL'!Q:Q,RIGHT($U$4,LEN($U$4)-FIND(" - ",$U$4,1)-2))</f>
        <v>12349</v>
      </c>
      <c r="V294" s="96">
        <f>SUMIFS('NHS App Registrations - NHS NWL'!D:D,'NHS App Registrations - NHS NWL'!L:L,D294,'NHS App Registrations - NHS NWL'!Q:Q,RIGHT($U$4,LEN($U$4)-FIND(" - ",$U$4,1)-2))</f>
        <v>0.59454206818365862</v>
      </c>
      <c r="W294" s="96">
        <f t="shared" si="44"/>
        <v>0.40545793181634138</v>
      </c>
      <c r="X294" s="95">
        <f>SUMIFS('NHS App Access'!E:E,'NHS App Access'!$A:$A,$D294,'NHS App Access'!$K:$K,RIGHT($X$4,LEN($X$4)-FIND(" - ",$X$4,1)-2))</f>
        <v>14061</v>
      </c>
      <c r="Y294" s="96">
        <f>SUMIFS('NHS App Access'!F:F,'NHS App Access'!$A:$A,$D294,'NHS App Access'!$K:$K,RIGHT($X$4,LEN($X$4)-FIND(" - ",$X$4,1)-2))</f>
        <v>0.39890477206457575</v>
      </c>
      <c r="Z294" s="96">
        <f>SUMIFS('NHS App Access'!G:G,'NHS App Access'!$A:$A,$D294,'NHS App Access'!$K:$K,RIGHT($X$4,LEN($X$4)-FIND(" - ",$X$4,1)-2))</f>
        <v>0.25915653225232915</v>
      </c>
      <c r="AA294" s="96">
        <f>SUMIFS('NHS App Access'!H:H,'NHS App Access'!$A:$A,$D294,'NHS App Access'!$K:$K,RIGHT($X$4,LEN($X$4)-FIND(" - ",$X$4,1)-2))</f>
        <v>0.3419386956830951</v>
      </c>
      <c r="AB294" s="10">
        <f>SUMIFS(Table5[All messages],Table5[ODS],'NWL Practice Allocation'!$D294)</f>
        <v>2404</v>
      </c>
      <c r="AC294" s="10">
        <f>SUMIFS(Table5[Fallback messages (No NHS App)],Table5[ODS],'NWL Practice Allocation'!$D294)</f>
        <v>1054</v>
      </c>
      <c r="AD294" s="10">
        <f>SUMIFS(Table5[NHS App messages saved],Table5[ODS],'NWL Practice Allocation'!$D294)</f>
        <v>214</v>
      </c>
    </row>
    <row r="295" spans="1:30" s="7" customFormat="1">
      <c r="A295" s="21" t="s">
        <v>524</v>
      </c>
      <c r="B295" s="22" t="s">
        <v>501</v>
      </c>
      <c r="C295" s="22" t="s">
        <v>7</v>
      </c>
      <c r="D295" s="21" t="s">
        <v>354</v>
      </c>
      <c r="E295" s="9">
        <f>INDEX(Summary[Practice Normalised Weighted List Size], MATCH(D295,Summary[ODS Code],0))</f>
        <v>6045.58168163145</v>
      </c>
      <c r="F295" s="51">
        <f t="shared" si="39"/>
        <v>1813.6745044894349</v>
      </c>
      <c r="G295" s="26">
        <f t="shared" si="40"/>
        <v>2720.5117567341526</v>
      </c>
      <c r="H295" s="28">
        <f t="shared" si="36"/>
        <v>197690.52098934844</v>
      </c>
      <c r="I295" s="23">
        <f t="shared" si="37"/>
        <v>49422.630247337111</v>
      </c>
      <c r="J295" s="23">
        <f t="shared" si="38"/>
        <v>197690.52098934844</v>
      </c>
      <c r="K295" s="33">
        <f t="shared" si="41"/>
        <v>1813.6745044894349</v>
      </c>
      <c r="L295" s="30">
        <v>0</v>
      </c>
      <c r="M295" s="30">
        <f>IFERROR(INDEX(Summary[FY2526Cost], MATCH(D295,Summary[PracticeCode],0)),0)</f>
        <v>1421.1189999999997</v>
      </c>
      <c r="N295" s="32">
        <f t="shared" si="42"/>
        <v>0.78355790770740141</v>
      </c>
      <c r="O295" s="33">
        <f t="shared" si="43"/>
        <v>392.55550448943518</v>
      </c>
      <c r="P295" s="30">
        <f>IFERROR(INDEX(Summary[FY2526_AccurxCost], MATCH(D295,Summary[PracticeCode],0)),0)</f>
        <v>679.45499999999981</v>
      </c>
      <c r="Q295" s="30">
        <f>IFERROR(INDEX(Summary[FY2526_EESMSCost], MATCH(D295,Summary[PracticeCode],0)),0)</f>
        <v>741.66399999999999</v>
      </c>
      <c r="R295" s="31">
        <f>IFERROR(INDEX(Summary[FY2526_Accurx_Fragments], MATCH(D295,Summary[PracticeCode],0)),0)</f>
        <v>30198</v>
      </c>
      <c r="S295" s="31">
        <f>IFERROR(INDEX(Summary[FY2526_EESMS], MATCH(D295,Summary[PracticeCode],0)),0)</f>
        <v>33712</v>
      </c>
      <c r="T295" s="10">
        <f>IFERROR(INDEX(Summary[FY2526_SMS], MATCH(D295,Summary[PracticeCode],0)),0)</f>
        <v>63910</v>
      </c>
      <c r="U295" s="95">
        <f>SUMIFS('NHS App Registrations - NHS NWL'!E:E,'NHS App Registrations - NHS NWL'!L:L,D295,'NHS App Registrations - NHS NWL'!Q:Q,RIGHT($U$4,LEN($U$4)-FIND(" - ",$U$4,1)-2))</f>
        <v>5383</v>
      </c>
      <c r="V295" s="96">
        <f>SUMIFS('NHS App Registrations - NHS NWL'!D:D,'NHS App Registrations - NHS NWL'!L:L,D295,'NHS App Registrations - NHS NWL'!Q:Q,RIGHT($U$4,LEN($U$4)-FIND(" - ",$U$4,1)-2))</f>
        <v>0.67936095114248563</v>
      </c>
      <c r="W295" s="96">
        <f t="shared" si="44"/>
        <v>0.32063904885751437</v>
      </c>
      <c r="X295" s="95">
        <f>SUMIFS('NHS App Access'!E:E,'NHS App Access'!$A:$A,$D295,'NHS App Access'!$K:$K,RIGHT($X$4,LEN($X$4)-FIND(" - ",$X$4,1)-2))</f>
        <v>6283</v>
      </c>
      <c r="Y295" s="96">
        <f>SUMIFS('NHS App Access'!F:F,'NHS App Access'!$A:$A,$D295,'NHS App Access'!$K:$K,RIGHT($X$4,LEN($X$4)-FIND(" - ",$X$4,1)-2))</f>
        <v>0.47159000477478913</v>
      </c>
      <c r="Z295" s="96">
        <f>SUMIFS('NHS App Access'!G:G,'NHS App Access'!$A:$A,$D295,'NHS App Access'!$K:$K,RIGHT($X$4,LEN($X$4)-FIND(" - ",$X$4,1)-2))</f>
        <v>0.16170619130988381</v>
      </c>
      <c r="AA295" s="96">
        <f>SUMIFS('NHS App Access'!H:H,'NHS App Access'!$A:$A,$D295,'NHS App Access'!$K:$K,RIGHT($X$4,LEN($X$4)-FIND(" - ",$X$4,1)-2))</f>
        <v>0.36670380391532709</v>
      </c>
      <c r="AB295" s="10">
        <f>SUMIFS(Table5[All messages],Table5[ODS],'NWL Practice Allocation'!$D295)</f>
        <v>58894</v>
      </c>
      <c r="AC295" s="10">
        <f>SUMIFS(Table5[Fallback messages (No NHS App)],Table5[ODS],'NWL Practice Allocation'!$D295)</f>
        <v>27565</v>
      </c>
      <c r="AD295" s="10">
        <f>SUMIFS(Table5[NHS App messages saved],Table5[ODS],'NWL Practice Allocation'!$D295)</f>
        <v>5510</v>
      </c>
    </row>
    <row r="296" spans="1:30" s="7" customFormat="1">
      <c r="A296" s="21" t="s">
        <v>735</v>
      </c>
      <c r="B296" s="22" t="s">
        <v>441</v>
      </c>
      <c r="C296" s="22" t="s">
        <v>25</v>
      </c>
      <c r="D296" s="21" t="s">
        <v>355</v>
      </c>
      <c r="E296" s="9">
        <f>INDEX(Summary[Practice Normalised Weighted List Size], MATCH(D296,Summary[ODS Code],0))</f>
        <v>19263.095633932498</v>
      </c>
      <c r="F296" s="51">
        <f t="shared" si="39"/>
        <v>5778.9286901797495</v>
      </c>
      <c r="G296" s="26">
        <f t="shared" si="40"/>
        <v>8668.3930352696243</v>
      </c>
      <c r="H296" s="28">
        <f t="shared" si="36"/>
        <v>629903.22722959274</v>
      </c>
      <c r="I296" s="23">
        <f t="shared" si="37"/>
        <v>157475.80680739818</v>
      </c>
      <c r="J296" s="23">
        <f t="shared" si="38"/>
        <v>629903.22722959274</v>
      </c>
      <c r="K296" s="33">
        <f t="shared" si="41"/>
        <v>5778.9286901797495</v>
      </c>
      <c r="L296" s="30">
        <v>0</v>
      </c>
      <c r="M296" s="30">
        <f>IFERROR(INDEX(Summary[FY2526Cost], MATCH(D296,Summary[PracticeCode],0)),0)</f>
        <v>6113.5614999999998</v>
      </c>
      <c r="N296" s="32">
        <f t="shared" si="42"/>
        <v>1.0579056824821007</v>
      </c>
      <c r="O296" s="33">
        <f t="shared" si="43"/>
        <v>-334.63280982025026</v>
      </c>
      <c r="P296" s="30">
        <f>IFERROR(INDEX(Summary[FY2526_AccurxCost], MATCH(D296,Summary[PracticeCode],0)),0)</f>
        <v>3192.9075000000003</v>
      </c>
      <c r="Q296" s="30">
        <f>IFERROR(INDEX(Summary[FY2526_EESMSCost], MATCH(D296,Summary[PracticeCode],0)),0)</f>
        <v>2920.654</v>
      </c>
      <c r="R296" s="31">
        <f>IFERROR(INDEX(Summary[FY2526_Accurx_Fragments], MATCH(D296,Summary[PracticeCode],0)),0)</f>
        <v>141907</v>
      </c>
      <c r="S296" s="31">
        <f>IFERROR(INDEX(Summary[FY2526_EESMS], MATCH(D296,Summary[PracticeCode],0)),0)</f>
        <v>132757</v>
      </c>
      <c r="T296" s="10">
        <f>IFERROR(INDEX(Summary[FY2526_SMS], MATCH(D296,Summary[PracticeCode],0)),0)</f>
        <v>274664</v>
      </c>
      <c r="U296" s="95">
        <f>SUMIFS('NHS App Registrations - NHS NWL'!E:E,'NHS App Registrations - NHS NWL'!L:L,D296,'NHS App Registrations - NHS NWL'!Q:Q,RIGHT($U$4,LEN($U$4)-FIND(" - ",$U$4,1)-2))</f>
        <v>18149</v>
      </c>
      <c r="V296" s="96">
        <f>SUMIFS('NHS App Registrations - NHS NWL'!D:D,'NHS App Registrations - NHS NWL'!L:L,D296,'NHS App Registrations - NHS NWL'!Q:Q,RIGHT($U$4,LEN($U$4)-FIND(" - ",$U$4,1)-2))</f>
        <v>0.70769739379580143</v>
      </c>
      <c r="W296" s="96">
        <f t="shared" si="44"/>
        <v>0.29230260620419857</v>
      </c>
      <c r="X296" s="95">
        <f>SUMIFS('NHS App Access'!E:E,'NHS App Access'!$A:$A,$D296,'NHS App Access'!$K:$K,RIGHT($X$4,LEN($X$4)-FIND(" - ",$X$4,1)-2))</f>
        <v>21240</v>
      </c>
      <c r="Y296" s="96">
        <f>SUMIFS('NHS App Access'!F:F,'NHS App Access'!$A:$A,$D296,'NHS App Access'!$K:$K,RIGHT($X$4,LEN($X$4)-FIND(" - ",$X$4,1)-2))</f>
        <v>0.37358757062146891</v>
      </c>
      <c r="Z296" s="96">
        <f>SUMIFS('NHS App Access'!G:G,'NHS App Access'!$A:$A,$D296,'NHS App Access'!$K:$K,RIGHT($X$4,LEN($X$4)-FIND(" - ",$X$4,1)-2))</f>
        <v>0.19566854990583804</v>
      </c>
      <c r="AA296" s="96">
        <f>SUMIFS('NHS App Access'!H:H,'NHS App Access'!$A:$A,$D296,'NHS App Access'!$K:$K,RIGHT($X$4,LEN($X$4)-FIND(" - ",$X$4,1)-2))</f>
        <v>0.43074387947269305</v>
      </c>
      <c r="AB296" s="10">
        <f>SUMIFS(Table5[All messages],Table5[ODS],'NWL Practice Allocation'!$D296)</f>
        <v>119192</v>
      </c>
      <c r="AC296" s="10">
        <f>SUMIFS(Table5[Fallback messages (No NHS App)],Table5[ODS],'NWL Practice Allocation'!$D296)</f>
        <v>40920</v>
      </c>
      <c r="AD296" s="10">
        <f>SUMIFS(Table5[NHS App messages saved],Table5[ODS],'NWL Practice Allocation'!$D296)</f>
        <v>20711</v>
      </c>
    </row>
    <row r="297" spans="1:30" s="7" customFormat="1">
      <c r="A297" s="21" t="s">
        <v>668</v>
      </c>
      <c r="B297" s="22" t="s">
        <v>443</v>
      </c>
      <c r="C297" s="22" t="s">
        <v>25</v>
      </c>
      <c r="D297" s="21" t="s">
        <v>356</v>
      </c>
      <c r="E297" s="9">
        <f>INDEX(Summary[Practice Normalised Weighted List Size], MATCH(D297,Summary[ODS Code],0))</f>
        <v>3818.9638312473799</v>
      </c>
      <c r="F297" s="51">
        <f t="shared" si="39"/>
        <v>1145.6891493742139</v>
      </c>
      <c r="G297" s="26">
        <f t="shared" si="40"/>
        <v>1718.533724061321</v>
      </c>
      <c r="H297" s="28">
        <f t="shared" si="36"/>
        <v>124880.11728178934</v>
      </c>
      <c r="I297" s="23">
        <f t="shared" si="37"/>
        <v>31220.029320447335</v>
      </c>
      <c r="J297" s="23">
        <f t="shared" si="38"/>
        <v>124880.11728178934</v>
      </c>
      <c r="K297" s="33">
        <f t="shared" si="41"/>
        <v>1145.6891493742139</v>
      </c>
      <c r="L297" s="30">
        <v>0</v>
      </c>
      <c r="M297" s="30">
        <f>IFERROR(INDEX(Summary[FY2526Cost], MATCH(D297,Summary[PracticeCode],0)),0)</f>
        <v>2277.3144999999995</v>
      </c>
      <c r="N297" s="32">
        <f t="shared" si="42"/>
        <v>1.9877245946196573</v>
      </c>
      <c r="O297" s="33">
        <f t="shared" si="43"/>
        <v>-1131.6253506257856</v>
      </c>
      <c r="P297" s="30">
        <f>IFERROR(INDEX(Summary[FY2526_AccurxCost], MATCH(D297,Summary[PracticeCode],0)),0)</f>
        <v>1500.1424999999997</v>
      </c>
      <c r="Q297" s="30">
        <f>IFERROR(INDEX(Summary[FY2526_EESMSCost], MATCH(D297,Summary[PracticeCode],0)),0)</f>
        <v>777.17200000000003</v>
      </c>
      <c r="R297" s="31">
        <f>IFERROR(INDEX(Summary[FY2526_Accurx_Fragments], MATCH(D297,Summary[PracticeCode],0)),0)</f>
        <v>66673</v>
      </c>
      <c r="S297" s="31">
        <f>IFERROR(INDEX(Summary[FY2526_EESMS], MATCH(D297,Summary[PracticeCode],0)),0)</f>
        <v>35326</v>
      </c>
      <c r="T297" s="10">
        <f>IFERROR(INDEX(Summary[FY2526_SMS], MATCH(D297,Summary[PracticeCode],0)),0)</f>
        <v>101999</v>
      </c>
      <c r="U297" s="95">
        <f>SUMIFS('NHS App Registrations - NHS NWL'!E:E,'NHS App Registrations - NHS NWL'!L:L,D297,'NHS App Registrations - NHS NWL'!Q:Q,RIGHT($U$4,LEN($U$4)-FIND(" - ",$U$4,1)-2))</f>
        <v>3944</v>
      </c>
      <c r="V297" s="96">
        <f>SUMIFS('NHS App Registrations - NHS NWL'!D:D,'NHS App Registrations - NHS NWL'!L:L,D297,'NHS App Registrations - NHS NWL'!Q:Q,RIGHT($U$4,LEN($U$4)-FIND(" - ",$U$4,1)-2))</f>
        <v>0.62905679513184587</v>
      </c>
      <c r="W297" s="96">
        <f t="shared" si="44"/>
        <v>0.37094320486815413</v>
      </c>
      <c r="X297" s="95">
        <f>SUMIFS('NHS App Access'!E:E,'NHS App Access'!$A:$A,$D297,'NHS App Access'!$K:$K,RIGHT($X$4,LEN($X$4)-FIND(" - ",$X$4,1)-2))</f>
        <v>4543</v>
      </c>
      <c r="Y297" s="96">
        <f>SUMIFS('NHS App Access'!F:F,'NHS App Access'!$A:$A,$D297,'NHS App Access'!$K:$K,RIGHT($X$4,LEN($X$4)-FIND(" - ",$X$4,1)-2))</f>
        <v>0.50935505172793305</v>
      </c>
      <c r="Z297" s="96">
        <f>SUMIFS('NHS App Access'!G:G,'NHS App Access'!$A:$A,$D297,'NHS App Access'!$K:$K,RIGHT($X$4,LEN($X$4)-FIND(" - ",$X$4,1)-2))</f>
        <v>0.20118864186660798</v>
      </c>
      <c r="AA297" s="96">
        <f>SUMIFS('NHS App Access'!H:H,'NHS App Access'!$A:$A,$D297,'NHS App Access'!$K:$K,RIGHT($X$4,LEN($X$4)-FIND(" - ",$X$4,1)-2))</f>
        <v>0.28945630640545894</v>
      </c>
      <c r="AB297" s="10">
        <f>SUMIFS(Table5[All messages],Table5[ODS],'NWL Practice Allocation'!$D297)</f>
        <v>36705</v>
      </c>
      <c r="AC297" s="10">
        <f>SUMIFS(Table5[Fallback messages (No NHS App)],Table5[ODS],'NWL Practice Allocation'!$D297)</f>
        <v>16952</v>
      </c>
      <c r="AD297" s="10">
        <f>SUMIFS(Table5[NHS App messages saved],Table5[ODS],'NWL Practice Allocation'!$D297)</f>
        <v>4137</v>
      </c>
    </row>
    <row r="298" spans="1:30" s="7" customFormat="1">
      <c r="A298" s="21" t="s">
        <v>722</v>
      </c>
      <c r="B298" s="22" t="s">
        <v>465</v>
      </c>
      <c r="C298" s="22" t="s">
        <v>28</v>
      </c>
      <c r="D298" s="21" t="s">
        <v>244</v>
      </c>
      <c r="E298" s="9">
        <f>INDEX(Summary[Practice Normalised Weighted List Size], MATCH(D298,Summary[ODS Code],0))</f>
        <v>8784.7383053570793</v>
      </c>
      <c r="F298" s="51">
        <f t="shared" si="39"/>
        <v>2635.4214916071237</v>
      </c>
      <c r="G298" s="26">
        <f t="shared" si="40"/>
        <v>3953.1322374106858</v>
      </c>
      <c r="H298" s="28">
        <f t="shared" si="36"/>
        <v>287260.9425851765</v>
      </c>
      <c r="I298" s="23">
        <f t="shared" si="37"/>
        <v>71815.235646294124</v>
      </c>
      <c r="J298" s="23">
        <f t="shared" si="38"/>
        <v>287260.9425851765</v>
      </c>
      <c r="K298" s="33">
        <f t="shared" si="41"/>
        <v>2635.4214916071237</v>
      </c>
      <c r="L298" s="30">
        <v>0</v>
      </c>
      <c r="M298" s="30">
        <f>IFERROR(INDEX(Summary[FY2526Cost], MATCH(D298,Summary[PracticeCode],0)),0)</f>
        <v>1455.9409999999998</v>
      </c>
      <c r="N298" s="32">
        <f t="shared" si="42"/>
        <v>0.55245090951737774</v>
      </c>
      <c r="O298" s="33">
        <f t="shared" si="43"/>
        <v>1179.4804916071239</v>
      </c>
      <c r="P298" s="30">
        <f>IFERROR(INDEX(Summary[FY2526_AccurxCost], MATCH(D298,Summary[PracticeCode],0)),0)</f>
        <v>442.66499999999996</v>
      </c>
      <c r="Q298" s="30">
        <f>IFERROR(INDEX(Summary[FY2526_EESMSCost], MATCH(D298,Summary[PracticeCode],0)),0)</f>
        <v>1013.276</v>
      </c>
      <c r="R298" s="31">
        <f>IFERROR(INDEX(Summary[FY2526_Accurx_Fragments], MATCH(D298,Summary[PracticeCode],0)),0)</f>
        <v>19674</v>
      </c>
      <c r="S298" s="31">
        <f>IFERROR(INDEX(Summary[FY2526_EESMS], MATCH(D298,Summary[PracticeCode],0)),0)</f>
        <v>46058</v>
      </c>
      <c r="T298" s="10">
        <f>IFERROR(INDEX(Summary[FY2526_SMS], MATCH(D298,Summary[PracticeCode],0)),0)</f>
        <v>65732</v>
      </c>
      <c r="U298" s="95">
        <f>SUMIFS('NHS App Registrations - NHS NWL'!E:E,'NHS App Registrations - NHS NWL'!L:L,D298,'NHS App Registrations - NHS NWL'!Q:Q,RIGHT($U$4,LEN($U$4)-FIND(" - ",$U$4,1)-2))</f>
        <v>7953</v>
      </c>
      <c r="V298" s="96">
        <f>SUMIFS('NHS App Registrations - NHS NWL'!D:D,'NHS App Registrations - NHS NWL'!L:L,D298,'NHS App Registrations - NHS NWL'!Q:Q,RIGHT($U$4,LEN($U$4)-FIND(" - ",$U$4,1)-2))</f>
        <v>0.7118068653338363</v>
      </c>
      <c r="W298" s="96">
        <f t="shared" si="44"/>
        <v>0.2881931346661637</v>
      </c>
      <c r="X298" s="95">
        <f>SUMIFS('NHS App Access'!E:E,'NHS App Access'!$A:$A,$D298,'NHS App Access'!$K:$K,RIGHT($X$4,LEN($X$4)-FIND(" - ",$X$4,1)-2))</f>
        <v>9063</v>
      </c>
      <c r="Y298" s="96">
        <f>SUMIFS('NHS App Access'!F:F,'NHS App Access'!$A:$A,$D298,'NHS App Access'!$K:$K,RIGHT($X$4,LEN($X$4)-FIND(" - ",$X$4,1)-2))</f>
        <v>0.37713781308617456</v>
      </c>
      <c r="Z298" s="96">
        <f>SUMIFS('NHS App Access'!G:G,'NHS App Access'!$A:$A,$D298,'NHS App Access'!$K:$K,RIGHT($X$4,LEN($X$4)-FIND(" - ",$X$4,1)-2))</f>
        <v>0.2611717974180735</v>
      </c>
      <c r="AA298" s="96">
        <f>SUMIFS('NHS App Access'!H:H,'NHS App Access'!$A:$A,$D298,'NHS App Access'!$K:$K,RIGHT($X$4,LEN($X$4)-FIND(" - ",$X$4,1)-2))</f>
        <v>0.36169038949575194</v>
      </c>
      <c r="AB298" s="10">
        <f>SUMIFS(Table5[All messages],Table5[ODS],'NWL Practice Allocation'!$D298)</f>
        <v>10854</v>
      </c>
      <c r="AC298" s="10">
        <f>SUMIFS(Table5[Fallback messages (No NHS App)],Table5[ODS],'NWL Practice Allocation'!$D298)</f>
        <v>4230</v>
      </c>
      <c r="AD298" s="10">
        <f>SUMIFS(Table5[NHS App messages saved],Table5[ODS],'NWL Practice Allocation'!$D298)</f>
        <v>575</v>
      </c>
    </row>
    <row r="299" spans="1:30" s="7" customFormat="1">
      <c r="A299" s="21" t="s">
        <v>478</v>
      </c>
      <c r="B299" s="22" t="s">
        <v>479</v>
      </c>
      <c r="C299" s="22" t="s">
        <v>32</v>
      </c>
      <c r="D299" s="21" t="s">
        <v>360</v>
      </c>
      <c r="E299" s="9">
        <f>INDEX(Summary[Practice Normalised Weighted List Size], MATCH(D299,Summary[ODS Code],0))</f>
        <v>12416.361553884301</v>
      </c>
      <c r="F299" s="51">
        <f t="shared" si="39"/>
        <v>3724.9084661652901</v>
      </c>
      <c r="G299" s="26">
        <f t="shared" si="40"/>
        <v>5587.3626992479358</v>
      </c>
      <c r="H299" s="28">
        <f t="shared" si="36"/>
        <v>406015.02281201666</v>
      </c>
      <c r="I299" s="23">
        <f t="shared" si="37"/>
        <v>101503.75570300416</v>
      </c>
      <c r="J299" s="23">
        <f t="shared" si="38"/>
        <v>406015.02281201666</v>
      </c>
      <c r="K299" s="33">
        <f t="shared" si="41"/>
        <v>3724.9084661652901</v>
      </c>
      <c r="L299" s="30">
        <v>0</v>
      </c>
      <c r="M299" s="30">
        <f>IFERROR(INDEX(Summary[FY2526Cost], MATCH(D299,Summary[PracticeCode],0)),0)</f>
        <v>4958.5230000000001</v>
      </c>
      <c r="N299" s="32">
        <f t="shared" si="42"/>
        <v>1.3311798249648503</v>
      </c>
      <c r="O299" s="33">
        <f t="shared" si="43"/>
        <v>-1233.6145338347101</v>
      </c>
      <c r="P299" s="30">
        <f>IFERROR(INDEX(Summary[FY2526_AccurxCost], MATCH(D299,Summary[PracticeCode],0)),0)</f>
        <v>1405.2150000000001</v>
      </c>
      <c r="Q299" s="30">
        <f>IFERROR(INDEX(Summary[FY2526_EESMSCost], MATCH(D299,Summary[PracticeCode],0)),0)</f>
        <v>3553.308</v>
      </c>
      <c r="R299" s="31">
        <f>IFERROR(INDEX(Summary[FY2526_Accurx_Fragments], MATCH(D299,Summary[PracticeCode],0)),0)</f>
        <v>62454</v>
      </c>
      <c r="S299" s="31">
        <f>IFERROR(INDEX(Summary[FY2526_EESMS], MATCH(D299,Summary[PracticeCode],0)),0)</f>
        <v>161514</v>
      </c>
      <c r="T299" s="10">
        <f>IFERROR(INDEX(Summary[FY2526_SMS], MATCH(D299,Summary[PracticeCode],0)),0)</f>
        <v>223968</v>
      </c>
      <c r="U299" s="95">
        <f>SUMIFS('NHS App Registrations - NHS NWL'!E:E,'NHS App Registrations - NHS NWL'!L:L,D299,'NHS App Registrations - NHS NWL'!Q:Q,RIGHT($U$4,LEN($U$4)-FIND(" - ",$U$4,1)-2))</f>
        <v>11444</v>
      </c>
      <c r="V299" s="96">
        <f>SUMIFS('NHS App Registrations - NHS NWL'!D:D,'NHS App Registrations - NHS NWL'!L:L,D299,'NHS App Registrations - NHS NWL'!Q:Q,RIGHT($U$4,LEN($U$4)-FIND(" - ",$U$4,1)-2))</f>
        <v>0.63806361412093671</v>
      </c>
      <c r="W299" s="96">
        <f t="shared" si="44"/>
        <v>0.36193638587906329</v>
      </c>
      <c r="X299" s="95">
        <f>SUMIFS('NHS App Access'!E:E,'NHS App Access'!$A:$A,$D299,'NHS App Access'!$K:$K,RIGHT($X$4,LEN($X$4)-FIND(" - ",$X$4,1)-2))</f>
        <v>12989</v>
      </c>
      <c r="Y299" s="96">
        <f>SUMIFS('NHS App Access'!F:F,'NHS App Access'!$A:$A,$D299,'NHS App Access'!$K:$K,RIGHT($X$4,LEN($X$4)-FIND(" - ",$X$4,1)-2))</f>
        <v>0.40788359381014705</v>
      </c>
      <c r="Z299" s="96">
        <f>SUMIFS('NHS App Access'!G:G,'NHS App Access'!$A:$A,$D299,'NHS App Access'!$K:$K,RIGHT($X$4,LEN($X$4)-FIND(" - ",$X$4,1)-2))</f>
        <v>0.29163138039879899</v>
      </c>
      <c r="AA299" s="96">
        <f>SUMIFS('NHS App Access'!H:H,'NHS App Access'!$A:$A,$D299,'NHS App Access'!$K:$K,RIGHT($X$4,LEN($X$4)-FIND(" - ",$X$4,1)-2))</f>
        <v>0.30048502579105396</v>
      </c>
      <c r="AB299" s="10">
        <f>SUMIFS(Table5[All messages],Table5[ODS],'NWL Practice Allocation'!$D299)</f>
        <v>85310</v>
      </c>
      <c r="AC299" s="10">
        <f>SUMIFS(Table5[Fallback messages (No NHS App)],Table5[ODS],'NWL Practice Allocation'!$D299)</f>
        <v>37931</v>
      </c>
      <c r="AD299" s="10">
        <f>SUMIFS(Table5[NHS App messages saved],Table5[ODS],'NWL Practice Allocation'!$D299)</f>
        <v>6621</v>
      </c>
    </row>
    <row r="300" spans="1:30" s="7" customFormat="1">
      <c r="A300" s="21" t="s">
        <v>517</v>
      </c>
      <c r="B300" s="22" t="s">
        <v>441</v>
      </c>
      <c r="C300" s="22" t="s">
        <v>25</v>
      </c>
      <c r="D300" s="21" t="s">
        <v>362</v>
      </c>
      <c r="E300" s="9">
        <f>INDEX(Summary[Practice Normalised Weighted List Size], MATCH(D300,Summary[ODS Code],0))</f>
        <v>13103.8334002102</v>
      </c>
      <c r="F300" s="51">
        <f t="shared" si="39"/>
        <v>3931.1500200630599</v>
      </c>
      <c r="G300" s="26">
        <f t="shared" si="40"/>
        <v>5896.7250300945898</v>
      </c>
      <c r="H300" s="28">
        <f t="shared" si="36"/>
        <v>428495.35218687356</v>
      </c>
      <c r="I300" s="23">
        <f t="shared" si="37"/>
        <v>107123.83804671839</v>
      </c>
      <c r="J300" s="23">
        <f t="shared" si="38"/>
        <v>428495.35218687356</v>
      </c>
      <c r="K300" s="33">
        <f t="shared" si="41"/>
        <v>3931.1500200630599</v>
      </c>
      <c r="L300" s="30">
        <v>0</v>
      </c>
      <c r="M300" s="30">
        <f>IFERROR(INDEX(Summary[FY2526Cost], MATCH(D300,Summary[PracticeCode],0)),0)</f>
        <v>5208.7349999999997</v>
      </c>
      <c r="N300" s="32">
        <f t="shared" si="42"/>
        <v>1.3249901360712879</v>
      </c>
      <c r="O300" s="33">
        <f t="shared" si="43"/>
        <v>-1277.5849799369398</v>
      </c>
      <c r="P300" s="30">
        <f>IFERROR(INDEX(Summary[FY2526_AccurxCost], MATCH(D300,Summary[PracticeCode],0)),0)</f>
        <v>1893.5549999999998</v>
      </c>
      <c r="Q300" s="30">
        <f>IFERROR(INDEX(Summary[FY2526_EESMSCost], MATCH(D300,Summary[PracticeCode],0)),0)</f>
        <v>3315.18</v>
      </c>
      <c r="R300" s="31">
        <f>IFERROR(INDEX(Summary[FY2526_Accurx_Fragments], MATCH(D300,Summary[PracticeCode],0)),0)</f>
        <v>84158</v>
      </c>
      <c r="S300" s="31">
        <f>IFERROR(INDEX(Summary[FY2526_EESMS], MATCH(D300,Summary[PracticeCode],0)),0)</f>
        <v>150690</v>
      </c>
      <c r="T300" s="10">
        <f>IFERROR(INDEX(Summary[FY2526_SMS], MATCH(D300,Summary[PracticeCode],0)),0)</f>
        <v>234848</v>
      </c>
      <c r="U300" s="95">
        <f>SUMIFS('NHS App Registrations - NHS NWL'!E:E,'NHS App Registrations - NHS NWL'!L:L,D300,'NHS App Registrations - NHS NWL'!Q:Q,RIGHT($U$4,LEN($U$4)-FIND(" - ",$U$4,1)-2))</f>
        <v>12955</v>
      </c>
      <c r="V300" s="96">
        <f>SUMIFS('NHS App Registrations - NHS NWL'!D:D,'NHS App Registrations - NHS NWL'!L:L,D300,'NHS App Registrations - NHS NWL'!Q:Q,RIGHT($U$4,LEN($U$4)-FIND(" - ",$U$4,1)-2))</f>
        <v>0.69154766499421072</v>
      </c>
      <c r="W300" s="96">
        <f t="shared" si="44"/>
        <v>0.30845233500578928</v>
      </c>
      <c r="X300" s="95">
        <f>SUMIFS('NHS App Access'!E:E,'NHS App Access'!$A:$A,$D300,'NHS App Access'!$K:$K,RIGHT($X$4,LEN($X$4)-FIND(" - ",$X$4,1)-2))</f>
        <v>15023</v>
      </c>
      <c r="Y300" s="96">
        <f>SUMIFS('NHS App Access'!F:F,'NHS App Access'!$A:$A,$D300,'NHS App Access'!$K:$K,RIGHT($X$4,LEN($X$4)-FIND(" - ",$X$4,1)-2))</f>
        <v>0.43027358050988485</v>
      </c>
      <c r="Z300" s="96">
        <f>SUMIFS('NHS App Access'!G:G,'NHS App Access'!$A:$A,$D300,'NHS App Access'!$K:$K,RIGHT($X$4,LEN($X$4)-FIND(" - ",$X$4,1)-2))</f>
        <v>0.23437395992811022</v>
      </c>
      <c r="AA300" s="96">
        <f>SUMIFS('NHS App Access'!H:H,'NHS App Access'!$A:$A,$D300,'NHS App Access'!$K:$K,RIGHT($X$4,LEN($X$4)-FIND(" - ",$X$4,1)-2))</f>
        <v>0.33535245956200493</v>
      </c>
      <c r="AB300" s="10">
        <f>SUMIFS(Table5[All messages],Table5[ODS],'NWL Practice Allocation'!$D300)</f>
        <v>182291</v>
      </c>
      <c r="AC300" s="10">
        <f>SUMIFS(Table5[Fallback messages (No NHS App)],Table5[ODS],'NWL Practice Allocation'!$D300)</f>
        <v>78782</v>
      </c>
      <c r="AD300" s="10">
        <f>SUMIFS(Table5[NHS App messages saved],Table5[ODS],'NWL Practice Allocation'!$D300)</f>
        <v>19140</v>
      </c>
    </row>
    <row r="301" spans="1:30" s="7" customFormat="1">
      <c r="A301" s="21" t="s">
        <v>619</v>
      </c>
      <c r="B301" s="22" t="s">
        <v>449</v>
      </c>
      <c r="C301" s="22" t="s">
        <v>11</v>
      </c>
      <c r="D301" s="21" t="s">
        <v>363</v>
      </c>
      <c r="E301" s="9">
        <f>INDEX(Summary[Practice Normalised Weighted List Size], MATCH(D301,Summary[ODS Code],0))</f>
        <v>9579.2392150239593</v>
      </c>
      <c r="F301" s="51">
        <f t="shared" si="39"/>
        <v>2873.7717645071875</v>
      </c>
      <c r="G301" s="26">
        <f t="shared" si="40"/>
        <v>4310.657646760782</v>
      </c>
      <c r="H301" s="28">
        <f t="shared" si="36"/>
        <v>313241.12233128352</v>
      </c>
      <c r="I301" s="23">
        <f t="shared" si="37"/>
        <v>78310.28058282088</v>
      </c>
      <c r="J301" s="23">
        <f t="shared" si="38"/>
        <v>313241.12233128352</v>
      </c>
      <c r="K301" s="33">
        <f t="shared" si="41"/>
        <v>2873.7717645071875</v>
      </c>
      <c r="L301" s="30">
        <v>0</v>
      </c>
      <c r="M301" s="30">
        <f>IFERROR(INDEX(Summary[FY2526Cost], MATCH(D301,Summary[PracticeCode],0)),0)</f>
        <v>2120.2984999999999</v>
      </c>
      <c r="N301" s="32">
        <f t="shared" si="42"/>
        <v>0.73781033211717217</v>
      </c>
      <c r="O301" s="33">
        <f t="shared" si="43"/>
        <v>753.47326450718765</v>
      </c>
      <c r="P301" s="30">
        <f>IFERROR(INDEX(Summary[FY2526_AccurxCost], MATCH(D301,Summary[PracticeCode],0)),0)</f>
        <v>1160.4825000000001</v>
      </c>
      <c r="Q301" s="30">
        <f>IFERROR(INDEX(Summary[FY2526_EESMSCost], MATCH(D301,Summary[PracticeCode],0)),0)</f>
        <v>959.81600000000003</v>
      </c>
      <c r="R301" s="31">
        <f>IFERROR(INDEX(Summary[FY2526_Accurx_Fragments], MATCH(D301,Summary[PracticeCode],0)),0)</f>
        <v>51577</v>
      </c>
      <c r="S301" s="31">
        <f>IFERROR(INDEX(Summary[FY2526_EESMS], MATCH(D301,Summary[PracticeCode],0)),0)</f>
        <v>43628</v>
      </c>
      <c r="T301" s="10">
        <f>IFERROR(INDEX(Summary[FY2526_SMS], MATCH(D301,Summary[PracticeCode],0)),0)</f>
        <v>95205</v>
      </c>
      <c r="U301" s="95">
        <f>SUMIFS('NHS App Registrations - NHS NWL'!E:E,'NHS App Registrations - NHS NWL'!L:L,D301,'NHS App Registrations - NHS NWL'!Q:Q,RIGHT($U$4,LEN($U$4)-FIND(" - ",$U$4,1)-2))</f>
        <v>9126</v>
      </c>
      <c r="V301" s="96">
        <f>SUMIFS('NHS App Registrations - NHS NWL'!D:D,'NHS App Registrations - NHS NWL'!L:L,D301,'NHS App Registrations - NHS NWL'!Q:Q,RIGHT($U$4,LEN($U$4)-FIND(" - ",$U$4,1)-2))</f>
        <v>0.58886697348235806</v>
      </c>
      <c r="W301" s="96">
        <f t="shared" si="44"/>
        <v>0.41113302651764194</v>
      </c>
      <c r="X301" s="95">
        <f>SUMIFS('NHS App Access'!E:E,'NHS App Access'!$A:$A,$D301,'NHS App Access'!$K:$K,RIGHT($X$4,LEN($X$4)-FIND(" - ",$X$4,1)-2))</f>
        <v>10452</v>
      </c>
      <c r="Y301" s="96">
        <f>SUMIFS('NHS App Access'!F:F,'NHS App Access'!$A:$A,$D301,'NHS App Access'!$K:$K,RIGHT($X$4,LEN($X$4)-FIND(" - ",$X$4,1)-2))</f>
        <v>0.59988518943742819</v>
      </c>
      <c r="Z301" s="96">
        <f>SUMIFS('NHS App Access'!G:G,'NHS App Access'!$A:$A,$D301,'NHS App Access'!$K:$K,RIGHT($X$4,LEN($X$4)-FIND(" - ",$X$4,1)-2))</f>
        <v>0.1719288174512055</v>
      </c>
      <c r="AA301" s="96">
        <f>SUMIFS('NHS App Access'!H:H,'NHS App Access'!$A:$A,$D301,'NHS App Access'!$K:$K,RIGHT($X$4,LEN($X$4)-FIND(" - ",$X$4,1)-2))</f>
        <v>0.22818599311136625</v>
      </c>
      <c r="AB301" s="10">
        <f>SUMIFS(Table5[All messages],Table5[ODS],'NWL Practice Allocation'!$D301)</f>
        <v>45516</v>
      </c>
      <c r="AC301" s="10">
        <f>SUMIFS(Table5[Fallback messages (No NHS App)],Table5[ODS],'NWL Practice Allocation'!$D301)</f>
        <v>17345</v>
      </c>
      <c r="AD301" s="10">
        <f>SUMIFS(Table5[NHS App messages saved],Table5[ODS],'NWL Practice Allocation'!$D301)</f>
        <v>4111</v>
      </c>
    </row>
    <row r="302" spans="1:30" s="7" customFormat="1">
      <c r="A302" s="21" t="s">
        <v>667</v>
      </c>
      <c r="B302" s="22" t="s">
        <v>443</v>
      </c>
      <c r="C302" s="22" t="s">
        <v>25</v>
      </c>
      <c r="D302" s="21" t="s">
        <v>364</v>
      </c>
      <c r="E302" s="9">
        <f>INDEX(Summary[Practice Normalised Weighted List Size], MATCH(D302,Summary[ODS Code],0))</f>
        <v>4807.6621896312099</v>
      </c>
      <c r="F302" s="51">
        <f t="shared" si="39"/>
        <v>1442.298656889363</v>
      </c>
      <c r="G302" s="26">
        <f t="shared" si="40"/>
        <v>2163.4479853340445</v>
      </c>
      <c r="H302" s="28">
        <f t="shared" si="36"/>
        <v>157210.55360094059</v>
      </c>
      <c r="I302" s="23">
        <f t="shared" si="37"/>
        <v>39302.638400235148</v>
      </c>
      <c r="J302" s="23">
        <f t="shared" si="38"/>
        <v>157210.55360094059</v>
      </c>
      <c r="K302" s="33">
        <f t="shared" si="41"/>
        <v>1442.298656889363</v>
      </c>
      <c r="L302" s="30">
        <v>0</v>
      </c>
      <c r="M302" s="30">
        <f>IFERROR(INDEX(Summary[FY2526Cost], MATCH(D302,Summary[PracticeCode],0)),0)</f>
        <v>1428.856</v>
      </c>
      <c r="N302" s="32">
        <f t="shared" si="42"/>
        <v>0.99067969950249068</v>
      </c>
      <c r="O302" s="33">
        <f t="shared" si="43"/>
        <v>13.442656889362979</v>
      </c>
      <c r="P302" s="30">
        <f>IFERROR(INDEX(Summary[FY2526_AccurxCost], MATCH(D302,Summary[PracticeCode],0)),0)</f>
        <v>754.38</v>
      </c>
      <c r="Q302" s="30">
        <f>IFERROR(INDEX(Summary[FY2526_EESMSCost], MATCH(D302,Summary[PracticeCode],0)),0)</f>
        <v>674.476</v>
      </c>
      <c r="R302" s="31">
        <f>IFERROR(INDEX(Summary[FY2526_Accurx_Fragments], MATCH(D302,Summary[PracticeCode],0)),0)</f>
        <v>33528</v>
      </c>
      <c r="S302" s="31">
        <f>IFERROR(INDEX(Summary[FY2526_EESMS], MATCH(D302,Summary[PracticeCode],0)),0)</f>
        <v>30658</v>
      </c>
      <c r="T302" s="10">
        <f>IFERROR(INDEX(Summary[FY2526_SMS], MATCH(D302,Summary[PracticeCode],0)),0)</f>
        <v>64186</v>
      </c>
      <c r="U302" s="95">
        <f>SUMIFS('NHS App Registrations - NHS NWL'!E:E,'NHS App Registrations - NHS NWL'!L:L,D302,'NHS App Registrations - NHS NWL'!Q:Q,RIGHT($U$4,LEN($U$4)-FIND(" - ",$U$4,1)-2))</f>
        <v>4798</v>
      </c>
      <c r="V302" s="96">
        <f>SUMIFS('NHS App Registrations - NHS NWL'!D:D,'NHS App Registrations - NHS NWL'!L:L,D302,'NHS App Registrations - NHS NWL'!Q:Q,RIGHT($U$4,LEN($U$4)-FIND(" - ",$U$4,1)-2))</f>
        <v>0.55710712796998751</v>
      </c>
      <c r="W302" s="96">
        <f t="shared" si="44"/>
        <v>0.44289287203001249</v>
      </c>
      <c r="X302" s="95">
        <f>SUMIFS('NHS App Access'!E:E,'NHS App Access'!$A:$A,$D302,'NHS App Access'!$K:$K,RIGHT($X$4,LEN($X$4)-FIND(" - ",$X$4,1)-2))</f>
        <v>5599</v>
      </c>
      <c r="Y302" s="96">
        <f>SUMIFS('NHS App Access'!F:F,'NHS App Access'!$A:$A,$D302,'NHS App Access'!$K:$K,RIGHT($X$4,LEN($X$4)-FIND(" - ",$X$4,1)-2))</f>
        <v>0.53080907304875868</v>
      </c>
      <c r="Z302" s="96">
        <f>SUMIFS('NHS App Access'!G:G,'NHS App Access'!$A:$A,$D302,'NHS App Access'!$K:$K,RIGHT($X$4,LEN($X$4)-FIND(" - ",$X$4,1)-2))</f>
        <v>0.18449723164850867</v>
      </c>
      <c r="AA302" s="96">
        <f>SUMIFS('NHS App Access'!H:H,'NHS App Access'!$A:$A,$D302,'NHS App Access'!$K:$K,RIGHT($X$4,LEN($X$4)-FIND(" - ",$X$4,1)-2))</f>
        <v>0.28469369530273264</v>
      </c>
      <c r="AB302" s="10">
        <f>SUMIFS(Table5[All messages],Table5[ODS],'NWL Practice Allocation'!$D302)</f>
        <v>37984</v>
      </c>
      <c r="AC302" s="10">
        <f>SUMIFS(Table5[Fallback messages (No NHS App)],Table5[ODS],'NWL Practice Allocation'!$D302)</f>
        <v>16179</v>
      </c>
      <c r="AD302" s="10">
        <f>SUMIFS(Table5[NHS App messages saved],Table5[ODS],'NWL Practice Allocation'!$D302)</f>
        <v>4664</v>
      </c>
    </row>
    <row r="303" spans="1:30" s="7" customFormat="1">
      <c r="A303" s="21" t="s">
        <v>595</v>
      </c>
      <c r="B303" s="22" t="s">
        <v>530</v>
      </c>
      <c r="C303" s="22" t="s">
        <v>11</v>
      </c>
      <c r="D303" s="21" t="s">
        <v>277</v>
      </c>
      <c r="E303" s="9">
        <f>INDEX(Summary[Practice Normalised Weighted List Size], MATCH(D303,Summary[ODS Code],0))</f>
        <v>2712.48090388532</v>
      </c>
      <c r="F303" s="51">
        <f t="shared" si="39"/>
        <v>813.74427116559593</v>
      </c>
      <c r="G303" s="26">
        <f t="shared" si="40"/>
        <v>1220.616406748394</v>
      </c>
      <c r="H303" s="28">
        <f t="shared" si="36"/>
        <v>88698.125557049978</v>
      </c>
      <c r="I303" s="23">
        <f t="shared" si="37"/>
        <v>22174.531389262494</v>
      </c>
      <c r="J303" s="23">
        <f t="shared" si="38"/>
        <v>88698.125557049978</v>
      </c>
      <c r="K303" s="33">
        <f t="shared" si="41"/>
        <v>813.74427116559593</v>
      </c>
      <c r="L303" s="30">
        <v>0</v>
      </c>
      <c r="M303" s="30">
        <f>IFERROR(INDEX(Summary[FY2526Cost], MATCH(D303,Summary[PracticeCode],0)),0)</f>
        <v>92.587500000000006</v>
      </c>
      <c r="N303" s="32">
        <f t="shared" si="42"/>
        <v>0.11377960285653251</v>
      </c>
      <c r="O303" s="33">
        <f t="shared" si="43"/>
        <v>721.15677116559596</v>
      </c>
      <c r="P303" s="30">
        <f>IFERROR(INDEX(Summary[FY2526_AccurxCost], MATCH(D303,Summary[PracticeCode],0)),0)</f>
        <v>92.587500000000006</v>
      </c>
      <c r="Q303" s="30">
        <f>IFERROR(INDEX(Summary[FY2526_EESMSCost], MATCH(D303,Summary[PracticeCode],0)),0)</f>
        <v>0</v>
      </c>
      <c r="R303" s="31">
        <f>IFERROR(INDEX(Summary[FY2526_Accurx_Fragments], MATCH(D303,Summary[PracticeCode],0)),0)</f>
        <v>4115</v>
      </c>
      <c r="S303" s="31">
        <f>IFERROR(INDEX(Summary[FY2526_EESMS], MATCH(D303,Summary[PracticeCode],0)),0)</f>
        <v>0</v>
      </c>
      <c r="T303" s="10">
        <f>IFERROR(INDEX(Summary[FY2526_SMS], MATCH(D303,Summary[PracticeCode],0)),0)</f>
        <v>4115</v>
      </c>
      <c r="U303" s="95">
        <f>SUMIFS('NHS App Registrations - NHS NWL'!E:E,'NHS App Registrations - NHS NWL'!L:L,D303,'NHS App Registrations - NHS NWL'!Q:Q,RIGHT($U$4,LEN($U$4)-FIND(" - ",$U$4,1)-2))</f>
        <v>2531</v>
      </c>
      <c r="V303" s="96">
        <f>SUMIFS('NHS App Registrations - NHS NWL'!D:D,'NHS App Registrations - NHS NWL'!L:L,D303,'NHS App Registrations - NHS NWL'!Q:Q,RIGHT($U$4,LEN($U$4)-FIND(" - ",$U$4,1)-2))</f>
        <v>0.50888976689055709</v>
      </c>
      <c r="W303" s="96">
        <f t="shared" si="44"/>
        <v>0.49111023310944291</v>
      </c>
      <c r="X303" s="95">
        <f>SUMIFS('NHS App Access'!E:E,'NHS App Access'!$A:$A,$D303,'NHS App Access'!$K:$K,RIGHT($X$4,LEN($X$4)-FIND(" - ",$X$4,1)-2))</f>
        <v>2959</v>
      </c>
      <c r="Y303" s="96">
        <f>SUMIFS('NHS App Access'!F:F,'NHS App Access'!$A:$A,$D303,'NHS App Access'!$K:$K,RIGHT($X$4,LEN($X$4)-FIND(" - ",$X$4,1)-2))</f>
        <v>0.58161541061169308</v>
      </c>
      <c r="Z303" s="96">
        <f>SUMIFS('NHS App Access'!G:G,'NHS App Access'!$A:$A,$D303,'NHS App Access'!$K:$K,RIGHT($X$4,LEN($X$4)-FIND(" - ",$X$4,1)-2))</f>
        <v>0.15038864481243663</v>
      </c>
      <c r="AA303" s="96">
        <f>SUMIFS('NHS App Access'!H:H,'NHS App Access'!$A:$A,$D303,'NHS App Access'!$K:$K,RIGHT($X$4,LEN($X$4)-FIND(" - ",$X$4,1)-2))</f>
        <v>0.26799594457587023</v>
      </c>
      <c r="AB303" s="10">
        <f>SUMIFS(Table5[All messages],Table5[ODS],'NWL Practice Allocation'!$D303)</f>
        <v>20050</v>
      </c>
      <c r="AC303" s="10">
        <f>SUMIFS(Table5[Fallback messages (No NHS App)],Table5[ODS],'NWL Practice Allocation'!$D303)</f>
        <v>12586</v>
      </c>
      <c r="AD303" s="10">
        <f>SUMIFS(Table5[NHS App messages saved],Table5[ODS],'NWL Practice Allocation'!$D303)</f>
        <v>976</v>
      </c>
    </row>
    <row r="304" spans="1:30" s="7" customFormat="1">
      <c r="A304" s="21" t="s">
        <v>450</v>
      </c>
      <c r="B304" s="22" t="s">
        <v>451</v>
      </c>
      <c r="C304" s="22" t="s">
        <v>11</v>
      </c>
      <c r="D304" s="21" t="s">
        <v>365</v>
      </c>
      <c r="E304" s="9">
        <f>INDEX(Summary[Practice Normalised Weighted List Size], MATCH(D304,Summary[ODS Code],0))</f>
        <v>8880.2534865412508</v>
      </c>
      <c r="F304" s="51">
        <f t="shared" si="39"/>
        <v>2664.0760459623752</v>
      </c>
      <c r="G304" s="26">
        <f t="shared" si="40"/>
        <v>3996.1140689435629</v>
      </c>
      <c r="H304" s="28">
        <f t="shared" si="36"/>
        <v>290384.2890098989</v>
      </c>
      <c r="I304" s="23">
        <f t="shared" si="37"/>
        <v>72596.072252474725</v>
      </c>
      <c r="J304" s="23">
        <f t="shared" si="38"/>
        <v>290384.2890098989</v>
      </c>
      <c r="K304" s="33">
        <f t="shared" si="41"/>
        <v>2664.0760459623752</v>
      </c>
      <c r="L304" s="30">
        <v>0</v>
      </c>
      <c r="M304" s="30">
        <f>IFERROR(INDEX(Summary[FY2526Cost], MATCH(D304,Summary[PracticeCode],0)),0)</f>
        <v>1666.2059999999999</v>
      </c>
      <c r="N304" s="32">
        <f t="shared" si="42"/>
        <v>0.62543484917604775</v>
      </c>
      <c r="O304" s="33">
        <f t="shared" si="43"/>
        <v>997.87004596237534</v>
      </c>
      <c r="P304" s="30">
        <f>IFERROR(INDEX(Summary[FY2526_AccurxCost], MATCH(D304,Summary[PracticeCode],0)),0)</f>
        <v>78.839999999999989</v>
      </c>
      <c r="Q304" s="30">
        <f>IFERROR(INDEX(Summary[FY2526_EESMSCost], MATCH(D304,Summary[PracticeCode],0)),0)</f>
        <v>1587.366</v>
      </c>
      <c r="R304" s="31">
        <f>IFERROR(INDEX(Summary[FY2526_Accurx_Fragments], MATCH(D304,Summary[PracticeCode],0)),0)</f>
        <v>3504</v>
      </c>
      <c r="S304" s="31">
        <f>IFERROR(INDEX(Summary[FY2526_EESMS], MATCH(D304,Summary[PracticeCode],0)),0)</f>
        <v>72153</v>
      </c>
      <c r="T304" s="10">
        <f>IFERROR(INDEX(Summary[FY2526_SMS], MATCH(D304,Summary[PracticeCode],0)),0)</f>
        <v>75657</v>
      </c>
      <c r="U304" s="95">
        <f>SUMIFS('NHS App Registrations - NHS NWL'!E:E,'NHS App Registrations - NHS NWL'!L:L,D304,'NHS App Registrations - NHS NWL'!Q:Q,RIGHT($U$4,LEN($U$4)-FIND(" - ",$U$4,1)-2))</f>
        <v>8579</v>
      </c>
      <c r="V304" s="96">
        <f>SUMIFS('NHS App Registrations - NHS NWL'!D:D,'NHS App Registrations - NHS NWL'!L:L,D304,'NHS App Registrations - NHS NWL'!Q:Q,RIGHT($U$4,LEN($U$4)-FIND(" - ",$U$4,1)-2))</f>
        <v>0.54738314488868167</v>
      </c>
      <c r="W304" s="96">
        <f t="shared" si="44"/>
        <v>0.45261685511131833</v>
      </c>
      <c r="X304" s="95">
        <f>SUMIFS('NHS App Access'!E:E,'NHS App Access'!$A:$A,$D304,'NHS App Access'!$K:$K,RIGHT($X$4,LEN($X$4)-FIND(" - ",$X$4,1)-2))</f>
        <v>9758</v>
      </c>
      <c r="Y304" s="96">
        <f>SUMIFS('NHS App Access'!F:F,'NHS App Access'!$A:$A,$D304,'NHS App Access'!$K:$K,RIGHT($X$4,LEN($X$4)-FIND(" - ",$X$4,1)-2))</f>
        <v>0.57132609141217461</v>
      </c>
      <c r="Z304" s="96">
        <f>SUMIFS('NHS App Access'!G:G,'NHS App Access'!$A:$A,$D304,'NHS App Access'!$K:$K,RIGHT($X$4,LEN($X$4)-FIND(" - ",$X$4,1)-2))</f>
        <v>0.17011682721869237</v>
      </c>
      <c r="AA304" s="96">
        <f>SUMIFS('NHS App Access'!H:H,'NHS App Access'!$A:$A,$D304,'NHS App Access'!$K:$K,RIGHT($X$4,LEN($X$4)-FIND(" - ",$X$4,1)-2))</f>
        <v>0.25855708136913302</v>
      </c>
      <c r="AB304" s="10">
        <f>SUMIFS(Table5[All messages],Table5[ODS],'NWL Practice Allocation'!$D304)</f>
        <v>10450</v>
      </c>
      <c r="AC304" s="10">
        <f>SUMIFS(Table5[Fallback messages (No NHS App)],Table5[ODS],'NWL Practice Allocation'!$D304)</f>
        <v>5994</v>
      </c>
      <c r="AD304" s="10">
        <f>SUMIFS(Table5[NHS App messages saved],Table5[ODS],'NWL Practice Allocation'!$D304)</f>
        <v>539</v>
      </c>
    </row>
    <row r="305" spans="1:30" s="7" customFormat="1">
      <c r="A305" s="21" t="s">
        <v>693</v>
      </c>
      <c r="B305" s="22" t="s">
        <v>459</v>
      </c>
      <c r="C305" s="22" t="s">
        <v>17</v>
      </c>
      <c r="D305" s="21" t="s">
        <v>174</v>
      </c>
      <c r="E305" s="9">
        <f>INDEX(Summary[Practice Normalised Weighted List Size], MATCH(D305,Summary[ODS Code],0))</f>
        <v>6483.6883098416502</v>
      </c>
      <c r="F305" s="51">
        <f t="shared" si="39"/>
        <v>1945.106492952495</v>
      </c>
      <c r="G305" s="26">
        <f t="shared" si="40"/>
        <v>2917.6597394287428</v>
      </c>
      <c r="H305" s="28">
        <f t="shared" si="36"/>
        <v>212016.60773182198</v>
      </c>
      <c r="I305" s="23">
        <f t="shared" si="37"/>
        <v>53004.151932955494</v>
      </c>
      <c r="J305" s="23">
        <f t="shared" si="38"/>
        <v>212016.60773182198</v>
      </c>
      <c r="K305" s="33">
        <f t="shared" si="41"/>
        <v>1945.106492952495</v>
      </c>
      <c r="L305" s="30">
        <v>0</v>
      </c>
      <c r="M305" s="30">
        <f>IFERROR(INDEX(Summary[FY2526Cost], MATCH(D305,Summary[PracticeCode],0)),0)</f>
        <v>1193.9994999999999</v>
      </c>
      <c r="N305" s="32">
        <f t="shared" si="42"/>
        <v>0.61384788150473812</v>
      </c>
      <c r="O305" s="33">
        <f t="shared" si="43"/>
        <v>751.10699295249515</v>
      </c>
      <c r="P305" s="30">
        <f>IFERROR(INDEX(Summary[FY2526_AccurxCost], MATCH(D305,Summary[PracticeCode],0)),0)</f>
        <v>715.47749999999996</v>
      </c>
      <c r="Q305" s="30">
        <f>IFERROR(INDEX(Summary[FY2526_EESMSCost], MATCH(D305,Summary[PracticeCode],0)),0)</f>
        <v>478.52199999999999</v>
      </c>
      <c r="R305" s="31">
        <f>IFERROR(INDEX(Summary[FY2526_Accurx_Fragments], MATCH(D305,Summary[PracticeCode],0)),0)</f>
        <v>31799</v>
      </c>
      <c r="S305" s="31">
        <f>IFERROR(INDEX(Summary[FY2526_EESMS], MATCH(D305,Summary[PracticeCode],0)),0)</f>
        <v>21751</v>
      </c>
      <c r="T305" s="10">
        <f>IFERROR(INDEX(Summary[FY2526_SMS], MATCH(D305,Summary[PracticeCode],0)),0)</f>
        <v>53550</v>
      </c>
      <c r="U305" s="95">
        <f>SUMIFS('NHS App Registrations - NHS NWL'!E:E,'NHS App Registrations - NHS NWL'!L:L,D305,'NHS App Registrations - NHS NWL'!Q:Q,RIGHT($U$4,LEN($U$4)-FIND(" - ",$U$4,1)-2))</f>
        <v>5591</v>
      </c>
      <c r="V305" s="96">
        <f>SUMIFS('NHS App Registrations - NHS NWL'!D:D,'NHS App Registrations - NHS NWL'!L:L,D305,'NHS App Registrations - NHS NWL'!Q:Q,RIGHT($U$4,LEN($U$4)-FIND(" - ",$U$4,1)-2))</f>
        <v>0.56984439277410126</v>
      </c>
      <c r="W305" s="96">
        <f t="shared" si="44"/>
        <v>0.43015560722589874</v>
      </c>
      <c r="X305" s="95">
        <f>SUMIFS('NHS App Access'!E:E,'NHS App Access'!$A:$A,$D305,'NHS App Access'!$K:$K,RIGHT($X$4,LEN($X$4)-FIND(" - ",$X$4,1)-2))</f>
        <v>6457</v>
      </c>
      <c r="Y305" s="96">
        <f>SUMIFS('NHS App Access'!F:F,'NHS App Access'!$A:$A,$D305,'NHS App Access'!$K:$K,RIGHT($X$4,LEN($X$4)-FIND(" - ",$X$4,1)-2))</f>
        <v>0.55939290692271948</v>
      </c>
      <c r="Z305" s="96">
        <f>SUMIFS('NHS App Access'!G:G,'NHS App Access'!$A:$A,$D305,'NHS App Access'!$K:$K,RIGHT($X$4,LEN($X$4)-FIND(" - ",$X$4,1)-2))</f>
        <v>0.20303546538640235</v>
      </c>
      <c r="AA305" s="96">
        <f>SUMIFS('NHS App Access'!H:H,'NHS App Access'!$A:$A,$D305,'NHS App Access'!$K:$K,RIGHT($X$4,LEN($X$4)-FIND(" - ",$X$4,1)-2))</f>
        <v>0.23757162769087811</v>
      </c>
      <c r="AB305" s="10">
        <f>SUMIFS(Table5[All messages],Table5[ODS],'NWL Practice Allocation'!$D305)</f>
        <v>16595</v>
      </c>
      <c r="AC305" s="10">
        <f>SUMIFS(Table5[Fallback messages (No NHS App)],Table5[ODS],'NWL Practice Allocation'!$D305)</f>
        <v>9462</v>
      </c>
      <c r="AD305" s="10">
        <f>SUMIFS(Table5[NHS App messages saved],Table5[ODS],'NWL Practice Allocation'!$D305)</f>
        <v>965</v>
      </c>
    </row>
    <row r="306" spans="1:30" s="7" customFormat="1">
      <c r="A306" s="21" t="s">
        <v>583</v>
      </c>
      <c r="B306" s="22" t="s">
        <v>445</v>
      </c>
      <c r="C306" s="22" t="s">
        <v>25</v>
      </c>
      <c r="D306" s="21" t="s">
        <v>366</v>
      </c>
      <c r="E306" s="9">
        <f>INDEX(Summary[Practice Normalised Weighted List Size], MATCH(D306,Summary[ODS Code],0))</f>
        <v>11959.876244117</v>
      </c>
      <c r="F306" s="51">
        <f t="shared" si="39"/>
        <v>3587.9628732350998</v>
      </c>
      <c r="G306" s="26">
        <f t="shared" si="40"/>
        <v>5381.9443098526499</v>
      </c>
      <c r="H306" s="28">
        <f t="shared" si="36"/>
        <v>391087.95318262593</v>
      </c>
      <c r="I306" s="23">
        <f t="shared" si="37"/>
        <v>97771.988295656483</v>
      </c>
      <c r="J306" s="23">
        <f t="shared" si="38"/>
        <v>391087.95318262593</v>
      </c>
      <c r="K306" s="33">
        <f t="shared" si="41"/>
        <v>3587.9628732350998</v>
      </c>
      <c r="L306" s="30">
        <v>0</v>
      </c>
      <c r="M306" s="30">
        <f>IFERROR(INDEX(Summary[FY2526Cost], MATCH(D306,Summary[PracticeCode],0)),0)</f>
        <v>4113.5154999999995</v>
      </c>
      <c r="N306" s="32">
        <f t="shared" si="42"/>
        <v>1.1464766067356302</v>
      </c>
      <c r="O306" s="33">
        <f t="shared" si="43"/>
        <v>-525.55262676489974</v>
      </c>
      <c r="P306" s="30">
        <f>IFERROR(INDEX(Summary[FY2526_AccurxCost], MATCH(D306,Summary[PracticeCode],0)),0)</f>
        <v>2854.1475</v>
      </c>
      <c r="Q306" s="30">
        <f>IFERROR(INDEX(Summary[FY2526_EESMSCost], MATCH(D306,Summary[PracticeCode],0)),0)</f>
        <v>1259.3679999999999</v>
      </c>
      <c r="R306" s="31">
        <f>IFERROR(INDEX(Summary[FY2526_Accurx_Fragments], MATCH(D306,Summary[PracticeCode],0)),0)</f>
        <v>126851</v>
      </c>
      <c r="S306" s="31">
        <f>IFERROR(INDEX(Summary[FY2526_EESMS], MATCH(D306,Summary[PracticeCode],0)),0)</f>
        <v>57244</v>
      </c>
      <c r="T306" s="10">
        <f>IFERROR(INDEX(Summary[FY2526_SMS], MATCH(D306,Summary[PracticeCode],0)),0)</f>
        <v>184095</v>
      </c>
      <c r="U306" s="95">
        <f>SUMIFS('NHS App Registrations - NHS NWL'!E:E,'NHS App Registrations - NHS NWL'!L:L,D306,'NHS App Registrations - NHS NWL'!Q:Q,RIGHT($U$4,LEN($U$4)-FIND(" - ",$U$4,1)-2))</f>
        <v>11008</v>
      </c>
      <c r="V306" s="96">
        <f>SUMIFS('NHS App Registrations - NHS NWL'!D:D,'NHS App Registrations - NHS NWL'!L:L,D306,'NHS App Registrations - NHS NWL'!Q:Q,RIGHT($U$4,LEN($U$4)-FIND(" - ",$U$4,1)-2))</f>
        <v>0.68023255813953487</v>
      </c>
      <c r="W306" s="96">
        <f t="shared" si="44"/>
        <v>0.31976744186046513</v>
      </c>
      <c r="X306" s="95">
        <f>SUMIFS('NHS App Access'!E:E,'NHS App Access'!$A:$A,$D306,'NHS App Access'!$K:$K,RIGHT($X$4,LEN($X$4)-FIND(" - ",$X$4,1)-2))</f>
        <v>12752</v>
      </c>
      <c r="Y306" s="96">
        <f>SUMIFS('NHS App Access'!F:F,'NHS App Access'!$A:$A,$D306,'NHS App Access'!$K:$K,RIGHT($X$4,LEN($X$4)-FIND(" - ",$X$4,1)-2))</f>
        <v>0.46235884567126723</v>
      </c>
      <c r="Z306" s="96">
        <f>SUMIFS('NHS App Access'!G:G,'NHS App Access'!$A:$A,$D306,'NHS App Access'!$K:$K,RIGHT($X$4,LEN($X$4)-FIND(" - ",$X$4,1)-2))</f>
        <v>0.22647427854454202</v>
      </c>
      <c r="AA306" s="96">
        <f>SUMIFS('NHS App Access'!H:H,'NHS App Access'!$A:$A,$D306,'NHS App Access'!$K:$K,RIGHT($X$4,LEN($X$4)-FIND(" - ",$X$4,1)-2))</f>
        <v>0.31116687578419072</v>
      </c>
      <c r="AB306" s="10">
        <f>SUMIFS(Table5[All messages],Table5[ODS],'NWL Practice Allocation'!$D306)</f>
        <v>70296</v>
      </c>
      <c r="AC306" s="10">
        <f>SUMIFS(Table5[Fallback messages (No NHS App)],Table5[ODS],'NWL Practice Allocation'!$D306)</f>
        <v>31729</v>
      </c>
      <c r="AD306" s="10">
        <f>SUMIFS(Table5[NHS App messages saved],Table5[ODS],'NWL Practice Allocation'!$D306)</f>
        <v>8664</v>
      </c>
    </row>
    <row r="307" spans="1:30" s="7" customFormat="1">
      <c r="A307" s="21" t="s">
        <v>568</v>
      </c>
      <c r="B307" s="22" t="s">
        <v>445</v>
      </c>
      <c r="C307" s="22" t="s">
        <v>25</v>
      </c>
      <c r="D307" s="21" t="s">
        <v>368</v>
      </c>
      <c r="E307" s="9">
        <f>INDEX(Summary[Practice Normalised Weighted List Size], MATCH(D307,Summary[ODS Code],0))</f>
        <v>5546.2082361442099</v>
      </c>
      <c r="F307" s="51">
        <f t="shared" si="39"/>
        <v>1663.8624708432628</v>
      </c>
      <c r="G307" s="26">
        <f t="shared" si="40"/>
        <v>2495.7937062648944</v>
      </c>
      <c r="H307" s="28">
        <f t="shared" si="36"/>
        <v>181361.00932191568</v>
      </c>
      <c r="I307" s="23">
        <f t="shared" si="37"/>
        <v>45340.252330478921</v>
      </c>
      <c r="J307" s="23">
        <f t="shared" si="38"/>
        <v>181361.00932191568</v>
      </c>
      <c r="K307" s="33">
        <f t="shared" si="41"/>
        <v>1663.8624708432628</v>
      </c>
      <c r="L307" s="30">
        <v>0</v>
      </c>
      <c r="M307" s="30">
        <f>IFERROR(INDEX(Summary[FY2526Cost], MATCH(D307,Summary[PracticeCode],0)),0)</f>
        <v>1973.8120000000001</v>
      </c>
      <c r="N307" s="32">
        <f t="shared" si="42"/>
        <v>1.1862831421395372</v>
      </c>
      <c r="O307" s="33">
        <f t="shared" si="43"/>
        <v>-309.9495291567373</v>
      </c>
      <c r="P307" s="30">
        <f>IFERROR(INDEX(Summary[FY2526_AccurxCost], MATCH(D307,Summary[PracticeCode],0)),0)</f>
        <v>1174.8600000000001</v>
      </c>
      <c r="Q307" s="30">
        <f>IFERROR(INDEX(Summary[FY2526_EESMSCost], MATCH(D307,Summary[PracticeCode],0)),0)</f>
        <v>798.952</v>
      </c>
      <c r="R307" s="31">
        <f>IFERROR(INDEX(Summary[FY2526_Accurx_Fragments], MATCH(D307,Summary[PracticeCode],0)),0)</f>
        <v>52216</v>
      </c>
      <c r="S307" s="31">
        <f>IFERROR(INDEX(Summary[FY2526_EESMS], MATCH(D307,Summary[PracticeCode],0)),0)</f>
        <v>36316</v>
      </c>
      <c r="T307" s="10">
        <f>IFERROR(INDEX(Summary[FY2526_SMS], MATCH(D307,Summary[PracticeCode],0)),0)</f>
        <v>88532</v>
      </c>
      <c r="U307" s="95">
        <f>SUMIFS('NHS App Registrations - NHS NWL'!E:E,'NHS App Registrations - NHS NWL'!L:L,D307,'NHS App Registrations - NHS NWL'!Q:Q,RIGHT($U$4,LEN($U$4)-FIND(" - ",$U$4,1)-2))</f>
        <v>6006</v>
      </c>
      <c r="V307" s="96">
        <f>SUMIFS('NHS App Registrations - NHS NWL'!D:D,'NHS App Registrations - NHS NWL'!L:L,D307,'NHS App Registrations - NHS NWL'!Q:Q,RIGHT($U$4,LEN($U$4)-FIND(" - ",$U$4,1)-2))</f>
        <v>0.48351648351648352</v>
      </c>
      <c r="W307" s="96">
        <f t="shared" si="44"/>
        <v>0.51648351648351642</v>
      </c>
      <c r="X307" s="95">
        <f>SUMIFS('NHS App Access'!E:E,'NHS App Access'!$A:$A,$D307,'NHS App Access'!$K:$K,RIGHT($X$4,LEN($X$4)-FIND(" - ",$X$4,1)-2))</f>
        <v>7631</v>
      </c>
      <c r="Y307" s="96">
        <f>SUMIFS('NHS App Access'!F:F,'NHS App Access'!$A:$A,$D307,'NHS App Access'!$K:$K,RIGHT($X$4,LEN($X$4)-FIND(" - ",$X$4,1)-2))</f>
        <v>0.65050452103263001</v>
      </c>
      <c r="Z307" s="96">
        <f>SUMIFS('NHS App Access'!G:G,'NHS App Access'!$A:$A,$D307,'NHS App Access'!$K:$K,RIGHT($X$4,LEN($X$4)-FIND(" - ",$X$4,1)-2))</f>
        <v>0.11964355916655746</v>
      </c>
      <c r="AA307" s="96">
        <f>SUMIFS('NHS App Access'!H:H,'NHS App Access'!$A:$A,$D307,'NHS App Access'!$K:$K,RIGHT($X$4,LEN($X$4)-FIND(" - ",$X$4,1)-2))</f>
        <v>0.22985191980081249</v>
      </c>
      <c r="AB307" s="10">
        <f>SUMIFS(Table5[All messages],Table5[ODS],'NWL Practice Allocation'!$D307)</f>
        <v>43790</v>
      </c>
      <c r="AC307" s="10">
        <f>SUMIFS(Table5[Fallback messages (No NHS App)],Table5[ODS],'NWL Practice Allocation'!$D307)</f>
        <v>16234</v>
      </c>
      <c r="AD307" s="10">
        <f>SUMIFS(Table5[NHS App messages saved],Table5[ODS],'NWL Practice Allocation'!$D307)</f>
        <v>6928</v>
      </c>
    </row>
    <row r="308" spans="1:30" s="7" customFormat="1">
      <c r="A308" s="21" t="s">
        <v>543</v>
      </c>
      <c r="B308" s="22" t="s">
        <v>429</v>
      </c>
      <c r="C308" s="22" t="s">
        <v>17</v>
      </c>
      <c r="D308" s="21" t="s">
        <v>369</v>
      </c>
      <c r="E308" s="9">
        <f>INDEX(Summary[Practice Normalised Weighted List Size], MATCH(D308,Summary[ODS Code],0))</f>
        <v>4477.7020857668003</v>
      </c>
      <c r="F308" s="51">
        <f t="shared" si="39"/>
        <v>1343.3106257300401</v>
      </c>
      <c r="G308" s="26">
        <f t="shared" si="40"/>
        <v>2014.9659385950602</v>
      </c>
      <c r="H308" s="28">
        <f t="shared" si="36"/>
        <v>146420.85820457438</v>
      </c>
      <c r="I308" s="23">
        <f t="shared" si="37"/>
        <v>36605.214551143596</v>
      </c>
      <c r="J308" s="23">
        <f t="shared" si="38"/>
        <v>146420.85820457438</v>
      </c>
      <c r="K308" s="33">
        <f t="shared" si="41"/>
        <v>1343.3106257300401</v>
      </c>
      <c r="L308" s="30">
        <v>0</v>
      </c>
      <c r="M308" s="30">
        <f>IFERROR(INDEX(Summary[FY2526Cost], MATCH(D308,Summary[PracticeCode],0)),0)</f>
        <v>896.7059999999999</v>
      </c>
      <c r="N308" s="32">
        <f t="shared" si="42"/>
        <v>0.66753436087254436</v>
      </c>
      <c r="O308" s="33">
        <f t="shared" si="43"/>
        <v>446.6046257300402</v>
      </c>
      <c r="P308" s="30">
        <f>IFERROR(INDEX(Summary[FY2526_AccurxCost], MATCH(D308,Summary[PracticeCode],0)),0)</f>
        <v>521.09999999999991</v>
      </c>
      <c r="Q308" s="30">
        <f>IFERROR(INDEX(Summary[FY2526_EESMSCost], MATCH(D308,Summary[PracticeCode],0)),0)</f>
        <v>375.60599999999999</v>
      </c>
      <c r="R308" s="31">
        <f>IFERROR(INDEX(Summary[FY2526_Accurx_Fragments], MATCH(D308,Summary[PracticeCode],0)),0)</f>
        <v>23160</v>
      </c>
      <c r="S308" s="31">
        <f>IFERROR(INDEX(Summary[FY2526_EESMS], MATCH(D308,Summary[PracticeCode],0)),0)</f>
        <v>17073</v>
      </c>
      <c r="T308" s="10">
        <f>IFERROR(INDEX(Summary[FY2526_SMS], MATCH(D308,Summary[PracticeCode],0)),0)</f>
        <v>40233</v>
      </c>
      <c r="U308" s="95">
        <f>SUMIFS('NHS App Registrations - NHS NWL'!E:E,'NHS App Registrations - NHS NWL'!L:L,D308,'NHS App Registrations - NHS NWL'!Q:Q,RIGHT($U$4,LEN($U$4)-FIND(" - ",$U$4,1)-2))</f>
        <v>4245</v>
      </c>
      <c r="V308" s="96">
        <f>SUMIFS('NHS App Registrations - NHS NWL'!D:D,'NHS App Registrations - NHS NWL'!L:L,D308,'NHS App Registrations - NHS NWL'!Q:Q,RIGHT($U$4,LEN($U$4)-FIND(" - ",$U$4,1)-2))</f>
        <v>0.49776207302709069</v>
      </c>
      <c r="W308" s="96">
        <f t="shared" si="44"/>
        <v>0.50223792697290937</v>
      </c>
      <c r="X308" s="95">
        <f>SUMIFS('NHS App Access'!E:E,'NHS App Access'!$A:$A,$D308,'NHS App Access'!$K:$K,RIGHT($X$4,LEN($X$4)-FIND(" - ",$X$4,1)-2))</f>
        <v>4870</v>
      </c>
      <c r="Y308" s="96">
        <f>SUMIFS('NHS App Access'!F:F,'NHS App Access'!$A:$A,$D308,'NHS App Access'!$K:$K,RIGHT($X$4,LEN($X$4)-FIND(" - ",$X$4,1)-2))</f>
        <v>0.54825462012320325</v>
      </c>
      <c r="Z308" s="96">
        <f>SUMIFS('NHS App Access'!G:G,'NHS App Access'!$A:$A,$D308,'NHS App Access'!$K:$K,RIGHT($X$4,LEN($X$4)-FIND(" - ",$X$4,1)-2))</f>
        <v>0.18193018480492812</v>
      </c>
      <c r="AA308" s="96">
        <f>SUMIFS('NHS App Access'!H:H,'NHS App Access'!$A:$A,$D308,'NHS App Access'!$K:$K,RIGHT($X$4,LEN($X$4)-FIND(" - ",$X$4,1)-2))</f>
        <v>0.26981519507186857</v>
      </c>
      <c r="AB308" s="10">
        <f>SUMIFS(Table5[All messages],Table5[ODS],'NWL Practice Allocation'!$D308)</f>
        <v>13085</v>
      </c>
      <c r="AC308" s="10">
        <f>SUMIFS(Table5[Fallback messages (No NHS App)],Table5[ODS],'NWL Practice Allocation'!$D308)</f>
        <v>7968</v>
      </c>
      <c r="AD308" s="10">
        <f>SUMIFS(Table5[NHS App messages saved],Table5[ODS],'NWL Practice Allocation'!$D308)</f>
        <v>753</v>
      </c>
    </row>
    <row r="309" spans="1:30" s="7" customFormat="1">
      <c r="A309" s="21" t="s">
        <v>428</v>
      </c>
      <c r="B309" s="22" t="s">
        <v>429</v>
      </c>
      <c r="C309" s="22" t="s">
        <v>17</v>
      </c>
      <c r="D309" s="21" t="s">
        <v>370</v>
      </c>
      <c r="E309" s="9">
        <f>INDEX(Summary[Practice Normalised Weighted List Size], MATCH(D309,Summary[ODS Code],0))</f>
        <v>5182.3271013638996</v>
      </c>
      <c r="F309" s="51">
        <f t="shared" si="39"/>
        <v>1554.6981304091698</v>
      </c>
      <c r="G309" s="26">
        <f t="shared" si="40"/>
        <v>2332.0471956137549</v>
      </c>
      <c r="H309" s="28">
        <f t="shared" si="36"/>
        <v>169462.09621459953</v>
      </c>
      <c r="I309" s="23">
        <f t="shared" si="37"/>
        <v>42365.524053649882</v>
      </c>
      <c r="J309" s="23">
        <f t="shared" si="38"/>
        <v>169462.09621459953</v>
      </c>
      <c r="K309" s="33">
        <f t="shared" si="41"/>
        <v>1554.6981304091698</v>
      </c>
      <c r="L309" s="30">
        <v>0</v>
      </c>
      <c r="M309" s="30">
        <f>IFERROR(INDEX(Summary[FY2526Cost], MATCH(D309,Summary[PracticeCode],0)),0)</f>
        <v>875.27799999999991</v>
      </c>
      <c r="N309" s="32">
        <f t="shared" si="42"/>
        <v>0.5629890349000688</v>
      </c>
      <c r="O309" s="33">
        <f t="shared" si="43"/>
        <v>679.42013040916993</v>
      </c>
      <c r="P309" s="30">
        <f>IFERROR(INDEX(Summary[FY2526_AccurxCost], MATCH(D309,Summary[PracticeCode],0)),0)</f>
        <v>454.76999999999992</v>
      </c>
      <c r="Q309" s="30">
        <f>IFERROR(INDEX(Summary[FY2526_EESMSCost], MATCH(D309,Summary[PracticeCode],0)),0)</f>
        <v>420.50799999999998</v>
      </c>
      <c r="R309" s="31">
        <f>IFERROR(INDEX(Summary[FY2526_Accurx_Fragments], MATCH(D309,Summary[PracticeCode],0)),0)</f>
        <v>20212</v>
      </c>
      <c r="S309" s="31">
        <f>IFERROR(INDEX(Summary[FY2526_EESMS], MATCH(D309,Summary[PracticeCode],0)),0)</f>
        <v>19114</v>
      </c>
      <c r="T309" s="10">
        <f>IFERROR(INDEX(Summary[FY2526_SMS], MATCH(D309,Summary[PracticeCode],0)),0)</f>
        <v>39326</v>
      </c>
      <c r="U309" s="95">
        <f>SUMIFS('NHS App Registrations - NHS NWL'!E:E,'NHS App Registrations - NHS NWL'!L:L,D309,'NHS App Registrations - NHS NWL'!Q:Q,RIGHT($U$4,LEN($U$4)-FIND(" - ",$U$4,1)-2))</f>
        <v>7792</v>
      </c>
      <c r="V309" s="96">
        <f>SUMIFS('NHS App Registrations - NHS NWL'!D:D,'NHS App Registrations - NHS NWL'!L:L,D309,'NHS App Registrations - NHS NWL'!Q:Q,RIGHT($U$4,LEN($U$4)-FIND(" - ",$U$4,1)-2))</f>
        <v>1.3728182611541397</v>
      </c>
      <c r="W309" s="96">
        <f t="shared" si="44"/>
        <v>-0.37281826115413974</v>
      </c>
      <c r="X309" s="95">
        <f>SUMIFS('NHS App Access'!E:E,'NHS App Access'!$A:$A,$D309,'NHS App Access'!$K:$K,RIGHT($X$4,LEN($X$4)-FIND(" - ",$X$4,1)-2))</f>
        <v>5667</v>
      </c>
      <c r="Y309" s="96">
        <f>SUMIFS('NHS App Access'!F:F,'NHS App Access'!$A:$A,$D309,'NHS App Access'!$K:$K,RIGHT($X$4,LEN($X$4)-FIND(" - ",$X$4,1)-2))</f>
        <v>0.41115228515969648</v>
      </c>
      <c r="Z309" s="96">
        <f>SUMIFS('NHS App Access'!G:G,'NHS App Access'!$A:$A,$D309,'NHS App Access'!$K:$K,RIGHT($X$4,LEN($X$4)-FIND(" - ",$X$4,1)-2))</f>
        <v>0.21686959590612317</v>
      </c>
      <c r="AA309" s="96">
        <f>SUMIFS('NHS App Access'!H:H,'NHS App Access'!$A:$A,$D309,'NHS App Access'!$K:$K,RIGHT($X$4,LEN($X$4)-FIND(" - ",$X$4,1)-2))</f>
        <v>0.37197811893418037</v>
      </c>
      <c r="AB309" s="10">
        <f>SUMIFS(Table5[All messages],Table5[ODS],'NWL Practice Allocation'!$D309)</f>
        <v>35622</v>
      </c>
      <c r="AC309" s="10">
        <f>SUMIFS(Table5[Fallback messages (No NHS App)],Table5[ODS],'NWL Practice Allocation'!$D309)</f>
        <v>12092</v>
      </c>
      <c r="AD309" s="10">
        <f>SUMIFS(Table5[NHS App messages saved],Table5[ODS],'NWL Practice Allocation'!$D309)</f>
        <v>3746</v>
      </c>
    </row>
    <row r="310" spans="1:30" s="7" customFormat="1">
      <c r="A310" s="21" t="s">
        <v>687</v>
      </c>
      <c r="B310" s="22" t="s">
        <v>449</v>
      </c>
      <c r="C310" s="22" t="s">
        <v>11</v>
      </c>
      <c r="D310" s="21" t="s">
        <v>374</v>
      </c>
      <c r="E310" s="9">
        <f>INDEX(Summary[Practice Normalised Weighted List Size], MATCH(D310,Summary[ODS Code],0))</f>
        <v>1966.3302587611199</v>
      </c>
      <c r="F310" s="51">
        <f t="shared" si="39"/>
        <v>589.89907762833593</v>
      </c>
      <c r="G310" s="26">
        <f t="shared" si="40"/>
        <v>884.84861644250395</v>
      </c>
      <c r="H310" s="28">
        <f t="shared" si="36"/>
        <v>64298.999461488624</v>
      </c>
      <c r="I310" s="23">
        <f t="shared" si="37"/>
        <v>16074.749865372156</v>
      </c>
      <c r="J310" s="23">
        <f t="shared" si="38"/>
        <v>64298.999461488624</v>
      </c>
      <c r="K310" s="33">
        <f t="shared" si="41"/>
        <v>589.89907762833593</v>
      </c>
      <c r="L310" s="30">
        <v>0</v>
      </c>
      <c r="M310" s="30">
        <f>IFERROR(INDEX(Summary[FY2526Cost], MATCH(D310,Summary[PracticeCode],0)),0)</f>
        <v>649.42849999999999</v>
      </c>
      <c r="N310" s="32">
        <f t="shared" si="42"/>
        <v>1.100914587985117</v>
      </c>
      <c r="O310" s="33">
        <f t="shared" si="43"/>
        <v>-59.529422371664054</v>
      </c>
      <c r="P310" s="30">
        <f>IFERROR(INDEX(Summary[FY2526_AccurxCost], MATCH(D310,Summary[PracticeCode],0)),0)</f>
        <v>8.3925000000000001</v>
      </c>
      <c r="Q310" s="30">
        <f>IFERROR(INDEX(Summary[FY2526_EESMSCost], MATCH(D310,Summary[PracticeCode],0)),0)</f>
        <v>641.03599999999994</v>
      </c>
      <c r="R310" s="31">
        <f>IFERROR(INDEX(Summary[FY2526_Accurx_Fragments], MATCH(D310,Summary[PracticeCode],0)),0)</f>
        <v>373</v>
      </c>
      <c r="S310" s="31">
        <f>IFERROR(INDEX(Summary[FY2526_EESMS], MATCH(D310,Summary[PracticeCode],0)),0)</f>
        <v>29138</v>
      </c>
      <c r="T310" s="10">
        <f>IFERROR(INDEX(Summary[FY2526_SMS], MATCH(D310,Summary[PracticeCode],0)),0)</f>
        <v>29511</v>
      </c>
      <c r="U310" s="95">
        <f>SUMIFS('NHS App Registrations - NHS NWL'!E:E,'NHS App Registrations - NHS NWL'!L:L,D310,'NHS App Registrations - NHS NWL'!Q:Q,RIGHT($U$4,LEN($U$4)-FIND(" - ",$U$4,1)-2))</f>
        <v>1960</v>
      </c>
      <c r="V310" s="96">
        <f>SUMIFS('NHS App Registrations - NHS NWL'!D:D,'NHS App Registrations - NHS NWL'!L:L,D310,'NHS App Registrations - NHS NWL'!Q:Q,RIGHT($U$4,LEN($U$4)-FIND(" - ",$U$4,1)-2))</f>
        <v>0.4698979591836735</v>
      </c>
      <c r="W310" s="96">
        <f t="shared" si="44"/>
        <v>0.5301020408163265</v>
      </c>
      <c r="X310" s="95">
        <f>SUMIFS('NHS App Access'!E:E,'NHS App Access'!$A:$A,$D310,'NHS App Access'!$K:$K,RIGHT($X$4,LEN($X$4)-FIND(" - ",$X$4,1)-2))</f>
        <v>2254</v>
      </c>
      <c r="Y310" s="96">
        <f>SUMIFS('NHS App Access'!F:F,'NHS App Access'!$A:$A,$D310,'NHS App Access'!$K:$K,RIGHT($X$4,LEN($X$4)-FIND(" - ",$X$4,1)-2))</f>
        <v>0.57897071872227157</v>
      </c>
      <c r="Z310" s="96">
        <f>SUMIFS('NHS App Access'!G:G,'NHS App Access'!$A:$A,$D310,'NHS App Access'!$K:$K,RIGHT($X$4,LEN($X$4)-FIND(" - ",$X$4,1)-2))</f>
        <v>0.19565217391304349</v>
      </c>
      <c r="AA310" s="96">
        <f>SUMIFS('NHS App Access'!H:H,'NHS App Access'!$A:$A,$D310,'NHS App Access'!$K:$K,RIGHT($X$4,LEN($X$4)-FIND(" - ",$X$4,1)-2))</f>
        <v>0.225377107364685</v>
      </c>
      <c r="AB310" s="10">
        <f>SUMIFS(Table5[All messages],Table5[ODS],'NWL Practice Allocation'!$D310)</f>
        <v>0</v>
      </c>
      <c r="AC310" s="10">
        <f>SUMIFS(Table5[Fallback messages (No NHS App)],Table5[ODS],'NWL Practice Allocation'!$D310)</f>
        <v>0</v>
      </c>
      <c r="AD310" s="10">
        <f>SUMIFS(Table5[NHS App messages saved],Table5[ODS],'NWL Practice Allocation'!$D310)</f>
        <v>0</v>
      </c>
    </row>
    <row r="311" spans="1:30" s="7" customFormat="1">
      <c r="A311" s="21" t="s">
        <v>563</v>
      </c>
      <c r="B311" s="22" t="s">
        <v>462</v>
      </c>
      <c r="C311" s="22" t="s">
        <v>17</v>
      </c>
      <c r="D311" s="21" t="s">
        <v>375</v>
      </c>
      <c r="E311" s="9">
        <f>INDEX(Summary[Practice Normalised Weighted List Size], MATCH(D311,Summary[ODS Code],0))</f>
        <v>4735.3762209384504</v>
      </c>
      <c r="F311" s="51">
        <f t="shared" si="39"/>
        <v>1420.6128662815352</v>
      </c>
      <c r="G311" s="26">
        <f t="shared" si="40"/>
        <v>2130.9192994223026</v>
      </c>
      <c r="H311" s="28">
        <f t="shared" si="36"/>
        <v>154846.80242468734</v>
      </c>
      <c r="I311" s="23">
        <f t="shared" si="37"/>
        <v>38711.700606171835</v>
      </c>
      <c r="J311" s="23">
        <f t="shared" si="38"/>
        <v>154846.80242468734</v>
      </c>
      <c r="K311" s="33">
        <f t="shared" si="41"/>
        <v>1420.6128662815352</v>
      </c>
      <c r="L311" s="30">
        <v>0</v>
      </c>
      <c r="M311" s="30">
        <f>IFERROR(INDEX(Summary[FY2526Cost], MATCH(D311,Summary[PracticeCode],0)),0)</f>
        <v>1405.0744999999999</v>
      </c>
      <c r="N311" s="32">
        <f t="shared" si="42"/>
        <v>0.98906220924057442</v>
      </c>
      <c r="O311" s="33">
        <f t="shared" si="43"/>
        <v>15.538366281535218</v>
      </c>
      <c r="P311" s="30">
        <f>IFERROR(INDEX(Summary[FY2526_AccurxCost], MATCH(D311,Summary[PracticeCode],0)),0)</f>
        <v>891.02249999999992</v>
      </c>
      <c r="Q311" s="30">
        <f>IFERROR(INDEX(Summary[FY2526_EESMSCost], MATCH(D311,Summary[PracticeCode],0)),0)</f>
        <v>514.05200000000002</v>
      </c>
      <c r="R311" s="31">
        <f>IFERROR(INDEX(Summary[FY2526_Accurx_Fragments], MATCH(D311,Summary[PracticeCode],0)),0)</f>
        <v>39601</v>
      </c>
      <c r="S311" s="31">
        <f>IFERROR(INDEX(Summary[FY2526_EESMS], MATCH(D311,Summary[PracticeCode],0)),0)</f>
        <v>23366</v>
      </c>
      <c r="T311" s="10">
        <f>IFERROR(INDEX(Summary[FY2526_SMS], MATCH(D311,Summary[PracticeCode],0)),0)</f>
        <v>62967</v>
      </c>
      <c r="U311" s="95">
        <f>SUMIFS('NHS App Registrations - NHS NWL'!E:E,'NHS App Registrations - NHS NWL'!L:L,D311,'NHS App Registrations - NHS NWL'!Q:Q,RIGHT($U$4,LEN($U$4)-FIND(" - ",$U$4,1)-2))</f>
        <v>4228</v>
      </c>
      <c r="V311" s="96">
        <f>SUMIFS('NHS App Registrations - NHS NWL'!D:D,'NHS App Registrations - NHS NWL'!L:L,D311,'NHS App Registrations - NHS NWL'!Q:Q,RIGHT($U$4,LEN($U$4)-FIND(" - ",$U$4,1)-2))</f>
        <v>0.50307473982970674</v>
      </c>
      <c r="W311" s="96">
        <f t="shared" si="44"/>
        <v>0.49692526017029326</v>
      </c>
      <c r="X311" s="95">
        <f>SUMIFS('NHS App Access'!E:E,'NHS App Access'!$A:$A,$D311,'NHS App Access'!$K:$K,RIGHT($X$4,LEN($X$4)-FIND(" - ",$X$4,1)-2))</f>
        <v>5029</v>
      </c>
      <c r="Y311" s="96">
        <f>SUMIFS('NHS App Access'!F:F,'NHS App Access'!$A:$A,$D311,'NHS App Access'!$K:$K,RIGHT($X$4,LEN($X$4)-FIND(" - ",$X$4,1)-2))</f>
        <v>0.54483992841519191</v>
      </c>
      <c r="Z311" s="96">
        <f>SUMIFS('NHS App Access'!G:G,'NHS App Access'!$A:$A,$D311,'NHS App Access'!$K:$K,RIGHT($X$4,LEN($X$4)-FIND(" - ",$X$4,1)-2))</f>
        <v>0.18313780075561742</v>
      </c>
      <c r="AA311" s="96">
        <f>SUMIFS('NHS App Access'!H:H,'NHS App Access'!$A:$A,$D311,'NHS App Access'!$K:$K,RIGHT($X$4,LEN($X$4)-FIND(" - ",$X$4,1)-2))</f>
        <v>0.27202227082919067</v>
      </c>
      <c r="AB311" s="10">
        <f>SUMIFS(Table5[All messages],Table5[ODS],'NWL Practice Allocation'!$D311)</f>
        <v>46486</v>
      </c>
      <c r="AC311" s="10">
        <f>SUMIFS(Table5[Fallback messages (No NHS App)],Table5[ODS],'NWL Practice Allocation'!$D311)</f>
        <v>21209</v>
      </c>
      <c r="AD311" s="10">
        <f>SUMIFS(Table5[NHS App messages saved],Table5[ODS],'NWL Practice Allocation'!$D311)</f>
        <v>4977</v>
      </c>
    </row>
    <row r="312" spans="1:30" s="7" customFormat="1">
      <c r="A312" s="21" t="s">
        <v>658</v>
      </c>
      <c r="B312" s="22" t="s">
        <v>433</v>
      </c>
      <c r="C312" s="22" t="s">
        <v>11</v>
      </c>
      <c r="D312" s="21" t="s">
        <v>376</v>
      </c>
      <c r="E312" s="9">
        <f>INDEX(Summary[Practice Normalised Weighted List Size], MATCH(D312,Summary[ODS Code],0))</f>
        <v>4955.8240764422599</v>
      </c>
      <c r="F312" s="51">
        <f t="shared" si="39"/>
        <v>1486.7472229326779</v>
      </c>
      <c r="G312" s="26">
        <f t="shared" si="40"/>
        <v>2230.120834399017</v>
      </c>
      <c r="H312" s="28">
        <f t="shared" si="36"/>
        <v>162055.4472996619</v>
      </c>
      <c r="I312" s="23">
        <f t="shared" si="37"/>
        <v>40513.861824915475</v>
      </c>
      <c r="J312" s="23">
        <f t="shared" si="38"/>
        <v>162055.4472996619</v>
      </c>
      <c r="K312" s="33">
        <f t="shared" si="41"/>
        <v>1486.7472229326779</v>
      </c>
      <c r="L312" s="30">
        <v>0</v>
      </c>
      <c r="M312" s="30">
        <f>IFERROR(INDEX(Summary[FY2526Cost], MATCH(D312,Summary[PracticeCode],0)),0)</f>
        <v>740.27449999999999</v>
      </c>
      <c r="N312" s="32">
        <f t="shared" si="42"/>
        <v>0.49791550882454261</v>
      </c>
      <c r="O312" s="33">
        <f t="shared" si="43"/>
        <v>746.47272293267793</v>
      </c>
      <c r="P312" s="30">
        <f>IFERROR(INDEX(Summary[FY2526_AccurxCost], MATCH(D312,Summary[PracticeCode],0)),0)</f>
        <v>60.232500000000002</v>
      </c>
      <c r="Q312" s="30">
        <f>IFERROR(INDEX(Summary[FY2526_EESMSCost], MATCH(D312,Summary[PracticeCode],0)),0)</f>
        <v>680.04200000000003</v>
      </c>
      <c r="R312" s="31">
        <f>IFERROR(INDEX(Summary[FY2526_Accurx_Fragments], MATCH(D312,Summary[PracticeCode],0)),0)</f>
        <v>2677</v>
      </c>
      <c r="S312" s="31">
        <f>IFERROR(INDEX(Summary[FY2526_EESMS], MATCH(D312,Summary[PracticeCode],0)),0)</f>
        <v>30911</v>
      </c>
      <c r="T312" s="10">
        <f>IFERROR(INDEX(Summary[FY2526_SMS], MATCH(D312,Summary[PracticeCode],0)),0)</f>
        <v>33588</v>
      </c>
      <c r="U312" s="95">
        <f>SUMIFS('NHS App Registrations - NHS NWL'!E:E,'NHS App Registrations - NHS NWL'!L:L,D312,'NHS App Registrations - NHS NWL'!Q:Q,RIGHT($U$4,LEN($U$4)-FIND(" - ",$U$4,1)-2))</f>
        <v>4817</v>
      </c>
      <c r="V312" s="96">
        <f>SUMIFS('NHS App Registrations - NHS NWL'!D:D,'NHS App Registrations - NHS NWL'!L:L,D312,'NHS App Registrations - NHS NWL'!Q:Q,RIGHT($U$4,LEN($U$4)-FIND(" - ",$U$4,1)-2))</f>
        <v>0.60141166701266346</v>
      </c>
      <c r="W312" s="96">
        <f t="shared" si="44"/>
        <v>0.39858833298733654</v>
      </c>
      <c r="X312" s="95">
        <f>SUMIFS('NHS App Access'!E:E,'NHS App Access'!$A:$A,$D312,'NHS App Access'!$K:$K,RIGHT($X$4,LEN($X$4)-FIND(" - ",$X$4,1)-2))</f>
        <v>5620</v>
      </c>
      <c r="Y312" s="96">
        <f>SUMIFS('NHS App Access'!F:F,'NHS App Access'!$A:$A,$D312,'NHS App Access'!$K:$K,RIGHT($X$4,LEN($X$4)-FIND(" - ",$X$4,1)-2))</f>
        <v>0.54145907473309607</v>
      </c>
      <c r="Z312" s="96">
        <f>SUMIFS('NHS App Access'!G:G,'NHS App Access'!$A:$A,$D312,'NHS App Access'!$K:$K,RIGHT($X$4,LEN($X$4)-FIND(" - ",$X$4,1)-2))</f>
        <v>0.19412811387900356</v>
      </c>
      <c r="AA312" s="96">
        <f>SUMIFS('NHS App Access'!H:H,'NHS App Access'!$A:$A,$D312,'NHS App Access'!$K:$K,RIGHT($X$4,LEN($X$4)-FIND(" - ",$X$4,1)-2))</f>
        <v>0.26441281138790035</v>
      </c>
      <c r="AB312" s="10">
        <f>SUMIFS(Table5[All messages],Table5[ODS],'NWL Practice Allocation'!$D312)</f>
        <v>6286</v>
      </c>
      <c r="AC312" s="10">
        <f>SUMIFS(Table5[Fallback messages (No NHS App)],Table5[ODS],'NWL Practice Allocation'!$D312)</f>
        <v>3410</v>
      </c>
      <c r="AD312" s="10">
        <f>SUMIFS(Table5[NHS App messages saved],Table5[ODS],'NWL Practice Allocation'!$D312)</f>
        <v>449</v>
      </c>
    </row>
    <row r="313" spans="1:30" s="7" customFormat="1">
      <c r="A313" s="21" t="s">
        <v>457</v>
      </c>
      <c r="B313" s="22" t="s">
        <v>437</v>
      </c>
      <c r="C313" s="22" t="s">
        <v>7</v>
      </c>
      <c r="D313" s="21" t="s">
        <v>377</v>
      </c>
      <c r="E313" s="9">
        <f>INDEX(Summary[Practice Normalised Weighted List Size], MATCH(D313,Summary[ODS Code],0))</f>
        <v>6937.9176862513395</v>
      </c>
      <c r="F313" s="51">
        <f t="shared" si="39"/>
        <v>2081.3753058754019</v>
      </c>
      <c r="G313" s="26">
        <f t="shared" si="40"/>
        <v>3122.0629588131028</v>
      </c>
      <c r="H313" s="28">
        <f t="shared" si="36"/>
        <v>226869.90834041883</v>
      </c>
      <c r="I313" s="23">
        <f t="shared" si="37"/>
        <v>56717.477085104707</v>
      </c>
      <c r="J313" s="23">
        <f t="shared" si="38"/>
        <v>226869.90834041883</v>
      </c>
      <c r="K313" s="33">
        <f t="shared" si="41"/>
        <v>2081.3753058754019</v>
      </c>
      <c r="L313" s="30">
        <v>0</v>
      </c>
      <c r="M313" s="30">
        <f>IFERROR(INDEX(Summary[FY2526Cost], MATCH(D313,Summary[PracticeCode],0)),0)</f>
        <v>1772.2049999999999</v>
      </c>
      <c r="N313" s="32">
        <f t="shared" si="42"/>
        <v>0.8514586461160264</v>
      </c>
      <c r="O313" s="33">
        <f t="shared" si="43"/>
        <v>309.17030587540194</v>
      </c>
      <c r="P313" s="30">
        <f>IFERROR(INDEX(Summary[FY2526_AccurxCost], MATCH(D313,Summary[PracticeCode],0)),0)</f>
        <v>647.2349999999999</v>
      </c>
      <c r="Q313" s="30">
        <f>IFERROR(INDEX(Summary[FY2526_EESMSCost], MATCH(D313,Summary[PracticeCode],0)),0)</f>
        <v>1124.97</v>
      </c>
      <c r="R313" s="31">
        <f>IFERROR(INDEX(Summary[FY2526_Accurx_Fragments], MATCH(D313,Summary[PracticeCode],0)),0)</f>
        <v>28766</v>
      </c>
      <c r="S313" s="31">
        <f>IFERROR(INDEX(Summary[FY2526_EESMS], MATCH(D313,Summary[PracticeCode],0)),0)</f>
        <v>51135</v>
      </c>
      <c r="T313" s="10">
        <f>IFERROR(INDEX(Summary[FY2526_SMS], MATCH(D313,Summary[PracticeCode],0)),0)</f>
        <v>79901</v>
      </c>
      <c r="U313" s="95">
        <f>SUMIFS('NHS App Registrations - NHS NWL'!E:E,'NHS App Registrations - NHS NWL'!L:L,D313,'NHS App Registrations - NHS NWL'!Q:Q,RIGHT($U$4,LEN($U$4)-FIND(" - ",$U$4,1)-2))</f>
        <v>5945</v>
      </c>
      <c r="V313" s="96">
        <f>SUMIFS('NHS App Registrations - NHS NWL'!D:D,'NHS App Registrations - NHS NWL'!L:L,D313,'NHS App Registrations - NHS NWL'!Q:Q,RIGHT($U$4,LEN($U$4)-FIND(" - ",$U$4,1)-2))</f>
        <v>0.59343986543313709</v>
      </c>
      <c r="W313" s="96">
        <f t="shared" si="44"/>
        <v>0.40656013456686291</v>
      </c>
      <c r="X313" s="95">
        <f>SUMIFS('NHS App Access'!E:E,'NHS App Access'!$A:$A,$D313,'NHS App Access'!$K:$K,RIGHT($X$4,LEN($X$4)-FIND(" - ",$X$4,1)-2))</f>
        <v>6854</v>
      </c>
      <c r="Y313" s="96">
        <f>SUMIFS('NHS App Access'!F:F,'NHS App Access'!$A:$A,$D313,'NHS App Access'!$K:$K,RIGHT($X$4,LEN($X$4)-FIND(" - ",$X$4,1)-2))</f>
        <v>0.5218850306390429</v>
      </c>
      <c r="Z313" s="96">
        <f>SUMIFS('NHS App Access'!G:G,'NHS App Access'!$A:$A,$D313,'NHS App Access'!$K:$K,RIGHT($X$4,LEN($X$4)-FIND(" - ",$X$4,1)-2))</f>
        <v>0.17726874817624744</v>
      </c>
      <c r="AA313" s="96">
        <f>SUMIFS('NHS App Access'!H:H,'NHS App Access'!$A:$A,$D313,'NHS App Access'!$K:$K,RIGHT($X$4,LEN($X$4)-FIND(" - ",$X$4,1)-2))</f>
        <v>0.30084622118470966</v>
      </c>
      <c r="AB313" s="10">
        <f>SUMIFS(Table5[All messages],Table5[ODS],'NWL Practice Allocation'!$D313)</f>
        <v>25441</v>
      </c>
      <c r="AC313" s="10">
        <f>SUMIFS(Table5[Fallback messages (No NHS App)],Table5[ODS],'NWL Practice Allocation'!$D313)</f>
        <v>12918</v>
      </c>
      <c r="AD313" s="10">
        <f>SUMIFS(Table5[NHS App messages saved],Table5[ODS],'NWL Practice Allocation'!$D313)</f>
        <v>2235</v>
      </c>
    </row>
    <row r="314" spans="1:30" s="7" customFormat="1">
      <c r="A314" s="21" t="s">
        <v>750</v>
      </c>
      <c r="B314" s="22" t="s">
        <v>454</v>
      </c>
      <c r="C314" s="22" t="s">
        <v>32</v>
      </c>
      <c r="D314" s="21" t="s">
        <v>379</v>
      </c>
      <c r="E314" s="9">
        <f>INDEX(Summary[Practice Normalised Weighted List Size], MATCH(D314,Summary[ODS Code],0))</f>
        <v>3673.0336910106498</v>
      </c>
      <c r="F314" s="51">
        <f t="shared" si="39"/>
        <v>1101.910107303195</v>
      </c>
      <c r="G314" s="26">
        <f t="shared" si="40"/>
        <v>1652.8651609547924</v>
      </c>
      <c r="H314" s="28">
        <f t="shared" si="36"/>
        <v>120108.20169604826</v>
      </c>
      <c r="I314" s="23">
        <f t="shared" si="37"/>
        <v>30027.050424012064</v>
      </c>
      <c r="J314" s="23">
        <f t="shared" si="38"/>
        <v>120108.20169604826</v>
      </c>
      <c r="K314" s="33">
        <f t="shared" si="41"/>
        <v>1101.910107303195</v>
      </c>
      <c r="L314" s="30">
        <v>0</v>
      </c>
      <c r="M314" s="30">
        <f>IFERROR(INDEX(Summary[FY2526Cost], MATCH(D314,Summary[PracticeCode],0)),0)</f>
        <v>810.06099999999992</v>
      </c>
      <c r="N314" s="32">
        <f t="shared" si="42"/>
        <v>0.73514254441547511</v>
      </c>
      <c r="O314" s="33">
        <f t="shared" si="43"/>
        <v>291.84910730319507</v>
      </c>
      <c r="P314" s="30">
        <f>IFERROR(INDEX(Summary[FY2526_AccurxCost], MATCH(D314,Summary[PracticeCode],0)),0)</f>
        <v>26.684999999999999</v>
      </c>
      <c r="Q314" s="30">
        <f>IFERROR(INDEX(Summary[FY2526_EESMSCost], MATCH(D314,Summary[PracticeCode],0)),0)</f>
        <v>783.37599999999998</v>
      </c>
      <c r="R314" s="31">
        <f>IFERROR(INDEX(Summary[FY2526_Accurx_Fragments], MATCH(D314,Summary[PracticeCode],0)),0)</f>
        <v>1186</v>
      </c>
      <c r="S314" s="31">
        <f>IFERROR(INDEX(Summary[FY2526_EESMS], MATCH(D314,Summary[PracticeCode],0)),0)</f>
        <v>35608</v>
      </c>
      <c r="T314" s="10">
        <f>IFERROR(INDEX(Summary[FY2526_SMS], MATCH(D314,Summary[PracticeCode],0)),0)</f>
        <v>36794</v>
      </c>
      <c r="U314" s="95">
        <f>SUMIFS('NHS App Registrations - NHS NWL'!E:E,'NHS App Registrations - NHS NWL'!L:L,D314,'NHS App Registrations - NHS NWL'!Q:Q,RIGHT($U$4,LEN($U$4)-FIND(" - ",$U$4,1)-2))</f>
        <v>3114</v>
      </c>
      <c r="V314" s="96">
        <f>SUMIFS('NHS App Registrations - NHS NWL'!D:D,'NHS App Registrations - NHS NWL'!L:L,D314,'NHS App Registrations - NHS NWL'!Q:Q,RIGHT($U$4,LEN($U$4)-FIND(" - ",$U$4,1)-2))</f>
        <v>0.64097623635195888</v>
      </c>
      <c r="W314" s="96">
        <f t="shared" si="44"/>
        <v>0.35902376364804112</v>
      </c>
      <c r="X314" s="95">
        <f>SUMIFS('NHS App Access'!E:E,'NHS App Access'!$A:$A,$D314,'NHS App Access'!$K:$K,RIGHT($X$4,LEN($X$4)-FIND(" - ",$X$4,1)-2))</f>
        <v>3487</v>
      </c>
      <c r="Y314" s="96">
        <f>SUMIFS('NHS App Access'!F:F,'NHS App Access'!$A:$A,$D314,'NHS App Access'!$K:$K,RIGHT($X$4,LEN($X$4)-FIND(" - ",$X$4,1)-2))</f>
        <v>0.52480642386005161</v>
      </c>
      <c r="Z314" s="96">
        <f>SUMIFS('NHS App Access'!G:G,'NHS App Access'!$A:$A,$D314,'NHS App Access'!$K:$K,RIGHT($X$4,LEN($X$4)-FIND(" - ",$X$4,1)-2))</f>
        <v>0.189561227416117</v>
      </c>
      <c r="AA314" s="96">
        <f>SUMIFS('NHS App Access'!H:H,'NHS App Access'!$A:$A,$D314,'NHS App Access'!$K:$K,RIGHT($X$4,LEN($X$4)-FIND(" - ",$X$4,1)-2))</f>
        <v>0.28563234872383136</v>
      </c>
      <c r="AB314" s="10">
        <f>SUMIFS(Table5[All messages],Table5[ODS],'NWL Practice Allocation'!$D314)</f>
        <v>910</v>
      </c>
      <c r="AC314" s="10">
        <f>SUMIFS(Table5[Fallback messages (No NHS App)],Table5[ODS],'NWL Practice Allocation'!$D314)</f>
        <v>506</v>
      </c>
      <c r="AD314" s="10">
        <f>SUMIFS(Table5[NHS App messages saved],Table5[ODS],'NWL Practice Allocation'!$D314)</f>
        <v>60</v>
      </c>
    </row>
    <row r="315" spans="1:30" s="7" customFormat="1">
      <c r="A315" s="21" t="s">
        <v>623</v>
      </c>
      <c r="B315" s="22" t="s">
        <v>435</v>
      </c>
      <c r="C315" s="22" t="s">
        <v>17</v>
      </c>
      <c r="D315" s="21" t="s">
        <v>380</v>
      </c>
      <c r="E315" s="9">
        <f>INDEX(Summary[Practice Normalised Weighted List Size], MATCH(D315,Summary[ODS Code],0))</f>
        <v>15412.867011005201</v>
      </c>
      <c r="F315" s="51">
        <f t="shared" si="39"/>
        <v>4623.8601033015602</v>
      </c>
      <c r="G315" s="26">
        <f t="shared" si="40"/>
        <v>6935.7901549523403</v>
      </c>
      <c r="H315" s="28">
        <f t="shared" si="36"/>
        <v>504000.75125987013</v>
      </c>
      <c r="I315" s="23">
        <f t="shared" si="37"/>
        <v>126000.18781496753</v>
      </c>
      <c r="J315" s="23">
        <f t="shared" si="38"/>
        <v>504000.75125987013</v>
      </c>
      <c r="K315" s="33">
        <f t="shared" si="41"/>
        <v>4623.8601033015602</v>
      </c>
      <c r="L315" s="30">
        <v>0</v>
      </c>
      <c r="M315" s="30">
        <f>IFERROR(INDEX(Summary[FY2526Cost], MATCH(D315,Summary[PracticeCode],0)),0)</f>
        <v>4587.9785000000002</v>
      </c>
      <c r="N315" s="32">
        <f t="shared" si="42"/>
        <v>0.992239902916626</v>
      </c>
      <c r="O315" s="33">
        <f t="shared" si="43"/>
        <v>35.881603301560062</v>
      </c>
      <c r="P315" s="30">
        <f>IFERROR(INDEX(Summary[FY2526_AccurxCost], MATCH(D315,Summary[PracticeCode],0)),0)</f>
        <v>2994.2325000000001</v>
      </c>
      <c r="Q315" s="30">
        <f>IFERROR(INDEX(Summary[FY2526_EESMSCost], MATCH(D315,Summary[PracticeCode],0)),0)</f>
        <v>1593.7460000000001</v>
      </c>
      <c r="R315" s="31">
        <f>IFERROR(INDEX(Summary[FY2526_Accurx_Fragments], MATCH(D315,Summary[PracticeCode],0)),0)</f>
        <v>133077</v>
      </c>
      <c r="S315" s="31">
        <f>IFERROR(INDEX(Summary[FY2526_EESMS], MATCH(D315,Summary[PracticeCode],0)),0)</f>
        <v>72443</v>
      </c>
      <c r="T315" s="10">
        <f>IFERROR(INDEX(Summary[FY2526_SMS], MATCH(D315,Summary[PracticeCode],0)),0)</f>
        <v>205520</v>
      </c>
      <c r="U315" s="95">
        <f>SUMIFS('NHS App Registrations - NHS NWL'!E:E,'NHS App Registrations - NHS NWL'!L:L,D315,'NHS App Registrations - NHS NWL'!Q:Q,RIGHT($U$4,LEN($U$4)-FIND(" - ",$U$4,1)-2))</f>
        <v>14093</v>
      </c>
      <c r="V315" s="96">
        <f>SUMIFS('NHS App Registrations - NHS NWL'!D:D,'NHS App Registrations - NHS NWL'!L:L,D315,'NHS App Registrations - NHS NWL'!Q:Q,RIGHT($U$4,LEN($U$4)-FIND(" - ",$U$4,1)-2))</f>
        <v>0.56716100191584473</v>
      </c>
      <c r="W315" s="96">
        <f t="shared" si="44"/>
        <v>0.43283899808415527</v>
      </c>
      <c r="X315" s="95">
        <f>SUMIFS('NHS App Access'!E:E,'NHS App Access'!$A:$A,$D315,'NHS App Access'!$K:$K,RIGHT($X$4,LEN($X$4)-FIND(" - ",$X$4,1)-2))</f>
        <v>16394</v>
      </c>
      <c r="Y315" s="96">
        <f>SUMIFS('NHS App Access'!F:F,'NHS App Access'!$A:$A,$D315,'NHS App Access'!$K:$K,RIGHT($X$4,LEN($X$4)-FIND(" - ",$X$4,1)-2))</f>
        <v>0.50689276564596808</v>
      </c>
      <c r="Z315" s="96">
        <f>SUMIFS('NHS App Access'!G:G,'NHS App Access'!$A:$A,$D315,'NHS App Access'!$K:$K,RIGHT($X$4,LEN($X$4)-FIND(" - ",$X$4,1)-2))</f>
        <v>0.18055386116872027</v>
      </c>
      <c r="AA315" s="96">
        <f>SUMIFS('NHS App Access'!H:H,'NHS App Access'!$A:$A,$D315,'NHS App Access'!$K:$K,RIGHT($X$4,LEN($X$4)-FIND(" - ",$X$4,1)-2))</f>
        <v>0.31255337318531168</v>
      </c>
      <c r="AB315" s="10">
        <f>SUMIFS(Table5[All messages],Table5[ODS],'NWL Practice Allocation'!$D315)</f>
        <v>163086</v>
      </c>
      <c r="AC315" s="10">
        <f>SUMIFS(Table5[Fallback messages (No NHS App)],Table5[ODS],'NWL Practice Allocation'!$D315)</f>
        <v>83814</v>
      </c>
      <c r="AD315" s="10">
        <f>SUMIFS(Table5[NHS App messages saved],Table5[ODS],'NWL Practice Allocation'!$D315)</f>
        <v>20016</v>
      </c>
    </row>
    <row r="316" spans="1:30" s="7" customFormat="1">
      <c r="A316" s="21" t="s">
        <v>737</v>
      </c>
      <c r="B316" s="22" t="s">
        <v>501</v>
      </c>
      <c r="C316" s="22" t="s">
        <v>7</v>
      </c>
      <c r="D316" s="21" t="s">
        <v>406</v>
      </c>
      <c r="E316" s="9">
        <f>INDEX(Summary[Practice Normalised Weighted List Size], MATCH(D316,Summary[ODS Code],0))</f>
        <v>3201.03057210617</v>
      </c>
      <c r="F316" s="51">
        <f t="shared" si="39"/>
        <v>960.30917163185097</v>
      </c>
      <c r="G316" s="26">
        <f t="shared" si="40"/>
        <v>1440.4637574477765</v>
      </c>
      <c r="H316" s="28">
        <f t="shared" si="36"/>
        <v>104673.69970787177</v>
      </c>
      <c r="I316" s="23">
        <f t="shared" si="37"/>
        <v>26168.424926967942</v>
      </c>
      <c r="J316" s="23">
        <f t="shared" si="38"/>
        <v>104673.69970787177</v>
      </c>
      <c r="K316" s="33">
        <f t="shared" si="41"/>
        <v>960.30917163185097</v>
      </c>
      <c r="L316" s="30">
        <v>0</v>
      </c>
      <c r="M316" s="30">
        <f>IFERROR(INDEX(Summary[FY2526Cost], MATCH(D316,Summary[PracticeCode],0)),0)</f>
        <v>620.54849999999999</v>
      </c>
      <c r="N316" s="32">
        <f t="shared" si="42"/>
        <v>0.64619657744755632</v>
      </c>
      <c r="O316" s="33">
        <f t="shared" si="43"/>
        <v>339.76067163185098</v>
      </c>
      <c r="P316" s="30">
        <f>IFERROR(INDEX(Summary[FY2526_AccurxCost], MATCH(D316,Summary[PracticeCode],0)),0)</f>
        <v>313.58249999999998</v>
      </c>
      <c r="Q316" s="30">
        <f>IFERROR(INDEX(Summary[FY2526_EESMSCost], MATCH(D316,Summary[PracticeCode],0)),0)</f>
        <v>306.96600000000001</v>
      </c>
      <c r="R316" s="31">
        <f>IFERROR(INDEX(Summary[FY2526_Accurx_Fragments], MATCH(D316,Summary[PracticeCode],0)),0)</f>
        <v>13937</v>
      </c>
      <c r="S316" s="31">
        <f>IFERROR(INDEX(Summary[FY2526_EESMS], MATCH(D316,Summary[PracticeCode],0)),0)</f>
        <v>13953</v>
      </c>
      <c r="T316" s="10">
        <f>IFERROR(INDEX(Summary[FY2526_SMS], MATCH(D316,Summary[PracticeCode],0)),0)</f>
        <v>27890</v>
      </c>
      <c r="U316" s="95">
        <f>SUMIFS('NHS App Registrations - NHS NWL'!E:E,'NHS App Registrations - NHS NWL'!L:L,D316,'NHS App Registrations - NHS NWL'!Q:Q,RIGHT($U$4,LEN($U$4)-FIND(" - ",$U$4,1)-2))</f>
        <v>2835</v>
      </c>
      <c r="V316" s="96">
        <f>SUMIFS('NHS App Registrations - NHS NWL'!D:D,'NHS App Registrations - NHS NWL'!L:L,D316,'NHS App Registrations - NHS NWL'!Q:Q,RIGHT($U$4,LEN($U$4)-FIND(" - ",$U$4,1)-2))</f>
        <v>0.65432098765432101</v>
      </c>
      <c r="W316" s="96">
        <f t="shared" si="44"/>
        <v>0.34567901234567899</v>
      </c>
      <c r="X316" s="95">
        <f>SUMIFS('NHS App Access'!E:E,'NHS App Access'!$A:$A,$D316,'NHS App Access'!$K:$K,RIGHT($X$4,LEN($X$4)-FIND(" - ",$X$4,1)-2))</f>
        <v>3296</v>
      </c>
      <c r="Y316" s="96">
        <f>SUMIFS('NHS App Access'!F:F,'NHS App Access'!$A:$A,$D316,'NHS App Access'!$K:$K,RIGHT($X$4,LEN($X$4)-FIND(" - ",$X$4,1)-2))</f>
        <v>0.48391990291262138</v>
      </c>
      <c r="Z316" s="96">
        <f>SUMIFS('NHS App Access'!G:G,'NHS App Access'!$A:$A,$D316,'NHS App Access'!$K:$K,RIGHT($X$4,LEN($X$4)-FIND(" - ",$X$4,1)-2))</f>
        <v>0.16565533980582525</v>
      </c>
      <c r="AA316" s="96">
        <f>SUMIFS('NHS App Access'!H:H,'NHS App Access'!$A:$A,$D316,'NHS App Access'!$K:$K,RIGHT($X$4,LEN($X$4)-FIND(" - ",$X$4,1)-2))</f>
        <v>0.35042475728155342</v>
      </c>
      <c r="AB316" s="10">
        <f>SUMIFS(Table5[All messages],Table5[ODS],'NWL Practice Allocation'!$D316)</f>
        <v>14186</v>
      </c>
      <c r="AC316" s="10">
        <f>SUMIFS(Table5[Fallback messages (No NHS App)],Table5[ODS],'NWL Practice Allocation'!$D316)</f>
        <v>7076</v>
      </c>
      <c r="AD316" s="10">
        <f>SUMIFS(Table5[NHS App messages saved],Table5[ODS],'NWL Practice Allocation'!$D316)</f>
        <v>1570</v>
      </c>
    </row>
    <row r="317" spans="1:30" s="7" customFormat="1">
      <c r="A317" s="21" t="s">
        <v>602</v>
      </c>
      <c r="B317" s="22" t="s">
        <v>603</v>
      </c>
      <c r="C317" s="22" t="s">
        <v>17</v>
      </c>
      <c r="D317" s="21" t="s">
        <v>207</v>
      </c>
      <c r="E317" s="9">
        <f>INDEX(Summary[Practice Normalised Weighted List Size], MATCH(D317,Summary[ODS Code],0))</f>
        <v>8294.7091316375008</v>
      </c>
      <c r="F317" s="51">
        <f t="shared" si="39"/>
        <v>2488.4127394912502</v>
      </c>
      <c r="G317" s="26">
        <f t="shared" si="40"/>
        <v>3732.6191092368754</v>
      </c>
      <c r="H317" s="28">
        <f t="shared" si="36"/>
        <v>271236.98860454629</v>
      </c>
      <c r="I317" s="23">
        <f t="shared" si="37"/>
        <v>67809.247151136573</v>
      </c>
      <c r="J317" s="23">
        <f t="shared" si="38"/>
        <v>271236.98860454629</v>
      </c>
      <c r="K317" s="33">
        <f t="shared" si="41"/>
        <v>2488.4127394912502</v>
      </c>
      <c r="L317" s="30">
        <v>0</v>
      </c>
      <c r="M317" s="30">
        <f>IFERROR(INDEX(Summary[FY2526Cost], MATCH(D317,Summary[PracticeCode],0)),0)</f>
        <v>1584.9045000000001</v>
      </c>
      <c r="N317" s="32">
        <f t="shared" si="42"/>
        <v>0.63691383460929796</v>
      </c>
      <c r="O317" s="33">
        <f t="shared" si="43"/>
        <v>903.50823949125015</v>
      </c>
      <c r="P317" s="30">
        <f>IFERROR(INDEX(Summary[FY2526_AccurxCost], MATCH(D317,Summary[PracticeCode],0)),0)</f>
        <v>880.22249999999997</v>
      </c>
      <c r="Q317" s="30">
        <f>IFERROR(INDEX(Summary[FY2526_EESMSCost], MATCH(D317,Summary[PracticeCode],0)),0)</f>
        <v>704.68200000000002</v>
      </c>
      <c r="R317" s="31">
        <f>IFERROR(INDEX(Summary[FY2526_Accurx_Fragments], MATCH(D317,Summary[PracticeCode],0)),0)</f>
        <v>39121</v>
      </c>
      <c r="S317" s="31">
        <f>IFERROR(INDEX(Summary[FY2526_EESMS], MATCH(D317,Summary[PracticeCode],0)),0)</f>
        <v>32031</v>
      </c>
      <c r="T317" s="10">
        <f>IFERROR(INDEX(Summary[FY2526_SMS], MATCH(D317,Summary[PracticeCode],0)),0)</f>
        <v>71152</v>
      </c>
      <c r="U317" s="95">
        <f>SUMIFS('NHS App Registrations - NHS NWL'!E:E,'NHS App Registrations - NHS NWL'!L:L,D317,'NHS App Registrations - NHS NWL'!Q:Q,RIGHT($U$4,LEN($U$4)-FIND(" - ",$U$4,1)-2))</f>
        <v>7441</v>
      </c>
      <c r="V317" s="96">
        <f>SUMIFS('NHS App Registrations - NHS NWL'!D:D,'NHS App Registrations - NHS NWL'!L:L,D317,'NHS App Registrations - NHS NWL'!Q:Q,RIGHT($U$4,LEN($U$4)-FIND(" - ",$U$4,1)-2))</f>
        <v>0.61147695202257757</v>
      </c>
      <c r="W317" s="96">
        <f t="shared" si="44"/>
        <v>0.38852304797742243</v>
      </c>
      <c r="X317" s="95">
        <f>SUMIFS('NHS App Access'!E:E,'NHS App Access'!$A:$A,$D317,'NHS App Access'!$K:$K,RIGHT($X$4,LEN($X$4)-FIND(" - ",$X$4,1)-2))</f>
        <v>8310</v>
      </c>
      <c r="Y317" s="96">
        <f>SUMIFS('NHS App Access'!F:F,'NHS App Access'!$A:$A,$D317,'NHS App Access'!$K:$K,RIGHT($X$4,LEN($X$4)-FIND(" - ",$X$4,1)-2))</f>
        <v>0.48170878459687122</v>
      </c>
      <c r="Z317" s="96">
        <f>SUMIFS('NHS App Access'!G:G,'NHS App Access'!$A:$A,$D317,'NHS App Access'!$K:$K,RIGHT($X$4,LEN($X$4)-FIND(" - ",$X$4,1)-2))</f>
        <v>0.23947051744885681</v>
      </c>
      <c r="AA317" s="96">
        <f>SUMIFS('NHS App Access'!H:H,'NHS App Access'!$A:$A,$D317,'NHS App Access'!$K:$K,RIGHT($X$4,LEN($X$4)-FIND(" - ",$X$4,1)-2))</f>
        <v>0.27882069795427195</v>
      </c>
      <c r="AB317" s="10">
        <f>SUMIFS(Table5[All messages],Table5[ODS],'NWL Practice Allocation'!$D317)</f>
        <v>45063</v>
      </c>
      <c r="AC317" s="10">
        <f>SUMIFS(Table5[Fallback messages (No NHS App)],Table5[ODS],'NWL Practice Allocation'!$D317)</f>
        <v>14504</v>
      </c>
      <c r="AD317" s="10">
        <f>SUMIFS(Table5[NHS App messages saved],Table5[ODS],'NWL Practice Allocation'!$D317)</f>
        <v>6197</v>
      </c>
    </row>
    <row r="318" spans="1:30" s="7" customFormat="1">
      <c r="A318" s="21" t="s">
        <v>706</v>
      </c>
      <c r="B318" s="22" t="s">
        <v>536</v>
      </c>
      <c r="C318" s="22" t="s">
        <v>7</v>
      </c>
      <c r="D318" s="21" t="s">
        <v>411</v>
      </c>
      <c r="E318" s="9">
        <f>INDEX(Summary[Practice Normalised Weighted List Size], MATCH(D318,Summary[ODS Code],0))</f>
        <v>14999.702898474599</v>
      </c>
      <c r="F318" s="51">
        <f t="shared" si="39"/>
        <v>4499.9108695423793</v>
      </c>
      <c r="G318" s="26">
        <f t="shared" si="40"/>
        <v>6749.8663043135703</v>
      </c>
      <c r="H318" s="28">
        <f t="shared" si="36"/>
        <v>490490.28478011943</v>
      </c>
      <c r="I318" s="23">
        <f t="shared" si="37"/>
        <v>122622.57119502986</v>
      </c>
      <c r="J318" s="23">
        <f t="shared" si="38"/>
        <v>490490.28478011943</v>
      </c>
      <c r="K318" s="33">
        <f t="shared" si="41"/>
        <v>4499.9108695423793</v>
      </c>
      <c r="L318" s="30">
        <v>0</v>
      </c>
      <c r="M318" s="30">
        <f>IFERROR(INDEX(Summary[FY2526Cost], MATCH(D318,Summary[PracticeCode],0)),0)</f>
        <v>3587.3379999999997</v>
      </c>
      <c r="N318" s="32">
        <f t="shared" si="42"/>
        <v>0.79720201221781439</v>
      </c>
      <c r="O318" s="33">
        <f t="shared" si="43"/>
        <v>912.57286954237952</v>
      </c>
      <c r="P318" s="30">
        <f>IFERROR(INDEX(Summary[FY2526_AccurxCost], MATCH(D318,Summary[PracticeCode],0)),0)</f>
        <v>2073.87</v>
      </c>
      <c r="Q318" s="30">
        <f>IFERROR(INDEX(Summary[FY2526_EESMSCost], MATCH(D318,Summary[PracticeCode],0)),0)</f>
        <v>1513.4680000000001</v>
      </c>
      <c r="R318" s="31">
        <f>IFERROR(INDEX(Summary[FY2526_Accurx_Fragments], MATCH(D318,Summary[PracticeCode],0)),0)</f>
        <v>92172</v>
      </c>
      <c r="S318" s="31">
        <f>IFERROR(INDEX(Summary[FY2526_EESMS], MATCH(D318,Summary[PracticeCode],0)),0)</f>
        <v>68794</v>
      </c>
      <c r="T318" s="10">
        <f>IFERROR(INDEX(Summary[FY2526_SMS], MATCH(D318,Summary[PracticeCode],0)),0)</f>
        <v>160966</v>
      </c>
      <c r="U318" s="95">
        <f>SUMIFS('NHS App Registrations - NHS NWL'!E:E,'NHS App Registrations - NHS NWL'!L:L,D318,'NHS App Registrations - NHS NWL'!Q:Q,RIGHT($U$4,LEN($U$4)-FIND(" - ",$U$4,1)-2))</f>
        <v>13581</v>
      </c>
      <c r="V318" s="96">
        <f>SUMIFS('NHS App Registrations - NHS NWL'!D:D,'NHS App Registrations - NHS NWL'!L:L,D318,'NHS App Registrations - NHS NWL'!Q:Q,RIGHT($U$4,LEN($U$4)-FIND(" - ",$U$4,1)-2))</f>
        <v>0.61019070760621452</v>
      </c>
      <c r="W318" s="96">
        <f t="shared" si="44"/>
        <v>0.38980929239378548</v>
      </c>
      <c r="X318" s="95">
        <f>SUMIFS('NHS App Access'!E:E,'NHS App Access'!$A:$A,$D318,'NHS App Access'!$K:$K,RIGHT($X$4,LEN($X$4)-FIND(" - ",$X$4,1)-2))</f>
        <v>16628</v>
      </c>
      <c r="Y318" s="96">
        <f>SUMIFS('NHS App Access'!F:F,'NHS App Access'!$A:$A,$D318,'NHS App Access'!$K:$K,RIGHT($X$4,LEN($X$4)-FIND(" - ",$X$4,1)-2))</f>
        <v>0.49615107048352175</v>
      </c>
      <c r="Z318" s="96">
        <f>SUMIFS('NHS App Access'!G:G,'NHS App Access'!$A:$A,$D318,'NHS App Access'!$K:$K,RIGHT($X$4,LEN($X$4)-FIND(" - ",$X$4,1)-2))</f>
        <v>0.14878518162136156</v>
      </c>
      <c r="AA318" s="96">
        <f>SUMIFS('NHS App Access'!H:H,'NHS App Access'!$A:$A,$D318,'NHS App Access'!$K:$K,RIGHT($X$4,LEN($X$4)-FIND(" - ",$X$4,1)-2))</f>
        <v>0.35506374789511669</v>
      </c>
      <c r="AB318" s="10">
        <f>SUMIFS(Table5[All messages],Table5[ODS],'NWL Practice Allocation'!$D318)</f>
        <v>120111</v>
      </c>
      <c r="AC318" s="10">
        <f>SUMIFS(Table5[Fallback messages (No NHS App)],Table5[ODS],'NWL Practice Allocation'!$D318)</f>
        <v>51264</v>
      </c>
      <c r="AD318" s="10">
        <f>SUMIFS(Table5[NHS App messages saved],Table5[ODS],'NWL Practice Allocation'!$D318)</f>
        <v>15723</v>
      </c>
    </row>
    <row r="319" spans="1:30" s="7" customFormat="1">
      <c r="A319" s="21" t="s">
        <v>545</v>
      </c>
      <c r="B319" s="22" t="s">
        <v>479</v>
      </c>
      <c r="C319" s="22" t="s">
        <v>32</v>
      </c>
      <c r="D319" s="21" t="s">
        <v>381</v>
      </c>
      <c r="E319" s="9">
        <f>INDEX(Summary[Practice Normalised Weighted List Size], MATCH(D319,Summary[ODS Code],0))</f>
        <v>3231.3875154618599</v>
      </c>
      <c r="F319" s="51">
        <f t="shared" si="39"/>
        <v>969.41625463855792</v>
      </c>
      <c r="G319" s="26">
        <f t="shared" si="40"/>
        <v>1454.1243819578369</v>
      </c>
      <c r="H319" s="28">
        <f t="shared" si="36"/>
        <v>105666.37175560283</v>
      </c>
      <c r="I319" s="23">
        <f t="shared" si="37"/>
        <v>26416.592938900707</v>
      </c>
      <c r="J319" s="23">
        <f t="shared" si="38"/>
        <v>105666.37175560283</v>
      </c>
      <c r="K319" s="33">
        <f t="shared" si="41"/>
        <v>969.41625463855792</v>
      </c>
      <c r="L319" s="30">
        <v>0</v>
      </c>
      <c r="M319" s="30">
        <f>IFERROR(INDEX(Summary[FY2526Cost], MATCH(D319,Summary[PracticeCode],0)),0)</f>
        <v>277.2285</v>
      </c>
      <c r="N319" s="32">
        <f t="shared" si="42"/>
        <v>0.28597467669176158</v>
      </c>
      <c r="O319" s="33">
        <f t="shared" si="43"/>
        <v>692.18775463855786</v>
      </c>
      <c r="P319" s="30">
        <f>IFERROR(INDEX(Summary[FY2526_AccurxCost], MATCH(D319,Summary[PracticeCode],0)),0)</f>
        <v>14.152499999999998</v>
      </c>
      <c r="Q319" s="30">
        <f>IFERROR(INDEX(Summary[FY2526_EESMSCost], MATCH(D319,Summary[PracticeCode],0)),0)</f>
        <v>263.07600000000002</v>
      </c>
      <c r="R319" s="31">
        <f>IFERROR(INDEX(Summary[FY2526_Accurx_Fragments], MATCH(D319,Summary[PracticeCode],0)),0)</f>
        <v>629</v>
      </c>
      <c r="S319" s="31">
        <f>IFERROR(INDEX(Summary[FY2526_EESMS], MATCH(D319,Summary[PracticeCode],0)),0)</f>
        <v>11958</v>
      </c>
      <c r="T319" s="10">
        <f>IFERROR(INDEX(Summary[FY2526_SMS], MATCH(D319,Summary[PracticeCode],0)),0)</f>
        <v>12587</v>
      </c>
      <c r="U319" s="95">
        <f>SUMIFS('NHS App Registrations - NHS NWL'!E:E,'NHS App Registrations - NHS NWL'!L:L,D319,'NHS App Registrations - NHS NWL'!Q:Q,RIGHT($U$4,LEN($U$4)-FIND(" - ",$U$4,1)-2))</f>
        <v>2943</v>
      </c>
      <c r="V319" s="96">
        <f>SUMIFS('NHS App Registrations - NHS NWL'!D:D,'NHS App Registrations - NHS NWL'!L:L,D319,'NHS App Registrations - NHS NWL'!Q:Q,RIGHT($U$4,LEN($U$4)-FIND(" - ",$U$4,1)-2))</f>
        <v>0.44716275908936459</v>
      </c>
      <c r="W319" s="96">
        <f t="shared" si="44"/>
        <v>0.55283724091063546</v>
      </c>
      <c r="X319" s="95">
        <f>SUMIFS('NHS App Access'!E:E,'NHS App Access'!$A:$A,$D319,'NHS App Access'!$K:$K,RIGHT($X$4,LEN($X$4)-FIND(" - ",$X$4,1)-2))</f>
        <v>0</v>
      </c>
      <c r="Y319" s="96">
        <f>SUMIFS('NHS App Access'!F:F,'NHS App Access'!$A:$A,$D319,'NHS App Access'!$K:$K,RIGHT($X$4,LEN($X$4)-FIND(" - ",$X$4,1)-2))</f>
        <v>0</v>
      </c>
      <c r="Z319" s="96">
        <f>SUMIFS('NHS App Access'!G:G,'NHS App Access'!$A:$A,$D319,'NHS App Access'!$K:$K,RIGHT($X$4,LEN($X$4)-FIND(" - ",$X$4,1)-2))</f>
        <v>0</v>
      </c>
      <c r="AA319" s="96">
        <f>SUMIFS('NHS App Access'!H:H,'NHS App Access'!$A:$A,$D319,'NHS App Access'!$K:$K,RIGHT($X$4,LEN($X$4)-FIND(" - ",$X$4,1)-2))</f>
        <v>0</v>
      </c>
      <c r="AB319" s="10">
        <f>SUMIFS(Table5[All messages],Table5[ODS],'NWL Practice Allocation'!$D319)</f>
        <v>0</v>
      </c>
      <c r="AC319" s="10">
        <f>SUMIFS(Table5[Fallback messages (No NHS App)],Table5[ODS],'NWL Practice Allocation'!$D319)</f>
        <v>0</v>
      </c>
      <c r="AD319" s="10">
        <f>SUMIFS(Table5[NHS App messages saved],Table5[ODS],'NWL Practice Allocation'!$D319)</f>
        <v>0</v>
      </c>
    </row>
    <row r="320" spans="1:30" s="7" customFormat="1">
      <c r="A320" s="21" t="s">
        <v>749</v>
      </c>
      <c r="B320" s="22" t="s">
        <v>470</v>
      </c>
      <c r="C320" s="22" t="s">
        <v>15</v>
      </c>
      <c r="D320" s="21" t="s">
        <v>382</v>
      </c>
      <c r="E320" s="9">
        <f>INDEX(Summary[Practice Normalised Weighted List Size], MATCH(D320,Summary[ODS Code],0))</f>
        <v>8819.4331402408498</v>
      </c>
      <c r="F320" s="51">
        <f t="shared" si="39"/>
        <v>2645.8299420722547</v>
      </c>
      <c r="G320" s="26">
        <f t="shared" si="40"/>
        <v>3968.7449131083827</v>
      </c>
      <c r="H320" s="28">
        <f t="shared" si="36"/>
        <v>288395.46368587582</v>
      </c>
      <c r="I320" s="23">
        <f t="shared" si="37"/>
        <v>72098.865921468954</v>
      </c>
      <c r="J320" s="23">
        <f t="shared" si="38"/>
        <v>288395.46368587582</v>
      </c>
      <c r="K320" s="33">
        <f t="shared" si="41"/>
        <v>2645.8299420722547</v>
      </c>
      <c r="L320" s="30">
        <v>0</v>
      </c>
      <c r="M320" s="30">
        <f>IFERROR(INDEX(Summary[FY2526Cost], MATCH(D320,Summary[PracticeCode],0)),0)</f>
        <v>1639.2510000000002</v>
      </c>
      <c r="N320" s="32">
        <f t="shared" si="42"/>
        <v>0.61956022718380521</v>
      </c>
      <c r="O320" s="33">
        <f t="shared" si="43"/>
        <v>1006.5789420722544</v>
      </c>
      <c r="P320" s="30">
        <f>IFERROR(INDEX(Summary[FY2526_AccurxCost], MATCH(D320,Summary[PracticeCode],0)),0)</f>
        <v>613.21500000000003</v>
      </c>
      <c r="Q320" s="30">
        <f>IFERROR(INDEX(Summary[FY2526_EESMSCost], MATCH(D320,Summary[PracticeCode],0)),0)</f>
        <v>1026.0360000000001</v>
      </c>
      <c r="R320" s="31">
        <f>IFERROR(INDEX(Summary[FY2526_Accurx_Fragments], MATCH(D320,Summary[PracticeCode],0)),0)</f>
        <v>27254</v>
      </c>
      <c r="S320" s="31">
        <f>IFERROR(INDEX(Summary[FY2526_EESMS], MATCH(D320,Summary[PracticeCode],0)),0)</f>
        <v>46638</v>
      </c>
      <c r="T320" s="10">
        <f>IFERROR(INDEX(Summary[FY2526_SMS], MATCH(D320,Summary[PracticeCode],0)),0)</f>
        <v>73892</v>
      </c>
      <c r="U320" s="95">
        <f>SUMIFS('NHS App Registrations - NHS NWL'!E:E,'NHS App Registrations - NHS NWL'!L:L,D320,'NHS App Registrations - NHS NWL'!Q:Q,RIGHT($U$4,LEN($U$4)-FIND(" - ",$U$4,1)-2))</f>
        <v>7826</v>
      </c>
      <c r="V320" s="96">
        <f>SUMIFS('NHS App Registrations - NHS NWL'!D:D,'NHS App Registrations - NHS NWL'!L:L,D320,'NHS App Registrations - NHS NWL'!Q:Q,RIGHT($U$4,LEN($U$4)-FIND(" - ",$U$4,1)-2))</f>
        <v>0.71121901354459494</v>
      </c>
      <c r="W320" s="96">
        <f t="shared" si="44"/>
        <v>0.28878098645540506</v>
      </c>
      <c r="X320" s="95">
        <f>SUMIFS('NHS App Access'!E:E,'NHS App Access'!$A:$A,$D320,'NHS App Access'!$K:$K,RIGHT($X$4,LEN($X$4)-FIND(" - ",$X$4,1)-2))</f>
        <v>9060</v>
      </c>
      <c r="Y320" s="96">
        <f>SUMIFS('NHS App Access'!F:F,'NHS App Access'!$A:$A,$D320,'NHS App Access'!$K:$K,RIGHT($X$4,LEN($X$4)-FIND(" - ",$X$4,1)-2))</f>
        <v>0.40463576158940395</v>
      </c>
      <c r="Z320" s="96">
        <f>SUMIFS('NHS App Access'!G:G,'NHS App Access'!$A:$A,$D320,'NHS App Access'!$K:$K,RIGHT($X$4,LEN($X$4)-FIND(" - ",$X$4,1)-2))</f>
        <v>0.20971302428256069</v>
      </c>
      <c r="AA320" s="96">
        <f>SUMIFS('NHS App Access'!H:H,'NHS App Access'!$A:$A,$D320,'NHS App Access'!$K:$K,RIGHT($X$4,LEN($X$4)-FIND(" - ",$X$4,1)-2))</f>
        <v>0.38565121412803532</v>
      </c>
      <c r="AB320" s="10">
        <f>SUMIFS(Table5[All messages],Table5[ODS],'NWL Practice Allocation'!$D320)</f>
        <v>59195</v>
      </c>
      <c r="AC320" s="10">
        <f>SUMIFS(Table5[Fallback messages (No NHS App)],Table5[ODS],'NWL Practice Allocation'!$D320)</f>
        <v>28663</v>
      </c>
      <c r="AD320" s="10">
        <f>SUMIFS(Table5[NHS App messages saved],Table5[ODS],'NWL Practice Allocation'!$D320)</f>
        <v>6900</v>
      </c>
    </row>
    <row r="321" spans="1:30" s="7" customFormat="1">
      <c r="A321" s="21" t="s">
        <v>561</v>
      </c>
      <c r="B321" s="22" t="s">
        <v>437</v>
      </c>
      <c r="C321" s="22" t="s">
        <v>7</v>
      </c>
      <c r="D321" s="21" t="s">
        <v>383</v>
      </c>
      <c r="E321" s="9">
        <f>INDEX(Summary[Practice Normalised Weighted List Size], MATCH(D321,Summary[ODS Code],0))</f>
        <v>8468.5654443669791</v>
      </c>
      <c r="F321" s="51">
        <f t="shared" si="39"/>
        <v>2540.5696333100936</v>
      </c>
      <c r="G321" s="26">
        <f t="shared" si="40"/>
        <v>3810.8544499651407</v>
      </c>
      <c r="H321" s="28">
        <f t="shared" si="36"/>
        <v>276922.09003080026</v>
      </c>
      <c r="I321" s="23">
        <f t="shared" si="37"/>
        <v>69230.522507700065</v>
      </c>
      <c r="J321" s="23">
        <f t="shared" si="38"/>
        <v>276922.09003080026</v>
      </c>
      <c r="K321" s="33">
        <f t="shared" si="41"/>
        <v>2540.5696333100936</v>
      </c>
      <c r="L321" s="30">
        <v>0</v>
      </c>
      <c r="M321" s="30">
        <f>IFERROR(INDEX(Summary[FY2526Cost], MATCH(D321,Summary[PracticeCode],0)),0)</f>
        <v>1728.77</v>
      </c>
      <c r="N321" s="32">
        <f t="shared" si="42"/>
        <v>0.68046550558332675</v>
      </c>
      <c r="O321" s="33">
        <f t="shared" si="43"/>
        <v>811.79963331009367</v>
      </c>
      <c r="P321" s="30">
        <f>IFERROR(INDEX(Summary[FY2526_AccurxCost], MATCH(D321,Summary[PracticeCode],0)),0)</f>
        <v>824.13</v>
      </c>
      <c r="Q321" s="30">
        <f>IFERROR(INDEX(Summary[FY2526_EESMSCost], MATCH(D321,Summary[PracticeCode],0)),0)</f>
        <v>904.64</v>
      </c>
      <c r="R321" s="31">
        <f>IFERROR(INDEX(Summary[FY2526_Accurx_Fragments], MATCH(D321,Summary[PracticeCode],0)),0)</f>
        <v>36628</v>
      </c>
      <c r="S321" s="31">
        <f>IFERROR(INDEX(Summary[FY2526_EESMS], MATCH(D321,Summary[PracticeCode],0)),0)</f>
        <v>41120</v>
      </c>
      <c r="T321" s="10">
        <f>IFERROR(INDEX(Summary[FY2526_SMS], MATCH(D321,Summary[PracticeCode],0)),0)</f>
        <v>77748</v>
      </c>
      <c r="U321" s="95">
        <f>SUMIFS('NHS App Registrations - NHS NWL'!E:E,'NHS App Registrations - NHS NWL'!L:L,D321,'NHS App Registrations - NHS NWL'!Q:Q,RIGHT($U$4,LEN($U$4)-FIND(" - ",$U$4,1)-2))</f>
        <v>7059</v>
      </c>
      <c r="V321" s="96">
        <f>SUMIFS('NHS App Registrations - NHS NWL'!D:D,'NHS App Registrations - NHS NWL'!L:L,D321,'NHS App Registrations - NHS NWL'!Q:Q,RIGHT($U$4,LEN($U$4)-FIND(" - ",$U$4,1)-2))</f>
        <v>0.63054256976908907</v>
      </c>
      <c r="W321" s="96">
        <f t="shared" si="44"/>
        <v>0.36945743023091093</v>
      </c>
      <c r="X321" s="95">
        <f>SUMIFS('NHS App Access'!E:E,'NHS App Access'!$A:$A,$D321,'NHS App Access'!$K:$K,RIGHT($X$4,LEN($X$4)-FIND(" - ",$X$4,1)-2))</f>
        <v>8232</v>
      </c>
      <c r="Y321" s="96">
        <f>SUMIFS('NHS App Access'!F:F,'NHS App Access'!$A:$A,$D321,'NHS App Access'!$K:$K,RIGHT($X$4,LEN($X$4)-FIND(" - ",$X$4,1)-2))</f>
        <v>0.52757531584062201</v>
      </c>
      <c r="Z321" s="96">
        <f>SUMIFS('NHS App Access'!G:G,'NHS App Access'!$A:$A,$D321,'NHS App Access'!$K:$K,RIGHT($X$4,LEN($X$4)-FIND(" - ",$X$4,1)-2))</f>
        <v>0.17322643343051505</v>
      </c>
      <c r="AA321" s="96">
        <f>SUMIFS('NHS App Access'!H:H,'NHS App Access'!$A:$A,$D321,'NHS App Access'!$K:$K,RIGHT($X$4,LEN($X$4)-FIND(" - ",$X$4,1)-2))</f>
        <v>0.29919825072886297</v>
      </c>
      <c r="AB321" s="10">
        <f>SUMIFS(Table5[All messages],Table5[ODS],'NWL Practice Allocation'!$D321)</f>
        <v>51258</v>
      </c>
      <c r="AC321" s="10">
        <f>SUMIFS(Table5[Fallback messages (No NHS App)],Table5[ODS],'NWL Practice Allocation'!$D321)</f>
        <v>18772</v>
      </c>
      <c r="AD321" s="10">
        <f>SUMIFS(Table5[NHS App messages saved],Table5[ODS],'NWL Practice Allocation'!$D321)</f>
        <v>7409</v>
      </c>
    </row>
    <row r="322" spans="1:30" s="7" customFormat="1">
      <c r="A322" s="21" t="s">
        <v>384</v>
      </c>
      <c r="B322" s="22" t="s">
        <v>452</v>
      </c>
      <c r="C322" s="22" t="s">
        <v>15</v>
      </c>
      <c r="D322" s="21" t="s">
        <v>385</v>
      </c>
      <c r="E322" s="9">
        <f>INDEX(Summary[Practice Normalised Weighted List Size], MATCH(D322,Summary[ODS Code],0))</f>
        <v>3475.7832130165002</v>
      </c>
      <c r="F322" s="51">
        <f t="shared" si="39"/>
        <v>1042.7349639049501</v>
      </c>
      <c r="G322" s="26">
        <f t="shared" si="40"/>
        <v>1564.1024458574252</v>
      </c>
      <c r="H322" s="28">
        <f t="shared" si="36"/>
        <v>113658.11106563956</v>
      </c>
      <c r="I322" s="23">
        <f t="shared" si="37"/>
        <v>28414.52776640989</v>
      </c>
      <c r="J322" s="23">
        <f t="shared" si="38"/>
        <v>113658.11106563956</v>
      </c>
      <c r="K322" s="33">
        <f t="shared" si="41"/>
        <v>1042.7349639049501</v>
      </c>
      <c r="L322" s="30">
        <v>0</v>
      </c>
      <c r="M322" s="30">
        <f>IFERROR(INDEX(Summary[FY2526Cost], MATCH(D322,Summary[PracticeCode],0)),0)</f>
        <v>762.80899999999997</v>
      </c>
      <c r="N322" s="32">
        <f t="shared" si="42"/>
        <v>0.73154639137000632</v>
      </c>
      <c r="O322" s="33">
        <f t="shared" si="43"/>
        <v>279.92596390495009</v>
      </c>
      <c r="P322" s="30">
        <f>IFERROR(INDEX(Summary[FY2526_AccurxCost], MATCH(D322,Summary[PracticeCode],0)),0)</f>
        <v>75.375</v>
      </c>
      <c r="Q322" s="30">
        <f>IFERROR(INDEX(Summary[FY2526_EESMSCost], MATCH(D322,Summary[PracticeCode],0)),0)</f>
        <v>687.43399999999997</v>
      </c>
      <c r="R322" s="31">
        <f>IFERROR(INDEX(Summary[FY2526_Accurx_Fragments], MATCH(D322,Summary[PracticeCode],0)),0)</f>
        <v>3350</v>
      </c>
      <c r="S322" s="31">
        <f>IFERROR(INDEX(Summary[FY2526_EESMS], MATCH(D322,Summary[PracticeCode],0)),0)</f>
        <v>31247</v>
      </c>
      <c r="T322" s="10">
        <f>IFERROR(INDEX(Summary[FY2526_SMS], MATCH(D322,Summary[PracticeCode],0)),0)</f>
        <v>34597</v>
      </c>
      <c r="U322" s="95">
        <f>SUMIFS('NHS App Registrations - NHS NWL'!E:E,'NHS App Registrations - NHS NWL'!L:L,D322,'NHS App Registrations - NHS NWL'!Q:Q,RIGHT($U$4,LEN($U$4)-FIND(" - ",$U$4,1)-2))</f>
        <v>2982</v>
      </c>
      <c r="V322" s="96">
        <f>SUMIFS('NHS App Registrations - NHS NWL'!D:D,'NHS App Registrations - NHS NWL'!L:L,D322,'NHS App Registrations - NHS NWL'!Q:Q,RIGHT($U$4,LEN($U$4)-FIND(" - ",$U$4,1)-2))</f>
        <v>0.64587525150905434</v>
      </c>
      <c r="W322" s="96">
        <f t="shared" si="44"/>
        <v>0.35412474849094566</v>
      </c>
      <c r="X322" s="95">
        <f>SUMIFS('NHS App Access'!E:E,'NHS App Access'!$A:$A,$D322,'NHS App Access'!$K:$K,RIGHT($X$4,LEN($X$4)-FIND(" - ",$X$4,1)-2))</f>
        <v>3352</v>
      </c>
      <c r="Y322" s="96">
        <f>SUMIFS('NHS App Access'!F:F,'NHS App Access'!$A:$A,$D322,'NHS App Access'!$K:$K,RIGHT($X$4,LEN($X$4)-FIND(" - ",$X$4,1)-2))</f>
        <v>0.47673031026252982</v>
      </c>
      <c r="Z322" s="96">
        <f>SUMIFS('NHS App Access'!G:G,'NHS App Access'!$A:$A,$D322,'NHS App Access'!$K:$K,RIGHT($X$4,LEN($X$4)-FIND(" - ",$X$4,1)-2))</f>
        <v>0.22792362768496421</v>
      </c>
      <c r="AA322" s="96">
        <f>SUMIFS('NHS App Access'!H:H,'NHS App Access'!$A:$A,$D322,'NHS App Access'!$K:$K,RIGHT($X$4,LEN($X$4)-FIND(" - ",$X$4,1)-2))</f>
        <v>0.29534606205250596</v>
      </c>
      <c r="AB322" s="10">
        <f>SUMIFS(Table5[All messages],Table5[ODS],'NWL Practice Allocation'!$D322)</f>
        <v>945</v>
      </c>
      <c r="AC322" s="10">
        <f>SUMIFS(Table5[Fallback messages (No NHS App)],Table5[ODS],'NWL Practice Allocation'!$D322)</f>
        <v>420</v>
      </c>
      <c r="AD322" s="10">
        <f>SUMIFS(Table5[NHS App messages saved],Table5[ODS],'NWL Practice Allocation'!$D322)</f>
        <v>135</v>
      </c>
    </row>
    <row r="323" spans="1:30" s="7" customFormat="1">
      <c r="A323" s="21" t="s">
        <v>485</v>
      </c>
      <c r="B323" s="22" t="s">
        <v>459</v>
      </c>
      <c r="C323" s="22" t="s">
        <v>17</v>
      </c>
      <c r="D323" s="21" t="s">
        <v>386</v>
      </c>
      <c r="E323" s="9">
        <f>INDEX(Summary[Practice Normalised Weighted List Size], MATCH(D323,Summary[ODS Code],0))</f>
        <v>5986.2725811317696</v>
      </c>
      <c r="F323" s="51">
        <f t="shared" si="39"/>
        <v>1795.8817743395309</v>
      </c>
      <c r="G323" s="26">
        <f t="shared" si="40"/>
        <v>2693.8226615092963</v>
      </c>
      <c r="H323" s="28">
        <f t="shared" si="36"/>
        <v>195751.11340300887</v>
      </c>
      <c r="I323" s="23">
        <f t="shared" si="37"/>
        <v>48937.778350752218</v>
      </c>
      <c r="J323" s="23">
        <f t="shared" si="38"/>
        <v>195751.11340300887</v>
      </c>
      <c r="K323" s="33">
        <f t="shared" si="41"/>
        <v>1795.8817743395309</v>
      </c>
      <c r="L323" s="30">
        <v>0</v>
      </c>
      <c r="M323" s="30">
        <f>IFERROR(INDEX(Summary[FY2526Cost], MATCH(D323,Summary[PracticeCode],0)),0)</f>
        <v>2111.5314999999996</v>
      </c>
      <c r="N323" s="32">
        <f t="shared" si="42"/>
        <v>1.1757630876211518</v>
      </c>
      <c r="O323" s="33">
        <f t="shared" si="43"/>
        <v>-315.64972566046868</v>
      </c>
      <c r="P323" s="30">
        <f>IFERROR(INDEX(Summary[FY2526_AccurxCost], MATCH(D323,Summary[PracticeCode],0)),0)</f>
        <v>1375.8074999999997</v>
      </c>
      <c r="Q323" s="30">
        <f>IFERROR(INDEX(Summary[FY2526_EESMSCost], MATCH(D323,Summary[PracticeCode],0)),0)</f>
        <v>735.72400000000005</v>
      </c>
      <c r="R323" s="31">
        <f>IFERROR(INDEX(Summary[FY2526_Accurx_Fragments], MATCH(D323,Summary[PracticeCode],0)),0)</f>
        <v>61147</v>
      </c>
      <c r="S323" s="31">
        <f>IFERROR(INDEX(Summary[FY2526_EESMS], MATCH(D323,Summary[PracticeCode],0)),0)</f>
        <v>33442</v>
      </c>
      <c r="T323" s="10">
        <f>IFERROR(INDEX(Summary[FY2526_SMS], MATCH(D323,Summary[PracticeCode],0)),0)</f>
        <v>94589</v>
      </c>
      <c r="U323" s="95">
        <f>SUMIFS('NHS App Registrations - NHS NWL'!E:E,'NHS App Registrations - NHS NWL'!L:L,D323,'NHS App Registrations - NHS NWL'!Q:Q,RIGHT($U$4,LEN($U$4)-FIND(" - ",$U$4,1)-2))</f>
        <v>5066</v>
      </c>
      <c r="V323" s="96">
        <f>SUMIFS('NHS App Registrations - NHS NWL'!D:D,'NHS App Registrations - NHS NWL'!L:L,D323,'NHS App Registrations - NHS NWL'!Q:Q,RIGHT($U$4,LEN($U$4)-FIND(" - ",$U$4,1)-2))</f>
        <v>0.57639163047769448</v>
      </c>
      <c r="W323" s="96">
        <f t="shared" si="44"/>
        <v>0.42360836952230552</v>
      </c>
      <c r="X323" s="95">
        <f>SUMIFS('NHS App Access'!E:E,'NHS App Access'!$A:$A,$D323,'NHS App Access'!$K:$K,RIGHT($X$4,LEN($X$4)-FIND(" - ",$X$4,1)-2))</f>
        <v>5882</v>
      </c>
      <c r="Y323" s="96">
        <f>SUMIFS('NHS App Access'!F:F,'NHS App Access'!$A:$A,$D323,'NHS App Access'!$K:$K,RIGHT($X$4,LEN($X$4)-FIND(" - ",$X$4,1)-2))</f>
        <v>0.51666099965997958</v>
      </c>
      <c r="Z323" s="96">
        <f>SUMIFS('NHS App Access'!G:G,'NHS App Access'!$A:$A,$D323,'NHS App Access'!$K:$K,RIGHT($X$4,LEN($X$4)-FIND(" - ",$X$4,1)-2))</f>
        <v>0.19908194491669501</v>
      </c>
      <c r="AA323" s="96">
        <f>SUMIFS('NHS App Access'!H:H,'NHS App Access'!$A:$A,$D323,'NHS App Access'!$K:$K,RIGHT($X$4,LEN($X$4)-FIND(" - ",$X$4,1)-2))</f>
        <v>0.28425705542332541</v>
      </c>
      <c r="AB323" s="10">
        <f>SUMIFS(Table5[All messages],Table5[ODS],'NWL Practice Allocation'!$D323)</f>
        <v>100970</v>
      </c>
      <c r="AC323" s="10">
        <f>SUMIFS(Table5[Fallback messages (No NHS App)],Table5[ODS],'NWL Practice Allocation'!$D323)</f>
        <v>44342</v>
      </c>
      <c r="AD323" s="10">
        <f>SUMIFS(Table5[NHS App messages saved],Table5[ODS],'NWL Practice Allocation'!$D323)</f>
        <v>10800</v>
      </c>
    </row>
    <row r="324" spans="1:30" s="7" customFormat="1">
      <c r="A324" s="21" t="s">
        <v>664</v>
      </c>
      <c r="B324" s="22" t="s">
        <v>468</v>
      </c>
      <c r="C324" s="22" t="s">
        <v>32</v>
      </c>
      <c r="D324" s="21" t="s">
        <v>387</v>
      </c>
      <c r="E324" s="9">
        <f>INDEX(Summary[Practice Normalised Weighted List Size], MATCH(D324,Summary[ODS Code],0))</f>
        <v>17411.9728887864</v>
      </c>
      <c r="F324" s="51">
        <f t="shared" si="39"/>
        <v>5223.5918666359203</v>
      </c>
      <c r="G324" s="26">
        <f t="shared" si="40"/>
        <v>7835.3877999538799</v>
      </c>
      <c r="H324" s="28">
        <f t="shared" ref="H324:H345" si="45">E324*$E$3</f>
        <v>569371.51346331532</v>
      </c>
      <c r="I324" s="23">
        <f t="shared" ref="I324:I345" si="46">H324/4</f>
        <v>142342.87836582883</v>
      </c>
      <c r="J324" s="23">
        <f t="shared" ref="J324:J345" si="47">H324/1</f>
        <v>569371.51346331532</v>
      </c>
      <c r="K324" s="33">
        <f t="shared" si="41"/>
        <v>5223.5918666359203</v>
      </c>
      <c r="L324" s="30">
        <v>0</v>
      </c>
      <c r="M324" s="30">
        <f>IFERROR(INDEX(Summary[FY2526Cost], MATCH(D324,Summary[PracticeCode],0)),0)</f>
        <v>4520.3119999999999</v>
      </c>
      <c r="N324" s="32">
        <f t="shared" si="42"/>
        <v>0.8653646983548039</v>
      </c>
      <c r="O324" s="33">
        <f t="shared" si="43"/>
        <v>703.27986663592037</v>
      </c>
      <c r="P324" s="30">
        <f>IFERROR(INDEX(Summary[FY2526_AccurxCost], MATCH(D324,Summary[PracticeCode],0)),0)</f>
        <v>3034.0799999999995</v>
      </c>
      <c r="Q324" s="30">
        <f>IFERROR(INDEX(Summary[FY2526_EESMSCost], MATCH(D324,Summary[PracticeCode],0)),0)</f>
        <v>1486.232</v>
      </c>
      <c r="R324" s="31">
        <f>IFERROR(INDEX(Summary[FY2526_Accurx_Fragments], MATCH(D324,Summary[PracticeCode],0)),0)</f>
        <v>134848</v>
      </c>
      <c r="S324" s="31">
        <f>IFERROR(INDEX(Summary[FY2526_EESMS], MATCH(D324,Summary[PracticeCode],0)),0)</f>
        <v>67556</v>
      </c>
      <c r="T324" s="10">
        <f>IFERROR(INDEX(Summary[FY2526_SMS], MATCH(D324,Summary[PracticeCode],0)),0)</f>
        <v>202404</v>
      </c>
      <c r="U324" s="95">
        <f>SUMIFS('NHS App Registrations - NHS NWL'!E:E,'NHS App Registrations - NHS NWL'!L:L,D324,'NHS App Registrations - NHS NWL'!Q:Q,RIGHT($U$4,LEN($U$4)-FIND(" - ",$U$4,1)-2))</f>
        <v>15857</v>
      </c>
      <c r="V324" s="96">
        <f>SUMIFS('NHS App Registrations - NHS NWL'!D:D,'NHS App Registrations - NHS NWL'!L:L,D324,'NHS App Registrations - NHS NWL'!Q:Q,RIGHT($U$4,LEN($U$4)-FIND(" - ",$U$4,1)-2))</f>
        <v>0.63284353913098312</v>
      </c>
      <c r="W324" s="96">
        <f t="shared" si="44"/>
        <v>0.36715646086901688</v>
      </c>
      <c r="X324" s="95">
        <f>SUMIFS('NHS App Access'!E:E,'NHS App Access'!$A:$A,$D324,'NHS App Access'!$K:$K,RIGHT($X$4,LEN($X$4)-FIND(" - ",$X$4,1)-2))</f>
        <v>17345</v>
      </c>
      <c r="Y324" s="96">
        <f>SUMIFS('NHS App Access'!F:F,'NHS App Access'!$A:$A,$D324,'NHS App Access'!$K:$K,RIGHT($X$4,LEN($X$4)-FIND(" - ",$X$4,1)-2))</f>
        <v>0.48365523205534738</v>
      </c>
      <c r="Z324" s="96">
        <f>SUMIFS('NHS App Access'!G:G,'NHS App Access'!$A:$A,$D324,'NHS App Access'!$K:$K,RIGHT($X$4,LEN($X$4)-FIND(" - ",$X$4,1)-2))</f>
        <v>0.26837705390602479</v>
      </c>
      <c r="AA324" s="96">
        <f>SUMIFS('NHS App Access'!H:H,'NHS App Access'!$A:$A,$D324,'NHS App Access'!$K:$K,RIGHT($X$4,LEN($X$4)-FIND(" - ",$X$4,1)-2))</f>
        <v>0.24796771403862786</v>
      </c>
      <c r="AB324" s="10">
        <f>SUMIFS(Table5[All messages],Table5[ODS],'NWL Practice Allocation'!$D324)</f>
        <v>186927</v>
      </c>
      <c r="AC324" s="10">
        <f>SUMIFS(Table5[Fallback messages (No NHS App)],Table5[ODS],'NWL Practice Allocation'!$D324)</f>
        <v>95349</v>
      </c>
      <c r="AD324" s="10">
        <f>SUMIFS(Table5[NHS App messages saved],Table5[ODS],'NWL Practice Allocation'!$D324)</f>
        <v>11021</v>
      </c>
    </row>
    <row r="325" spans="1:30" s="7" customFormat="1">
      <c r="A325" s="21" t="s">
        <v>537</v>
      </c>
      <c r="B325" s="22" t="s">
        <v>483</v>
      </c>
      <c r="C325" s="22" t="s">
        <v>7</v>
      </c>
      <c r="D325" s="21" t="s">
        <v>388</v>
      </c>
      <c r="E325" s="9">
        <f>INDEX(Summary[Practice Normalised Weighted List Size], MATCH(D325,Summary[ODS Code],0))</f>
        <v>2967.5243388136</v>
      </c>
      <c r="F325" s="51">
        <f t="shared" si="39"/>
        <v>890.25730164408003</v>
      </c>
      <c r="G325" s="26">
        <f t="shared" si="40"/>
        <v>1335.38595246612</v>
      </c>
      <c r="H325" s="28">
        <f t="shared" si="45"/>
        <v>97038.045879204728</v>
      </c>
      <c r="I325" s="23">
        <f t="shared" si="46"/>
        <v>24259.511469801182</v>
      </c>
      <c r="J325" s="23">
        <f t="shared" si="47"/>
        <v>97038.045879204728</v>
      </c>
      <c r="K325" s="33">
        <f t="shared" si="41"/>
        <v>890.25730164408003</v>
      </c>
      <c r="L325" s="30">
        <v>0</v>
      </c>
      <c r="M325" s="30">
        <f>IFERROR(INDEX(Summary[FY2526Cost], MATCH(D325,Summary[PracticeCode],0)),0)</f>
        <v>357.33449999999999</v>
      </c>
      <c r="N325" s="32">
        <f t="shared" si="42"/>
        <v>0.40138339706969384</v>
      </c>
      <c r="O325" s="33">
        <f t="shared" si="43"/>
        <v>532.92280164407998</v>
      </c>
      <c r="P325" s="30">
        <f>IFERROR(INDEX(Summary[FY2526_AccurxCost], MATCH(D325,Summary[PracticeCode],0)),0)</f>
        <v>158.8725</v>
      </c>
      <c r="Q325" s="30">
        <f>IFERROR(INDEX(Summary[FY2526_EESMSCost], MATCH(D325,Summary[PracticeCode],0)),0)</f>
        <v>198.46199999999999</v>
      </c>
      <c r="R325" s="31">
        <f>IFERROR(INDEX(Summary[FY2526_Accurx_Fragments], MATCH(D325,Summary[PracticeCode],0)),0)</f>
        <v>7061</v>
      </c>
      <c r="S325" s="31">
        <f>IFERROR(INDEX(Summary[FY2526_EESMS], MATCH(D325,Summary[PracticeCode],0)),0)</f>
        <v>9021</v>
      </c>
      <c r="T325" s="10">
        <f>IFERROR(INDEX(Summary[FY2526_SMS], MATCH(D325,Summary[PracticeCode],0)),0)</f>
        <v>16082</v>
      </c>
      <c r="U325" s="95">
        <f>SUMIFS('NHS App Registrations - NHS NWL'!E:E,'NHS App Registrations - NHS NWL'!L:L,D325,'NHS App Registrations - NHS NWL'!Q:Q,RIGHT($U$4,LEN($U$4)-FIND(" - ",$U$4,1)-2))</f>
        <v>2784</v>
      </c>
      <c r="V325" s="96">
        <f>SUMIFS('NHS App Registrations - NHS NWL'!D:D,'NHS App Registrations - NHS NWL'!L:L,D325,'NHS App Registrations - NHS NWL'!Q:Q,RIGHT($U$4,LEN($U$4)-FIND(" - ",$U$4,1)-2))</f>
        <v>0.68103448275862066</v>
      </c>
      <c r="W325" s="96">
        <f t="shared" si="44"/>
        <v>0.31896551724137934</v>
      </c>
      <c r="X325" s="95">
        <f>SUMIFS('NHS App Access'!E:E,'NHS App Access'!$A:$A,$D325,'NHS App Access'!$K:$K,RIGHT($X$4,LEN($X$4)-FIND(" - ",$X$4,1)-2))</f>
        <v>3429</v>
      </c>
      <c r="Y325" s="96">
        <f>SUMIFS('NHS App Access'!F:F,'NHS App Access'!$A:$A,$D325,'NHS App Access'!$K:$K,RIGHT($X$4,LEN($X$4)-FIND(" - ",$X$4,1)-2))</f>
        <v>0.40536599591717704</v>
      </c>
      <c r="Z325" s="96">
        <f>SUMIFS('NHS App Access'!G:G,'NHS App Access'!$A:$A,$D325,'NHS App Access'!$K:$K,RIGHT($X$4,LEN($X$4)-FIND(" - ",$X$4,1)-2))</f>
        <v>0.22922134733158356</v>
      </c>
      <c r="AA325" s="96">
        <f>SUMIFS('NHS App Access'!H:H,'NHS App Access'!$A:$A,$D325,'NHS App Access'!$K:$K,RIGHT($X$4,LEN($X$4)-FIND(" - ",$X$4,1)-2))</f>
        <v>0.36541265675123941</v>
      </c>
      <c r="AB325" s="10">
        <f>SUMIFS(Table5[All messages],Table5[ODS],'NWL Practice Allocation'!$D325)</f>
        <v>8372</v>
      </c>
      <c r="AC325" s="10">
        <f>SUMIFS(Table5[Fallback messages (No NHS App)],Table5[ODS],'NWL Practice Allocation'!$D325)</f>
        <v>2563</v>
      </c>
      <c r="AD325" s="10">
        <f>SUMIFS(Table5[NHS App messages saved],Table5[ODS],'NWL Practice Allocation'!$D325)</f>
        <v>1032</v>
      </c>
    </row>
    <row r="326" spans="1:30" s="7" customFormat="1">
      <c r="A326" s="21" t="s">
        <v>718</v>
      </c>
      <c r="B326" s="22" t="s">
        <v>487</v>
      </c>
      <c r="C326" s="22" t="s">
        <v>17</v>
      </c>
      <c r="D326" s="21" t="s">
        <v>389</v>
      </c>
      <c r="E326" s="9">
        <f>INDEX(Summary[Practice Normalised Weighted List Size], MATCH(D326,Summary[ODS Code],0))</f>
        <v>6856.86272757601</v>
      </c>
      <c r="F326" s="51">
        <f t="shared" ref="F326:F345" si="48">E326*0.3</f>
        <v>2057.0588182728029</v>
      </c>
      <c r="G326" s="26">
        <f t="shared" ref="G326:G345" si="49">E326*0.45</f>
        <v>3085.5882274092046</v>
      </c>
      <c r="H326" s="28">
        <f t="shared" si="45"/>
        <v>224219.41119173553</v>
      </c>
      <c r="I326" s="23">
        <f t="shared" si="46"/>
        <v>56054.852797933883</v>
      </c>
      <c r="J326" s="23">
        <f t="shared" si="47"/>
        <v>224219.41119173553</v>
      </c>
      <c r="K326" s="33">
        <f t="shared" ref="K326:K345" si="50">IFERROR((E326*0.3)+L326,0)</f>
        <v>2057.0588182728029</v>
      </c>
      <c r="L326" s="30">
        <v>0</v>
      </c>
      <c r="M326" s="30">
        <f>IFERROR(INDEX(Summary[FY2526Cost], MATCH(D326,Summary[PracticeCode],0)),0)</f>
        <v>1120.4389999999999</v>
      </c>
      <c r="N326" s="32">
        <f t="shared" ref="N326:N345" si="51">IFERROR(M326/K326,0)</f>
        <v>0.54468009861806954</v>
      </c>
      <c r="O326" s="33">
        <f t="shared" ref="O326:O345" si="52">IFERROR(K326-M326,0)</f>
        <v>936.61981827280306</v>
      </c>
      <c r="P326" s="30">
        <f>IFERROR(INDEX(Summary[FY2526_AccurxCost], MATCH(D326,Summary[PracticeCode],0)),0)</f>
        <v>620.77499999999998</v>
      </c>
      <c r="Q326" s="30">
        <f>IFERROR(INDEX(Summary[FY2526_EESMSCost], MATCH(D326,Summary[PracticeCode],0)),0)</f>
        <v>499.66399999999999</v>
      </c>
      <c r="R326" s="31">
        <f>IFERROR(INDEX(Summary[FY2526_Accurx_Fragments], MATCH(D326,Summary[PracticeCode],0)),0)</f>
        <v>27590</v>
      </c>
      <c r="S326" s="31">
        <f>IFERROR(INDEX(Summary[FY2526_EESMS], MATCH(D326,Summary[PracticeCode],0)),0)</f>
        <v>22712</v>
      </c>
      <c r="T326" s="10">
        <f>IFERROR(INDEX(Summary[FY2526_SMS], MATCH(D326,Summary[PracticeCode],0)),0)</f>
        <v>50302</v>
      </c>
      <c r="U326" s="95">
        <f>SUMIFS('NHS App Registrations - NHS NWL'!E:E,'NHS App Registrations - NHS NWL'!L:L,D326,'NHS App Registrations - NHS NWL'!Q:Q,RIGHT($U$4,LEN($U$4)-FIND(" - ",$U$4,1)-2))</f>
        <v>6224</v>
      </c>
      <c r="V326" s="96">
        <f>SUMIFS('NHS App Registrations - NHS NWL'!D:D,'NHS App Registrations - NHS NWL'!L:L,D326,'NHS App Registrations - NHS NWL'!Q:Q,RIGHT($U$4,LEN($U$4)-FIND(" - ",$U$4,1)-2))</f>
        <v>0.64235218508997427</v>
      </c>
      <c r="W326" s="96">
        <f t="shared" ref="W326:W345" si="53">100%-V326</f>
        <v>0.35764781491002573</v>
      </c>
      <c r="X326" s="95">
        <f>SUMIFS('NHS App Access'!E:E,'NHS App Access'!$A:$A,$D326,'NHS App Access'!$K:$K,RIGHT($X$4,LEN($X$4)-FIND(" - ",$X$4,1)-2))</f>
        <v>6887</v>
      </c>
      <c r="Y326" s="96">
        <f>SUMIFS('NHS App Access'!F:F,'NHS App Access'!$A:$A,$D326,'NHS App Access'!$K:$K,RIGHT($X$4,LEN($X$4)-FIND(" - ",$X$4,1)-2))</f>
        <v>0.4845360824742268</v>
      </c>
      <c r="Z326" s="96">
        <f>SUMIFS('NHS App Access'!G:G,'NHS App Access'!$A:$A,$D326,'NHS App Access'!$K:$K,RIGHT($X$4,LEN($X$4)-FIND(" - ",$X$4,1)-2))</f>
        <v>0.23769420647596923</v>
      </c>
      <c r="AA326" s="96">
        <f>SUMIFS('NHS App Access'!H:H,'NHS App Access'!$A:$A,$D326,'NHS App Access'!$K:$K,RIGHT($X$4,LEN($X$4)-FIND(" - ",$X$4,1)-2))</f>
        <v>0.27776971104980397</v>
      </c>
      <c r="AB326" s="10">
        <f>SUMIFS(Table5[All messages],Table5[ODS],'NWL Practice Allocation'!$D326)</f>
        <v>38335</v>
      </c>
      <c r="AC326" s="10">
        <f>SUMIFS(Table5[Fallback messages (No NHS App)],Table5[ODS],'NWL Practice Allocation'!$D326)</f>
        <v>13952</v>
      </c>
      <c r="AD326" s="10">
        <f>SUMIFS(Table5[NHS App messages saved],Table5[ODS],'NWL Practice Allocation'!$D326)</f>
        <v>5236</v>
      </c>
    </row>
    <row r="327" spans="1:30" s="7" customFormat="1">
      <c r="A327" s="21" t="s">
        <v>482</v>
      </c>
      <c r="B327" s="22" t="s">
        <v>483</v>
      </c>
      <c r="C327" s="22" t="s">
        <v>7</v>
      </c>
      <c r="D327" s="21" t="s">
        <v>90</v>
      </c>
      <c r="E327" s="9">
        <f>INDEX(Summary[Practice Normalised Weighted List Size], MATCH(D327,Summary[ODS Code],0))</f>
        <v>3578.8847513037599</v>
      </c>
      <c r="F327" s="51">
        <f t="shared" si="48"/>
        <v>1073.6654253911279</v>
      </c>
      <c r="G327" s="26">
        <f t="shared" si="49"/>
        <v>1610.4981380866921</v>
      </c>
      <c r="H327" s="28">
        <f t="shared" si="45"/>
        <v>117029.53136763295</v>
      </c>
      <c r="I327" s="23">
        <f t="shared" si="46"/>
        <v>29257.382841908238</v>
      </c>
      <c r="J327" s="23">
        <f t="shared" si="47"/>
        <v>117029.53136763295</v>
      </c>
      <c r="K327" s="33">
        <f t="shared" si="50"/>
        <v>1073.6654253911279</v>
      </c>
      <c r="L327" s="30">
        <v>0</v>
      </c>
      <c r="M327" s="30">
        <f>IFERROR(INDEX(Summary[FY2526Cost], MATCH(D327,Summary[PracticeCode],0)),0)</f>
        <v>1375.134</v>
      </c>
      <c r="N327" s="32">
        <f t="shared" si="51"/>
        <v>1.2807844673763704</v>
      </c>
      <c r="O327" s="33">
        <f t="shared" si="52"/>
        <v>-301.46857460887213</v>
      </c>
      <c r="P327" s="30">
        <f>IFERROR(INDEX(Summary[FY2526_AccurxCost], MATCH(D327,Summary[PracticeCode],0)),0)</f>
        <v>1247.49</v>
      </c>
      <c r="Q327" s="30">
        <f>IFERROR(INDEX(Summary[FY2526_EESMSCost], MATCH(D327,Summary[PracticeCode],0)),0)</f>
        <v>127.64400000000001</v>
      </c>
      <c r="R327" s="31">
        <f>IFERROR(INDEX(Summary[FY2526_Accurx_Fragments], MATCH(D327,Summary[PracticeCode],0)),0)</f>
        <v>55444</v>
      </c>
      <c r="S327" s="31">
        <f>IFERROR(INDEX(Summary[FY2526_EESMS], MATCH(D327,Summary[PracticeCode],0)),0)</f>
        <v>5802</v>
      </c>
      <c r="T327" s="10">
        <f>IFERROR(INDEX(Summary[FY2526_SMS], MATCH(D327,Summary[PracticeCode],0)),0)</f>
        <v>61246</v>
      </c>
      <c r="U327" s="95">
        <f>SUMIFS('NHS App Registrations - NHS NWL'!E:E,'NHS App Registrations - NHS NWL'!L:L,D327,'NHS App Registrations - NHS NWL'!Q:Q,RIGHT($U$4,LEN($U$4)-FIND(" - ",$U$4,1)-2))</f>
        <v>3104</v>
      </c>
      <c r="V327" s="96">
        <f>SUMIFS('NHS App Registrations - NHS NWL'!D:D,'NHS App Registrations - NHS NWL'!L:L,D327,'NHS App Registrations - NHS NWL'!Q:Q,RIGHT($U$4,LEN($U$4)-FIND(" - ",$U$4,1)-2))</f>
        <v>0.61823453608247425</v>
      </c>
      <c r="W327" s="96">
        <f t="shared" si="53"/>
        <v>0.38176546391752575</v>
      </c>
      <c r="X327" s="95">
        <f>SUMIFS('NHS App Access'!E:E,'NHS App Access'!$A:$A,$D327,'NHS App Access'!$K:$K,RIGHT($X$4,LEN($X$4)-FIND(" - ",$X$4,1)-2))</f>
        <v>3756</v>
      </c>
      <c r="Y327" s="96">
        <f>SUMIFS('NHS App Access'!F:F,'NHS App Access'!$A:$A,$D327,'NHS App Access'!$K:$K,RIGHT($X$4,LEN($X$4)-FIND(" - ",$X$4,1)-2))</f>
        <v>0.50452609158679451</v>
      </c>
      <c r="Z327" s="96">
        <f>SUMIFS('NHS App Access'!G:G,'NHS App Access'!$A:$A,$D327,'NHS App Access'!$K:$K,RIGHT($X$4,LEN($X$4)-FIND(" - ",$X$4,1)-2))</f>
        <v>0.19355697550585729</v>
      </c>
      <c r="AA327" s="96">
        <f>SUMIFS('NHS App Access'!H:H,'NHS App Access'!$A:$A,$D327,'NHS App Access'!$K:$K,RIGHT($X$4,LEN($X$4)-FIND(" - ",$X$4,1)-2))</f>
        <v>0.30191693290734822</v>
      </c>
      <c r="AB327" s="10">
        <f>SUMIFS(Table5[All messages],Table5[ODS],'NWL Practice Allocation'!$D327)</f>
        <v>12485</v>
      </c>
      <c r="AC327" s="10">
        <f>SUMIFS(Table5[Fallback messages (No NHS App)],Table5[ODS],'NWL Practice Allocation'!$D327)</f>
        <v>6464</v>
      </c>
      <c r="AD327" s="10">
        <f>SUMIFS(Table5[NHS App messages saved],Table5[ODS],'NWL Practice Allocation'!$D327)</f>
        <v>1147</v>
      </c>
    </row>
    <row r="328" spans="1:30" s="7" customFormat="1">
      <c r="A328" s="21" t="s">
        <v>657</v>
      </c>
      <c r="B328" s="22" t="s">
        <v>451</v>
      </c>
      <c r="C328" s="22" t="s">
        <v>11</v>
      </c>
      <c r="D328" s="21" t="s">
        <v>390</v>
      </c>
      <c r="E328" s="9">
        <f>INDEX(Summary[Practice Normalised Weighted List Size], MATCH(D328,Summary[ODS Code],0))</f>
        <v>4949.9606974069002</v>
      </c>
      <c r="F328" s="51">
        <f t="shared" si="48"/>
        <v>1484.9882092220701</v>
      </c>
      <c r="G328" s="26">
        <f t="shared" si="49"/>
        <v>2227.4823138331053</v>
      </c>
      <c r="H328" s="28">
        <f t="shared" si="45"/>
        <v>161863.71480520564</v>
      </c>
      <c r="I328" s="23">
        <f t="shared" si="46"/>
        <v>40465.928701301411</v>
      </c>
      <c r="J328" s="23">
        <f t="shared" si="47"/>
        <v>161863.71480520564</v>
      </c>
      <c r="K328" s="33">
        <f t="shared" si="50"/>
        <v>1484.9882092220701</v>
      </c>
      <c r="L328" s="30">
        <v>0</v>
      </c>
      <c r="M328" s="30">
        <f>IFERROR(INDEX(Summary[FY2526Cost], MATCH(D328,Summary[PracticeCode],0)),0)</f>
        <v>1253.6935000000001</v>
      </c>
      <c r="N328" s="32">
        <f t="shared" si="51"/>
        <v>0.84424475037196645</v>
      </c>
      <c r="O328" s="33">
        <f t="shared" si="52"/>
        <v>231.29470922206997</v>
      </c>
      <c r="P328" s="30">
        <f>IFERROR(INDEX(Summary[FY2526_AccurxCost], MATCH(D328,Summary[PracticeCode],0)),0)</f>
        <v>453.48750000000001</v>
      </c>
      <c r="Q328" s="30">
        <f>IFERROR(INDEX(Summary[FY2526_EESMSCost], MATCH(D328,Summary[PracticeCode],0)),0)</f>
        <v>800.20600000000002</v>
      </c>
      <c r="R328" s="31">
        <f>IFERROR(INDEX(Summary[FY2526_Accurx_Fragments], MATCH(D328,Summary[PracticeCode],0)),0)</f>
        <v>20155</v>
      </c>
      <c r="S328" s="31">
        <f>IFERROR(INDEX(Summary[FY2526_EESMS], MATCH(D328,Summary[PracticeCode],0)),0)</f>
        <v>36373</v>
      </c>
      <c r="T328" s="10">
        <f>IFERROR(INDEX(Summary[FY2526_SMS], MATCH(D328,Summary[PracticeCode],0)),0)</f>
        <v>56528</v>
      </c>
      <c r="U328" s="95">
        <f>SUMIFS('NHS App Registrations - NHS NWL'!E:E,'NHS App Registrations - NHS NWL'!L:L,D328,'NHS App Registrations - NHS NWL'!Q:Q,RIGHT($U$4,LEN($U$4)-FIND(" - ",$U$4,1)-2))</f>
        <v>4265</v>
      </c>
      <c r="V328" s="96">
        <f>SUMIFS('NHS App Registrations - NHS NWL'!D:D,'NHS App Registrations - NHS NWL'!L:L,D328,'NHS App Registrations - NHS NWL'!Q:Q,RIGHT($U$4,LEN($U$4)-FIND(" - ",$U$4,1)-2))</f>
        <v>0.58780773739742087</v>
      </c>
      <c r="W328" s="96">
        <f t="shared" si="53"/>
        <v>0.41219226260257913</v>
      </c>
      <c r="X328" s="95">
        <f>SUMIFS('NHS App Access'!E:E,'NHS App Access'!$A:$A,$D328,'NHS App Access'!$K:$K,RIGHT($X$4,LEN($X$4)-FIND(" - ",$X$4,1)-2))</f>
        <v>5032</v>
      </c>
      <c r="Y328" s="96">
        <f>SUMIFS('NHS App Access'!F:F,'NHS App Access'!$A:$A,$D328,'NHS App Access'!$K:$K,RIGHT($X$4,LEN($X$4)-FIND(" - ",$X$4,1)-2))</f>
        <v>0.53835453100158981</v>
      </c>
      <c r="Z328" s="96">
        <f>SUMIFS('NHS App Access'!G:G,'NHS App Access'!$A:$A,$D328,'NHS App Access'!$K:$K,RIGHT($X$4,LEN($X$4)-FIND(" - ",$X$4,1)-2))</f>
        <v>0.19236883942766295</v>
      </c>
      <c r="AA328" s="96">
        <f>SUMIFS('NHS App Access'!H:H,'NHS App Access'!$A:$A,$D328,'NHS App Access'!$K:$K,RIGHT($X$4,LEN($X$4)-FIND(" - ",$X$4,1)-2))</f>
        <v>0.26927662957074722</v>
      </c>
      <c r="AB328" s="10">
        <f>SUMIFS(Table5[All messages],Table5[ODS],'NWL Practice Allocation'!$D328)</f>
        <v>14495</v>
      </c>
      <c r="AC328" s="10">
        <f>SUMIFS(Table5[Fallback messages (No NHS App)],Table5[ODS],'NWL Practice Allocation'!$D328)</f>
        <v>8089</v>
      </c>
      <c r="AD328" s="10">
        <f>SUMIFS(Table5[NHS App messages saved],Table5[ODS],'NWL Practice Allocation'!$D328)</f>
        <v>916</v>
      </c>
    </row>
    <row r="329" spans="1:30" s="7" customFormat="1">
      <c r="A329" s="21" t="s">
        <v>704</v>
      </c>
      <c r="B329" s="22" t="s">
        <v>479</v>
      </c>
      <c r="C329" s="22" t="s">
        <v>32</v>
      </c>
      <c r="D329" s="21" t="s">
        <v>392</v>
      </c>
      <c r="E329" s="9">
        <f>INDEX(Summary[Practice Normalised Weighted List Size], MATCH(D329,Summary[ODS Code],0))</f>
        <v>5683.5770416788801</v>
      </c>
      <c r="F329" s="51">
        <f t="shared" si="48"/>
        <v>1705.0731125036639</v>
      </c>
      <c r="G329" s="26">
        <f t="shared" si="49"/>
        <v>2557.6096687554959</v>
      </c>
      <c r="H329" s="28">
        <f t="shared" si="45"/>
        <v>185852.96926289939</v>
      </c>
      <c r="I329" s="23">
        <f t="shared" si="46"/>
        <v>46463.242315724849</v>
      </c>
      <c r="J329" s="23">
        <f t="shared" si="47"/>
        <v>185852.96926289939</v>
      </c>
      <c r="K329" s="33">
        <f t="shared" si="50"/>
        <v>1705.0731125036639</v>
      </c>
      <c r="L329" s="30">
        <v>0</v>
      </c>
      <c r="M329" s="30">
        <f>IFERROR(INDEX(Summary[FY2526Cost], MATCH(D329,Summary[PracticeCode],0)),0)</f>
        <v>1038.6769999999999</v>
      </c>
      <c r="N329" s="32">
        <f t="shared" si="51"/>
        <v>0.60916859950647306</v>
      </c>
      <c r="O329" s="33">
        <f t="shared" si="52"/>
        <v>666.39611250366397</v>
      </c>
      <c r="P329" s="30">
        <f>IFERROR(INDEX(Summary[FY2526_AccurxCost], MATCH(D329,Summary[PracticeCode],0)),0)</f>
        <v>311.44499999999994</v>
      </c>
      <c r="Q329" s="30">
        <f>IFERROR(INDEX(Summary[FY2526_EESMSCost], MATCH(D329,Summary[PracticeCode],0)),0)</f>
        <v>727.23199999999997</v>
      </c>
      <c r="R329" s="31">
        <f>IFERROR(INDEX(Summary[FY2526_Accurx_Fragments], MATCH(D329,Summary[PracticeCode],0)),0)</f>
        <v>13842</v>
      </c>
      <c r="S329" s="31">
        <f>IFERROR(INDEX(Summary[FY2526_EESMS], MATCH(D329,Summary[PracticeCode],0)),0)</f>
        <v>33056</v>
      </c>
      <c r="T329" s="10">
        <f>IFERROR(INDEX(Summary[FY2526_SMS], MATCH(D329,Summary[PracticeCode],0)),0)</f>
        <v>46898</v>
      </c>
      <c r="U329" s="95">
        <f>SUMIFS('NHS App Registrations - NHS NWL'!E:E,'NHS App Registrations - NHS NWL'!L:L,D329,'NHS App Registrations - NHS NWL'!Q:Q,RIGHT($U$4,LEN($U$4)-FIND(" - ",$U$4,1)-2))</f>
        <v>6108</v>
      </c>
      <c r="V329" s="96">
        <f>SUMIFS('NHS App Registrations - NHS NWL'!D:D,'NHS App Registrations - NHS NWL'!L:L,D329,'NHS App Registrations - NHS NWL'!Q:Q,RIGHT($U$4,LEN($U$4)-FIND(" - ",$U$4,1)-2))</f>
        <v>0.56385068762278978</v>
      </c>
      <c r="W329" s="96">
        <f t="shared" si="53"/>
        <v>0.43614931237721022</v>
      </c>
      <c r="X329" s="95">
        <f>SUMIFS('NHS App Access'!E:E,'NHS App Access'!$A:$A,$D329,'NHS App Access'!$K:$K,RIGHT($X$4,LEN($X$4)-FIND(" - ",$X$4,1)-2))</f>
        <v>6673</v>
      </c>
      <c r="Y329" s="96">
        <f>SUMIFS('NHS App Access'!F:F,'NHS App Access'!$A:$A,$D329,'NHS App Access'!$K:$K,RIGHT($X$4,LEN($X$4)-FIND(" - ",$X$4,1)-2))</f>
        <v>0.53499175783006148</v>
      </c>
      <c r="Z329" s="96">
        <f>SUMIFS('NHS App Access'!G:G,'NHS App Access'!$A:$A,$D329,'NHS App Access'!$K:$K,RIGHT($X$4,LEN($X$4)-FIND(" - ",$X$4,1)-2))</f>
        <v>0.23377791098456466</v>
      </c>
      <c r="AA329" s="96">
        <f>SUMIFS('NHS App Access'!H:H,'NHS App Access'!$A:$A,$D329,'NHS App Access'!$K:$K,RIGHT($X$4,LEN($X$4)-FIND(" - ",$X$4,1)-2))</f>
        <v>0.23123033118537389</v>
      </c>
      <c r="AB329" s="10">
        <f>SUMIFS(Table5[All messages],Table5[ODS],'NWL Practice Allocation'!$D329)</f>
        <v>26868</v>
      </c>
      <c r="AC329" s="10">
        <f>SUMIFS(Table5[Fallback messages (No NHS App)],Table5[ODS],'NWL Practice Allocation'!$D329)</f>
        <v>14536</v>
      </c>
      <c r="AD329" s="10">
        <f>SUMIFS(Table5[NHS App messages saved],Table5[ODS],'NWL Practice Allocation'!$D329)</f>
        <v>1426</v>
      </c>
    </row>
    <row r="330" spans="1:30" s="7" customFormat="1">
      <c r="A330" s="21" t="s">
        <v>499</v>
      </c>
      <c r="B330" s="22" t="s">
        <v>429</v>
      </c>
      <c r="C330" s="22" t="s">
        <v>17</v>
      </c>
      <c r="D330" s="21" t="s">
        <v>393</v>
      </c>
      <c r="E330" s="9">
        <f>INDEX(Summary[Practice Normalised Weighted List Size], MATCH(D330,Summary[ODS Code],0))</f>
        <v>20539.872468101999</v>
      </c>
      <c r="F330" s="51">
        <f t="shared" si="48"/>
        <v>6161.9617404306</v>
      </c>
      <c r="G330" s="26">
        <f t="shared" si="49"/>
        <v>9242.9426106458995</v>
      </c>
      <c r="H330" s="28">
        <f t="shared" si="45"/>
        <v>671653.82970693544</v>
      </c>
      <c r="I330" s="23">
        <f t="shared" si="46"/>
        <v>167913.45742673386</v>
      </c>
      <c r="J330" s="23">
        <f t="shared" si="47"/>
        <v>671653.82970693544</v>
      </c>
      <c r="K330" s="33">
        <f t="shared" si="50"/>
        <v>6161.9617404306</v>
      </c>
      <c r="L330" s="30">
        <v>0</v>
      </c>
      <c r="M330" s="30">
        <f>IFERROR(INDEX(Summary[FY2526Cost], MATCH(D330,Summary[PracticeCode],0)),0)</f>
        <v>5642.8354999999992</v>
      </c>
      <c r="N330" s="32">
        <f t="shared" si="51"/>
        <v>0.91575308930848309</v>
      </c>
      <c r="O330" s="33">
        <f t="shared" si="52"/>
        <v>519.12624043060077</v>
      </c>
      <c r="P330" s="30">
        <f>IFERROR(INDEX(Summary[FY2526_AccurxCost], MATCH(D330,Summary[PracticeCode],0)),0)</f>
        <v>3564.5174999999995</v>
      </c>
      <c r="Q330" s="30">
        <f>IFERROR(INDEX(Summary[FY2526_EESMSCost], MATCH(D330,Summary[PracticeCode],0)),0)</f>
        <v>2078.3180000000002</v>
      </c>
      <c r="R330" s="31">
        <f>IFERROR(INDEX(Summary[FY2526_Accurx_Fragments], MATCH(D330,Summary[PracticeCode],0)),0)</f>
        <v>158423</v>
      </c>
      <c r="S330" s="31">
        <f>IFERROR(INDEX(Summary[FY2526_EESMS], MATCH(D330,Summary[PracticeCode],0)),0)</f>
        <v>94469</v>
      </c>
      <c r="T330" s="10">
        <f>IFERROR(INDEX(Summary[FY2526_SMS], MATCH(D330,Summary[PracticeCode],0)),0)</f>
        <v>252892</v>
      </c>
      <c r="U330" s="95">
        <f>SUMIFS('NHS App Registrations - NHS NWL'!E:E,'NHS App Registrations - NHS NWL'!L:L,D330,'NHS App Registrations - NHS NWL'!Q:Q,RIGHT($U$4,LEN($U$4)-FIND(" - ",$U$4,1)-2))</f>
        <v>20978</v>
      </c>
      <c r="V330" s="96">
        <f>SUMIFS('NHS App Registrations - NHS NWL'!D:D,'NHS App Registrations - NHS NWL'!L:L,D330,'NHS App Registrations - NHS NWL'!Q:Q,RIGHT($U$4,LEN($U$4)-FIND(" - ",$U$4,1)-2))</f>
        <v>0.54886071122127944</v>
      </c>
      <c r="W330" s="96">
        <f t="shared" si="53"/>
        <v>0.45113928877872056</v>
      </c>
      <c r="X330" s="95">
        <f>SUMIFS('NHS App Access'!E:E,'NHS App Access'!$A:$A,$D330,'NHS App Access'!$K:$K,RIGHT($X$4,LEN($X$4)-FIND(" - ",$X$4,1)-2))</f>
        <v>23563</v>
      </c>
      <c r="Y330" s="96">
        <f>SUMIFS('NHS App Access'!F:F,'NHS App Access'!$A:$A,$D330,'NHS App Access'!$K:$K,RIGHT($X$4,LEN($X$4)-FIND(" - ",$X$4,1)-2))</f>
        <v>0.39264949284895811</v>
      </c>
      <c r="Z330" s="96">
        <f>SUMIFS('NHS App Access'!G:G,'NHS App Access'!$A:$A,$D330,'NHS App Access'!$K:$K,RIGHT($X$4,LEN($X$4)-FIND(" - ",$X$4,1)-2))</f>
        <v>0.19802232313372661</v>
      </c>
      <c r="AA330" s="96">
        <f>SUMIFS('NHS App Access'!H:H,'NHS App Access'!$A:$A,$D330,'NHS App Access'!$K:$K,RIGHT($X$4,LEN($X$4)-FIND(" - ",$X$4,1)-2))</f>
        <v>0.4093281840173153</v>
      </c>
      <c r="AB330" s="10">
        <f>SUMIFS(Table5[All messages],Table5[ODS],'NWL Practice Allocation'!$D330)</f>
        <v>280934</v>
      </c>
      <c r="AC330" s="10">
        <f>SUMIFS(Table5[Fallback messages (No NHS App)],Table5[ODS],'NWL Practice Allocation'!$D330)</f>
        <v>120886</v>
      </c>
      <c r="AD330" s="10">
        <f>SUMIFS(Table5[NHS App messages saved],Table5[ODS],'NWL Practice Allocation'!$D330)</f>
        <v>42373</v>
      </c>
    </row>
    <row r="331" spans="1:30" s="7" customFormat="1">
      <c r="A331" s="21" t="s">
        <v>659</v>
      </c>
      <c r="B331" s="22" t="s">
        <v>530</v>
      </c>
      <c r="C331" s="22" t="s">
        <v>11</v>
      </c>
      <c r="D331" s="21" t="s">
        <v>394</v>
      </c>
      <c r="E331" s="9">
        <f>INDEX(Summary[Practice Normalised Weighted List Size], MATCH(D331,Summary[ODS Code],0))</f>
        <v>7025.4803134355998</v>
      </c>
      <c r="F331" s="51">
        <f t="shared" si="48"/>
        <v>2107.6440940306798</v>
      </c>
      <c r="G331" s="26">
        <f t="shared" si="49"/>
        <v>3161.4661410460199</v>
      </c>
      <c r="H331" s="28">
        <f t="shared" si="45"/>
        <v>229733.20624934413</v>
      </c>
      <c r="I331" s="23">
        <f t="shared" si="46"/>
        <v>57433.301562336033</v>
      </c>
      <c r="J331" s="23">
        <f t="shared" si="47"/>
        <v>229733.20624934413</v>
      </c>
      <c r="K331" s="33">
        <f t="shared" si="50"/>
        <v>2107.6440940306798</v>
      </c>
      <c r="L331" s="30">
        <v>0</v>
      </c>
      <c r="M331" s="30">
        <f>IFERROR(INDEX(Summary[FY2526Cost], MATCH(D331,Summary[PracticeCode],0)),0)</f>
        <v>2214.4075000000003</v>
      </c>
      <c r="N331" s="32">
        <f t="shared" si="51"/>
        <v>1.0506553294608414</v>
      </c>
      <c r="O331" s="33">
        <f t="shared" si="52"/>
        <v>-106.7634059693205</v>
      </c>
      <c r="P331" s="30">
        <f>IFERROR(INDEX(Summary[FY2526_AccurxCost], MATCH(D331,Summary[PracticeCode],0)),0)</f>
        <v>87.007500000000007</v>
      </c>
      <c r="Q331" s="30">
        <f>IFERROR(INDEX(Summary[FY2526_EESMSCost], MATCH(D331,Summary[PracticeCode],0)),0)</f>
        <v>2127.4</v>
      </c>
      <c r="R331" s="31">
        <f>IFERROR(INDEX(Summary[FY2526_Accurx_Fragments], MATCH(D331,Summary[PracticeCode],0)),0)</f>
        <v>3867</v>
      </c>
      <c r="S331" s="31">
        <f>IFERROR(INDEX(Summary[FY2526_EESMS], MATCH(D331,Summary[PracticeCode],0)),0)</f>
        <v>96700</v>
      </c>
      <c r="T331" s="10">
        <f>IFERROR(INDEX(Summary[FY2526_SMS], MATCH(D331,Summary[PracticeCode],0)),0)</f>
        <v>100567</v>
      </c>
      <c r="U331" s="95">
        <f>SUMIFS('NHS App Registrations - NHS NWL'!E:E,'NHS App Registrations - NHS NWL'!L:L,D331,'NHS App Registrations - NHS NWL'!Q:Q,RIGHT($U$4,LEN($U$4)-FIND(" - ",$U$4,1)-2))</f>
        <v>5922</v>
      </c>
      <c r="V331" s="96">
        <f>SUMIFS('NHS App Registrations - NHS NWL'!D:D,'NHS App Registrations - NHS NWL'!L:L,D331,'NHS App Registrations - NHS NWL'!Q:Q,RIGHT($U$4,LEN($U$4)-FIND(" - ",$U$4,1)-2))</f>
        <v>0.47382640999662279</v>
      </c>
      <c r="W331" s="96">
        <f t="shared" si="53"/>
        <v>0.52617359000337727</v>
      </c>
      <c r="X331" s="95">
        <f>SUMIFS('NHS App Access'!E:E,'NHS App Access'!$A:$A,$D331,'NHS App Access'!$K:$K,RIGHT($X$4,LEN($X$4)-FIND(" - ",$X$4,1)-2))</f>
        <v>7086</v>
      </c>
      <c r="Y331" s="96">
        <f>SUMIFS('NHS App Access'!F:F,'NHS App Access'!$A:$A,$D331,'NHS App Access'!$K:$K,RIGHT($X$4,LEN($X$4)-FIND(" - ",$X$4,1)-2))</f>
        <v>0.53570420547558562</v>
      </c>
      <c r="Z331" s="96">
        <f>SUMIFS('NHS App Access'!G:G,'NHS App Access'!$A:$A,$D331,'NHS App Access'!$K:$K,RIGHT($X$4,LEN($X$4)-FIND(" - ",$X$4,1)-2))</f>
        <v>0.15283657917019475</v>
      </c>
      <c r="AA331" s="96">
        <f>SUMIFS('NHS App Access'!H:H,'NHS App Access'!$A:$A,$D331,'NHS App Access'!$K:$K,RIGHT($X$4,LEN($X$4)-FIND(" - ",$X$4,1)-2))</f>
        <v>0.31145921535421961</v>
      </c>
      <c r="AB331" s="10">
        <f>SUMIFS(Table5[All messages],Table5[ODS],'NWL Practice Allocation'!$D331)</f>
        <v>3261</v>
      </c>
      <c r="AC331" s="10">
        <f>SUMIFS(Table5[Fallback messages (No NHS App)],Table5[ODS],'NWL Practice Allocation'!$D331)</f>
        <v>1965</v>
      </c>
      <c r="AD331" s="10">
        <f>SUMIFS(Table5[NHS App messages saved],Table5[ODS],'NWL Practice Allocation'!$D331)</f>
        <v>231</v>
      </c>
    </row>
    <row r="332" spans="1:30" s="7" customFormat="1">
      <c r="A332" s="21" t="s">
        <v>502</v>
      </c>
      <c r="B332" s="22" t="s">
        <v>796</v>
      </c>
      <c r="C332" s="22" t="s">
        <v>7</v>
      </c>
      <c r="D332" s="21" t="s">
        <v>396</v>
      </c>
      <c r="E332" s="9">
        <f>INDEX(Summary[Practice Normalised Weighted List Size], MATCH(D332,Summary[ODS Code],0))</f>
        <v>5060.6641589941801</v>
      </c>
      <c r="F332" s="51">
        <f t="shared" si="48"/>
        <v>1518.1992476982539</v>
      </c>
      <c r="G332" s="26">
        <f t="shared" si="49"/>
        <v>2277.2988715473812</v>
      </c>
      <c r="H332" s="28">
        <f t="shared" si="45"/>
        <v>165483.71799910971</v>
      </c>
      <c r="I332" s="23">
        <f t="shared" si="46"/>
        <v>41370.929499777427</v>
      </c>
      <c r="J332" s="23">
        <f t="shared" si="47"/>
        <v>165483.71799910971</v>
      </c>
      <c r="K332" s="33">
        <f t="shared" si="50"/>
        <v>1518.1992476982539</v>
      </c>
      <c r="L332" s="30">
        <v>0</v>
      </c>
      <c r="M332" s="30">
        <f>IFERROR(INDEX(Summary[FY2526Cost], MATCH(D332,Summary[PracticeCode],0)),0)</f>
        <v>1466.9259999999999</v>
      </c>
      <c r="N332" s="32">
        <f t="shared" si="51"/>
        <v>0.96622758983974633</v>
      </c>
      <c r="O332" s="33">
        <f t="shared" si="52"/>
        <v>51.273247698253954</v>
      </c>
      <c r="P332" s="30">
        <f>IFERROR(INDEX(Summary[FY2526_AccurxCost], MATCH(D332,Summary[PracticeCode],0)),0)</f>
        <v>955.79999999999984</v>
      </c>
      <c r="Q332" s="30">
        <f>IFERROR(INDEX(Summary[FY2526_EESMSCost], MATCH(D332,Summary[PracticeCode],0)),0)</f>
        <v>511.12599999999998</v>
      </c>
      <c r="R332" s="31">
        <f>IFERROR(INDEX(Summary[FY2526_Accurx_Fragments], MATCH(D332,Summary[PracticeCode],0)),0)</f>
        <v>42480</v>
      </c>
      <c r="S332" s="31">
        <f>IFERROR(INDEX(Summary[FY2526_EESMS], MATCH(D332,Summary[PracticeCode],0)),0)</f>
        <v>23233</v>
      </c>
      <c r="T332" s="10">
        <f>IFERROR(INDEX(Summary[FY2526_SMS], MATCH(D332,Summary[PracticeCode],0)),0)</f>
        <v>65713</v>
      </c>
      <c r="U332" s="95">
        <f>SUMIFS('NHS App Registrations - NHS NWL'!E:E,'NHS App Registrations - NHS NWL'!L:L,D332,'NHS App Registrations - NHS NWL'!Q:Q,RIGHT($U$4,LEN($U$4)-FIND(" - ",$U$4,1)-2))</f>
        <v>4410</v>
      </c>
      <c r="V332" s="96">
        <f>SUMIFS('NHS App Registrations - NHS NWL'!D:D,'NHS App Registrations - NHS NWL'!L:L,D332,'NHS App Registrations - NHS NWL'!Q:Q,RIGHT($U$4,LEN($U$4)-FIND(" - ",$U$4,1)-2))</f>
        <v>0.61950113378684812</v>
      </c>
      <c r="W332" s="96">
        <f t="shared" si="53"/>
        <v>0.38049886621315188</v>
      </c>
      <c r="X332" s="95">
        <f>SUMIFS('NHS App Access'!E:E,'NHS App Access'!$A:$A,$D332,'NHS App Access'!$K:$K,RIGHT($X$4,LEN($X$4)-FIND(" - ",$X$4,1)-2))</f>
        <v>5321</v>
      </c>
      <c r="Y332" s="96">
        <f>SUMIFS('NHS App Access'!F:F,'NHS App Access'!$A:$A,$D332,'NHS App Access'!$K:$K,RIGHT($X$4,LEN($X$4)-FIND(" - ",$X$4,1)-2))</f>
        <v>0.56380379627889499</v>
      </c>
      <c r="Z332" s="96">
        <f>SUMIFS('NHS App Access'!G:G,'NHS App Access'!$A:$A,$D332,'NHS App Access'!$K:$K,RIGHT($X$4,LEN($X$4)-FIND(" - ",$X$4,1)-2))</f>
        <v>0.1638789701183988</v>
      </c>
      <c r="AA332" s="96">
        <f>SUMIFS('NHS App Access'!H:H,'NHS App Access'!$A:$A,$D332,'NHS App Access'!$K:$K,RIGHT($X$4,LEN($X$4)-FIND(" - ",$X$4,1)-2))</f>
        <v>0.27231723360270627</v>
      </c>
      <c r="AB332" s="10">
        <f>SUMIFS(Table5[All messages],Table5[ODS],'NWL Practice Allocation'!$D332)</f>
        <v>41703</v>
      </c>
      <c r="AC332" s="10">
        <f>SUMIFS(Table5[Fallback messages (No NHS App)],Table5[ODS],'NWL Practice Allocation'!$D332)</f>
        <v>24090</v>
      </c>
      <c r="AD332" s="10">
        <f>SUMIFS(Table5[NHS App messages saved],Table5[ODS],'NWL Practice Allocation'!$D332)</f>
        <v>3587</v>
      </c>
    </row>
    <row r="333" spans="1:30" s="7" customFormat="1">
      <c r="A333" s="21" t="s">
        <v>661</v>
      </c>
      <c r="B333" s="22" t="s">
        <v>532</v>
      </c>
      <c r="C333" s="22" t="s">
        <v>15</v>
      </c>
      <c r="D333" s="21" t="s">
        <v>397</v>
      </c>
      <c r="E333" s="9">
        <f>INDEX(Summary[Practice Normalised Weighted List Size], MATCH(D333,Summary[ODS Code],0))</f>
        <v>7778.4222438592997</v>
      </c>
      <c r="F333" s="51">
        <f t="shared" si="48"/>
        <v>2333.5266731577899</v>
      </c>
      <c r="G333" s="26">
        <f t="shared" si="49"/>
        <v>3500.2900097366851</v>
      </c>
      <c r="H333" s="28">
        <f t="shared" si="45"/>
        <v>254354.40737419913</v>
      </c>
      <c r="I333" s="23">
        <f t="shared" si="46"/>
        <v>63588.601843549783</v>
      </c>
      <c r="J333" s="23">
        <f t="shared" si="47"/>
        <v>254354.40737419913</v>
      </c>
      <c r="K333" s="33">
        <f t="shared" si="50"/>
        <v>2333.5266731577899</v>
      </c>
      <c r="L333" s="30">
        <v>0</v>
      </c>
      <c r="M333" s="30">
        <f>IFERROR(INDEX(Summary[FY2526Cost], MATCH(D333,Summary[PracticeCode],0)),0)</f>
        <v>4044.2864999999997</v>
      </c>
      <c r="N333" s="32">
        <f t="shared" si="51"/>
        <v>1.7331220364955866</v>
      </c>
      <c r="O333" s="33">
        <f t="shared" si="52"/>
        <v>-1710.7598268422098</v>
      </c>
      <c r="P333" s="30">
        <f>IFERROR(INDEX(Summary[FY2526_AccurxCost], MATCH(D333,Summary[PracticeCode],0)),0)</f>
        <v>1802.9924999999998</v>
      </c>
      <c r="Q333" s="30">
        <f>IFERROR(INDEX(Summary[FY2526_EESMSCost], MATCH(D333,Summary[PracticeCode],0)),0)</f>
        <v>2241.2939999999999</v>
      </c>
      <c r="R333" s="31">
        <f>IFERROR(INDEX(Summary[FY2526_Accurx_Fragments], MATCH(D333,Summary[PracticeCode],0)),0)</f>
        <v>80133</v>
      </c>
      <c r="S333" s="31">
        <f>IFERROR(INDEX(Summary[FY2526_EESMS], MATCH(D333,Summary[PracticeCode],0)),0)</f>
        <v>101877</v>
      </c>
      <c r="T333" s="10">
        <f>IFERROR(INDEX(Summary[FY2526_SMS], MATCH(D333,Summary[PracticeCode],0)),0)</f>
        <v>182010</v>
      </c>
      <c r="U333" s="95">
        <f>SUMIFS('NHS App Registrations - NHS NWL'!E:E,'NHS App Registrations - NHS NWL'!L:L,D333,'NHS App Registrations - NHS NWL'!Q:Q,RIGHT($U$4,LEN($U$4)-FIND(" - ",$U$4,1)-2))</f>
        <v>7113</v>
      </c>
      <c r="V333" s="96">
        <f>SUMIFS('NHS App Registrations - NHS NWL'!D:D,'NHS App Registrations - NHS NWL'!L:L,D333,'NHS App Registrations - NHS NWL'!Q:Q,RIGHT($U$4,LEN($U$4)-FIND(" - ",$U$4,1)-2))</f>
        <v>0.83382539013074652</v>
      </c>
      <c r="W333" s="96">
        <f t="shared" si="53"/>
        <v>0.16617460986925348</v>
      </c>
      <c r="X333" s="95">
        <f>SUMIFS('NHS App Access'!E:E,'NHS App Access'!$A:$A,$D333,'NHS App Access'!$K:$K,RIGHT($X$4,LEN($X$4)-FIND(" - ",$X$4,1)-2))</f>
        <v>7884</v>
      </c>
      <c r="Y333" s="96">
        <f>SUMIFS('NHS App Access'!F:F,'NHS App Access'!$A:$A,$D333,'NHS App Access'!$K:$K,RIGHT($X$4,LEN($X$4)-FIND(" - ",$X$4,1)-2))</f>
        <v>0.32787924911212585</v>
      </c>
      <c r="Z333" s="96">
        <f>SUMIFS('NHS App Access'!G:G,'NHS App Access'!$A:$A,$D333,'NHS App Access'!$K:$K,RIGHT($X$4,LEN($X$4)-FIND(" - ",$X$4,1)-2))</f>
        <v>0.28970065956367325</v>
      </c>
      <c r="AA333" s="96">
        <f>SUMIFS('NHS App Access'!H:H,'NHS App Access'!$A:$A,$D333,'NHS App Access'!$K:$K,RIGHT($X$4,LEN($X$4)-FIND(" - ",$X$4,1)-2))</f>
        <v>0.38242009132420091</v>
      </c>
      <c r="AB333" s="10">
        <f>SUMIFS(Table5[All messages],Table5[ODS],'NWL Practice Allocation'!$D333)</f>
        <v>81376</v>
      </c>
      <c r="AC333" s="10">
        <f>SUMIFS(Table5[Fallback messages (No NHS App)],Table5[ODS],'NWL Practice Allocation'!$D333)</f>
        <v>25258</v>
      </c>
      <c r="AD333" s="10">
        <f>SUMIFS(Table5[NHS App messages saved],Table5[ODS],'NWL Practice Allocation'!$D333)</f>
        <v>12322</v>
      </c>
    </row>
    <row r="334" spans="1:30" s="7" customFormat="1">
      <c r="A334" s="21" t="s">
        <v>398</v>
      </c>
      <c r="B334" s="22" t="s">
        <v>465</v>
      </c>
      <c r="C334" s="22" t="s">
        <v>28</v>
      </c>
      <c r="D334" s="21" t="s">
        <v>399</v>
      </c>
      <c r="E334" s="9" t="e">
        <f>INDEX(Summary[Practice Normalised Weighted List Size], MATCH(D334,Summary[ODS Code],0))</f>
        <v>#N/A</v>
      </c>
      <c r="F334" s="51" t="e">
        <f t="shared" si="48"/>
        <v>#N/A</v>
      </c>
      <c r="G334" s="26" t="e">
        <f t="shared" si="49"/>
        <v>#N/A</v>
      </c>
      <c r="H334" s="28" t="e">
        <f t="shared" si="45"/>
        <v>#N/A</v>
      </c>
      <c r="I334" s="23" t="e">
        <f t="shared" si="46"/>
        <v>#N/A</v>
      </c>
      <c r="J334" s="23" t="e">
        <f t="shared" si="47"/>
        <v>#N/A</v>
      </c>
      <c r="K334" s="33">
        <f t="shared" si="50"/>
        <v>0</v>
      </c>
      <c r="L334" s="30">
        <v>0</v>
      </c>
      <c r="M334" s="30">
        <f>IFERROR(INDEX(Summary[FY2526Cost], MATCH(D334,Summary[PracticeCode],0)),0)</f>
        <v>0</v>
      </c>
      <c r="N334" s="32">
        <f t="shared" si="51"/>
        <v>0</v>
      </c>
      <c r="O334" s="33">
        <f t="shared" si="52"/>
        <v>0</v>
      </c>
      <c r="P334" s="30">
        <f>IFERROR(INDEX(Summary[FY2526_AccurxCost], MATCH(D334,Summary[PracticeCode],0)),0)</f>
        <v>0</v>
      </c>
      <c r="Q334" s="30">
        <f>IFERROR(INDEX(Summary[FY2526_EESMSCost], MATCH(D334,Summary[PracticeCode],0)),0)</f>
        <v>0</v>
      </c>
      <c r="R334" s="31">
        <f>IFERROR(INDEX(Summary[FY2526_Accurx_Fragments], MATCH(D334,Summary[PracticeCode],0)),0)</f>
        <v>0</v>
      </c>
      <c r="S334" s="31">
        <f>IFERROR(INDEX(Summary[FY2526_EESMS], MATCH(D334,Summary[PracticeCode],0)),0)</f>
        <v>0</v>
      </c>
      <c r="T334" s="10">
        <f>IFERROR(INDEX(Summary[FY2526_SMS], MATCH(D334,Summary[PracticeCode],0)),0)</f>
        <v>0</v>
      </c>
      <c r="U334" s="95">
        <f>SUMIFS('NHS App Registrations - NHS NWL'!E:E,'NHS App Registrations - NHS NWL'!L:L,D334,'NHS App Registrations - NHS NWL'!Q:Q,RIGHT($U$4,LEN($U$4)-FIND(" - ",$U$4,1)-2))</f>
        <v>1</v>
      </c>
      <c r="V334" s="96">
        <f>SUMIFS('NHS App Registrations - NHS NWL'!D:D,'NHS App Registrations - NHS NWL'!L:L,D334,'NHS App Registrations - NHS NWL'!Q:Q,RIGHT($U$4,LEN($U$4)-FIND(" - ",$U$4,1)-2))</f>
        <v>4253</v>
      </c>
      <c r="W334" s="96">
        <f t="shared" si="53"/>
        <v>-4252</v>
      </c>
      <c r="X334" s="95">
        <f>SUMIFS('NHS App Access'!E:E,'NHS App Access'!$A:$A,$D334,'NHS App Access'!$K:$K,RIGHT($X$4,LEN($X$4)-FIND(" - ",$X$4,1)-2))</f>
        <v>0</v>
      </c>
      <c r="Y334" s="96">
        <f>SUMIFS('NHS App Access'!F:F,'NHS App Access'!$A:$A,$D334,'NHS App Access'!$K:$K,RIGHT($X$4,LEN($X$4)-FIND(" - ",$X$4,1)-2))</f>
        <v>0</v>
      </c>
      <c r="Z334" s="96">
        <f>SUMIFS('NHS App Access'!G:G,'NHS App Access'!$A:$A,$D334,'NHS App Access'!$K:$K,RIGHT($X$4,LEN($X$4)-FIND(" - ",$X$4,1)-2))</f>
        <v>0</v>
      </c>
      <c r="AA334" s="96">
        <f>SUMIFS('NHS App Access'!H:H,'NHS App Access'!$A:$A,$D334,'NHS App Access'!$K:$K,RIGHT($X$4,LEN($X$4)-FIND(" - ",$X$4,1)-2))</f>
        <v>0</v>
      </c>
      <c r="AB334" s="10">
        <f>SUMIFS(Table5[All messages],Table5[ODS],'NWL Practice Allocation'!$D334)</f>
        <v>0</v>
      </c>
      <c r="AC334" s="10">
        <f>SUMIFS(Table5[Fallback messages (No NHS App)],Table5[ODS],'NWL Practice Allocation'!$D334)</f>
        <v>0</v>
      </c>
      <c r="AD334" s="10">
        <f>SUMIFS(Table5[NHS App messages saved],Table5[ODS],'NWL Practice Allocation'!$D334)</f>
        <v>0</v>
      </c>
    </row>
    <row r="335" spans="1:30" s="7" customFormat="1">
      <c r="A335" s="21" t="s">
        <v>518</v>
      </c>
      <c r="B335" s="22" t="s">
        <v>468</v>
      </c>
      <c r="C335" s="22" t="s">
        <v>32</v>
      </c>
      <c r="D335" s="21" t="s">
        <v>400</v>
      </c>
      <c r="E335" s="9" t="e">
        <f>INDEX(Summary[Practice Normalised Weighted List Size], MATCH(D335,Summary[ODS Code],0))</f>
        <v>#N/A</v>
      </c>
      <c r="F335" s="51" t="e">
        <f t="shared" si="48"/>
        <v>#N/A</v>
      </c>
      <c r="G335" s="26" t="e">
        <f t="shared" si="49"/>
        <v>#N/A</v>
      </c>
      <c r="H335" s="28" t="e">
        <f t="shared" si="45"/>
        <v>#N/A</v>
      </c>
      <c r="I335" s="23" t="e">
        <f t="shared" si="46"/>
        <v>#N/A</v>
      </c>
      <c r="J335" s="23" t="e">
        <f t="shared" si="47"/>
        <v>#N/A</v>
      </c>
      <c r="K335" s="33">
        <f t="shared" si="50"/>
        <v>0</v>
      </c>
      <c r="L335" s="30">
        <v>0</v>
      </c>
      <c r="M335" s="30">
        <f>IFERROR(INDEX(Summary[FY2526Cost], MATCH(D335,Summary[PracticeCode],0)),0)</f>
        <v>0</v>
      </c>
      <c r="N335" s="32">
        <f t="shared" si="51"/>
        <v>0</v>
      </c>
      <c r="O335" s="33">
        <f t="shared" si="52"/>
        <v>0</v>
      </c>
      <c r="P335" s="30">
        <f>IFERROR(INDEX(Summary[FY2526_AccurxCost], MATCH(D335,Summary[PracticeCode],0)),0)</f>
        <v>0</v>
      </c>
      <c r="Q335" s="30">
        <f>IFERROR(INDEX(Summary[FY2526_EESMSCost], MATCH(D335,Summary[PracticeCode],0)),0)</f>
        <v>0</v>
      </c>
      <c r="R335" s="31">
        <f>IFERROR(INDEX(Summary[FY2526_Accurx_Fragments], MATCH(D335,Summary[PracticeCode],0)),0)</f>
        <v>0</v>
      </c>
      <c r="S335" s="31">
        <f>IFERROR(INDEX(Summary[FY2526_EESMS], MATCH(D335,Summary[PracticeCode],0)),0)</f>
        <v>0</v>
      </c>
      <c r="T335" s="10">
        <f>IFERROR(INDEX(Summary[FY2526_SMS], MATCH(D335,Summary[PracticeCode],0)),0)</f>
        <v>0</v>
      </c>
      <c r="U335" s="95">
        <f>SUMIFS('NHS App Registrations - NHS NWL'!E:E,'NHS App Registrations - NHS NWL'!L:L,D335,'NHS App Registrations - NHS NWL'!Q:Q,RIGHT($U$4,LEN($U$4)-FIND(" - ",$U$4,1)-2))</f>
        <v>0</v>
      </c>
      <c r="V335" s="96" t="e">
        <f>SUMIFS('NHS App Registrations - NHS NWL'!D:D,'NHS App Registrations - NHS NWL'!L:L,D335,'NHS App Registrations - NHS NWL'!Q:Q,RIGHT($U$4,LEN($U$4)-FIND(" - ",$U$4,1)-2))</f>
        <v>#DIV/0!</v>
      </c>
      <c r="W335" s="96" t="e">
        <f t="shared" si="53"/>
        <v>#DIV/0!</v>
      </c>
      <c r="X335" s="95">
        <f>SUMIFS('NHS App Access'!E:E,'NHS App Access'!$A:$A,$D335,'NHS App Access'!$K:$K,RIGHT($X$4,LEN($X$4)-FIND(" - ",$X$4,1)-2))</f>
        <v>0</v>
      </c>
      <c r="Y335" s="96">
        <f>SUMIFS('NHS App Access'!F:F,'NHS App Access'!$A:$A,$D335,'NHS App Access'!$K:$K,RIGHT($X$4,LEN($X$4)-FIND(" - ",$X$4,1)-2))</f>
        <v>0</v>
      </c>
      <c r="Z335" s="96">
        <f>SUMIFS('NHS App Access'!G:G,'NHS App Access'!$A:$A,$D335,'NHS App Access'!$K:$K,RIGHT($X$4,LEN($X$4)-FIND(" - ",$X$4,1)-2))</f>
        <v>0</v>
      </c>
      <c r="AA335" s="96">
        <f>SUMIFS('NHS App Access'!H:H,'NHS App Access'!$A:$A,$D335,'NHS App Access'!$K:$K,RIGHT($X$4,LEN($X$4)-FIND(" - ",$X$4,1)-2))</f>
        <v>0</v>
      </c>
      <c r="AB335" s="10">
        <f>SUMIFS(Table5[All messages],Table5[ODS],'NWL Practice Allocation'!$D335)</f>
        <v>0</v>
      </c>
      <c r="AC335" s="10">
        <f>SUMIFS(Table5[Fallback messages (No NHS App)],Table5[ODS],'NWL Practice Allocation'!$D335)</f>
        <v>0</v>
      </c>
      <c r="AD335" s="10">
        <f>SUMIFS(Table5[NHS App messages saved],Table5[ODS],'NWL Practice Allocation'!$D335)</f>
        <v>0</v>
      </c>
    </row>
    <row r="336" spans="1:30" s="7" customFormat="1">
      <c r="A336" s="21" t="s">
        <v>678</v>
      </c>
      <c r="B336" s="22" t="s">
        <v>509</v>
      </c>
      <c r="C336" s="22" t="s">
        <v>11</v>
      </c>
      <c r="D336" s="21" t="s">
        <v>401</v>
      </c>
      <c r="E336" s="9">
        <f>INDEX(Summary[Practice Normalised Weighted List Size], MATCH(D336,Summary[ODS Code],0))</f>
        <v>5702.6360860853101</v>
      </c>
      <c r="F336" s="51">
        <f t="shared" si="48"/>
        <v>1710.7908258255929</v>
      </c>
      <c r="G336" s="26">
        <f t="shared" si="49"/>
        <v>2566.1862387383894</v>
      </c>
      <c r="H336" s="28">
        <f t="shared" si="45"/>
        <v>186476.20001498965</v>
      </c>
      <c r="I336" s="23">
        <f t="shared" si="46"/>
        <v>46619.050003747412</v>
      </c>
      <c r="J336" s="23">
        <f t="shared" si="47"/>
        <v>186476.20001498965</v>
      </c>
      <c r="K336" s="33">
        <f t="shared" si="50"/>
        <v>1710.7908258255929</v>
      </c>
      <c r="L336" s="30">
        <v>0</v>
      </c>
      <c r="M336" s="30">
        <f>IFERROR(INDEX(Summary[FY2526Cost], MATCH(D336,Summary[PracticeCode],0)),0)</f>
        <v>1561.1845000000001</v>
      </c>
      <c r="N336" s="32">
        <f t="shared" si="51"/>
        <v>0.912551363049661</v>
      </c>
      <c r="O336" s="33">
        <f t="shared" si="52"/>
        <v>149.60632582559288</v>
      </c>
      <c r="P336" s="30">
        <f>IFERROR(INDEX(Summary[FY2526_AccurxCost], MATCH(D336,Summary[PracticeCode],0)),0)</f>
        <v>664.22250000000008</v>
      </c>
      <c r="Q336" s="30">
        <f>IFERROR(INDEX(Summary[FY2526_EESMSCost], MATCH(D336,Summary[PracticeCode],0)),0)</f>
        <v>896.96199999999999</v>
      </c>
      <c r="R336" s="31">
        <f>IFERROR(INDEX(Summary[FY2526_Accurx_Fragments], MATCH(D336,Summary[PracticeCode],0)),0)</f>
        <v>29521</v>
      </c>
      <c r="S336" s="31">
        <f>IFERROR(INDEX(Summary[FY2526_EESMS], MATCH(D336,Summary[PracticeCode],0)),0)</f>
        <v>40771</v>
      </c>
      <c r="T336" s="10">
        <f>IFERROR(INDEX(Summary[FY2526_SMS], MATCH(D336,Summary[PracticeCode],0)),0)</f>
        <v>70292</v>
      </c>
      <c r="U336" s="95">
        <f>SUMIFS('NHS App Registrations - NHS NWL'!E:E,'NHS App Registrations - NHS NWL'!L:L,D336,'NHS App Registrations - NHS NWL'!Q:Q,RIGHT($U$4,LEN($U$4)-FIND(" - ",$U$4,1)-2))</f>
        <v>5160</v>
      </c>
      <c r="V336" s="96">
        <f>SUMIFS('NHS App Registrations - NHS NWL'!D:D,'NHS App Registrations - NHS NWL'!L:L,D336,'NHS App Registrations - NHS NWL'!Q:Q,RIGHT($U$4,LEN($U$4)-FIND(" - ",$U$4,1)-2))</f>
        <v>0.56976744186046513</v>
      </c>
      <c r="W336" s="96">
        <f t="shared" si="53"/>
        <v>0.43023255813953487</v>
      </c>
      <c r="X336" s="95">
        <f>SUMIFS('NHS App Access'!E:E,'NHS App Access'!$A:$A,$D336,'NHS App Access'!$K:$K,RIGHT($X$4,LEN($X$4)-FIND(" - ",$X$4,1)-2))</f>
        <v>6000</v>
      </c>
      <c r="Y336" s="96">
        <f>SUMIFS('NHS App Access'!F:F,'NHS App Access'!$A:$A,$D336,'NHS App Access'!$K:$K,RIGHT($X$4,LEN($X$4)-FIND(" - ",$X$4,1)-2))</f>
        <v>0.45733333333333331</v>
      </c>
      <c r="Z336" s="96">
        <f>SUMIFS('NHS App Access'!G:G,'NHS App Access'!$A:$A,$D336,'NHS App Access'!$K:$K,RIGHT($X$4,LEN($X$4)-FIND(" - ",$X$4,1)-2))</f>
        <v>0.21149999999999999</v>
      </c>
      <c r="AA336" s="96">
        <f>SUMIFS('NHS App Access'!H:H,'NHS App Access'!$A:$A,$D336,'NHS App Access'!$K:$K,RIGHT($X$4,LEN($X$4)-FIND(" - ",$X$4,1)-2))</f>
        <v>0.33116666666666666</v>
      </c>
      <c r="AB336" s="10">
        <f>SUMIFS(Table5[All messages],Table5[ODS],'NWL Practice Allocation'!$D336)</f>
        <v>23649</v>
      </c>
      <c r="AC336" s="10">
        <f>SUMIFS(Table5[Fallback messages (No NHS App)],Table5[ODS],'NWL Practice Allocation'!$D336)</f>
        <v>7307</v>
      </c>
      <c r="AD336" s="10">
        <f>SUMIFS(Table5[NHS App messages saved],Table5[ODS],'NWL Practice Allocation'!$D336)</f>
        <v>4619</v>
      </c>
    </row>
    <row r="337" spans="1:30" s="7" customFormat="1">
      <c r="A337" s="21" t="s">
        <v>672</v>
      </c>
      <c r="B337" s="22" t="s">
        <v>495</v>
      </c>
      <c r="C337" s="22" t="s">
        <v>21</v>
      </c>
      <c r="D337" s="21" t="s">
        <v>372</v>
      </c>
      <c r="E337" s="9">
        <f>INDEX(Summary[Practice Normalised Weighted List Size], MATCH(D337,Summary[ODS Code],0))</f>
        <v>4953.3008452972799</v>
      </c>
      <c r="F337" s="51">
        <f t="shared" si="48"/>
        <v>1485.990253589184</v>
      </c>
      <c r="G337" s="26">
        <f t="shared" si="49"/>
        <v>2228.9853803837759</v>
      </c>
      <c r="H337" s="28">
        <f t="shared" si="45"/>
        <v>161972.93764122107</v>
      </c>
      <c r="I337" s="23">
        <f t="shared" si="46"/>
        <v>40493.234410305267</v>
      </c>
      <c r="J337" s="23">
        <f t="shared" si="47"/>
        <v>161972.93764122107</v>
      </c>
      <c r="K337" s="33">
        <f t="shared" si="50"/>
        <v>1485.990253589184</v>
      </c>
      <c r="L337" s="30">
        <v>0</v>
      </c>
      <c r="M337" s="30">
        <f>IFERROR(INDEX(Summary[FY2526Cost], MATCH(D337,Summary[PracticeCode],0)),0)</f>
        <v>1106.0425</v>
      </c>
      <c r="N337" s="32">
        <f t="shared" si="51"/>
        <v>0.74431342825332947</v>
      </c>
      <c r="O337" s="33">
        <f t="shared" si="52"/>
        <v>379.947753589184</v>
      </c>
      <c r="P337" s="30">
        <f>IFERROR(INDEX(Summary[FY2526_AccurxCost], MATCH(D337,Summary[PracticeCode],0)),0)</f>
        <v>99.652500000000003</v>
      </c>
      <c r="Q337" s="30">
        <f>IFERROR(INDEX(Summary[FY2526_EESMSCost], MATCH(D337,Summary[PracticeCode],0)),0)</f>
        <v>1006.39</v>
      </c>
      <c r="R337" s="31">
        <f>IFERROR(INDEX(Summary[FY2526_Accurx_Fragments], MATCH(D337,Summary[PracticeCode],0)),0)</f>
        <v>4429</v>
      </c>
      <c r="S337" s="31">
        <f>IFERROR(INDEX(Summary[FY2526_EESMS], MATCH(D337,Summary[PracticeCode],0)),0)</f>
        <v>45745</v>
      </c>
      <c r="T337" s="10">
        <f>IFERROR(INDEX(Summary[FY2526_SMS], MATCH(D337,Summary[PracticeCode],0)),0)</f>
        <v>50174</v>
      </c>
      <c r="U337" s="95">
        <f>SUMIFS('NHS App Registrations - NHS NWL'!E:E,'NHS App Registrations - NHS NWL'!L:L,D337,'NHS App Registrations - NHS NWL'!Q:Q,RIGHT($U$4,LEN($U$4)-FIND(" - ",$U$4,1)-2))</f>
        <v>4638</v>
      </c>
      <c r="V337" s="96">
        <f>SUMIFS('NHS App Registrations - NHS NWL'!D:D,'NHS App Registrations - NHS NWL'!L:L,D337,'NHS App Registrations - NHS NWL'!Q:Q,RIGHT($U$4,LEN($U$4)-FIND(" - ",$U$4,1)-2))</f>
        <v>0.41052177662785683</v>
      </c>
      <c r="W337" s="96">
        <f t="shared" si="53"/>
        <v>0.58947822337214317</v>
      </c>
      <c r="X337" s="95">
        <f>SUMIFS('NHS App Access'!E:E,'NHS App Access'!$A:$A,$D337,'NHS App Access'!$K:$K,RIGHT($X$4,LEN($X$4)-FIND(" - ",$X$4,1)-2))</f>
        <v>5219</v>
      </c>
      <c r="Y337" s="96">
        <f>SUMIFS('NHS App Access'!F:F,'NHS App Access'!$A:$A,$D337,'NHS App Access'!$K:$K,RIGHT($X$4,LEN($X$4)-FIND(" - ",$X$4,1)-2))</f>
        <v>0.58459474995209815</v>
      </c>
      <c r="Z337" s="96">
        <f>SUMIFS('NHS App Access'!G:G,'NHS App Access'!$A:$A,$D337,'NHS App Access'!$K:$K,RIGHT($X$4,LEN($X$4)-FIND(" - ",$X$4,1)-2))</f>
        <v>0.17455451235868941</v>
      </c>
      <c r="AA337" s="96">
        <f>SUMIFS('NHS App Access'!H:H,'NHS App Access'!$A:$A,$D337,'NHS App Access'!$K:$K,RIGHT($X$4,LEN($X$4)-FIND(" - ",$X$4,1)-2))</f>
        <v>0.2408507376892125</v>
      </c>
      <c r="AB337" s="10">
        <f>SUMIFS(Table5[All messages],Table5[ODS],'NWL Practice Allocation'!$D337)</f>
        <v>54463</v>
      </c>
      <c r="AC337" s="10">
        <f>SUMIFS(Table5[Fallback messages (No NHS App)],Table5[ODS],'NWL Practice Allocation'!$D337)</f>
        <v>33896</v>
      </c>
      <c r="AD337" s="10">
        <f>SUMIFS(Table5[NHS App messages saved],Table5[ODS],'NWL Practice Allocation'!$D337)</f>
        <v>2172</v>
      </c>
    </row>
    <row r="338" spans="1:30" s="7" customFormat="1">
      <c r="A338" s="21" t="s">
        <v>694</v>
      </c>
      <c r="B338" s="22" t="s">
        <v>435</v>
      </c>
      <c r="C338" s="22" t="s">
        <v>17</v>
      </c>
      <c r="D338" s="21" t="s">
        <v>402</v>
      </c>
      <c r="E338" s="9">
        <f>INDEX(Summary[Practice Normalised Weighted List Size], MATCH(D338,Summary[ODS Code],0))</f>
        <v>12272.092594600899</v>
      </c>
      <c r="F338" s="51">
        <f t="shared" si="48"/>
        <v>3681.6277783802698</v>
      </c>
      <c r="G338" s="26">
        <f t="shared" si="49"/>
        <v>5522.4416675704051</v>
      </c>
      <c r="H338" s="28">
        <f t="shared" si="45"/>
        <v>401297.42784344946</v>
      </c>
      <c r="I338" s="23">
        <f t="shared" si="46"/>
        <v>100324.35696086237</v>
      </c>
      <c r="J338" s="23">
        <f t="shared" si="47"/>
        <v>401297.42784344946</v>
      </c>
      <c r="K338" s="33">
        <f t="shared" si="50"/>
        <v>3681.6277783802698</v>
      </c>
      <c r="L338" s="30">
        <v>0</v>
      </c>
      <c r="M338" s="30">
        <f>IFERROR(INDEX(Summary[FY2526Cost], MATCH(D338,Summary[PracticeCode],0)),0)</f>
        <v>5765.7664999999997</v>
      </c>
      <c r="N338" s="32">
        <f t="shared" si="51"/>
        <v>1.5660916439892372</v>
      </c>
      <c r="O338" s="33">
        <f t="shared" si="52"/>
        <v>-2084.1387216197299</v>
      </c>
      <c r="P338" s="30">
        <f>IFERROR(INDEX(Summary[FY2526_AccurxCost], MATCH(D338,Summary[PracticeCode],0)),0)</f>
        <v>2899.0125000000003</v>
      </c>
      <c r="Q338" s="30">
        <f>IFERROR(INDEX(Summary[FY2526_EESMSCost], MATCH(D338,Summary[PracticeCode],0)),0)</f>
        <v>2866.7539999999999</v>
      </c>
      <c r="R338" s="31">
        <f>IFERROR(INDEX(Summary[FY2526_Accurx_Fragments], MATCH(D338,Summary[PracticeCode],0)),0)</f>
        <v>128845</v>
      </c>
      <c r="S338" s="31">
        <f>IFERROR(INDEX(Summary[FY2526_EESMS], MATCH(D338,Summary[PracticeCode],0)),0)</f>
        <v>130307</v>
      </c>
      <c r="T338" s="10">
        <f>IFERROR(INDEX(Summary[FY2526_SMS], MATCH(D338,Summary[PracticeCode],0)),0)</f>
        <v>259152</v>
      </c>
      <c r="U338" s="95">
        <f>SUMIFS('NHS App Registrations - NHS NWL'!E:E,'NHS App Registrations - NHS NWL'!L:L,D338,'NHS App Registrations - NHS NWL'!Q:Q,RIGHT($U$4,LEN($U$4)-FIND(" - ",$U$4,1)-2))</f>
        <v>11515</v>
      </c>
      <c r="V338" s="96">
        <f>SUMIFS('NHS App Registrations - NHS NWL'!D:D,'NHS App Registrations - NHS NWL'!L:L,D338,'NHS App Registrations - NHS NWL'!Q:Q,RIGHT($U$4,LEN($U$4)-FIND(" - ",$U$4,1)-2))</f>
        <v>0.52679114198871035</v>
      </c>
      <c r="W338" s="96">
        <f t="shared" si="53"/>
        <v>0.47320885801128965</v>
      </c>
      <c r="X338" s="95">
        <f>SUMIFS('NHS App Access'!E:E,'NHS App Access'!$A:$A,$D338,'NHS App Access'!$K:$K,RIGHT($X$4,LEN($X$4)-FIND(" - ",$X$4,1)-2))</f>
        <v>13791</v>
      </c>
      <c r="Y338" s="96">
        <f>SUMIFS('NHS App Access'!F:F,'NHS App Access'!$A:$A,$D338,'NHS App Access'!$K:$K,RIGHT($X$4,LEN($X$4)-FIND(" - ",$X$4,1)-2))</f>
        <v>0.44717569429337972</v>
      </c>
      <c r="Z338" s="96">
        <f>SUMIFS('NHS App Access'!G:G,'NHS App Access'!$A:$A,$D338,'NHS App Access'!$K:$K,RIGHT($X$4,LEN($X$4)-FIND(" - ",$X$4,1)-2))</f>
        <v>0.17322891740990501</v>
      </c>
      <c r="AA338" s="96">
        <f>SUMIFS('NHS App Access'!H:H,'NHS App Access'!$A:$A,$D338,'NHS App Access'!$K:$K,RIGHT($X$4,LEN($X$4)-FIND(" - ",$X$4,1)-2))</f>
        <v>0.37959538829671524</v>
      </c>
      <c r="AB338" s="10">
        <f>SUMIFS(Table5[All messages],Table5[ODS],'NWL Practice Allocation'!$D338)</f>
        <v>201132</v>
      </c>
      <c r="AC338" s="10">
        <f>SUMIFS(Table5[Fallback messages (No NHS App)],Table5[ODS],'NWL Practice Allocation'!$D338)</f>
        <v>90740</v>
      </c>
      <c r="AD338" s="10">
        <f>SUMIFS(Table5[NHS App messages saved],Table5[ODS],'NWL Practice Allocation'!$D338)</f>
        <v>30759</v>
      </c>
    </row>
    <row r="339" spans="1:30" s="7" customFormat="1">
      <c r="A339" s="21" t="s">
        <v>403</v>
      </c>
      <c r="B339" s="22" t="s">
        <v>431</v>
      </c>
      <c r="C339" s="22" t="s">
        <v>15</v>
      </c>
      <c r="D339" s="21" t="s">
        <v>404</v>
      </c>
      <c r="E339" s="9">
        <f>INDEX(Summary[Practice Normalised Weighted List Size], MATCH(D339,Summary[ODS Code],0))</f>
        <v>5944.4504046721604</v>
      </c>
      <c r="F339" s="51">
        <f t="shared" si="48"/>
        <v>1783.3351214016482</v>
      </c>
      <c r="G339" s="26">
        <f t="shared" si="49"/>
        <v>2675.0026821024721</v>
      </c>
      <c r="H339" s="28">
        <f t="shared" si="45"/>
        <v>194383.52823277967</v>
      </c>
      <c r="I339" s="23">
        <f t="shared" si="46"/>
        <v>48595.882058194918</v>
      </c>
      <c r="J339" s="23">
        <f t="shared" si="47"/>
        <v>194383.52823277967</v>
      </c>
      <c r="K339" s="33">
        <f t="shared" si="50"/>
        <v>1783.3351214016482</v>
      </c>
      <c r="L339" s="30">
        <v>0</v>
      </c>
      <c r="M339" s="30">
        <f>IFERROR(INDEX(Summary[FY2526Cost], MATCH(D339,Summary[PracticeCode],0)),0)</f>
        <v>2376.3584999999998</v>
      </c>
      <c r="N339" s="32">
        <f t="shared" si="51"/>
        <v>1.332536140561317</v>
      </c>
      <c r="O339" s="33">
        <f t="shared" si="52"/>
        <v>-593.02337859835166</v>
      </c>
      <c r="P339" s="30">
        <f>IFERROR(INDEX(Summary[FY2526_AccurxCost], MATCH(D339,Summary[PracticeCode],0)),0)</f>
        <v>583.40249999999992</v>
      </c>
      <c r="Q339" s="30">
        <f>IFERROR(INDEX(Summary[FY2526_EESMSCost], MATCH(D339,Summary[PracticeCode],0)),0)</f>
        <v>1792.9559999999999</v>
      </c>
      <c r="R339" s="31">
        <f>IFERROR(INDEX(Summary[FY2526_Accurx_Fragments], MATCH(D339,Summary[PracticeCode],0)),0)</f>
        <v>25929</v>
      </c>
      <c r="S339" s="31">
        <f>IFERROR(INDEX(Summary[FY2526_EESMS], MATCH(D339,Summary[PracticeCode],0)),0)</f>
        <v>81498</v>
      </c>
      <c r="T339" s="10">
        <f>IFERROR(INDEX(Summary[FY2526_SMS], MATCH(D339,Summary[PracticeCode],0)),0)</f>
        <v>107427</v>
      </c>
      <c r="U339" s="95">
        <f>SUMIFS('NHS App Registrations - NHS NWL'!E:E,'NHS App Registrations - NHS NWL'!L:L,D339,'NHS App Registrations - NHS NWL'!Q:Q,RIGHT($U$4,LEN($U$4)-FIND(" - ",$U$4,1)-2))</f>
        <v>5861</v>
      </c>
      <c r="V339" s="96">
        <f>SUMIFS('NHS App Registrations - NHS NWL'!D:D,'NHS App Registrations - NHS NWL'!L:L,D339,'NHS App Registrations - NHS NWL'!Q:Q,RIGHT($U$4,LEN($U$4)-FIND(" - ",$U$4,1)-2))</f>
        <v>0.55348916567138717</v>
      </c>
      <c r="W339" s="96">
        <f t="shared" si="53"/>
        <v>0.44651083432861283</v>
      </c>
      <c r="X339" s="95">
        <f>SUMIFS('NHS App Access'!E:E,'NHS App Access'!$A:$A,$D339,'NHS App Access'!$K:$K,RIGHT($X$4,LEN($X$4)-FIND(" - ",$X$4,1)-2))</f>
        <v>6931</v>
      </c>
      <c r="Y339" s="96">
        <f>SUMIFS('NHS App Access'!F:F,'NHS App Access'!$A:$A,$D339,'NHS App Access'!$K:$K,RIGHT($X$4,LEN($X$4)-FIND(" - ",$X$4,1)-2))</f>
        <v>0.4700620401096523</v>
      </c>
      <c r="Z339" s="96">
        <f>SUMIFS('NHS App Access'!G:G,'NHS App Access'!$A:$A,$D339,'NHS App Access'!$K:$K,RIGHT($X$4,LEN($X$4)-FIND(" - ",$X$4,1)-2))</f>
        <v>0.18381185976049633</v>
      </c>
      <c r="AA339" s="96">
        <f>SUMIFS('NHS App Access'!H:H,'NHS App Access'!$A:$A,$D339,'NHS App Access'!$K:$K,RIGHT($X$4,LEN($X$4)-FIND(" - ",$X$4,1)-2))</f>
        <v>0.3461261001298514</v>
      </c>
      <c r="AB339" s="10">
        <f>SUMIFS(Table5[All messages],Table5[ODS],'NWL Practice Allocation'!$D339)</f>
        <v>9785</v>
      </c>
      <c r="AC339" s="10">
        <f>SUMIFS(Table5[Fallback messages (No NHS App)],Table5[ODS],'NWL Practice Allocation'!$D339)</f>
        <v>4545</v>
      </c>
      <c r="AD339" s="10">
        <f>SUMIFS(Table5[NHS App messages saved],Table5[ODS],'NWL Practice Allocation'!$D339)</f>
        <v>1011</v>
      </c>
    </row>
    <row r="340" spans="1:30" s="7" customFormat="1">
      <c r="A340" s="21" t="s">
        <v>732</v>
      </c>
      <c r="B340" s="22" t="s">
        <v>429</v>
      </c>
      <c r="C340" s="22" t="s">
        <v>17</v>
      </c>
      <c r="D340" s="21" t="s">
        <v>405</v>
      </c>
      <c r="E340" s="9">
        <f>INDEX(Summary[Practice Normalised Weighted List Size], MATCH(D340,Summary[ODS Code],0))</f>
        <v>14367.1647093462</v>
      </c>
      <c r="F340" s="51">
        <f t="shared" si="48"/>
        <v>4310.1494128038594</v>
      </c>
      <c r="G340" s="26">
        <f t="shared" si="49"/>
        <v>6465.22411920579</v>
      </c>
      <c r="H340" s="28">
        <f t="shared" si="45"/>
        <v>469806.28599562077</v>
      </c>
      <c r="I340" s="23">
        <f t="shared" si="46"/>
        <v>117451.57149890519</v>
      </c>
      <c r="J340" s="23">
        <f t="shared" si="47"/>
        <v>469806.28599562077</v>
      </c>
      <c r="K340" s="33">
        <f t="shared" si="50"/>
        <v>4310.1494128038594</v>
      </c>
      <c r="L340" s="30">
        <v>0</v>
      </c>
      <c r="M340" s="30">
        <f>IFERROR(INDEX(Summary[FY2526Cost], MATCH(D340,Summary[PracticeCode],0)),0)</f>
        <v>3524.9940000000001</v>
      </c>
      <c r="N340" s="32">
        <f t="shared" si="51"/>
        <v>0.8178356855863389</v>
      </c>
      <c r="O340" s="33">
        <f t="shared" si="52"/>
        <v>785.15541280385924</v>
      </c>
      <c r="P340" s="30">
        <f>IFERROR(INDEX(Summary[FY2526_AccurxCost], MATCH(D340,Summary[PracticeCode],0)),0)</f>
        <v>1307.79</v>
      </c>
      <c r="Q340" s="30">
        <f>IFERROR(INDEX(Summary[FY2526_EESMSCost], MATCH(D340,Summary[PracticeCode],0)),0)</f>
        <v>2217.2040000000002</v>
      </c>
      <c r="R340" s="31">
        <f>IFERROR(INDEX(Summary[FY2526_Accurx_Fragments], MATCH(D340,Summary[PracticeCode],0)),0)</f>
        <v>58124</v>
      </c>
      <c r="S340" s="31">
        <f>IFERROR(INDEX(Summary[FY2526_EESMS], MATCH(D340,Summary[PracticeCode],0)),0)</f>
        <v>100782</v>
      </c>
      <c r="T340" s="10">
        <f>IFERROR(INDEX(Summary[FY2526_SMS], MATCH(D340,Summary[PracticeCode],0)),0)</f>
        <v>158906</v>
      </c>
      <c r="U340" s="95">
        <f>SUMIFS('NHS App Registrations - NHS NWL'!E:E,'NHS App Registrations - NHS NWL'!L:L,D340,'NHS App Registrations - NHS NWL'!Q:Q,RIGHT($U$4,LEN($U$4)-FIND(" - ",$U$4,1)-2))</f>
        <v>13305</v>
      </c>
      <c r="V340" s="96">
        <f>SUMIFS('NHS App Registrations - NHS NWL'!D:D,'NHS App Registrations - NHS NWL'!L:L,D340,'NHS App Registrations - NHS NWL'!Q:Q,RIGHT($U$4,LEN($U$4)-FIND(" - ",$U$4,1)-2))</f>
        <v>0.65524239007891771</v>
      </c>
      <c r="W340" s="96">
        <f t="shared" si="53"/>
        <v>0.34475760992108229</v>
      </c>
      <c r="X340" s="95">
        <f>SUMIFS('NHS App Access'!E:E,'NHS App Access'!$A:$A,$D340,'NHS App Access'!$K:$K,RIGHT($X$4,LEN($X$4)-FIND(" - ",$X$4,1)-2))</f>
        <v>15246</v>
      </c>
      <c r="Y340" s="96">
        <f>SUMIFS('NHS App Access'!F:F,'NHS App Access'!$A:$A,$D340,'NHS App Access'!$K:$K,RIGHT($X$4,LEN($X$4)-FIND(" - ",$X$4,1)-2))</f>
        <v>0.46346582710219075</v>
      </c>
      <c r="Z340" s="96">
        <f>SUMIFS('NHS App Access'!G:G,'NHS App Access'!$A:$A,$D340,'NHS App Access'!$K:$K,RIGHT($X$4,LEN($X$4)-FIND(" - ",$X$4,1)-2))</f>
        <v>0.22543617998163454</v>
      </c>
      <c r="AA340" s="96">
        <f>SUMIFS('NHS App Access'!H:H,'NHS App Access'!$A:$A,$D340,'NHS App Access'!$K:$K,RIGHT($X$4,LEN($X$4)-FIND(" - ",$X$4,1)-2))</f>
        <v>0.31109799291617474</v>
      </c>
      <c r="AB340" s="10">
        <f>SUMIFS(Table5[All messages],Table5[ODS],'NWL Practice Allocation'!$D340)</f>
        <v>79473</v>
      </c>
      <c r="AC340" s="10">
        <f>SUMIFS(Table5[Fallback messages (No NHS App)],Table5[ODS],'NWL Practice Allocation'!$D340)</f>
        <v>23682</v>
      </c>
      <c r="AD340" s="10">
        <f>SUMIFS(Table5[NHS App messages saved],Table5[ODS],'NWL Practice Allocation'!$D340)</f>
        <v>12749</v>
      </c>
    </row>
    <row r="341" spans="1:30" s="7" customFormat="1">
      <c r="A341" s="21" t="s">
        <v>600</v>
      </c>
      <c r="B341" s="22" t="s">
        <v>483</v>
      </c>
      <c r="C341" s="22" t="s">
        <v>7</v>
      </c>
      <c r="D341" s="21" t="s">
        <v>407</v>
      </c>
      <c r="E341" s="9">
        <f>INDEX(Summary[Practice Normalised Weighted List Size], MATCH(D341,Summary[ODS Code],0))</f>
        <v>10620.6816543675</v>
      </c>
      <c r="F341" s="51">
        <f t="shared" si="48"/>
        <v>3186.2044963102499</v>
      </c>
      <c r="G341" s="26">
        <f t="shared" si="49"/>
        <v>4779.3067444653752</v>
      </c>
      <c r="H341" s="28">
        <f t="shared" si="45"/>
        <v>347296.29009781725</v>
      </c>
      <c r="I341" s="23">
        <f t="shared" si="46"/>
        <v>86824.072524454314</v>
      </c>
      <c r="J341" s="23">
        <f t="shared" si="47"/>
        <v>347296.29009781725</v>
      </c>
      <c r="K341" s="33">
        <f t="shared" si="50"/>
        <v>3186.2044963102499</v>
      </c>
      <c r="L341" s="30">
        <v>0</v>
      </c>
      <c r="M341" s="30">
        <f>IFERROR(INDEX(Summary[FY2526Cost], MATCH(D341,Summary[PracticeCode],0)),0)</f>
        <v>1603.8709999999999</v>
      </c>
      <c r="N341" s="32">
        <f t="shared" si="51"/>
        <v>0.50337980561428042</v>
      </c>
      <c r="O341" s="33">
        <f t="shared" si="52"/>
        <v>1582.33349631025</v>
      </c>
      <c r="P341" s="30">
        <f>IFERROR(INDEX(Summary[FY2526_AccurxCost], MATCH(D341,Summary[PracticeCode],0)),0)</f>
        <v>1107.0449999999998</v>
      </c>
      <c r="Q341" s="30">
        <f>IFERROR(INDEX(Summary[FY2526_EESMSCost], MATCH(D341,Summary[PracticeCode],0)),0)</f>
        <v>496.82600000000002</v>
      </c>
      <c r="R341" s="31">
        <f>IFERROR(INDEX(Summary[FY2526_Accurx_Fragments], MATCH(D341,Summary[PracticeCode],0)),0)</f>
        <v>49202</v>
      </c>
      <c r="S341" s="31">
        <f>IFERROR(INDEX(Summary[FY2526_EESMS], MATCH(D341,Summary[PracticeCode],0)),0)</f>
        <v>22583</v>
      </c>
      <c r="T341" s="10">
        <f>IFERROR(INDEX(Summary[FY2526_SMS], MATCH(D341,Summary[PracticeCode],0)),0)</f>
        <v>71785</v>
      </c>
      <c r="U341" s="95">
        <f>SUMIFS('NHS App Registrations - NHS NWL'!E:E,'NHS App Registrations - NHS NWL'!L:L,D341,'NHS App Registrations - NHS NWL'!Q:Q,RIGHT($U$4,LEN($U$4)-FIND(" - ",$U$4,1)-2))</f>
        <v>9761</v>
      </c>
      <c r="V341" s="96">
        <f>SUMIFS('NHS App Registrations - NHS NWL'!D:D,'NHS App Registrations - NHS NWL'!L:L,D341,'NHS App Registrations - NHS NWL'!Q:Q,RIGHT($U$4,LEN($U$4)-FIND(" - ",$U$4,1)-2))</f>
        <v>0.76651982378854622</v>
      </c>
      <c r="W341" s="96">
        <f t="shared" si="53"/>
        <v>0.23348017621145378</v>
      </c>
      <c r="X341" s="95">
        <f>SUMIFS('NHS App Access'!E:E,'NHS App Access'!$A:$A,$D341,'NHS App Access'!$K:$K,RIGHT($X$4,LEN($X$4)-FIND(" - ",$X$4,1)-2))</f>
        <v>11239</v>
      </c>
      <c r="Y341" s="96">
        <f>SUMIFS('NHS App Access'!F:F,'NHS App Access'!$A:$A,$D341,'NHS App Access'!$K:$K,RIGHT($X$4,LEN($X$4)-FIND(" - ",$X$4,1)-2))</f>
        <v>0.35243349052406797</v>
      </c>
      <c r="Z341" s="96">
        <f>SUMIFS('NHS App Access'!G:G,'NHS App Access'!$A:$A,$D341,'NHS App Access'!$K:$K,RIGHT($X$4,LEN($X$4)-FIND(" - ",$X$4,1)-2))</f>
        <v>0.20793664916807544</v>
      </c>
      <c r="AA341" s="96">
        <f>SUMIFS('NHS App Access'!H:H,'NHS App Access'!$A:$A,$D341,'NHS App Access'!$K:$K,RIGHT($X$4,LEN($X$4)-FIND(" - ",$X$4,1)-2))</f>
        <v>0.43962986030785656</v>
      </c>
      <c r="AB341" s="10">
        <f>SUMIFS(Table5[All messages],Table5[ODS],'NWL Practice Allocation'!$D341)</f>
        <v>45065</v>
      </c>
      <c r="AC341" s="10">
        <f>SUMIFS(Table5[Fallback messages (No NHS App)],Table5[ODS],'NWL Practice Allocation'!$D341)</f>
        <v>16219</v>
      </c>
      <c r="AD341" s="10">
        <f>SUMIFS(Table5[NHS App messages saved],Table5[ODS],'NWL Practice Allocation'!$D341)</f>
        <v>7480</v>
      </c>
    </row>
    <row r="342" spans="1:30" s="7" customFormat="1">
      <c r="A342" s="21" t="s">
        <v>739</v>
      </c>
      <c r="B342" s="22" t="s">
        <v>449</v>
      </c>
      <c r="C342" s="22" t="s">
        <v>11</v>
      </c>
      <c r="D342" s="21" t="s">
        <v>92</v>
      </c>
      <c r="E342" s="9">
        <f>INDEX(Summary[Practice Normalised Weighted List Size], MATCH(D342,Summary[ODS Code],0))</f>
        <v>6218.64160645843</v>
      </c>
      <c r="F342" s="51">
        <f t="shared" si="48"/>
        <v>1865.5924819375289</v>
      </c>
      <c r="G342" s="26">
        <f t="shared" si="49"/>
        <v>2798.3887229062934</v>
      </c>
      <c r="H342" s="28">
        <f t="shared" si="45"/>
        <v>203349.58053119067</v>
      </c>
      <c r="I342" s="23">
        <f t="shared" si="46"/>
        <v>50837.395132797668</v>
      </c>
      <c r="J342" s="23">
        <f t="shared" si="47"/>
        <v>203349.58053119067</v>
      </c>
      <c r="K342" s="33">
        <f t="shared" si="50"/>
        <v>1865.5924819375289</v>
      </c>
      <c r="L342" s="30">
        <v>0</v>
      </c>
      <c r="M342" s="30">
        <f>IFERROR(INDEX(Summary[FY2526Cost], MATCH(D342,Summary[PracticeCode],0)),0)</f>
        <v>1451.1595</v>
      </c>
      <c r="N342" s="32">
        <f t="shared" si="51"/>
        <v>0.77785449611851165</v>
      </c>
      <c r="O342" s="33">
        <f t="shared" si="52"/>
        <v>414.43298193752889</v>
      </c>
      <c r="P342" s="30">
        <f>IFERROR(INDEX(Summary[FY2526_AccurxCost], MATCH(D342,Summary[PracticeCode],0)),0)</f>
        <v>98.797499999999999</v>
      </c>
      <c r="Q342" s="30">
        <f>IFERROR(INDEX(Summary[FY2526_EESMSCost], MATCH(D342,Summary[PracticeCode],0)),0)</f>
        <v>1352.3620000000001</v>
      </c>
      <c r="R342" s="31">
        <f>IFERROR(INDEX(Summary[FY2526_Accurx_Fragments], MATCH(D342,Summary[PracticeCode],0)),0)</f>
        <v>4391</v>
      </c>
      <c r="S342" s="31">
        <f>IFERROR(INDEX(Summary[FY2526_EESMS], MATCH(D342,Summary[PracticeCode],0)),0)</f>
        <v>61471</v>
      </c>
      <c r="T342" s="10">
        <f>IFERROR(INDEX(Summary[FY2526_SMS], MATCH(D342,Summary[PracticeCode],0)),0)</f>
        <v>65862</v>
      </c>
      <c r="U342" s="95">
        <f>SUMIFS('NHS App Registrations - NHS NWL'!E:E,'NHS App Registrations - NHS NWL'!L:L,D342,'NHS App Registrations - NHS NWL'!Q:Q,RIGHT($U$4,LEN($U$4)-FIND(" - ",$U$4,1)-2))</f>
        <v>5570</v>
      </c>
      <c r="V342" s="96">
        <f>SUMIFS('NHS App Registrations - NHS NWL'!D:D,'NHS App Registrations - NHS NWL'!L:L,D342,'NHS App Registrations - NHS NWL'!Q:Q,RIGHT($U$4,LEN($U$4)-FIND(" - ",$U$4,1)-2))</f>
        <v>0.54901256732495507</v>
      </c>
      <c r="W342" s="96">
        <f t="shared" si="53"/>
        <v>0.45098743267504493</v>
      </c>
      <c r="X342" s="95">
        <f>SUMIFS('NHS App Access'!E:E,'NHS App Access'!$A:$A,$D342,'NHS App Access'!$K:$K,RIGHT($X$4,LEN($X$4)-FIND(" - ",$X$4,1)-2))</f>
        <v>6619</v>
      </c>
      <c r="Y342" s="96">
        <f>SUMIFS('NHS App Access'!F:F,'NHS App Access'!$A:$A,$D342,'NHS App Access'!$K:$K,RIGHT($X$4,LEN($X$4)-FIND(" - ",$X$4,1)-2))</f>
        <v>0.54313340383743769</v>
      </c>
      <c r="Z342" s="96">
        <f>SUMIFS('NHS App Access'!G:G,'NHS App Access'!$A:$A,$D342,'NHS App Access'!$K:$K,RIGHT($X$4,LEN($X$4)-FIND(" - ",$X$4,1)-2))</f>
        <v>0.19187188397038826</v>
      </c>
      <c r="AA342" s="96">
        <f>SUMIFS('NHS App Access'!H:H,'NHS App Access'!$A:$A,$D342,'NHS App Access'!$K:$K,RIGHT($X$4,LEN($X$4)-FIND(" - ",$X$4,1)-2))</f>
        <v>0.26499471219217402</v>
      </c>
      <c r="AB342" s="10">
        <f>SUMIFS(Table5[All messages],Table5[ODS],'NWL Practice Allocation'!$D342)</f>
        <v>8824</v>
      </c>
      <c r="AC342" s="10">
        <f>SUMIFS(Table5[Fallback messages (No NHS App)],Table5[ODS],'NWL Practice Allocation'!$D342)</f>
        <v>4157</v>
      </c>
      <c r="AD342" s="10">
        <f>SUMIFS(Table5[NHS App messages saved],Table5[ODS],'NWL Practice Allocation'!$D342)</f>
        <v>659</v>
      </c>
    </row>
    <row r="343" spans="1:30" s="7" customFormat="1">
      <c r="A343" s="21" t="s">
        <v>591</v>
      </c>
      <c r="B343" s="22" t="s">
        <v>454</v>
      </c>
      <c r="C343" s="22" t="s">
        <v>32</v>
      </c>
      <c r="D343" s="21" t="s">
        <v>408</v>
      </c>
      <c r="E343" s="9">
        <f>INDEX(Summary[Practice Normalised Weighted List Size], MATCH(D343,Summary[ODS Code],0))</f>
        <v>4027.9588220169098</v>
      </c>
      <c r="F343" s="51">
        <f t="shared" si="48"/>
        <v>1208.3876466050729</v>
      </c>
      <c r="G343" s="26">
        <f t="shared" si="49"/>
        <v>1812.5814699076095</v>
      </c>
      <c r="H343" s="28">
        <f t="shared" si="45"/>
        <v>131714.25347995295</v>
      </c>
      <c r="I343" s="23">
        <f t="shared" si="46"/>
        <v>32928.563369988238</v>
      </c>
      <c r="J343" s="23">
        <f t="shared" si="47"/>
        <v>131714.25347995295</v>
      </c>
      <c r="K343" s="33">
        <f t="shared" si="50"/>
        <v>1208.3876466050729</v>
      </c>
      <c r="L343" s="30">
        <v>0</v>
      </c>
      <c r="M343" s="30">
        <f>IFERROR(INDEX(Summary[FY2526Cost], MATCH(D343,Summary[PracticeCode],0)),0)</f>
        <v>544.45699999999999</v>
      </c>
      <c r="N343" s="32">
        <f t="shared" si="51"/>
        <v>0.45056485104729005</v>
      </c>
      <c r="O343" s="33">
        <f t="shared" si="52"/>
        <v>663.93064660507287</v>
      </c>
      <c r="P343" s="30">
        <f>IFERROR(INDEX(Summary[FY2526_AccurxCost], MATCH(D343,Summary[PracticeCode],0)),0)</f>
        <v>138.64499999999998</v>
      </c>
      <c r="Q343" s="30">
        <f>IFERROR(INDEX(Summary[FY2526_EESMSCost], MATCH(D343,Summary[PracticeCode],0)),0)</f>
        <v>405.81200000000001</v>
      </c>
      <c r="R343" s="31">
        <f>IFERROR(INDEX(Summary[FY2526_Accurx_Fragments], MATCH(D343,Summary[PracticeCode],0)),0)</f>
        <v>6162</v>
      </c>
      <c r="S343" s="31">
        <f>IFERROR(INDEX(Summary[FY2526_EESMS], MATCH(D343,Summary[PracticeCode],0)),0)</f>
        <v>18446</v>
      </c>
      <c r="T343" s="10">
        <f>IFERROR(INDEX(Summary[FY2526_SMS], MATCH(D343,Summary[PracticeCode],0)),0)</f>
        <v>24608</v>
      </c>
      <c r="U343" s="95">
        <f>SUMIFS('NHS App Registrations - NHS NWL'!E:E,'NHS App Registrations - NHS NWL'!L:L,D343,'NHS App Registrations - NHS NWL'!Q:Q,RIGHT($U$4,LEN($U$4)-FIND(" - ",$U$4,1)-2))</f>
        <v>3148</v>
      </c>
      <c r="V343" s="96">
        <f>SUMIFS('NHS App Registrations - NHS NWL'!D:D,'NHS App Registrations - NHS NWL'!L:L,D343,'NHS App Registrations - NHS NWL'!Q:Q,RIGHT($U$4,LEN($U$4)-FIND(" - ",$U$4,1)-2))</f>
        <v>0.62293519695044475</v>
      </c>
      <c r="W343" s="96">
        <f t="shared" si="53"/>
        <v>0.37706480304955525</v>
      </c>
      <c r="X343" s="95">
        <f>SUMIFS('NHS App Access'!E:E,'NHS App Access'!$A:$A,$D343,'NHS App Access'!$K:$K,RIGHT($X$4,LEN($X$4)-FIND(" - ",$X$4,1)-2))</f>
        <v>3526</v>
      </c>
      <c r="Y343" s="96">
        <f>SUMIFS('NHS App Access'!F:F,'NHS App Access'!$A:$A,$D343,'NHS App Access'!$K:$K,RIGHT($X$4,LEN($X$4)-FIND(" - ",$X$4,1)-2))</f>
        <v>0.51644923425978451</v>
      </c>
      <c r="Z343" s="96">
        <f>SUMIFS('NHS App Access'!G:G,'NHS App Access'!$A:$A,$D343,'NHS App Access'!$K:$K,RIGHT($X$4,LEN($X$4)-FIND(" - ",$X$4,1)-2))</f>
        <v>0.21497447532614861</v>
      </c>
      <c r="AA343" s="96">
        <f>SUMIFS('NHS App Access'!H:H,'NHS App Access'!$A:$A,$D343,'NHS App Access'!$K:$K,RIGHT($X$4,LEN($X$4)-FIND(" - ",$X$4,1)-2))</f>
        <v>0.26857629041406694</v>
      </c>
      <c r="AB343" s="10">
        <f>SUMIFS(Table5[All messages],Table5[ODS],'NWL Practice Allocation'!$D343)</f>
        <v>3923</v>
      </c>
      <c r="AC343" s="10">
        <f>SUMIFS(Table5[Fallback messages (No NHS App)],Table5[ODS],'NWL Practice Allocation'!$D343)</f>
        <v>2136</v>
      </c>
      <c r="AD343" s="10">
        <f>SUMIFS(Table5[NHS App messages saved],Table5[ODS],'NWL Practice Allocation'!$D343)</f>
        <v>280</v>
      </c>
    </row>
    <row r="344" spans="1:30" s="7" customFormat="1">
      <c r="A344" s="21" t="s">
        <v>683</v>
      </c>
      <c r="B344" s="22" t="s">
        <v>530</v>
      </c>
      <c r="C344" s="22" t="s">
        <v>11</v>
      </c>
      <c r="D344" s="21" t="s">
        <v>410</v>
      </c>
      <c r="E344" s="9">
        <f>INDEX(Summary[Practice Normalised Weighted List Size], MATCH(D344,Summary[ODS Code],0))</f>
        <v>6581.3976747310298</v>
      </c>
      <c r="F344" s="51">
        <f t="shared" si="48"/>
        <v>1974.4193024193089</v>
      </c>
      <c r="G344" s="26">
        <f t="shared" si="49"/>
        <v>2961.6289536289637</v>
      </c>
      <c r="H344" s="28">
        <f t="shared" si="45"/>
        <v>215211.7039637047</v>
      </c>
      <c r="I344" s="23">
        <f t="shared" si="46"/>
        <v>53802.925990926175</v>
      </c>
      <c r="J344" s="23">
        <f t="shared" si="47"/>
        <v>215211.7039637047</v>
      </c>
      <c r="K344" s="33">
        <f t="shared" si="50"/>
        <v>1974.4193024193089</v>
      </c>
      <c r="L344" s="30">
        <v>0</v>
      </c>
      <c r="M344" s="30">
        <f>IFERROR(INDEX(Summary[FY2526Cost], MATCH(D344,Summary[PracticeCode],0)),0)</f>
        <v>1525.3909999999998</v>
      </c>
      <c r="N344" s="32">
        <f t="shared" si="51"/>
        <v>0.77257702967697761</v>
      </c>
      <c r="O344" s="33">
        <f t="shared" si="52"/>
        <v>449.02830241930906</v>
      </c>
      <c r="P344" s="30">
        <f>IFERROR(INDEX(Summary[FY2526_AccurxCost], MATCH(D344,Summary[PracticeCode],0)),0)</f>
        <v>712.75499999999988</v>
      </c>
      <c r="Q344" s="30">
        <f>IFERROR(INDEX(Summary[FY2526_EESMSCost], MATCH(D344,Summary[PracticeCode],0)),0)</f>
        <v>812.63599999999997</v>
      </c>
      <c r="R344" s="31">
        <f>IFERROR(INDEX(Summary[FY2526_Accurx_Fragments], MATCH(D344,Summary[PracticeCode],0)),0)</f>
        <v>31678</v>
      </c>
      <c r="S344" s="31">
        <f>IFERROR(INDEX(Summary[FY2526_EESMS], MATCH(D344,Summary[PracticeCode],0)),0)</f>
        <v>36938</v>
      </c>
      <c r="T344" s="10">
        <f>IFERROR(INDEX(Summary[FY2526_SMS], MATCH(D344,Summary[PracticeCode],0)),0)</f>
        <v>68616</v>
      </c>
      <c r="U344" s="95">
        <f>SUMIFS('NHS App Registrations - NHS NWL'!E:E,'NHS App Registrations - NHS NWL'!L:L,D344,'NHS App Registrations - NHS NWL'!Q:Q,RIGHT($U$4,LEN($U$4)-FIND(" - ",$U$4,1)-2))</f>
        <v>5885</v>
      </c>
      <c r="V344" s="96">
        <f>SUMIFS('NHS App Registrations - NHS NWL'!D:D,'NHS App Registrations - NHS NWL'!L:L,D344,'NHS App Registrations - NHS NWL'!Q:Q,RIGHT($U$4,LEN($U$4)-FIND(" - ",$U$4,1)-2))</f>
        <v>0.63041631265930331</v>
      </c>
      <c r="W344" s="96">
        <f t="shared" si="53"/>
        <v>0.36958368734069669</v>
      </c>
      <c r="X344" s="95">
        <f>SUMIFS('NHS App Access'!E:E,'NHS App Access'!$A:$A,$D344,'NHS App Access'!$K:$K,RIGHT($X$4,LEN($X$4)-FIND(" - ",$X$4,1)-2))</f>
        <v>6879</v>
      </c>
      <c r="Y344" s="96">
        <f>SUMIFS('NHS App Access'!F:F,'NHS App Access'!$A:$A,$D344,'NHS App Access'!$K:$K,RIGHT($X$4,LEN($X$4)-FIND(" - ",$X$4,1)-2))</f>
        <v>0.51911615060328531</v>
      </c>
      <c r="Z344" s="96">
        <f>SUMIFS('NHS App Access'!G:G,'NHS App Access'!$A:$A,$D344,'NHS App Access'!$K:$K,RIGHT($X$4,LEN($X$4)-FIND(" - ",$X$4,1)-2))</f>
        <v>0.1699374909143771</v>
      </c>
      <c r="AA344" s="96">
        <f>SUMIFS('NHS App Access'!H:H,'NHS App Access'!$A:$A,$D344,'NHS App Access'!$K:$K,RIGHT($X$4,LEN($X$4)-FIND(" - ",$X$4,1)-2))</f>
        <v>0.31094635848233754</v>
      </c>
      <c r="AB344" s="10">
        <f>SUMIFS(Table5[All messages],Table5[ODS],'NWL Practice Allocation'!$D344)</f>
        <v>10624</v>
      </c>
      <c r="AC344" s="10">
        <f>SUMIFS(Table5[Fallback messages (No NHS App)],Table5[ODS],'NWL Practice Allocation'!$D344)</f>
        <v>4095</v>
      </c>
      <c r="AD344" s="10">
        <f>SUMIFS(Table5[NHS App messages saved],Table5[ODS],'NWL Practice Allocation'!$D344)</f>
        <v>1504</v>
      </c>
    </row>
    <row r="345" spans="1:30" s="7" customFormat="1">
      <c r="A345" s="21" t="s">
        <v>523</v>
      </c>
      <c r="B345" s="22" t="s">
        <v>443</v>
      </c>
      <c r="C345" s="22" t="s">
        <v>25</v>
      </c>
      <c r="D345" s="21" t="s">
        <v>412</v>
      </c>
      <c r="E345" s="9">
        <f>INDEX(Summary[Practice Normalised Weighted List Size], MATCH(D345,Summary[ODS Code],0))</f>
        <v>6596.1125551940504</v>
      </c>
      <c r="F345" s="51">
        <f t="shared" si="48"/>
        <v>1978.8337665582151</v>
      </c>
      <c r="G345" s="26">
        <f t="shared" si="49"/>
        <v>2968.2506498373227</v>
      </c>
      <c r="H345" s="28">
        <f t="shared" si="45"/>
        <v>215692.88055484547</v>
      </c>
      <c r="I345" s="23">
        <f t="shared" si="46"/>
        <v>53923.220138711367</v>
      </c>
      <c r="J345" s="23">
        <f t="shared" si="47"/>
        <v>215692.88055484547</v>
      </c>
      <c r="K345" s="33">
        <f t="shared" si="50"/>
        <v>1978.8337665582151</v>
      </c>
      <c r="L345" s="30">
        <v>0</v>
      </c>
      <c r="M345" s="30">
        <f>IFERROR(INDEX(Summary[FY2526Cost], MATCH(D345,Summary[PracticeCode],0)),0)</f>
        <v>1248.0219999999999</v>
      </c>
      <c r="N345" s="32">
        <f t="shared" si="51"/>
        <v>0.63068561952562807</v>
      </c>
      <c r="O345" s="33">
        <f t="shared" si="52"/>
        <v>730.81176655821514</v>
      </c>
      <c r="P345" s="30">
        <f>IFERROR(INDEX(Summary[FY2526_AccurxCost], MATCH(D345,Summary[PracticeCode],0)),0)</f>
        <v>750.68999999999994</v>
      </c>
      <c r="Q345" s="30">
        <f>IFERROR(INDEX(Summary[FY2526_EESMSCost], MATCH(D345,Summary[PracticeCode],0)),0)</f>
        <v>497.33199999999999</v>
      </c>
      <c r="R345" s="31">
        <f>IFERROR(INDEX(Summary[FY2526_Accurx_Fragments], MATCH(D345,Summary[PracticeCode],0)),0)</f>
        <v>33364</v>
      </c>
      <c r="S345" s="31">
        <f>IFERROR(INDEX(Summary[FY2526_EESMS], MATCH(D345,Summary[PracticeCode],0)),0)</f>
        <v>22606</v>
      </c>
      <c r="T345" s="10">
        <f>IFERROR(INDEX(Summary[FY2526_SMS], MATCH(D345,Summary[PracticeCode],0)),0)</f>
        <v>55970</v>
      </c>
      <c r="U345" s="95">
        <f>SUMIFS('NHS App Registrations - NHS NWL'!E:E,'NHS App Registrations - NHS NWL'!L:L,D345,'NHS App Registrations - NHS NWL'!Q:Q,RIGHT($U$4,LEN($U$4)-FIND(" - ",$U$4,1)-2))</f>
        <v>6288</v>
      </c>
      <c r="V345" s="96">
        <f>SUMIFS('NHS App Registrations - NHS NWL'!D:D,'NHS App Registrations - NHS NWL'!L:L,D345,'NHS App Registrations - NHS NWL'!Q:Q,RIGHT($U$4,LEN($U$4)-FIND(" - ",$U$4,1)-2))</f>
        <v>0.25270356234096691</v>
      </c>
      <c r="W345" s="96">
        <f t="shared" si="53"/>
        <v>0.74729643765903309</v>
      </c>
      <c r="X345" s="95">
        <f>SUMIFS('NHS App Access'!E:E,'NHS App Access'!$A:$A,$D345,'NHS App Access'!$K:$K,RIGHT($X$4,LEN($X$4)-FIND(" - ",$X$4,1)-2))</f>
        <v>7531</v>
      </c>
      <c r="Y345" s="96">
        <f>SUMIFS('NHS App Access'!F:F,'NHS App Access'!$A:$A,$D345,'NHS App Access'!$K:$K,RIGHT($X$4,LEN($X$4)-FIND(" - ",$X$4,1)-2))</f>
        <v>0.69499402469791527</v>
      </c>
      <c r="Z345" s="96">
        <f>SUMIFS('NHS App Access'!G:G,'NHS App Access'!$A:$A,$D345,'NHS App Access'!$K:$K,RIGHT($X$4,LEN($X$4)-FIND(" - ",$X$4,1)-2))</f>
        <v>0.10516531669101049</v>
      </c>
      <c r="AA345" s="96">
        <f>SUMIFS('NHS App Access'!H:H,'NHS App Access'!$A:$A,$D345,'NHS App Access'!$K:$K,RIGHT($X$4,LEN($X$4)-FIND(" - ",$X$4,1)-2))</f>
        <v>0.19984065861107422</v>
      </c>
      <c r="AB345" s="10">
        <f>SUMIFS(Table5[All messages],Table5[ODS],'NWL Practice Allocation'!$D345)</f>
        <v>43584</v>
      </c>
      <c r="AC345" s="10">
        <f>SUMIFS(Table5[Fallback messages (No NHS App)],Table5[ODS],'NWL Practice Allocation'!$D345)</f>
        <v>24337</v>
      </c>
      <c r="AD345" s="10">
        <f>SUMIFS(Table5[NHS App messages saved],Table5[ODS],'NWL Practice Allocation'!$D345)</f>
        <v>4165</v>
      </c>
    </row>
    <row r="346" spans="1:30" s="58" customFormat="1" ht="14.25" customHeight="1">
      <c r="A346" s="59"/>
      <c r="B346" s="97"/>
      <c r="C346" s="97"/>
      <c r="D346" s="59"/>
      <c r="E346" s="55"/>
      <c r="F346" s="97"/>
      <c r="G346" s="97"/>
      <c r="H346" s="56"/>
      <c r="I346" s="57"/>
      <c r="J346" s="57"/>
      <c r="K346" s="98"/>
      <c r="L346" s="98"/>
      <c r="M346" s="98"/>
      <c r="N346" s="99"/>
      <c r="O346" s="100"/>
      <c r="P346" s="101"/>
      <c r="Q346" s="101"/>
      <c r="R346" s="55"/>
      <c r="S346" s="55"/>
      <c r="T346" s="55"/>
      <c r="U346" s="55"/>
      <c r="V346" s="55"/>
      <c r="W346" s="55"/>
      <c r="X346" s="55"/>
      <c r="Y346" s="55"/>
      <c r="Z346" s="55"/>
      <c r="AA346" s="55"/>
    </row>
    <row r="347" spans="1:30" s="58" customFormat="1" ht="18.75" customHeight="1">
      <c r="A347" s="59"/>
      <c r="B347" s="97"/>
      <c r="C347" s="97"/>
      <c r="D347" s="59"/>
      <c r="E347" s="55"/>
      <c r="F347" s="97"/>
      <c r="G347" s="97"/>
      <c r="H347" s="56"/>
      <c r="I347" s="57"/>
      <c r="J347" s="57"/>
      <c r="K347" s="102"/>
      <c r="L347" s="98"/>
      <c r="M347" s="98"/>
      <c r="N347" s="99"/>
      <c r="O347" s="100"/>
      <c r="P347" s="101"/>
      <c r="Q347" s="101"/>
      <c r="R347" s="55"/>
      <c r="S347" s="55"/>
      <c r="T347" s="55"/>
      <c r="U347" s="55"/>
      <c r="V347" s="55"/>
      <c r="W347" s="55"/>
      <c r="X347" s="55"/>
      <c r="Y347" s="55"/>
      <c r="Z347" s="55"/>
      <c r="AA347" s="55"/>
    </row>
    <row r="348" spans="1:30" s="58" customFormat="1" ht="15.4" customHeight="1">
      <c r="A348" s="59"/>
      <c r="B348" s="97"/>
      <c r="C348" s="97"/>
      <c r="D348" s="59"/>
      <c r="E348" s="55"/>
      <c r="F348" s="97"/>
      <c r="G348" s="97"/>
      <c r="H348" s="56"/>
      <c r="I348" s="57"/>
      <c r="J348" s="57"/>
      <c r="K348" s="102"/>
      <c r="L348" s="98"/>
      <c r="M348" s="98"/>
      <c r="N348" s="99"/>
      <c r="O348" s="100"/>
      <c r="P348" s="101"/>
      <c r="Q348" s="101"/>
      <c r="R348" s="55"/>
      <c r="S348" s="55"/>
      <c r="T348" s="55"/>
      <c r="U348" s="55"/>
      <c r="V348" s="55"/>
      <c r="W348" s="55"/>
      <c r="X348" s="55"/>
      <c r="Y348" s="55"/>
      <c r="Z348" s="55"/>
      <c r="AA348" s="55"/>
    </row>
    <row r="349" spans="1:30" s="58" customFormat="1" ht="12.4" customHeight="1">
      <c r="A349" s="59"/>
      <c r="B349" s="97"/>
      <c r="C349" s="97"/>
      <c r="D349" s="59"/>
      <c r="E349" s="55"/>
      <c r="F349" s="97"/>
      <c r="G349" s="97"/>
      <c r="H349" s="56"/>
      <c r="I349" s="57"/>
      <c r="J349" s="57"/>
      <c r="K349" s="102"/>
      <c r="L349" s="98"/>
      <c r="M349" s="98"/>
      <c r="N349" s="99"/>
      <c r="O349" s="100"/>
      <c r="P349" s="101"/>
      <c r="Q349" s="101"/>
      <c r="R349" s="55"/>
      <c r="S349" s="55"/>
      <c r="T349" s="55"/>
      <c r="U349" s="55"/>
      <c r="V349" s="55"/>
      <c r="W349" s="55"/>
      <c r="X349" s="55"/>
      <c r="Y349" s="55"/>
      <c r="Z349" s="55"/>
      <c r="AA349" s="55"/>
    </row>
    <row r="350" spans="1:30" s="58" customFormat="1" ht="16.5" customHeight="1">
      <c r="A350" s="59"/>
      <c r="B350" s="97"/>
      <c r="C350" s="97"/>
      <c r="D350" s="59"/>
      <c r="E350" s="55"/>
      <c r="F350" s="97"/>
      <c r="G350" s="97"/>
      <c r="H350" s="56"/>
      <c r="I350" s="57"/>
      <c r="J350" s="57"/>
      <c r="K350" s="102"/>
      <c r="L350" s="98"/>
      <c r="M350" s="98"/>
      <c r="N350" s="99"/>
      <c r="O350" s="100"/>
      <c r="P350" s="101"/>
      <c r="Q350" s="101"/>
      <c r="R350" s="55"/>
      <c r="S350" s="55"/>
      <c r="T350" s="55"/>
      <c r="U350" s="55"/>
      <c r="V350" s="55"/>
      <c r="W350" s="55"/>
      <c r="X350" s="55"/>
      <c r="Y350" s="55"/>
      <c r="Z350" s="55"/>
      <c r="AA350" s="55"/>
    </row>
    <row r="351" spans="1:30" s="58" customFormat="1" ht="30.4" customHeight="1">
      <c r="A351" s="59"/>
      <c r="B351" s="97"/>
      <c r="C351" s="97"/>
      <c r="D351" s="59"/>
      <c r="E351" s="55"/>
      <c r="F351" s="97"/>
      <c r="G351" s="97"/>
      <c r="H351" s="56"/>
      <c r="I351" s="57"/>
      <c r="J351" s="57"/>
      <c r="K351" s="102"/>
      <c r="L351" s="98"/>
      <c r="M351" s="98"/>
      <c r="N351" s="99"/>
      <c r="O351" s="100"/>
      <c r="P351" s="101"/>
      <c r="Q351" s="101"/>
      <c r="R351" s="55"/>
      <c r="S351" s="55"/>
      <c r="T351" s="55"/>
      <c r="U351" s="55"/>
      <c r="V351" s="55"/>
      <c r="W351" s="55"/>
      <c r="X351" s="55"/>
      <c r="Y351" s="55"/>
      <c r="Z351" s="55"/>
      <c r="AA351" s="55"/>
    </row>
    <row r="352" spans="1:30" s="58" customFormat="1">
      <c r="A352" s="59"/>
      <c r="B352" s="97"/>
      <c r="C352" s="97"/>
      <c r="D352" s="59"/>
      <c r="E352" s="55"/>
      <c r="F352" s="97"/>
      <c r="G352" s="97"/>
      <c r="H352" s="56"/>
      <c r="I352" s="57"/>
      <c r="J352" s="57"/>
      <c r="K352" s="102"/>
      <c r="L352" s="98"/>
      <c r="M352" s="98"/>
      <c r="N352" s="99"/>
      <c r="O352" s="100"/>
      <c r="P352" s="101"/>
      <c r="Q352" s="101"/>
      <c r="R352" s="55"/>
      <c r="S352" s="55"/>
      <c r="T352" s="55"/>
      <c r="U352" s="55"/>
      <c r="V352" s="55"/>
      <c r="W352" s="55"/>
      <c r="X352" s="55"/>
      <c r="Y352" s="55"/>
      <c r="Z352" s="55"/>
      <c r="AA352" s="55"/>
    </row>
    <row r="353" spans="5:11">
      <c r="E353" s="103"/>
    </row>
    <row r="360" spans="5:11">
      <c r="K360" s="107"/>
    </row>
  </sheetData>
  <autoFilter ref="A4:T352"/>
  <mergeCells count="8">
    <mergeCell ref="U2:AD2"/>
    <mergeCell ref="U3:W3"/>
    <mergeCell ref="X3:AD3"/>
    <mergeCell ref="K2:T3"/>
    <mergeCell ref="A2:D2"/>
    <mergeCell ref="F3:J3"/>
    <mergeCell ref="A3:D3"/>
    <mergeCell ref="E2:J2"/>
  </mergeCells>
  <pageMargins left="0.7" right="0.7" top="0.75" bottom="0.75" header="0.3" footer="0.3"/>
  <pageSetup paperSize="9"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13" operator="greaterThanOrEqual" id="{7D53DF10-E108-4379-BB21-39F5AC71AA6E}">
            <xm:f>'Cover page'!$T$27</xm:f>
            <x14:dxf>
              <fill>
                <patternFill>
                  <bgColor rgb="FF7030A0"/>
                </patternFill>
              </fill>
            </x14:dxf>
          </x14:cfRule>
          <x14:cfRule type="cellIs" priority="14" operator="greaterThanOrEqual" id="{7DF04A34-7DE7-4040-943F-36FB22B4B337}">
            <xm:f>'Cover page'!$T$28</xm:f>
            <x14:dxf>
              <fill>
                <patternFill>
                  <bgColor rgb="FFC00000"/>
                </patternFill>
              </fill>
            </x14:dxf>
          </x14:cfRule>
          <x14:cfRule type="cellIs" priority="15" operator="greaterThanOrEqual" id="{3196F58D-6FF5-48A0-A68C-0D8A3BED9A58}">
            <xm:f>'Cover page'!$T$29</xm:f>
            <x14:dxf>
              <fill>
                <patternFill>
                  <bgColor rgb="FFFFC000"/>
                </patternFill>
              </fill>
            </x14:dxf>
          </x14:cfRule>
          <x14:cfRule type="cellIs" priority="16" operator="lessThan" id="{198810F4-4F74-4EDB-9AAE-380EEFFE7362}">
            <xm:f>'Cover page'!$T$30</xm:f>
            <x14:dxf>
              <fill>
                <patternFill>
                  <bgColor rgb="FF00B050"/>
                </patternFill>
              </fill>
            </x14:dxf>
          </x14:cfRule>
          <xm:sqref>N5:N345</xm:sqref>
        </x14:conditionalFormatting>
      </x14:conditionalFormattings>
    </ext>
  </extLst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2053"/>
  <sheetViews>
    <sheetView workbookViewId="0">
      <pane ySplit="1" topLeftCell="A2" activePane="bottomLeft" state="frozen"/>
      <selection activeCell="D2" sqref="D2"/>
      <selection pane="bottomLeft" activeCell="A2" sqref="A2:A342"/>
    </sheetView>
  </sheetViews>
  <sheetFormatPr defaultColWidth="9.1796875" defaultRowHeight="14.5"/>
  <cols>
    <col min="1" max="14" width="9.1796875" style="127"/>
    <col min="15" max="16" width="10.7265625" style="127" bestFit="1" customWidth="1"/>
    <col min="17" max="16384" width="9.1796875" style="127"/>
  </cols>
  <sheetData>
    <row r="1" spans="1:17">
      <c r="A1" s="123" t="s">
        <v>5738</v>
      </c>
      <c r="B1" s="123" t="s">
        <v>2</v>
      </c>
      <c r="C1" s="123" t="s">
        <v>5739</v>
      </c>
      <c r="D1" s="124" t="s">
        <v>5740</v>
      </c>
      <c r="E1" s="124" t="s">
        <v>5741</v>
      </c>
      <c r="F1" s="124" t="s">
        <v>5742</v>
      </c>
      <c r="G1" s="124" t="s">
        <v>5743</v>
      </c>
      <c r="H1" s="124" t="s">
        <v>5744</v>
      </c>
      <c r="I1" s="124" t="s">
        <v>5745</v>
      </c>
      <c r="J1" s="124" t="s">
        <v>5746</v>
      </c>
      <c r="K1" s="125" t="s">
        <v>5719</v>
      </c>
      <c r="L1" s="125" t="s">
        <v>5747</v>
      </c>
      <c r="M1" s="126" t="s">
        <v>5748</v>
      </c>
      <c r="N1" s="125" t="s">
        <v>1177</v>
      </c>
      <c r="O1" s="85" t="s">
        <v>1223</v>
      </c>
      <c r="P1" s="85" t="s">
        <v>1224</v>
      </c>
      <c r="Q1" s="85" t="s">
        <v>1225</v>
      </c>
    </row>
    <row r="2" spans="1:17">
      <c r="A2" s="214" t="s">
        <v>5749</v>
      </c>
      <c r="B2" s="214" t="s">
        <v>5750</v>
      </c>
      <c r="C2" s="128" t="s">
        <v>510</v>
      </c>
      <c r="D2" s="129">
        <v>0.39841339797267517</v>
      </c>
      <c r="E2" s="130">
        <v>4538</v>
      </c>
      <c r="F2" s="130">
        <v>1756</v>
      </c>
      <c r="G2" s="130">
        <v>1808</v>
      </c>
      <c r="H2" s="130">
        <v>68267</v>
      </c>
      <c r="I2" s="130">
        <v>1</v>
      </c>
      <c r="J2" s="130">
        <v>48</v>
      </c>
      <c r="K2" s="127" t="str">
        <f>B2</f>
        <v>ACTON PCN</v>
      </c>
      <c r="L2" s="127" t="str">
        <f>INDEX('Reference Tables'!B:B,MATCH('NHS App Registrations - NHS NWL'!C2,'Reference Tables'!C:C,0))</f>
        <v>E85687</v>
      </c>
      <c r="M2" s="127" t="str">
        <f>L2&amp;" "&amp;C2</f>
        <v>E85687 ACTON LANE MEDICAL CENTRE</v>
      </c>
      <c r="N2" s="127" t="str">
        <f>VLOOKUP(L2,'Reference Tables'!AL:AY,11,FALSE)</f>
        <v>Ealing</v>
      </c>
      <c r="O2" s="132">
        <v>45713</v>
      </c>
      <c r="P2" s="132">
        <v>45713</v>
      </c>
      <c r="Q2" s="133" t="s">
        <v>1227</v>
      </c>
    </row>
    <row r="3" spans="1:17">
      <c r="A3" s="214"/>
      <c r="B3" s="214"/>
      <c r="C3" s="128" t="s">
        <v>674</v>
      </c>
      <c r="D3" s="129">
        <v>0.63025512037369746</v>
      </c>
      <c r="E3" s="130">
        <v>2783</v>
      </c>
      <c r="F3" s="130">
        <v>1782</v>
      </c>
      <c r="G3" s="130">
        <v>1754</v>
      </c>
      <c r="H3" s="130">
        <v>49695</v>
      </c>
      <c r="I3" s="130">
        <v>346</v>
      </c>
      <c r="J3" s="130">
        <v>79</v>
      </c>
      <c r="K3" s="127" t="str">
        <f>IF(ISBLANK(B3),K2,B3)</f>
        <v>ACTON PCN</v>
      </c>
      <c r="L3" s="127" t="str">
        <f>INDEX('Reference Tables'!B:B,MATCH('NHS App Registrations - NHS NWL'!C3,'Reference Tables'!C:C,0))</f>
        <v>E85617</v>
      </c>
      <c r="M3" s="127" t="str">
        <f t="shared" ref="M3:M66" si="0">L3&amp;" "&amp;C3</f>
        <v>E85617 ACTON TOWN MEDICAL CENTRE</v>
      </c>
      <c r="N3" s="127" t="str">
        <f>VLOOKUP(L3,'Reference Tables'!AL:AY,11,FALSE)</f>
        <v>Ealing</v>
      </c>
      <c r="O3" s="132">
        <v>45713</v>
      </c>
      <c r="P3" s="132">
        <v>45713</v>
      </c>
      <c r="Q3" s="133" t="s">
        <v>1227</v>
      </c>
    </row>
    <row r="4" spans="1:17">
      <c r="A4" s="214"/>
      <c r="B4" s="214"/>
      <c r="C4" s="128" t="s">
        <v>5751</v>
      </c>
      <c r="D4" s="129">
        <v>0.7295391589020398</v>
      </c>
      <c r="E4" s="130">
        <v>3971</v>
      </c>
      <c r="F4" s="130">
        <v>2806</v>
      </c>
      <c r="G4" s="130">
        <v>2897</v>
      </c>
      <c r="H4" s="130">
        <v>114803</v>
      </c>
      <c r="I4" s="130">
        <v>6</v>
      </c>
      <c r="J4" s="130">
        <v>3</v>
      </c>
      <c r="K4" s="127" t="str">
        <f t="shared" ref="K4:K67" si="1">IF(ISBLANK(B4),K3,B4)</f>
        <v>ACTON PCN</v>
      </c>
      <c r="L4" s="127" t="str">
        <f>INDEX('Reference Tables'!B:B,MATCH('NHS App Registrations - NHS NWL'!C4,'Reference Tables'!C:C,0))</f>
        <v>E85130</v>
      </c>
      <c r="M4" s="127" t="str">
        <f t="shared" si="0"/>
        <v>E85130 CHISWICK FAMILY PRACTICE</v>
      </c>
      <c r="N4" s="127" t="str">
        <f>VLOOKUP(L4,'Reference Tables'!AL:AY,11,FALSE)</f>
        <v>Ealing</v>
      </c>
      <c r="O4" s="132">
        <v>45713</v>
      </c>
      <c r="P4" s="132">
        <v>45713</v>
      </c>
      <c r="Q4" s="133" t="s">
        <v>1227</v>
      </c>
    </row>
    <row r="5" spans="1:17">
      <c r="A5" s="214"/>
      <c r="B5" s="214"/>
      <c r="C5" s="128" t="s">
        <v>5752</v>
      </c>
      <c r="D5" s="129">
        <v>0.59040039791096743</v>
      </c>
      <c r="E5" s="130">
        <v>4021</v>
      </c>
      <c r="F5" s="130">
        <v>2232</v>
      </c>
      <c r="G5" s="130">
        <v>2374</v>
      </c>
      <c r="H5" s="130">
        <v>89107</v>
      </c>
      <c r="I5" s="130">
        <v>75</v>
      </c>
      <c r="J5" s="130">
        <v>81</v>
      </c>
      <c r="K5" s="127" t="str">
        <f t="shared" si="1"/>
        <v>ACTON PCN</v>
      </c>
      <c r="L5" s="127" t="str">
        <f>INDEX('Reference Tables'!B:B,MATCH('NHS App Registrations - NHS NWL'!C5,'Reference Tables'!C:C,0))</f>
        <v>E85075</v>
      </c>
      <c r="M5" s="127" t="str">
        <f t="shared" si="0"/>
        <v>E85075 CHISWICK FAMILY PRACTICE (DR O'CONNELL)</v>
      </c>
      <c r="N5" s="127" t="str">
        <f>VLOOKUP(L5,'Reference Tables'!AL:AY,11,FALSE)</f>
        <v>Ealing</v>
      </c>
      <c r="O5" s="132">
        <v>45713</v>
      </c>
      <c r="P5" s="132">
        <v>45713</v>
      </c>
      <c r="Q5" s="133" t="s">
        <v>1227</v>
      </c>
    </row>
    <row r="6" spans="1:17">
      <c r="A6" s="214"/>
      <c r="B6" s="214"/>
      <c r="C6" s="128" t="s">
        <v>730</v>
      </c>
      <c r="D6" s="129">
        <v>0.70738574832142087</v>
      </c>
      <c r="E6" s="130">
        <v>9234</v>
      </c>
      <c r="F6" s="130">
        <v>5977</v>
      </c>
      <c r="G6" s="130">
        <v>6532</v>
      </c>
      <c r="H6" s="130">
        <v>199731</v>
      </c>
      <c r="I6" s="130">
        <v>1394</v>
      </c>
      <c r="J6" s="130">
        <v>597</v>
      </c>
      <c r="K6" s="127" t="str">
        <f t="shared" si="1"/>
        <v>ACTON PCN</v>
      </c>
      <c r="L6" s="127" t="str">
        <f>INDEX('Reference Tables'!B:B,MATCH('NHS App Registrations - NHS NWL'!C6,'Reference Tables'!C:C,0))</f>
        <v>E85680</v>
      </c>
      <c r="M6" s="127" t="str">
        <f t="shared" si="0"/>
        <v>E85680 CLOISTER ROAD SURGERY</v>
      </c>
      <c r="N6" s="127" t="str">
        <f>VLOOKUP(L6,'Reference Tables'!AL:AY,11,FALSE)</f>
        <v>Ealing</v>
      </c>
      <c r="O6" s="132">
        <v>45713</v>
      </c>
      <c r="P6" s="132">
        <v>45713</v>
      </c>
      <c r="Q6" s="133" t="s">
        <v>1227</v>
      </c>
    </row>
    <row r="7" spans="1:17">
      <c r="A7" s="214"/>
      <c r="B7" s="214"/>
      <c r="C7" s="128" t="s">
        <v>432</v>
      </c>
      <c r="D7" s="129">
        <v>0.68574812475325697</v>
      </c>
      <c r="E7" s="130">
        <v>7599</v>
      </c>
      <c r="F7" s="130">
        <v>4633</v>
      </c>
      <c r="G7" s="130">
        <v>5211</v>
      </c>
      <c r="H7" s="130">
        <v>191484</v>
      </c>
      <c r="I7" s="130">
        <v>3</v>
      </c>
      <c r="J7" s="130">
        <v>2</v>
      </c>
      <c r="K7" s="127" t="str">
        <f t="shared" si="1"/>
        <v>ACTON PCN</v>
      </c>
      <c r="L7" s="127" t="str">
        <f>INDEX('Reference Tables'!B:B,MATCH('NHS App Registrations - NHS NWL'!C7,'Reference Tables'!C:C,0))</f>
        <v>E85019</v>
      </c>
      <c r="M7" s="127" t="str">
        <f t="shared" si="0"/>
        <v>E85019 CROWN STREET SURGERY</v>
      </c>
      <c r="N7" s="127" t="str">
        <f>VLOOKUP(L7,'Reference Tables'!AL:AY,11,FALSE)</f>
        <v>Ealing</v>
      </c>
      <c r="O7" s="132">
        <v>45713</v>
      </c>
      <c r="P7" s="132">
        <v>45713</v>
      </c>
      <c r="Q7" s="133" t="s">
        <v>1227</v>
      </c>
    </row>
    <row r="8" spans="1:17">
      <c r="A8" s="214"/>
      <c r="B8" s="214"/>
      <c r="C8" s="128" t="s">
        <v>520</v>
      </c>
      <c r="D8" s="129">
        <v>0.61194212849436003</v>
      </c>
      <c r="E8" s="130">
        <v>8156</v>
      </c>
      <c r="F8" s="130">
        <v>5163</v>
      </c>
      <c r="G8" s="130">
        <v>4991</v>
      </c>
      <c r="H8" s="130">
        <v>173664</v>
      </c>
      <c r="I8" s="130">
        <v>109</v>
      </c>
      <c r="J8" s="130">
        <v>225</v>
      </c>
      <c r="K8" s="127" t="str">
        <f t="shared" si="1"/>
        <v>ACTON PCN</v>
      </c>
      <c r="L8" s="127" t="str">
        <f>INDEX('Reference Tables'!B:B,MATCH('NHS App Registrations - NHS NWL'!C8,'Reference Tables'!C:C,0))</f>
        <v>E85028</v>
      </c>
      <c r="M8" s="127" t="str">
        <f t="shared" si="0"/>
        <v>E85028 HILLCREST SURGERY</v>
      </c>
      <c r="N8" s="127" t="str">
        <f>VLOOKUP(L8,'Reference Tables'!AL:AY,11,FALSE)</f>
        <v>Ealing</v>
      </c>
      <c r="O8" s="132">
        <v>45713</v>
      </c>
      <c r="P8" s="132">
        <v>45713</v>
      </c>
      <c r="Q8" s="133" t="s">
        <v>1227</v>
      </c>
    </row>
    <row r="9" spans="1:17">
      <c r="A9" s="214"/>
      <c r="B9" s="214"/>
      <c r="C9" s="128" t="s">
        <v>464</v>
      </c>
      <c r="D9" s="129">
        <v>0.57249466950959493</v>
      </c>
      <c r="E9" s="130">
        <v>3752</v>
      </c>
      <c r="F9" s="130">
        <v>2186</v>
      </c>
      <c r="G9" s="130">
        <v>2148</v>
      </c>
      <c r="H9" s="130">
        <v>72917</v>
      </c>
      <c r="I9" s="130">
        <v>759</v>
      </c>
      <c r="J9" s="130">
        <v>210</v>
      </c>
      <c r="K9" s="127" t="str">
        <f t="shared" si="1"/>
        <v>ACTON PCN</v>
      </c>
      <c r="L9" s="127" t="str">
        <f>INDEX('Reference Tables'!B:B,MATCH('NHS App Registrations - NHS NWL'!C9,'Reference Tables'!C:C,0))</f>
        <v>E85109</v>
      </c>
      <c r="M9" s="127" t="str">
        <f t="shared" si="0"/>
        <v>E85109 THE ACTON HEALTH CENTRE</v>
      </c>
      <c r="N9" s="127" t="str">
        <f>VLOOKUP(L9,'Reference Tables'!AL:AY,11,FALSE)</f>
        <v>Ealing</v>
      </c>
      <c r="O9" s="132">
        <v>45713</v>
      </c>
      <c r="P9" s="132">
        <v>45713</v>
      </c>
      <c r="Q9" s="133" t="s">
        <v>1227</v>
      </c>
    </row>
    <row r="10" spans="1:17">
      <c r="A10" s="214"/>
      <c r="B10" s="214"/>
      <c r="C10" s="128" t="s">
        <v>488</v>
      </c>
      <c r="D10" s="129">
        <v>0.68042117245304501</v>
      </c>
      <c r="E10" s="130">
        <v>3514</v>
      </c>
      <c r="F10" s="130">
        <v>2409</v>
      </c>
      <c r="G10" s="130">
        <v>2391</v>
      </c>
      <c r="H10" s="130">
        <v>80830</v>
      </c>
      <c r="I10" s="130">
        <v>1017</v>
      </c>
      <c r="J10" s="130">
        <v>278</v>
      </c>
      <c r="K10" s="127" t="str">
        <f t="shared" si="1"/>
        <v>ACTON PCN</v>
      </c>
      <c r="L10" s="127" t="str">
        <f>INDEX('Reference Tables'!B:B,MATCH('NHS App Registrations - NHS NWL'!C10,'Reference Tables'!C:C,0))</f>
        <v>E85066</v>
      </c>
      <c r="M10" s="127" t="str">
        <f t="shared" si="0"/>
        <v>E85066 THE BEDFORD PARK SURGERY</v>
      </c>
      <c r="N10" s="127" t="str">
        <f>VLOOKUP(L10,'Reference Tables'!AL:AY,11,FALSE)</f>
        <v>Ealing</v>
      </c>
      <c r="O10" s="132">
        <v>45713</v>
      </c>
      <c r="P10" s="132">
        <v>45713</v>
      </c>
      <c r="Q10" s="133" t="s">
        <v>1227</v>
      </c>
    </row>
    <row r="11" spans="1:17">
      <c r="A11" s="214"/>
      <c r="B11" s="214"/>
      <c r="C11" s="128" t="s">
        <v>533</v>
      </c>
      <c r="D11" s="129">
        <v>0.3762439127673089</v>
      </c>
      <c r="E11" s="130">
        <v>4723</v>
      </c>
      <c r="F11" s="130">
        <v>1866</v>
      </c>
      <c r="G11" s="130">
        <v>1777</v>
      </c>
      <c r="H11" s="130">
        <v>59804</v>
      </c>
      <c r="I11" s="130">
        <v>54</v>
      </c>
      <c r="J11" s="130">
        <v>18</v>
      </c>
      <c r="K11" s="127" t="str">
        <f t="shared" si="1"/>
        <v>ACTON PCN</v>
      </c>
      <c r="L11" s="127" t="str">
        <f>INDEX('Reference Tables'!B:B,MATCH('NHS App Registrations - NHS NWL'!C11,'Reference Tables'!C:C,0))</f>
        <v>E85694</v>
      </c>
      <c r="M11" s="127" t="str">
        <f t="shared" si="0"/>
        <v>E85694 THE BOILEAU ROAD SURGERY</v>
      </c>
      <c r="N11" s="127" t="str">
        <f>VLOOKUP(L11,'Reference Tables'!AL:AY,11,FALSE)</f>
        <v>Ealing</v>
      </c>
      <c r="O11" s="132">
        <v>45713</v>
      </c>
      <c r="P11" s="132">
        <v>45713</v>
      </c>
      <c r="Q11" s="133" t="s">
        <v>1227</v>
      </c>
    </row>
    <row r="12" spans="1:17">
      <c r="A12" s="214"/>
      <c r="B12" s="214"/>
      <c r="C12" s="128" t="s">
        <v>5753</v>
      </c>
      <c r="D12" s="129">
        <v>0.52226720647773284</v>
      </c>
      <c r="E12" s="130">
        <v>3211</v>
      </c>
      <c r="F12" s="130">
        <v>1750</v>
      </c>
      <c r="G12" s="130">
        <v>1677</v>
      </c>
      <c r="H12" s="130">
        <v>56750</v>
      </c>
      <c r="I12" s="130">
        <v>13</v>
      </c>
      <c r="J12" s="130">
        <v>28</v>
      </c>
      <c r="K12" s="127" t="str">
        <f t="shared" si="1"/>
        <v>ACTON PCN</v>
      </c>
      <c r="L12" s="127" t="str">
        <f>INDEX('Reference Tables'!B:B,MATCH('NHS App Registrations - NHS NWL'!C12,'Reference Tables'!C:C,0))</f>
        <v>E85640</v>
      </c>
      <c r="M12" s="127" t="str">
        <f t="shared" si="0"/>
        <v>E85640 THE CHURCHFIELD ROAD SURGERY</v>
      </c>
      <c r="N12" s="127" t="str">
        <f>VLOOKUP(L12,'Reference Tables'!AL:AY,11,FALSE)</f>
        <v>Ealing</v>
      </c>
      <c r="O12" s="132">
        <v>45713</v>
      </c>
      <c r="P12" s="132">
        <v>45713</v>
      </c>
      <c r="Q12" s="133" t="s">
        <v>1227</v>
      </c>
    </row>
    <row r="13" spans="1:17">
      <c r="A13" s="214"/>
      <c r="B13" s="214"/>
      <c r="C13" s="128" t="s">
        <v>620</v>
      </c>
      <c r="D13" s="129">
        <v>0.35848779052662549</v>
      </c>
      <c r="E13" s="130">
        <v>6798</v>
      </c>
      <c r="F13" s="130">
        <v>2582</v>
      </c>
      <c r="G13" s="130">
        <v>2437</v>
      </c>
      <c r="H13" s="130">
        <v>89331</v>
      </c>
      <c r="I13" s="130">
        <v>85</v>
      </c>
      <c r="J13" s="130">
        <v>163</v>
      </c>
      <c r="K13" s="127" t="str">
        <f t="shared" si="1"/>
        <v>ACTON PCN</v>
      </c>
      <c r="L13" s="127" t="str">
        <f>INDEX('Reference Tables'!B:B,MATCH('NHS App Registrations - NHS NWL'!C13,'Reference Tables'!C:C,0))</f>
        <v>E85677</v>
      </c>
      <c r="M13" s="127" t="str">
        <f t="shared" si="0"/>
        <v>E85677 THE HORN LANE SURGERY</v>
      </c>
      <c r="N13" s="127" t="str">
        <f>VLOOKUP(L13,'Reference Tables'!AL:AY,11,FALSE)</f>
        <v>Ealing</v>
      </c>
      <c r="O13" s="132">
        <v>45713</v>
      </c>
      <c r="P13" s="132">
        <v>45713</v>
      </c>
      <c r="Q13" s="133" t="s">
        <v>1227</v>
      </c>
    </row>
    <row r="14" spans="1:17">
      <c r="A14" s="214"/>
      <c r="B14" s="214"/>
      <c r="C14" s="128" t="s">
        <v>744</v>
      </c>
      <c r="D14" s="129">
        <v>0.65519389503192649</v>
      </c>
      <c r="E14" s="130">
        <v>6421</v>
      </c>
      <c r="F14" s="130">
        <v>4253</v>
      </c>
      <c r="G14" s="130">
        <v>4207</v>
      </c>
      <c r="H14" s="130">
        <v>142254</v>
      </c>
      <c r="I14" s="130">
        <v>291</v>
      </c>
      <c r="J14" s="130">
        <v>199</v>
      </c>
      <c r="K14" s="127" t="str">
        <f t="shared" si="1"/>
        <v>ACTON PCN</v>
      </c>
      <c r="L14" s="127" t="str">
        <f>INDEX('Reference Tables'!B:B,MATCH('NHS App Registrations - NHS NWL'!C14,'Reference Tables'!C:C,0))</f>
        <v>E85107</v>
      </c>
      <c r="M14" s="127" t="str">
        <f t="shared" si="0"/>
        <v>E85107 THE MILL HILL SURGERY</v>
      </c>
      <c r="N14" s="127" t="str">
        <f>VLOOKUP(L14,'Reference Tables'!AL:AY,11,FALSE)</f>
        <v>Ealing</v>
      </c>
      <c r="O14" s="132">
        <v>45713</v>
      </c>
      <c r="P14" s="132">
        <v>45713</v>
      </c>
      <c r="Q14" s="133" t="s">
        <v>1227</v>
      </c>
    </row>
    <row r="15" spans="1:17">
      <c r="A15" s="214"/>
      <c r="B15" s="214"/>
      <c r="C15" s="128" t="s">
        <v>658</v>
      </c>
      <c r="D15" s="129">
        <v>0.57917796786981013</v>
      </c>
      <c r="E15" s="130">
        <v>4793</v>
      </c>
      <c r="F15" s="130">
        <v>2929</v>
      </c>
      <c r="G15" s="130">
        <v>2776</v>
      </c>
      <c r="H15" s="130">
        <v>83162</v>
      </c>
      <c r="I15" s="130">
        <v>31</v>
      </c>
      <c r="J15" s="130">
        <v>105</v>
      </c>
      <c r="K15" s="127" t="str">
        <f t="shared" si="1"/>
        <v>ACTON PCN</v>
      </c>
      <c r="L15" s="127" t="str">
        <f>INDEX('Reference Tables'!B:B,MATCH('NHS App Registrations - NHS NWL'!C15,'Reference Tables'!C:C,0))</f>
        <v>E85635</v>
      </c>
      <c r="M15" s="127" t="str">
        <f t="shared" si="0"/>
        <v>E85635 THE VALE SURGERY</v>
      </c>
      <c r="N15" s="127" t="str">
        <f>VLOOKUP(L15,'Reference Tables'!AL:AY,11,FALSE)</f>
        <v>Ealing</v>
      </c>
      <c r="O15" s="132">
        <v>45713</v>
      </c>
      <c r="P15" s="132">
        <v>45713</v>
      </c>
      <c r="Q15" s="133" t="s">
        <v>1227</v>
      </c>
    </row>
    <row r="16" spans="1:17">
      <c r="A16" s="214"/>
      <c r="B16" s="214" t="s">
        <v>5754</v>
      </c>
      <c r="C16" s="128" t="s">
        <v>461</v>
      </c>
      <c r="D16" s="129">
        <v>0.62930001711449601</v>
      </c>
      <c r="E16" s="130">
        <v>5843</v>
      </c>
      <c r="F16" s="130">
        <v>3864</v>
      </c>
      <c r="G16" s="130">
        <v>3677</v>
      </c>
      <c r="H16" s="130">
        <v>102310</v>
      </c>
      <c r="I16" s="130">
        <v>81</v>
      </c>
      <c r="J16" s="130">
        <v>258</v>
      </c>
      <c r="K16" s="127" t="str">
        <f t="shared" si="1"/>
        <v>BRENT CENTRAL KWH PCN</v>
      </c>
      <c r="L16" s="127" t="str">
        <f>INDEX('Reference Tables'!B:B,MATCH('NHS App Registrations - NHS NWL'!C16,'Reference Tables'!C:C,0))</f>
        <v>E84033</v>
      </c>
      <c r="M16" s="127" t="str">
        <f t="shared" si="0"/>
        <v>E84033 CHALKHILL FAMILY PRACTICE</v>
      </c>
      <c r="N16" s="127" t="str">
        <f>VLOOKUP(L16,'Reference Tables'!AL:AY,11,FALSE)</f>
        <v>Brent</v>
      </c>
      <c r="O16" s="132">
        <v>45713</v>
      </c>
      <c r="P16" s="132">
        <v>45713</v>
      </c>
      <c r="Q16" s="133" t="s">
        <v>1227</v>
      </c>
    </row>
    <row r="17" spans="1:17">
      <c r="A17" s="214"/>
      <c r="B17" s="214"/>
      <c r="C17" s="128" t="s">
        <v>522</v>
      </c>
      <c r="D17" s="129">
        <v>0.65463917525773196</v>
      </c>
      <c r="E17" s="130">
        <v>6402</v>
      </c>
      <c r="F17" s="130">
        <v>4318</v>
      </c>
      <c r="G17" s="130">
        <v>4191</v>
      </c>
      <c r="H17" s="130">
        <v>112538</v>
      </c>
      <c r="I17" s="130">
        <v>795</v>
      </c>
      <c r="J17" s="130">
        <v>133</v>
      </c>
      <c r="K17" s="127" t="str">
        <f t="shared" si="1"/>
        <v>BRENT CENTRAL KWH PCN</v>
      </c>
      <c r="L17" s="127" t="str">
        <f>INDEX('Reference Tables'!B:B,MATCH('NHS App Registrations - NHS NWL'!C17,'Reference Tables'!C:C,0))</f>
        <v>E84032</v>
      </c>
      <c r="M17" s="127" t="str">
        <f t="shared" si="0"/>
        <v>E84032 ELLIS PRACTICE</v>
      </c>
      <c r="N17" s="127" t="str">
        <f>VLOOKUP(L17,'Reference Tables'!AL:AY,11,FALSE)</f>
        <v>Brent</v>
      </c>
      <c r="O17" s="132">
        <v>45713</v>
      </c>
      <c r="P17" s="132">
        <v>45713</v>
      </c>
      <c r="Q17" s="133" t="s">
        <v>1227</v>
      </c>
    </row>
    <row r="18" spans="1:17">
      <c r="A18" s="214"/>
      <c r="B18" s="214"/>
      <c r="C18" s="128" t="s">
        <v>691</v>
      </c>
      <c r="D18" s="129">
        <v>0.57989228007181326</v>
      </c>
      <c r="E18" s="130">
        <v>5570</v>
      </c>
      <c r="F18" s="130">
        <v>3479</v>
      </c>
      <c r="G18" s="130">
        <v>3230</v>
      </c>
      <c r="H18" s="130">
        <v>78767</v>
      </c>
      <c r="I18" s="130">
        <v>8</v>
      </c>
      <c r="J18" s="130">
        <v>99</v>
      </c>
      <c r="K18" s="127" t="str">
        <f t="shared" si="1"/>
        <v>BRENT CENTRAL KWH PCN</v>
      </c>
      <c r="L18" s="127" t="str">
        <f>INDEX('Reference Tables'!B:B,MATCH('NHS App Registrations - NHS NWL'!C18,'Reference Tables'!C:C,0))</f>
        <v>E84620</v>
      </c>
      <c r="M18" s="127" t="str">
        <f t="shared" si="0"/>
        <v>E84620 PRESTON ROAD SURGERY</v>
      </c>
      <c r="N18" s="127" t="str">
        <f>VLOOKUP(L18,'Reference Tables'!AL:AY,11,FALSE)</f>
        <v>Brent</v>
      </c>
      <c r="O18" s="132">
        <v>45713</v>
      </c>
      <c r="P18" s="132">
        <v>45713</v>
      </c>
      <c r="Q18" s="133" t="s">
        <v>1227</v>
      </c>
    </row>
    <row r="19" spans="1:17">
      <c r="A19" s="214"/>
      <c r="B19" s="214"/>
      <c r="C19" s="128" t="s">
        <v>5755</v>
      </c>
      <c r="D19" s="129">
        <v>0.57613768961493583</v>
      </c>
      <c r="E19" s="130">
        <v>6856</v>
      </c>
      <c r="F19" s="130">
        <v>4170</v>
      </c>
      <c r="G19" s="130">
        <v>3950</v>
      </c>
      <c r="H19" s="130">
        <v>111133</v>
      </c>
      <c r="I19" s="130">
        <v>40</v>
      </c>
      <c r="J19" s="130">
        <v>169</v>
      </c>
      <c r="K19" s="127" t="str">
        <f t="shared" si="1"/>
        <v>BRENT CENTRAL KWH PCN</v>
      </c>
      <c r="L19" s="127" t="str">
        <f>INDEX('Reference Tables'!B:B,MATCH('NHS App Registrations - NHS NWL'!C19,'Reference Tables'!C:C,0))</f>
        <v>E84685</v>
      </c>
      <c r="M19" s="127" t="str">
        <f t="shared" si="0"/>
        <v>E84685 SUDBURY SURGERY</v>
      </c>
      <c r="N19" s="127" t="str">
        <f>VLOOKUP(L19,'Reference Tables'!AL:AY,11,FALSE)</f>
        <v>Brent</v>
      </c>
      <c r="O19" s="132">
        <v>45713</v>
      </c>
      <c r="P19" s="132">
        <v>45713</v>
      </c>
      <c r="Q19" s="133" t="s">
        <v>1227</v>
      </c>
    </row>
    <row r="20" spans="1:17">
      <c r="A20" s="214"/>
      <c r="B20" s="214"/>
      <c r="C20" s="128" t="s">
        <v>563</v>
      </c>
      <c r="D20" s="129">
        <v>0.47893839785731679</v>
      </c>
      <c r="E20" s="130">
        <v>4107</v>
      </c>
      <c r="F20" s="130">
        <v>2075</v>
      </c>
      <c r="G20" s="130">
        <v>1967</v>
      </c>
      <c r="H20" s="130">
        <v>58171</v>
      </c>
      <c r="I20" s="130">
        <v>3</v>
      </c>
      <c r="J20" s="130">
        <v>0</v>
      </c>
      <c r="K20" s="127" t="str">
        <f t="shared" si="1"/>
        <v>BRENT CENTRAL KWH PCN</v>
      </c>
      <c r="L20" s="127" t="str">
        <f>INDEX('Reference Tables'!B:B,MATCH('NHS App Registrations - NHS NWL'!C20,'Reference Tables'!C:C,0))</f>
        <v>E84684</v>
      </c>
      <c r="M20" s="127" t="str">
        <f t="shared" si="0"/>
        <v>E84684 THE TUDOR HOUSE MEDICAL CENTRE</v>
      </c>
      <c r="N20" s="127" t="str">
        <f>VLOOKUP(L20,'Reference Tables'!AL:AY,11,FALSE)</f>
        <v>Brent</v>
      </c>
      <c r="O20" s="132">
        <v>45713</v>
      </c>
      <c r="P20" s="132">
        <v>45713</v>
      </c>
      <c r="Q20" s="133" t="s">
        <v>1227</v>
      </c>
    </row>
    <row r="21" spans="1:17">
      <c r="A21" s="214"/>
      <c r="B21" s="214" t="s">
        <v>5756</v>
      </c>
      <c r="C21" s="128" t="s">
        <v>577</v>
      </c>
      <c r="D21" s="129">
        <v>0.47291386271870794</v>
      </c>
      <c r="E21" s="130">
        <v>5944</v>
      </c>
      <c r="F21" s="130">
        <v>3091</v>
      </c>
      <c r="G21" s="130">
        <v>2811</v>
      </c>
      <c r="H21" s="130">
        <v>83934</v>
      </c>
      <c r="I21" s="130">
        <v>34</v>
      </c>
      <c r="J21" s="130">
        <v>91</v>
      </c>
      <c r="K21" s="127" t="str">
        <f t="shared" si="1"/>
        <v>BRENT NORTH KWH PCN</v>
      </c>
      <c r="L21" s="127" t="str">
        <f>INDEX('Reference Tables'!B:B,MATCH('NHS App Registrations - NHS NWL'!C21,'Reference Tables'!C:C,0))</f>
        <v>E84049</v>
      </c>
      <c r="M21" s="127" t="str">
        <f t="shared" si="0"/>
        <v>E84049 BRAMPTON HEALTH CENTRE</v>
      </c>
      <c r="N21" s="127" t="str">
        <f>VLOOKUP(L21,'Reference Tables'!AL:AY,11,FALSE)</f>
        <v>Brent</v>
      </c>
      <c r="O21" s="132">
        <v>45713</v>
      </c>
      <c r="P21" s="132">
        <v>45713</v>
      </c>
      <c r="Q21" s="133" t="s">
        <v>1227</v>
      </c>
    </row>
    <row r="22" spans="1:17">
      <c r="A22" s="214"/>
      <c r="B22" s="214"/>
      <c r="C22" s="128" t="s">
        <v>5757</v>
      </c>
      <c r="D22" s="129">
        <v>0.53581044695745828</v>
      </c>
      <c r="E22" s="130">
        <v>5571</v>
      </c>
      <c r="F22" s="130">
        <v>3216</v>
      </c>
      <c r="G22" s="130">
        <v>2985</v>
      </c>
      <c r="H22" s="130">
        <v>82097</v>
      </c>
      <c r="I22" s="130">
        <v>14</v>
      </c>
      <c r="J22" s="130">
        <v>118</v>
      </c>
      <c r="K22" s="127" t="str">
        <f t="shared" si="1"/>
        <v>BRENT NORTH KWH PCN</v>
      </c>
      <c r="L22" s="127" t="str">
        <f>INDEX('Reference Tables'!B:B,MATCH('NHS App Registrations - NHS NWL'!C22,'Reference Tables'!C:C,0))</f>
        <v>E84020</v>
      </c>
      <c r="M22" s="127" t="str">
        <f t="shared" si="0"/>
        <v>E84020 JAI MEDICAL CENTRE (BRENT)</v>
      </c>
      <c r="N22" s="127" t="str">
        <f>VLOOKUP(L22,'Reference Tables'!AL:AY,11,FALSE)</f>
        <v>Brent</v>
      </c>
      <c r="O22" s="132">
        <v>45713</v>
      </c>
      <c r="P22" s="132">
        <v>45713</v>
      </c>
      <c r="Q22" s="133" t="s">
        <v>1227</v>
      </c>
    </row>
    <row r="23" spans="1:17">
      <c r="A23" s="214"/>
      <c r="B23" s="214"/>
      <c r="C23" s="128" t="s">
        <v>463</v>
      </c>
      <c r="D23" s="129">
        <v>0.44831524842946885</v>
      </c>
      <c r="E23" s="130">
        <v>3502</v>
      </c>
      <c r="F23" s="130">
        <v>1697</v>
      </c>
      <c r="G23" s="130">
        <v>1570</v>
      </c>
      <c r="H23" s="130">
        <v>47107</v>
      </c>
      <c r="I23" s="130">
        <v>14</v>
      </c>
      <c r="J23" s="130">
        <v>63</v>
      </c>
      <c r="K23" s="127" t="str">
        <f t="shared" si="1"/>
        <v>BRENT NORTH KWH PCN</v>
      </c>
      <c r="L23" s="127" t="str">
        <f>INDEX('Reference Tables'!B:B,MATCH('NHS App Registrations - NHS NWL'!C23,'Reference Tables'!C:C,0))</f>
        <v>E84699</v>
      </c>
      <c r="M23" s="127" t="str">
        <f t="shared" si="0"/>
        <v>E84699 KINGS EDGE MEDICAL CENTRE</v>
      </c>
      <c r="N23" s="127" t="str">
        <f>VLOOKUP(L23,'Reference Tables'!AL:AY,11,FALSE)</f>
        <v>Brent</v>
      </c>
      <c r="O23" s="132">
        <v>45713</v>
      </c>
      <c r="P23" s="132">
        <v>45713</v>
      </c>
      <c r="Q23" s="133" t="s">
        <v>1227</v>
      </c>
    </row>
    <row r="24" spans="1:17">
      <c r="A24" s="214"/>
      <c r="B24" s="214"/>
      <c r="C24" s="128" t="s">
        <v>458</v>
      </c>
      <c r="D24" s="129">
        <v>0.61877172653534185</v>
      </c>
      <c r="E24" s="130">
        <v>4315</v>
      </c>
      <c r="F24" s="130">
        <v>2788</v>
      </c>
      <c r="G24" s="130">
        <v>2670</v>
      </c>
      <c r="H24" s="130">
        <v>69663</v>
      </c>
      <c r="I24" s="130">
        <v>9</v>
      </c>
      <c r="J24" s="130">
        <v>48</v>
      </c>
      <c r="K24" s="127" t="str">
        <f t="shared" si="1"/>
        <v>BRENT NORTH KWH PCN</v>
      </c>
      <c r="L24" s="127" t="str">
        <f>INDEX('Reference Tables'!B:B,MATCH('NHS App Registrations - NHS NWL'!C24,'Reference Tables'!C:C,0))</f>
        <v>E84078</v>
      </c>
      <c r="M24" s="127" t="str">
        <f t="shared" si="0"/>
        <v>E84078 KINGSBURY HEALTH AND WELLBEING</v>
      </c>
      <c r="N24" s="127" t="str">
        <f>VLOOKUP(L24,'Reference Tables'!AL:AY,11,FALSE)</f>
        <v>Brent</v>
      </c>
      <c r="O24" s="132">
        <v>45713</v>
      </c>
      <c r="P24" s="132">
        <v>45713</v>
      </c>
      <c r="Q24" s="133" t="s">
        <v>1227</v>
      </c>
    </row>
    <row r="25" spans="1:17">
      <c r="A25" s="214"/>
      <c r="B25" s="214"/>
      <c r="C25" s="128" t="s">
        <v>676</v>
      </c>
      <c r="D25" s="129">
        <v>0.46957062850031112</v>
      </c>
      <c r="E25" s="130">
        <v>8035</v>
      </c>
      <c r="F25" s="130">
        <v>3899</v>
      </c>
      <c r="G25" s="130">
        <v>3773</v>
      </c>
      <c r="H25" s="130">
        <v>130774</v>
      </c>
      <c r="I25" s="130">
        <v>670</v>
      </c>
      <c r="J25" s="130">
        <v>317</v>
      </c>
      <c r="K25" s="127" t="str">
        <f t="shared" si="1"/>
        <v>BRENT NORTH KWH PCN</v>
      </c>
      <c r="L25" s="127" t="str">
        <f>INDEX('Reference Tables'!B:B,MATCH('NHS App Registrations - NHS NWL'!C25,'Reference Tables'!C:C,0))</f>
        <v>E84665</v>
      </c>
      <c r="M25" s="127" t="str">
        <f t="shared" si="0"/>
        <v>E84665 NEASDEN MEDICAL CENTRE</v>
      </c>
      <c r="N25" s="127" t="str">
        <f>VLOOKUP(L25,'Reference Tables'!AL:AY,11,FALSE)</f>
        <v>Brent</v>
      </c>
      <c r="O25" s="132">
        <v>45713</v>
      </c>
      <c r="P25" s="132">
        <v>45713</v>
      </c>
      <c r="Q25" s="133" t="s">
        <v>1227</v>
      </c>
    </row>
    <row r="26" spans="1:17">
      <c r="A26" s="214"/>
      <c r="B26" s="214"/>
      <c r="C26" s="128" t="s">
        <v>622</v>
      </c>
      <c r="D26" s="129">
        <v>0.66676461945342347</v>
      </c>
      <c r="E26" s="130">
        <v>6806</v>
      </c>
      <c r="F26" s="130">
        <v>4664</v>
      </c>
      <c r="G26" s="130">
        <v>4538</v>
      </c>
      <c r="H26" s="130">
        <v>156040</v>
      </c>
      <c r="I26" s="130">
        <v>44</v>
      </c>
      <c r="J26" s="130">
        <v>150</v>
      </c>
      <c r="K26" s="127" t="str">
        <f t="shared" si="1"/>
        <v>BRENT NORTH KWH PCN</v>
      </c>
      <c r="L26" s="127" t="str">
        <f>INDEX('Reference Tables'!B:B,MATCH('NHS App Registrations - NHS NWL'!C26,'Reference Tables'!C:C,0))</f>
        <v>E84048</v>
      </c>
      <c r="M26" s="127" t="str">
        <f t="shared" si="0"/>
        <v>E84048 THE FRYENT WAY SURGERY</v>
      </c>
      <c r="N26" s="127" t="str">
        <f>VLOOKUP(L26,'Reference Tables'!AL:AY,11,FALSE)</f>
        <v>Brent</v>
      </c>
      <c r="O26" s="132">
        <v>45713</v>
      </c>
      <c r="P26" s="132">
        <v>45713</v>
      </c>
      <c r="Q26" s="133" t="s">
        <v>1227</v>
      </c>
    </row>
    <row r="27" spans="1:17">
      <c r="A27" s="214"/>
      <c r="B27" s="214"/>
      <c r="C27" s="128" t="s">
        <v>485</v>
      </c>
      <c r="D27" s="129">
        <v>0.55502771179730803</v>
      </c>
      <c r="E27" s="130">
        <v>5052</v>
      </c>
      <c r="F27" s="130">
        <v>2984</v>
      </c>
      <c r="G27" s="130">
        <v>2804</v>
      </c>
      <c r="H27" s="130">
        <v>96525</v>
      </c>
      <c r="I27" s="130">
        <v>71</v>
      </c>
      <c r="J27" s="130">
        <v>49</v>
      </c>
      <c r="K27" s="127" t="str">
        <f t="shared" si="1"/>
        <v>BRENT NORTH KWH PCN</v>
      </c>
      <c r="L27" s="127" t="str">
        <f>INDEX('Reference Tables'!B:B,MATCH('NHS App Registrations - NHS NWL'!C27,'Reference Tables'!C:C,0))</f>
        <v>E84007</v>
      </c>
      <c r="M27" s="127" t="str">
        <f t="shared" si="0"/>
        <v>E84007 UXENDON CRESCENT SURGERY</v>
      </c>
      <c r="N27" s="127" t="str">
        <f>VLOOKUP(L27,'Reference Tables'!AL:AY,11,FALSE)</f>
        <v>Brent</v>
      </c>
      <c r="O27" s="132">
        <v>45713</v>
      </c>
      <c r="P27" s="132">
        <v>45713</v>
      </c>
      <c r="Q27" s="133" t="s">
        <v>1227</v>
      </c>
    </row>
    <row r="28" spans="1:17">
      <c r="A28" s="214"/>
      <c r="B28" s="214" t="s">
        <v>5758</v>
      </c>
      <c r="C28" s="128" t="s">
        <v>573</v>
      </c>
      <c r="D28" s="129">
        <v>0.53966584881411384</v>
      </c>
      <c r="E28" s="130">
        <v>8559</v>
      </c>
      <c r="F28" s="130">
        <v>4952</v>
      </c>
      <c r="G28" s="130">
        <v>4619</v>
      </c>
      <c r="H28" s="130">
        <v>140370</v>
      </c>
      <c r="I28" s="130">
        <v>12</v>
      </c>
      <c r="J28" s="130">
        <v>5</v>
      </c>
      <c r="K28" s="127" t="str">
        <f t="shared" si="1"/>
        <v>BRENT SOUTH KWH PCN</v>
      </c>
      <c r="L28" s="127" t="str">
        <f>INDEX('Reference Tables'!B:B,MATCH('NHS App Registrations - NHS NWL'!C28,'Reference Tables'!C:C,0))</f>
        <v>Y00206</v>
      </c>
      <c r="M28" s="127" t="str">
        <f t="shared" si="0"/>
        <v>Y00206 BURNLEY PRACTICE</v>
      </c>
      <c r="N28" s="127" t="str">
        <f>VLOOKUP(L28,'Reference Tables'!AL:AY,11,FALSE)</f>
        <v>Brent</v>
      </c>
      <c r="O28" s="132">
        <v>45713</v>
      </c>
      <c r="P28" s="132">
        <v>45713</v>
      </c>
      <c r="Q28" s="133" t="s">
        <v>1227</v>
      </c>
    </row>
    <row r="29" spans="1:17">
      <c r="A29" s="214"/>
      <c r="B29" s="214"/>
      <c r="C29" s="128" t="s">
        <v>434</v>
      </c>
      <c r="D29" s="129">
        <v>0.50492853622474121</v>
      </c>
      <c r="E29" s="130">
        <v>8116</v>
      </c>
      <c r="F29" s="130">
        <v>4309</v>
      </c>
      <c r="G29" s="130">
        <v>4098</v>
      </c>
      <c r="H29" s="130">
        <v>167573</v>
      </c>
      <c r="I29" s="130">
        <v>1197</v>
      </c>
      <c r="J29" s="130">
        <v>454</v>
      </c>
      <c r="K29" s="127" t="str">
        <f t="shared" si="1"/>
        <v>BRENT SOUTH KWH PCN</v>
      </c>
      <c r="L29" s="127" t="str">
        <f>INDEX('Reference Tables'!B:B,MATCH('NHS App Registrations - NHS NWL'!C29,'Reference Tables'!C:C,0))</f>
        <v>E84036</v>
      </c>
      <c r="M29" s="127" t="str">
        <f t="shared" si="0"/>
        <v>E84036 GLADSTONE MEDICAL CENTRE</v>
      </c>
      <c r="N29" s="127" t="str">
        <f>VLOOKUP(L29,'Reference Tables'!AL:AY,11,FALSE)</f>
        <v>Brent</v>
      </c>
      <c r="O29" s="132">
        <v>45713</v>
      </c>
      <c r="P29" s="132">
        <v>45713</v>
      </c>
      <c r="Q29" s="133" t="s">
        <v>1227</v>
      </c>
    </row>
    <row r="30" spans="1:17">
      <c r="A30" s="214"/>
      <c r="B30" s="214"/>
      <c r="C30" s="128" t="s">
        <v>553</v>
      </c>
      <c r="D30" s="129">
        <v>0.39144736842105265</v>
      </c>
      <c r="E30" s="130">
        <v>1520</v>
      </c>
      <c r="F30" s="130">
        <v>656</v>
      </c>
      <c r="G30" s="130">
        <v>595</v>
      </c>
      <c r="H30" s="130">
        <v>20781</v>
      </c>
      <c r="I30" s="130">
        <v>61</v>
      </c>
      <c r="J30" s="130">
        <v>33</v>
      </c>
      <c r="K30" s="127" t="str">
        <f t="shared" si="1"/>
        <v>BRENT SOUTH KWH PCN</v>
      </c>
      <c r="L30" s="127" t="str">
        <f>INDEX('Reference Tables'!B:B,MATCH('NHS App Registrations - NHS NWL'!C30,'Reference Tables'!C:C,0))</f>
        <v>E84011</v>
      </c>
      <c r="M30" s="127" t="str">
        <f t="shared" si="0"/>
        <v>E84011 ST ANDREWS MEDICAL CENTRE</v>
      </c>
      <c r="N30" s="127" t="str">
        <f>VLOOKUP(L30,'Reference Tables'!AL:AY,11,FALSE)</f>
        <v>Brent</v>
      </c>
      <c r="O30" s="132">
        <v>45713</v>
      </c>
      <c r="P30" s="132">
        <v>45713</v>
      </c>
      <c r="Q30" s="133" t="s">
        <v>1227</v>
      </c>
    </row>
    <row r="31" spans="1:17">
      <c r="A31" s="214"/>
      <c r="B31" s="214"/>
      <c r="C31" s="128" t="s">
        <v>5759</v>
      </c>
      <c r="D31" s="129">
        <v>0.51561021759697256</v>
      </c>
      <c r="E31" s="130">
        <v>2114</v>
      </c>
      <c r="F31" s="130">
        <v>1179</v>
      </c>
      <c r="G31" s="130">
        <v>1090</v>
      </c>
      <c r="H31" s="130">
        <v>40903</v>
      </c>
      <c r="I31" s="130">
        <v>15</v>
      </c>
      <c r="J31" s="130">
        <v>54</v>
      </c>
      <c r="K31" s="127" t="str">
        <f t="shared" si="1"/>
        <v>BRENT SOUTH KWH PCN</v>
      </c>
      <c r="L31" s="127" t="str">
        <f>INDEX('Reference Tables'!B:B,MATCH('NHS App Registrations - NHS NWL'!C31,'Reference Tables'!C:C,0))</f>
        <v>E84704</v>
      </c>
      <c r="M31" s="127" t="str">
        <f t="shared" si="0"/>
        <v>E84704 ST. GEORGES MEDICAL CENTRE</v>
      </c>
      <c r="N31" s="127" t="str">
        <f>VLOOKUP(L31,'Reference Tables'!AL:AY,11,FALSE)</f>
        <v>Brent</v>
      </c>
      <c r="O31" s="132">
        <v>45713</v>
      </c>
      <c r="P31" s="132">
        <v>45713</v>
      </c>
      <c r="Q31" s="133" t="s">
        <v>1227</v>
      </c>
    </row>
    <row r="32" spans="1:17">
      <c r="A32" s="214"/>
      <c r="B32" s="214"/>
      <c r="C32" s="128" t="s">
        <v>570</v>
      </c>
      <c r="D32" s="129">
        <v>0.71532583187917442</v>
      </c>
      <c r="E32" s="130">
        <v>16619</v>
      </c>
      <c r="F32" s="130">
        <v>12275</v>
      </c>
      <c r="G32" s="130">
        <v>11888</v>
      </c>
      <c r="H32" s="130">
        <v>376616</v>
      </c>
      <c r="I32" s="130">
        <v>2629</v>
      </c>
      <c r="J32" s="130">
        <v>1349</v>
      </c>
      <c r="K32" s="127" t="str">
        <f t="shared" si="1"/>
        <v>BRENT SOUTH KWH PCN</v>
      </c>
      <c r="L32" s="127" t="str">
        <f>INDEX('Reference Tables'!B:B,MATCH('NHS App Registrations - NHS NWL'!C32,'Reference Tables'!C:C,0))</f>
        <v>E84025</v>
      </c>
      <c r="M32" s="127" t="str">
        <f t="shared" si="0"/>
        <v>E84025 THE LONSDALE MEDICAL CENTRE</v>
      </c>
      <c r="N32" s="127" t="str">
        <f>VLOOKUP(L32,'Reference Tables'!AL:AY,11,FALSE)</f>
        <v>Brent</v>
      </c>
      <c r="O32" s="132">
        <v>45713</v>
      </c>
      <c r="P32" s="132">
        <v>45713</v>
      </c>
      <c r="Q32" s="133" t="s">
        <v>1227</v>
      </c>
    </row>
    <row r="33" spans="1:17">
      <c r="A33" s="214"/>
      <c r="B33" s="214"/>
      <c r="C33" s="128" t="s">
        <v>623</v>
      </c>
      <c r="D33" s="129">
        <v>0.53269443420567641</v>
      </c>
      <c r="E33" s="130">
        <v>13565</v>
      </c>
      <c r="F33" s="130">
        <v>7726</v>
      </c>
      <c r="G33" s="130">
        <v>7226</v>
      </c>
      <c r="H33" s="130">
        <v>243780</v>
      </c>
      <c r="I33" s="130">
        <v>85</v>
      </c>
      <c r="J33" s="130">
        <v>28</v>
      </c>
      <c r="K33" s="127" t="str">
        <f t="shared" si="1"/>
        <v>BRENT SOUTH KWH PCN</v>
      </c>
      <c r="L33" s="127" t="str">
        <f>INDEX('Reference Tables'!B:B,MATCH('NHS App Registrations - NHS NWL'!C33,'Reference Tables'!C:C,0))</f>
        <v>E84021</v>
      </c>
      <c r="M33" s="127" t="str">
        <f t="shared" si="0"/>
        <v>E84021 THE WILLESDEN MEDICAL CENTRE</v>
      </c>
      <c r="N33" s="127" t="str">
        <f>VLOOKUP(L33,'Reference Tables'!AL:AY,11,FALSE)</f>
        <v>Brent</v>
      </c>
      <c r="O33" s="132">
        <v>45713</v>
      </c>
      <c r="P33" s="132">
        <v>45713</v>
      </c>
      <c r="Q33" s="133" t="s">
        <v>1227</v>
      </c>
    </row>
    <row r="34" spans="1:17">
      <c r="A34" s="214"/>
      <c r="B34" s="214"/>
      <c r="C34" s="128" t="s">
        <v>694</v>
      </c>
      <c r="D34" s="129">
        <v>0.52189479482236301</v>
      </c>
      <c r="E34" s="130">
        <v>10893</v>
      </c>
      <c r="F34" s="130">
        <v>5721</v>
      </c>
      <c r="G34" s="130">
        <v>5685</v>
      </c>
      <c r="H34" s="130">
        <v>223141</v>
      </c>
      <c r="I34" s="130">
        <v>3045</v>
      </c>
      <c r="J34" s="130">
        <v>521</v>
      </c>
      <c r="K34" s="127" t="str">
        <f t="shared" si="1"/>
        <v>BRENT SOUTH KWH PCN</v>
      </c>
      <c r="L34" s="127" t="str">
        <f>INDEX('Reference Tables'!B:B,MATCH('NHS App Registrations - NHS NWL'!C34,'Reference Tables'!C:C,0))</f>
        <v>E84702</v>
      </c>
      <c r="M34" s="127" t="str">
        <f t="shared" si="0"/>
        <v>E84702 WILLESDEN GREEN SURGERY</v>
      </c>
      <c r="N34" s="127" t="str">
        <f>VLOOKUP(L34,'Reference Tables'!AL:AY,11,FALSE)</f>
        <v>Brent</v>
      </c>
      <c r="O34" s="132">
        <v>45713</v>
      </c>
      <c r="P34" s="132">
        <v>45713</v>
      </c>
      <c r="Q34" s="133" t="s">
        <v>1227</v>
      </c>
    </row>
    <row r="35" spans="1:17">
      <c r="A35" s="214"/>
      <c r="B35" s="214" t="s">
        <v>5760</v>
      </c>
      <c r="C35" s="128" t="s">
        <v>746</v>
      </c>
      <c r="D35" s="129">
        <v>0.5805674021880215</v>
      </c>
      <c r="E35" s="130">
        <v>5393</v>
      </c>
      <c r="F35" s="130">
        <v>3505</v>
      </c>
      <c r="G35" s="130">
        <v>3131</v>
      </c>
      <c r="H35" s="130">
        <v>63105</v>
      </c>
      <c r="I35" s="130">
        <v>535</v>
      </c>
      <c r="J35" s="130">
        <v>196</v>
      </c>
      <c r="K35" s="127" t="str">
        <f t="shared" si="1"/>
        <v>BRENT WEST KWH PCN</v>
      </c>
      <c r="L35" s="127" t="str">
        <f>INDEX('Reference Tables'!B:B,MATCH('NHS App Registrations - NHS NWL'!C35,'Reference Tables'!C:C,0))</f>
        <v>E84638</v>
      </c>
      <c r="M35" s="127" t="str">
        <f t="shared" si="0"/>
        <v>E84638 ALPERTON MEDICAL CENTRE</v>
      </c>
      <c r="N35" s="127" t="str">
        <f>VLOOKUP(L35,'Reference Tables'!AL:AY,11,FALSE)</f>
        <v>Brent</v>
      </c>
      <c r="O35" s="132">
        <v>45713</v>
      </c>
      <c r="P35" s="132">
        <v>45713</v>
      </c>
      <c r="Q35" s="133" t="s">
        <v>1227</v>
      </c>
    </row>
    <row r="36" spans="1:17">
      <c r="A36" s="214"/>
      <c r="B36" s="214"/>
      <c r="C36" s="128" t="s">
        <v>5761</v>
      </c>
      <c r="D36" s="129">
        <v>0.6629728780830334</v>
      </c>
      <c r="E36" s="130">
        <v>91144</v>
      </c>
      <c r="F36" s="130">
        <v>68859</v>
      </c>
      <c r="G36" s="130">
        <v>60426</v>
      </c>
      <c r="H36" s="130">
        <v>1391508</v>
      </c>
      <c r="I36" s="130">
        <v>1018</v>
      </c>
      <c r="J36" s="130">
        <v>2179</v>
      </c>
      <c r="K36" s="127" t="str">
        <f t="shared" si="1"/>
        <v>BRENT WEST KWH PCN</v>
      </c>
      <c r="L36" s="127" t="str">
        <f>INDEX('Reference Tables'!B:B,MATCH('NHS App Registrations - NHS NWL'!C36,'Reference Tables'!C:C,0))</f>
        <v>E84066</v>
      </c>
      <c r="M36" s="127" t="str">
        <f t="shared" si="0"/>
        <v>E84066 GP PATHFINDER CLINICS</v>
      </c>
      <c r="N36" s="127" t="str">
        <f>VLOOKUP(L36,'Reference Tables'!AL:AY,11,FALSE)</f>
        <v>Brent</v>
      </c>
      <c r="O36" s="132">
        <v>45713</v>
      </c>
      <c r="P36" s="132">
        <v>45713</v>
      </c>
      <c r="Q36" s="133" t="s">
        <v>1227</v>
      </c>
    </row>
    <row r="37" spans="1:17">
      <c r="A37" s="214"/>
      <c r="B37" s="214"/>
      <c r="C37" s="128" t="s">
        <v>681</v>
      </c>
      <c r="D37" s="129">
        <v>0.3953760228601117</v>
      </c>
      <c r="E37" s="130">
        <v>7699</v>
      </c>
      <c r="F37" s="130">
        <v>3406</v>
      </c>
      <c r="G37" s="130">
        <v>3044</v>
      </c>
      <c r="H37" s="130">
        <v>92166</v>
      </c>
      <c r="I37" s="130">
        <v>97</v>
      </c>
      <c r="J37" s="130">
        <v>204</v>
      </c>
      <c r="K37" s="127" t="str">
        <f t="shared" si="1"/>
        <v>BRENT WEST KWH PCN</v>
      </c>
      <c r="L37" s="127" t="str">
        <f>INDEX('Reference Tables'!B:B,MATCH('NHS App Registrations - NHS NWL'!C37,'Reference Tables'!C:C,0))</f>
        <v>E84063</v>
      </c>
      <c r="M37" s="127" t="str">
        <f t="shared" si="0"/>
        <v>E84063 LANCELOT MEDICAL CENTRE</v>
      </c>
      <c r="N37" s="127" t="str">
        <f>VLOOKUP(L37,'Reference Tables'!AL:AY,11,FALSE)</f>
        <v>Brent</v>
      </c>
      <c r="O37" s="132">
        <v>45713</v>
      </c>
      <c r="P37" s="132">
        <v>45713</v>
      </c>
      <c r="Q37" s="133" t="s">
        <v>1227</v>
      </c>
    </row>
    <row r="38" spans="1:17">
      <c r="A38" s="214"/>
      <c r="B38" s="214"/>
      <c r="C38" s="128" t="s">
        <v>698</v>
      </c>
      <c r="D38" s="129">
        <v>0.55319645356976199</v>
      </c>
      <c r="E38" s="130">
        <v>12858</v>
      </c>
      <c r="F38" s="130">
        <v>7526</v>
      </c>
      <c r="G38" s="130">
        <v>7113</v>
      </c>
      <c r="H38" s="130">
        <v>225338</v>
      </c>
      <c r="I38" s="130">
        <v>1897</v>
      </c>
      <c r="J38" s="130">
        <v>1175</v>
      </c>
      <c r="K38" s="127" t="str">
        <f t="shared" si="1"/>
        <v>BRENT WEST KWH PCN</v>
      </c>
      <c r="L38" s="127" t="str">
        <f>INDEX('Reference Tables'!B:B,MATCH('NHS App Registrations - NHS NWL'!C38,'Reference Tables'!C:C,0))</f>
        <v>E84003</v>
      </c>
      <c r="M38" s="127" t="str">
        <f t="shared" si="0"/>
        <v>E84003 PREMIER MEDICAL CENTRE</v>
      </c>
      <c r="N38" s="127" t="str">
        <f>VLOOKUP(L38,'Reference Tables'!AL:AY,11,FALSE)</f>
        <v>Brent</v>
      </c>
      <c r="O38" s="132">
        <v>45713</v>
      </c>
      <c r="P38" s="132">
        <v>45713</v>
      </c>
      <c r="Q38" s="133" t="s">
        <v>1227</v>
      </c>
    </row>
    <row r="39" spans="1:17">
      <c r="A39" s="214"/>
      <c r="B39" s="214"/>
      <c r="C39" s="128" t="s">
        <v>636</v>
      </c>
      <c r="D39" s="129">
        <v>0.53048340548340545</v>
      </c>
      <c r="E39" s="130">
        <v>5544</v>
      </c>
      <c r="F39" s="130">
        <v>3139</v>
      </c>
      <c r="G39" s="130">
        <v>2941</v>
      </c>
      <c r="H39" s="130">
        <v>81453</v>
      </c>
      <c r="I39" s="130">
        <v>45</v>
      </c>
      <c r="J39" s="130">
        <v>133</v>
      </c>
      <c r="K39" s="127" t="str">
        <f t="shared" si="1"/>
        <v>BRENT WEST KWH PCN</v>
      </c>
      <c r="L39" s="127" t="str">
        <f>INDEX('Reference Tables'!B:B,MATCH('NHS App Registrations - NHS NWL'!C39,'Reference Tables'!C:C,0))</f>
        <v>E84051</v>
      </c>
      <c r="M39" s="127" t="str">
        <f t="shared" si="0"/>
        <v>E84051 STANLEY CORNER MEDICAL CENTRE</v>
      </c>
      <c r="N39" s="127" t="str">
        <f>VLOOKUP(L39,'Reference Tables'!AL:AY,11,FALSE)</f>
        <v>Brent</v>
      </c>
      <c r="O39" s="132">
        <v>45713</v>
      </c>
      <c r="P39" s="132">
        <v>45713</v>
      </c>
      <c r="Q39" s="133" t="s">
        <v>1227</v>
      </c>
    </row>
    <row r="40" spans="1:17">
      <c r="A40" s="214"/>
      <c r="B40" s="214"/>
      <c r="C40" s="128" t="s">
        <v>576</v>
      </c>
      <c r="D40" s="129">
        <v>0.60376004592422505</v>
      </c>
      <c r="E40" s="130">
        <v>6968</v>
      </c>
      <c r="F40" s="130">
        <v>4473</v>
      </c>
      <c r="G40" s="130">
        <v>4207</v>
      </c>
      <c r="H40" s="130">
        <v>111537</v>
      </c>
      <c r="I40" s="130">
        <v>6</v>
      </c>
      <c r="J40" s="130">
        <v>101</v>
      </c>
      <c r="K40" s="127" t="str">
        <f t="shared" si="1"/>
        <v>BRENT WEST KWH PCN</v>
      </c>
      <c r="L40" s="127" t="str">
        <f>INDEX('Reference Tables'!B:B,MATCH('NHS App Registrations - NHS NWL'!C40,'Reference Tables'!C:C,0))</f>
        <v>E84017</v>
      </c>
      <c r="M40" s="127" t="str">
        <f t="shared" si="0"/>
        <v>E84017 SUDBURY &amp; ALPERTON MEDICAL CENTRE</v>
      </c>
      <c r="N40" s="127" t="str">
        <f>VLOOKUP(L40,'Reference Tables'!AL:AY,11,FALSE)</f>
        <v>Brent</v>
      </c>
      <c r="O40" s="132">
        <v>45713</v>
      </c>
      <c r="P40" s="132">
        <v>45713</v>
      </c>
      <c r="Q40" s="133" t="s">
        <v>1227</v>
      </c>
    </row>
    <row r="41" spans="1:17">
      <c r="A41" s="214"/>
      <c r="B41" s="214"/>
      <c r="C41" s="128" t="s">
        <v>671</v>
      </c>
      <c r="D41" s="129">
        <v>0.51787965235852185</v>
      </c>
      <c r="E41" s="130">
        <v>15073</v>
      </c>
      <c r="F41" s="130">
        <v>8374</v>
      </c>
      <c r="G41" s="130">
        <v>7806</v>
      </c>
      <c r="H41" s="130">
        <v>242487</v>
      </c>
      <c r="I41" s="130">
        <v>292</v>
      </c>
      <c r="J41" s="130">
        <v>366</v>
      </c>
      <c r="K41" s="127" t="str">
        <f t="shared" si="1"/>
        <v>BRENT WEST KWH PCN</v>
      </c>
      <c r="L41" s="127" t="str">
        <f>INDEX('Reference Tables'!B:B,MATCH('NHS App Registrations - NHS NWL'!C41,'Reference Tables'!C:C,0))</f>
        <v>E84006</v>
      </c>
      <c r="M41" s="127" t="str">
        <f t="shared" si="0"/>
        <v>E84006 THE LAW MEDICAL GROUP PRACTICE</v>
      </c>
      <c r="N41" s="127" t="str">
        <f>VLOOKUP(L41,'Reference Tables'!AL:AY,11,FALSE)</f>
        <v>Brent</v>
      </c>
      <c r="O41" s="132">
        <v>45713</v>
      </c>
      <c r="P41" s="132">
        <v>45713</v>
      </c>
      <c r="Q41" s="133" t="s">
        <v>1227</v>
      </c>
    </row>
    <row r="42" spans="1:17">
      <c r="A42" s="214"/>
      <c r="B42" s="214"/>
      <c r="C42" s="128" t="s">
        <v>5762</v>
      </c>
      <c r="D42" s="129">
        <v>0.60865535434193641</v>
      </c>
      <c r="E42" s="130">
        <v>14026</v>
      </c>
      <c r="F42" s="130">
        <v>9505</v>
      </c>
      <c r="G42" s="130">
        <v>8537</v>
      </c>
      <c r="H42" s="130">
        <v>184172</v>
      </c>
      <c r="I42" s="130">
        <v>10</v>
      </c>
      <c r="J42" s="130">
        <v>6</v>
      </c>
      <c r="K42" s="127" t="str">
        <f t="shared" si="1"/>
        <v>BRENT WEST KWH PCN</v>
      </c>
      <c r="L42" s="127" t="str">
        <f>INDEX('Reference Tables'!B:B,MATCH('NHS App Registrations - NHS NWL'!C42,'Reference Tables'!C:C,0))</f>
        <v>Y02692</v>
      </c>
      <c r="M42" s="127" t="str">
        <f t="shared" si="0"/>
        <v>Y02692 THE WEMBLEY PRACTICE</v>
      </c>
      <c r="N42" s="127" t="str">
        <f>VLOOKUP(L42,'Reference Tables'!AL:AY,11,FALSE)</f>
        <v>Brent</v>
      </c>
      <c r="O42" s="132">
        <v>45713</v>
      </c>
      <c r="P42" s="132">
        <v>45713</v>
      </c>
      <c r="Q42" s="133" t="s">
        <v>1227</v>
      </c>
    </row>
    <row r="43" spans="1:17">
      <c r="A43" s="214"/>
      <c r="B43" s="214" t="s">
        <v>5763</v>
      </c>
      <c r="C43" s="128" t="s">
        <v>5764</v>
      </c>
      <c r="D43" s="129">
        <v>0.54288867865026802</v>
      </c>
      <c r="E43" s="130">
        <v>6342</v>
      </c>
      <c r="F43" s="130">
        <v>3547</v>
      </c>
      <c r="G43" s="130">
        <v>3443</v>
      </c>
      <c r="H43" s="130">
        <v>134466</v>
      </c>
      <c r="I43" s="130">
        <v>21</v>
      </c>
      <c r="J43" s="130">
        <v>252</v>
      </c>
      <c r="K43" s="127" t="str">
        <f t="shared" si="1"/>
        <v>BRENTWORTH PCN</v>
      </c>
      <c r="L43" s="127" t="str">
        <f>INDEX('Reference Tables'!B:B,MATCH('NHS App Registrations - NHS NWL'!C43,'Reference Tables'!C:C,0))</f>
        <v>E85004</v>
      </c>
      <c r="M43" s="127" t="str">
        <f t="shared" si="0"/>
        <v>E85004 ALBANY PRACTICE</v>
      </c>
      <c r="N43" s="127" t="str">
        <f>VLOOKUP(L43,'Reference Tables'!AL:AY,11,FALSE)</f>
        <v>Hounslow</v>
      </c>
      <c r="O43" s="132">
        <v>45713</v>
      </c>
      <c r="P43" s="132">
        <v>45713</v>
      </c>
      <c r="Q43" s="133" t="s">
        <v>1227</v>
      </c>
    </row>
    <row r="44" spans="1:17">
      <c r="A44" s="214"/>
      <c r="B44" s="214"/>
      <c r="C44" s="128" t="s">
        <v>5765</v>
      </c>
      <c r="D44" s="129">
        <v>0.84998824359275804</v>
      </c>
      <c r="E44" s="130">
        <v>8506</v>
      </c>
      <c r="F44" s="130">
        <v>5143</v>
      </c>
      <c r="G44" s="130">
        <v>7230</v>
      </c>
      <c r="H44" s="130">
        <v>358396</v>
      </c>
      <c r="I44" s="130">
        <v>2686</v>
      </c>
      <c r="J44" s="130">
        <v>1516</v>
      </c>
      <c r="K44" s="127" t="str">
        <f t="shared" si="1"/>
        <v>BRENTWORTH PCN</v>
      </c>
      <c r="L44" s="127" t="str">
        <f>INDEX('Reference Tables'!B:B,MATCH('NHS App Registrations - NHS NWL'!C44,'Reference Tables'!C:C,0))</f>
        <v>E85744</v>
      </c>
      <c r="M44" s="127" t="str">
        <f t="shared" si="0"/>
        <v>E85744 ARGYLE HEALTH-ISLEWORTH PRACTICE</v>
      </c>
      <c r="N44" s="127" t="str">
        <f>VLOOKUP(L44,'Reference Tables'!AL:AY,11,FALSE)</f>
        <v>Hounslow</v>
      </c>
      <c r="O44" s="132">
        <v>45713</v>
      </c>
      <c r="P44" s="132">
        <v>45713</v>
      </c>
      <c r="Q44" s="133" t="s">
        <v>1227</v>
      </c>
    </row>
    <row r="45" spans="1:17">
      <c r="A45" s="214"/>
      <c r="B45" s="214"/>
      <c r="C45" s="128" t="s">
        <v>5766</v>
      </c>
      <c r="D45" s="129">
        <v>0.61330368723364836</v>
      </c>
      <c r="E45" s="130">
        <v>5397</v>
      </c>
      <c r="F45" s="130">
        <v>3224</v>
      </c>
      <c r="G45" s="130">
        <v>3310</v>
      </c>
      <c r="H45" s="130">
        <v>114013</v>
      </c>
      <c r="I45" s="130">
        <v>6</v>
      </c>
      <c r="J45" s="130">
        <v>173</v>
      </c>
      <c r="K45" s="127" t="str">
        <f t="shared" si="1"/>
        <v>BRENTWORTH PCN</v>
      </c>
      <c r="L45" s="127" t="str">
        <f>INDEX('Reference Tables'!B:B,MATCH('NHS App Registrations - NHS NWL'!C45,'Reference Tables'!C:C,0))</f>
        <v>E85735</v>
      </c>
      <c r="M45" s="127" t="str">
        <f t="shared" si="0"/>
        <v>E85735 BRENTFORD FAMILY PRACTICE</v>
      </c>
      <c r="N45" s="127" t="str">
        <f>VLOOKUP(L45,'Reference Tables'!AL:AY,11,FALSE)</f>
        <v>Hounslow</v>
      </c>
      <c r="O45" s="132">
        <v>45713</v>
      </c>
      <c r="P45" s="132">
        <v>45713</v>
      </c>
      <c r="Q45" s="133" t="s">
        <v>1227</v>
      </c>
    </row>
    <row r="46" spans="1:17">
      <c r="A46" s="214"/>
      <c r="B46" s="214"/>
      <c r="C46" s="128" t="s">
        <v>5767</v>
      </c>
      <c r="D46" s="129">
        <v>0.69559851912793091</v>
      </c>
      <c r="E46" s="130">
        <v>7293</v>
      </c>
      <c r="F46" s="130">
        <v>5172</v>
      </c>
      <c r="G46" s="130">
        <v>5073</v>
      </c>
      <c r="H46" s="130">
        <v>206034</v>
      </c>
      <c r="I46" s="130">
        <v>1703</v>
      </c>
      <c r="J46" s="130">
        <v>880</v>
      </c>
      <c r="K46" s="127" t="str">
        <f t="shared" si="1"/>
        <v>BRENTWORTH PCN</v>
      </c>
      <c r="L46" s="127" t="str">
        <f>INDEX('Reference Tables'!B:B,MATCH('NHS App Registrations - NHS NWL'!C46,'Reference Tables'!C:C,0))</f>
        <v>E85605</v>
      </c>
      <c r="M46" s="127" t="str">
        <f t="shared" si="0"/>
        <v>E85605 BRENTFORD GROUP PRACTICE</v>
      </c>
      <c r="N46" s="127" t="str">
        <f>VLOOKUP(L46,'Reference Tables'!AL:AY,11,FALSE)</f>
        <v>Hounslow</v>
      </c>
      <c r="O46" s="132">
        <v>45713</v>
      </c>
      <c r="P46" s="132">
        <v>45713</v>
      </c>
      <c r="Q46" s="133" t="s">
        <v>1227</v>
      </c>
    </row>
    <row r="47" spans="1:17">
      <c r="A47" s="214"/>
      <c r="B47" s="214"/>
      <c r="C47" s="128" t="s">
        <v>5768</v>
      </c>
      <c r="D47" s="129">
        <v>0.58715457030063767</v>
      </c>
      <c r="E47" s="130">
        <v>6586</v>
      </c>
      <c r="F47" s="130">
        <v>3998</v>
      </c>
      <c r="G47" s="130">
        <v>3867</v>
      </c>
      <c r="H47" s="130">
        <v>142790</v>
      </c>
      <c r="I47" s="130">
        <v>3798</v>
      </c>
      <c r="J47" s="130">
        <v>880</v>
      </c>
      <c r="K47" s="127" t="str">
        <f t="shared" si="1"/>
        <v>BRENTWORTH PCN</v>
      </c>
      <c r="L47" s="127" t="str">
        <f>INDEX('Reference Tables'!B:B,MATCH('NHS App Registrations - NHS NWL'!C47,'Reference Tables'!C:C,0))</f>
        <v>E85750</v>
      </c>
      <c r="M47" s="127" t="str">
        <f t="shared" si="0"/>
        <v>E85750 SPRING GROVE MEDICAL PRACTICE</v>
      </c>
      <c r="N47" s="127" t="str">
        <f>VLOOKUP(L47,'Reference Tables'!AL:AY,11,FALSE)</f>
        <v>Hounslow</v>
      </c>
      <c r="O47" s="132">
        <v>45713</v>
      </c>
      <c r="P47" s="132">
        <v>45713</v>
      </c>
      <c r="Q47" s="133" t="s">
        <v>1227</v>
      </c>
    </row>
    <row r="48" spans="1:17">
      <c r="A48" s="214"/>
      <c r="B48" s="214"/>
      <c r="C48" s="128" t="s">
        <v>5769</v>
      </c>
      <c r="D48" s="129">
        <v>0.67739361702127665</v>
      </c>
      <c r="E48" s="130">
        <v>11280</v>
      </c>
      <c r="F48" s="130">
        <v>7863</v>
      </c>
      <c r="G48" s="130">
        <v>7641</v>
      </c>
      <c r="H48" s="130">
        <v>286460</v>
      </c>
      <c r="I48" s="130">
        <v>2798</v>
      </c>
      <c r="J48" s="130">
        <v>941</v>
      </c>
      <c r="K48" s="127" t="str">
        <f t="shared" si="1"/>
        <v>BRENTWORTH PCN</v>
      </c>
      <c r="L48" s="127" t="str">
        <f>INDEX('Reference Tables'!B:B,MATCH('NHS App Registrations - NHS NWL'!C48,'Reference Tables'!C:C,0))</f>
        <v>E85007</v>
      </c>
      <c r="M48" s="127" t="str">
        <f t="shared" si="0"/>
        <v>E85007 ST. MARGARETS PRACTICE</v>
      </c>
      <c r="N48" s="127" t="str">
        <f>VLOOKUP(L48,'Reference Tables'!AL:AY,11,FALSE)</f>
        <v>Hounslow</v>
      </c>
      <c r="O48" s="132">
        <v>45713</v>
      </c>
      <c r="P48" s="132">
        <v>45713</v>
      </c>
      <c r="Q48" s="133" t="s">
        <v>1227</v>
      </c>
    </row>
    <row r="49" spans="1:17">
      <c r="A49" s="214"/>
      <c r="B49" s="214"/>
      <c r="C49" s="128" t="s">
        <v>5770</v>
      </c>
      <c r="D49" s="129">
        <v>0.69814302647175031</v>
      </c>
      <c r="E49" s="130">
        <v>7593</v>
      </c>
      <c r="F49" s="130">
        <v>5570</v>
      </c>
      <c r="G49" s="130">
        <v>5301</v>
      </c>
      <c r="H49" s="130">
        <v>188042</v>
      </c>
      <c r="I49" s="130">
        <v>2648</v>
      </c>
      <c r="J49" s="130">
        <v>912</v>
      </c>
      <c r="K49" s="127" t="str">
        <f t="shared" si="1"/>
        <v>BRENTWORTH PCN</v>
      </c>
      <c r="L49" s="127" t="str">
        <f>INDEX('Reference Tables'!B:B,MATCH('NHS App Registrations - NHS NWL'!C49,'Reference Tables'!C:C,0))</f>
        <v>E85001</v>
      </c>
      <c r="M49" s="127" t="str">
        <f t="shared" si="0"/>
        <v>E85001 THORNBURY ROAD CENTRE FOR HEALTH</v>
      </c>
      <c r="N49" s="127" t="str">
        <f>VLOOKUP(L49,'Reference Tables'!AL:AY,11,FALSE)</f>
        <v>Hounslow</v>
      </c>
      <c r="O49" s="132">
        <v>45713</v>
      </c>
      <c r="P49" s="132">
        <v>45713</v>
      </c>
      <c r="Q49" s="133" t="s">
        <v>1227</v>
      </c>
    </row>
    <row r="50" spans="1:17">
      <c r="A50" s="214"/>
      <c r="B50" s="214" t="s">
        <v>5771</v>
      </c>
      <c r="C50" s="128" t="s">
        <v>581</v>
      </c>
      <c r="D50" s="129">
        <v>0.5188106796116505</v>
      </c>
      <c r="E50" s="130">
        <v>6592</v>
      </c>
      <c r="F50" s="130">
        <v>3581</v>
      </c>
      <c r="G50" s="130">
        <v>3420</v>
      </c>
      <c r="H50" s="130">
        <v>93082</v>
      </c>
      <c r="I50" s="130">
        <v>30</v>
      </c>
      <c r="J50" s="130">
        <v>11</v>
      </c>
      <c r="K50" s="127" t="str">
        <f t="shared" si="1"/>
        <v>BROMPTON HEALTH PCN</v>
      </c>
      <c r="L50" s="127" t="str">
        <f>INDEX('Reference Tables'!B:B,MATCH('NHS App Registrations - NHS NWL'!C50,'Reference Tables'!C:C,0))</f>
        <v>E87047</v>
      </c>
      <c r="M50" s="127" t="str">
        <f t="shared" si="0"/>
        <v>E87047 EARLS COURT MEDICAL CENTRE</v>
      </c>
      <c r="N50" s="127" t="str">
        <f>VLOOKUP(L50,'Reference Tables'!AL:AY,11,FALSE)</f>
        <v>West London</v>
      </c>
      <c r="O50" s="132">
        <v>45713</v>
      </c>
      <c r="P50" s="132">
        <v>45713</v>
      </c>
      <c r="Q50" s="133" t="s">
        <v>1227</v>
      </c>
    </row>
    <row r="51" spans="1:17">
      <c r="A51" s="214"/>
      <c r="B51" s="214"/>
      <c r="C51" s="128" t="s">
        <v>5772</v>
      </c>
      <c r="D51" s="129">
        <v>0.50644841269841268</v>
      </c>
      <c r="E51" s="130">
        <v>4032</v>
      </c>
      <c r="F51" s="130">
        <v>2116</v>
      </c>
      <c r="G51" s="130">
        <v>2042</v>
      </c>
      <c r="H51" s="130">
        <v>65418</v>
      </c>
      <c r="I51" s="130">
        <v>903</v>
      </c>
      <c r="J51" s="130">
        <v>190</v>
      </c>
      <c r="K51" s="127" t="str">
        <f t="shared" si="1"/>
        <v>BROMPTON HEALTH PCN</v>
      </c>
      <c r="L51" s="127" t="str">
        <f>INDEX('Reference Tables'!B:B,MATCH('NHS App Registrations - NHS NWL'!C51,'Reference Tables'!C:C,0))</f>
        <v>E87750</v>
      </c>
      <c r="M51" s="127" t="str">
        <f t="shared" si="0"/>
        <v>E87750 EARLS COURT SURGERY</v>
      </c>
      <c r="N51" s="127" t="str">
        <f>VLOOKUP(L51,'Reference Tables'!AL:AY,11,FALSE)</f>
        <v>West London</v>
      </c>
      <c r="O51" s="132">
        <v>45713</v>
      </c>
      <c r="P51" s="132">
        <v>45713</v>
      </c>
      <c r="Q51" s="133" t="s">
        <v>1227</v>
      </c>
    </row>
    <row r="52" spans="1:17">
      <c r="A52" s="214"/>
      <c r="B52" s="214"/>
      <c r="C52" s="128" t="s">
        <v>5773</v>
      </c>
      <c r="D52" s="129">
        <v>0.60251653492498791</v>
      </c>
      <c r="E52" s="130">
        <v>6199</v>
      </c>
      <c r="F52" s="130">
        <v>3710</v>
      </c>
      <c r="G52" s="130">
        <v>3735</v>
      </c>
      <c r="H52" s="130">
        <v>129591</v>
      </c>
      <c r="I52" s="130">
        <v>9</v>
      </c>
      <c r="J52" s="130">
        <v>1</v>
      </c>
      <c r="K52" s="127" t="str">
        <f t="shared" si="1"/>
        <v>BROMPTON HEALTH PCN</v>
      </c>
      <c r="L52" s="127" t="str">
        <f>INDEX('Reference Tables'!B:B,MATCH('NHS App Registrations - NHS NWL'!C52,'Reference Tables'!C:C,0))</f>
        <v>E87043</v>
      </c>
      <c r="M52" s="127" t="str">
        <f t="shared" si="0"/>
        <v>E87043 EMPEROR'S GATE SURGERY</v>
      </c>
      <c r="N52" s="127" t="str">
        <f>VLOOKUP(L52,'Reference Tables'!AL:AY,11,FALSE)</f>
        <v>West London</v>
      </c>
      <c r="O52" s="132">
        <v>45713</v>
      </c>
      <c r="P52" s="132">
        <v>45713</v>
      </c>
      <c r="Q52" s="133" t="s">
        <v>1227</v>
      </c>
    </row>
    <row r="53" spans="1:17">
      <c r="A53" s="214"/>
      <c r="B53" s="214"/>
      <c r="C53" s="128" t="s">
        <v>5774</v>
      </c>
      <c r="D53" s="129">
        <v>0.6462585034013606</v>
      </c>
      <c r="E53" s="130">
        <v>9555</v>
      </c>
      <c r="F53" s="130">
        <v>6178</v>
      </c>
      <c r="G53" s="130">
        <v>6175</v>
      </c>
      <c r="H53" s="130">
        <v>210855</v>
      </c>
      <c r="I53" s="130">
        <v>45</v>
      </c>
      <c r="J53" s="130">
        <v>120</v>
      </c>
      <c r="K53" s="127" t="str">
        <f t="shared" si="1"/>
        <v>BROMPTON HEALTH PCN</v>
      </c>
      <c r="L53" s="127" t="str">
        <f>INDEX('Reference Tables'!B:B,MATCH('NHS App Registrations - NHS NWL'!C53,'Reference Tables'!C:C,0))</f>
        <v>E87004</v>
      </c>
      <c r="M53" s="127" t="str">
        <f t="shared" si="0"/>
        <v>E87004 HEALTH PARTNERS AT VIOLET MELCHETT</v>
      </c>
      <c r="N53" s="127" t="str">
        <f>VLOOKUP(L53,'Reference Tables'!AL:AY,11,FALSE)</f>
        <v>West London</v>
      </c>
      <c r="O53" s="132">
        <v>45713</v>
      </c>
      <c r="P53" s="132">
        <v>45713</v>
      </c>
      <c r="Q53" s="133" t="s">
        <v>1227</v>
      </c>
    </row>
    <row r="54" spans="1:17">
      <c r="A54" s="214"/>
      <c r="B54" s="214"/>
      <c r="C54" s="128" t="s">
        <v>5775</v>
      </c>
      <c r="D54" s="129">
        <v>0.61753509398049011</v>
      </c>
      <c r="E54" s="130">
        <v>8406</v>
      </c>
      <c r="F54" s="130">
        <v>5146</v>
      </c>
      <c r="G54" s="130">
        <v>5191</v>
      </c>
      <c r="H54" s="130">
        <v>155721</v>
      </c>
      <c r="I54" s="130">
        <v>75</v>
      </c>
      <c r="J54" s="130">
        <v>95</v>
      </c>
      <c r="K54" s="127" t="str">
        <f t="shared" si="1"/>
        <v>BROMPTON HEALTH PCN</v>
      </c>
      <c r="L54" s="127" t="str">
        <f>INDEX('Reference Tables'!B:B,MATCH('NHS App Registrations - NHS NWL'!C54,'Reference Tables'!C:C,0))</f>
        <v>E87720</v>
      </c>
      <c r="M54" s="127" t="str">
        <f t="shared" si="0"/>
        <v>E87720 KENSINGTON PARK MEDICAL CENTRE</v>
      </c>
      <c r="N54" s="127" t="str">
        <f>VLOOKUP(L54,'Reference Tables'!AL:AY,11,FALSE)</f>
        <v>West London</v>
      </c>
      <c r="O54" s="132">
        <v>45713</v>
      </c>
      <c r="P54" s="132">
        <v>45713</v>
      </c>
      <c r="Q54" s="133" t="s">
        <v>1227</v>
      </c>
    </row>
    <row r="55" spans="1:17">
      <c r="A55" s="214"/>
      <c r="B55" s="214"/>
      <c r="C55" s="128" t="s">
        <v>5776</v>
      </c>
      <c r="D55" s="129">
        <v>0.65295411022058303</v>
      </c>
      <c r="E55" s="130">
        <v>14099</v>
      </c>
      <c r="F55" s="130">
        <v>9276</v>
      </c>
      <c r="G55" s="130">
        <v>9206</v>
      </c>
      <c r="H55" s="130">
        <v>290342</v>
      </c>
      <c r="I55" s="130">
        <v>783</v>
      </c>
      <c r="J55" s="130">
        <v>355</v>
      </c>
      <c r="K55" s="127" t="str">
        <f t="shared" si="1"/>
        <v>BROMPTON HEALTH PCN</v>
      </c>
      <c r="L55" s="127" t="str">
        <f>INDEX('Reference Tables'!B:B,MATCH('NHS App Registrations - NHS NWL'!C55,'Reference Tables'!C:C,0))</f>
        <v>E87738</v>
      </c>
      <c r="M55" s="127" t="str">
        <f t="shared" si="0"/>
        <v>E87738 KNIGHTSBRIDGE MEDICAL CENTRE</v>
      </c>
      <c r="N55" s="127" t="str">
        <f>VLOOKUP(L55,'Reference Tables'!AL:AY,11,FALSE)</f>
        <v>West London</v>
      </c>
      <c r="O55" s="132">
        <v>45713</v>
      </c>
      <c r="P55" s="132">
        <v>45713</v>
      </c>
      <c r="Q55" s="133" t="s">
        <v>1227</v>
      </c>
    </row>
    <row r="56" spans="1:17">
      <c r="A56" s="214"/>
      <c r="B56" s="214"/>
      <c r="C56" s="128" t="s">
        <v>5777</v>
      </c>
      <c r="D56" s="129">
        <v>0.34767025089605735</v>
      </c>
      <c r="E56" s="130">
        <v>279</v>
      </c>
      <c r="F56" s="130">
        <v>111</v>
      </c>
      <c r="G56" s="130">
        <v>97</v>
      </c>
      <c r="H56" s="130">
        <v>5679</v>
      </c>
      <c r="I56" s="130">
        <v>1</v>
      </c>
      <c r="J56" s="130">
        <v>2</v>
      </c>
      <c r="K56" s="127" t="str">
        <f t="shared" si="1"/>
        <v>BROMPTON HEALTH PCN</v>
      </c>
      <c r="L56" s="127" t="str">
        <f>INDEX('Reference Tables'!B:B,MATCH('NHS App Registrations - NHS NWL'!C56,'Reference Tables'!C:C,0))</f>
        <v>E87711</v>
      </c>
      <c r="M56" s="127" t="str">
        <f t="shared" si="0"/>
        <v>E87711 ROYAL HOSPITAL CHELSEA</v>
      </c>
      <c r="N56" s="127" t="str">
        <f>VLOOKUP(L56,'Reference Tables'!AL:AY,11,FALSE)</f>
        <v>West London</v>
      </c>
      <c r="O56" s="132">
        <v>45713</v>
      </c>
      <c r="P56" s="132">
        <v>45713</v>
      </c>
      <c r="Q56" s="133" t="s">
        <v>1227</v>
      </c>
    </row>
    <row r="57" spans="1:17">
      <c r="A57" s="214"/>
      <c r="B57" s="214"/>
      <c r="C57" s="128" t="s">
        <v>5778</v>
      </c>
      <c r="D57" s="129">
        <v>0.62374677742767115</v>
      </c>
      <c r="E57" s="130">
        <v>6982</v>
      </c>
      <c r="F57" s="130">
        <v>4486</v>
      </c>
      <c r="G57" s="130">
        <v>4355</v>
      </c>
      <c r="H57" s="130">
        <v>146888</v>
      </c>
      <c r="I57" s="130">
        <v>1591</v>
      </c>
      <c r="J57" s="130">
        <v>509</v>
      </c>
      <c r="K57" s="127" t="str">
        <f t="shared" si="1"/>
        <v>BROMPTON HEALTH PCN</v>
      </c>
      <c r="L57" s="127" t="str">
        <f>INDEX('Reference Tables'!B:B,MATCH('NHS App Registrations - NHS NWL'!C57,'Reference Tables'!C:C,0))</f>
        <v>E87715</v>
      </c>
      <c r="M57" s="127" t="str">
        <f t="shared" si="0"/>
        <v>E87715 SCARSDALE MEDICAL CENTRE</v>
      </c>
      <c r="N57" s="127" t="str">
        <f>VLOOKUP(L57,'Reference Tables'!AL:AY,11,FALSE)</f>
        <v>West London</v>
      </c>
      <c r="O57" s="132">
        <v>45713</v>
      </c>
      <c r="P57" s="132">
        <v>45713</v>
      </c>
      <c r="Q57" s="133" t="s">
        <v>1227</v>
      </c>
    </row>
    <row r="58" spans="1:17">
      <c r="A58" s="214"/>
      <c r="B58" s="214"/>
      <c r="C58" s="128" t="s">
        <v>5779</v>
      </c>
      <c r="D58" s="129">
        <v>0.6617506486412672</v>
      </c>
      <c r="E58" s="130">
        <v>14646</v>
      </c>
      <c r="F58" s="130">
        <v>9726</v>
      </c>
      <c r="G58" s="130">
        <v>9692</v>
      </c>
      <c r="H58" s="130">
        <v>319598</v>
      </c>
      <c r="I58" s="130">
        <v>3501</v>
      </c>
      <c r="J58" s="130">
        <v>1245</v>
      </c>
      <c r="K58" s="127" t="str">
        <f t="shared" si="1"/>
        <v>BROMPTON HEALTH PCN</v>
      </c>
      <c r="L58" s="127" t="str">
        <f>INDEX('Reference Tables'!B:B,MATCH('NHS App Registrations - NHS NWL'!C58,'Reference Tables'!C:C,0))</f>
        <v>E87013</v>
      </c>
      <c r="M58" s="127" t="str">
        <f t="shared" si="0"/>
        <v>E87013 STANHOPE MEWS SURGERY</v>
      </c>
      <c r="N58" s="127" t="str">
        <f>VLOOKUP(L58,'Reference Tables'!AL:AY,11,FALSE)</f>
        <v>West London</v>
      </c>
      <c r="O58" s="132">
        <v>45713</v>
      </c>
      <c r="P58" s="132">
        <v>45713</v>
      </c>
      <c r="Q58" s="133" t="s">
        <v>1227</v>
      </c>
    </row>
    <row r="59" spans="1:17">
      <c r="A59" s="214"/>
      <c r="B59" s="214"/>
      <c r="C59" s="128" t="s">
        <v>5780</v>
      </c>
      <c r="D59" s="129">
        <v>0.60447195553309752</v>
      </c>
      <c r="E59" s="130">
        <v>7916</v>
      </c>
      <c r="F59" s="130">
        <v>4883</v>
      </c>
      <c r="G59" s="130">
        <v>4785</v>
      </c>
      <c r="H59" s="130">
        <v>153072</v>
      </c>
      <c r="I59" s="130">
        <v>478</v>
      </c>
      <c r="J59" s="130">
        <v>123</v>
      </c>
      <c r="K59" s="127" t="str">
        <f t="shared" si="1"/>
        <v>BROMPTON HEALTH PCN</v>
      </c>
      <c r="L59" s="127" t="str">
        <f>INDEX('Reference Tables'!B:B,MATCH('NHS App Registrations - NHS NWL'!C59,'Reference Tables'!C:C,0))</f>
        <v>E87701</v>
      </c>
      <c r="M59" s="127" t="str">
        <f t="shared" si="0"/>
        <v>E87701 THE ABINGDON HEALTH CENTRE</v>
      </c>
      <c r="N59" s="127" t="str">
        <f>VLOOKUP(L59,'Reference Tables'!AL:AY,11,FALSE)</f>
        <v>West London</v>
      </c>
      <c r="O59" s="132">
        <v>45713</v>
      </c>
      <c r="P59" s="132">
        <v>45713</v>
      </c>
      <c r="Q59" s="133" t="s">
        <v>1227</v>
      </c>
    </row>
    <row r="60" spans="1:17">
      <c r="A60" s="214"/>
      <c r="B60" s="214"/>
      <c r="C60" s="128" t="s">
        <v>5781</v>
      </c>
      <c r="D60" s="129">
        <v>0.66095717884130978</v>
      </c>
      <c r="E60" s="130">
        <v>5955</v>
      </c>
      <c r="F60" s="130">
        <v>3939</v>
      </c>
      <c r="G60" s="130">
        <v>3936</v>
      </c>
      <c r="H60" s="130">
        <v>132695</v>
      </c>
      <c r="I60" s="130">
        <v>512</v>
      </c>
      <c r="J60" s="130">
        <v>267</v>
      </c>
      <c r="K60" s="127" t="str">
        <f t="shared" si="1"/>
        <v>BROMPTON HEALTH PCN</v>
      </c>
      <c r="L60" s="127" t="str">
        <f>INDEX('Reference Tables'!B:B,MATCH('NHS App Registrations - NHS NWL'!C60,'Reference Tables'!C:C,0))</f>
        <v>E87665</v>
      </c>
      <c r="M60" s="127" t="str">
        <f t="shared" si="0"/>
        <v>E87665 THE CHELSEA PRACTICE</v>
      </c>
      <c r="N60" s="127" t="str">
        <f>VLOOKUP(L60,'Reference Tables'!AL:AY,11,FALSE)</f>
        <v>West London</v>
      </c>
      <c r="O60" s="132">
        <v>45713</v>
      </c>
      <c r="P60" s="132">
        <v>45713</v>
      </c>
      <c r="Q60" s="133" t="s">
        <v>1227</v>
      </c>
    </row>
    <row r="61" spans="1:17">
      <c r="A61" s="214"/>
      <c r="B61" s="214"/>
      <c r="C61" s="128" t="s">
        <v>5782</v>
      </c>
      <c r="D61" s="129">
        <v>0.60319623389494548</v>
      </c>
      <c r="E61" s="130">
        <v>8072</v>
      </c>
      <c r="F61" s="130">
        <v>4857</v>
      </c>
      <c r="G61" s="130">
        <v>4869</v>
      </c>
      <c r="H61" s="130">
        <v>168576</v>
      </c>
      <c r="I61" s="130">
        <v>1554</v>
      </c>
      <c r="J61" s="130">
        <v>385</v>
      </c>
      <c r="K61" s="127" t="str">
        <f t="shared" si="1"/>
        <v>BROMPTON HEALTH PCN</v>
      </c>
      <c r="L61" s="127" t="str">
        <f>INDEX('Reference Tables'!B:B,MATCH('NHS App Registrations - NHS NWL'!C61,'Reference Tables'!C:C,0))</f>
        <v>E87762</v>
      </c>
      <c r="M61" s="127" t="str">
        <f t="shared" si="0"/>
        <v>E87762 THE GOOD PRACTICE</v>
      </c>
      <c r="N61" s="127" t="str">
        <f>VLOOKUP(L61,'Reference Tables'!AL:AY,11,FALSE)</f>
        <v>West London</v>
      </c>
      <c r="O61" s="132">
        <v>45713</v>
      </c>
      <c r="P61" s="132">
        <v>45713</v>
      </c>
      <c r="Q61" s="133" t="s">
        <v>1227</v>
      </c>
    </row>
    <row r="62" spans="1:17">
      <c r="A62" s="214"/>
      <c r="B62" s="214" t="s">
        <v>5783</v>
      </c>
      <c r="C62" s="128" t="s">
        <v>5784</v>
      </c>
      <c r="D62" s="129">
        <v>0.60157205240174672</v>
      </c>
      <c r="E62" s="130">
        <v>5725</v>
      </c>
      <c r="F62" s="130">
        <v>3483</v>
      </c>
      <c r="G62" s="130">
        <v>3444</v>
      </c>
      <c r="H62" s="130">
        <v>148760</v>
      </c>
      <c r="I62" s="130">
        <v>93</v>
      </c>
      <c r="J62" s="130">
        <v>377</v>
      </c>
      <c r="K62" s="127" t="str">
        <f t="shared" si="1"/>
        <v>CELADINE HEALTH &amp; METROCARE PCN</v>
      </c>
      <c r="L62" s="127" t="str">
        <f>INDEX('Reference Tables'!B:B,MATCH('NHS App Registrations - NHS NWL'!C62,'Reference Tables'!C:C,0))</f>
        <v>E86014</v>
      </c>
      <c r="M62" s="127" t="str">
        <f t="shared" si="0"/>
        <v>E86014 CEDARS MEDICAL CENTRE</v>
      </c>
      <c r="N62" s="127" t="str">
        <f>VLOOKUP(L62,'Reference Tables'!AL:AY,11,FALSE)</f>
        <v>Hillingdon</v>
      </c>
      <c r="O62" s="132">
        <v>45713</v>
      </c>
      <c r="P62" s="132">
        <v>45713</v>
      </c>
      <c r="Q62" s="133" t="s">
        <v>1227</v>
      </c>
    </row>
    <row r="63" spans="1:17">
      <c r="A63" s="214"/>
      <c r="B63" s="214"/>
      <c r="C63" s="128" t="s">
        <v>5785</v>
      </c>
      <c r="D63" s="129">
        <v>0.60998694516971275</v>
      </c>
      <c r="E63" s="130">
        <v>3064</v>
      </c>
      <c r="F63" s="130">
        <v>1937</v>
      </c>
      <c r="G63" s="130">
        <v>1869</v>
      </c>
      <c r="H63" s="130">
        <v>62767</v>
      </c>
      <c r="I63" s="130">
        <v>10</v>
      </c>
      <c r="J63" s="130">
        <v>71</v>
      </c>
      <c r="K63" s="127" t="str">
        <f t="shared" si="1"/>
        <v>CELADINE HEALTH &amp; METROCARE PCN</v>
      </c>
      <c r="L63" s="127" t="str">
        <f>INDEX('Reference Tables'!B:B,MATCH('NHS App Registrations - NHS NWL'!C63,'Reference Tables'!C:C,0))</f>
        <v>E86629</v>
      </c>
      <c r="M63" s="127" t="str">
        <f t="shared" si="0"/>
        <v>E86629 DR MLR SIDDIQUI'S PRACTICE</v>
      </c>
      <c r="N63" s="127" t="str">
        <f>VLOOKUP(L63,'Reference Tables'!AL:AY,11,FALSE)</f>
        <v>Hillingdon</v>
      </c>
      <c r="O63" s="132">
        <v>45713</v>
      </c>
      <c r="P63" s="132">
        <v>45713</v>
      </c>
      <c r="Q63" s="133" t="s">
        <v>1227</v>
      </c>
    </row>
    <row r="64" spans="1:17">
      <c r="A64" s="214"/>
      <c r="B64" s="214"/>
      <c r="C64" s="128" t="s">
        <v>5786</v>
      </c>
      <c r="D64" s="129">
        <v>0.70774999999999999</v>
      </c>
      <c r="E64" s="130">
        <v>4000</v>
      </c>
      <c r="F64" s="130">
        <v>2993</v>
      </c>
      <c r="G64" s="130">
        <v>2831</v>
      </c>
      <c r="H64" s="130">
        <v>96605</v>
      </c>
      <c r="I64" s="130">
        <v>34</v>
      </c>
      <c r="J64" s="130">
        <v>137</v>
      </c>
      <c r="K64" s="127" t="str">
        <f t="shared" si="1"/>
        <v>CELADINE HEALTH &amp; METROCARE PCN</v>
      </c>
      <c r="L64" s="127" t="str">
        <f>INDEX('Reference Tables'!B:B,MATCH('NHS App Registrations - NHS NWL'!C64,'Reference Tables'!C:C,0))</f>
        <v>E86024</v>
      </c>
      <c r="M64" s="127" t="str">
        <f t="shared" si="0"/>
        <v>E86024 KING EDWARDS MEDICAL CENTRE</v>
      </c>
      <c r="N64" s="127" t="str">
        <f>VLOOKUP(L64,'Reference Tables'!AL:AY,11,FALSE)</f>
        <v>Hillingdon</v>
      </c>
      <c r="O64" s="132">
        <v>45713</v>
      </c>
      <c r="P64" s="132">
        <v>45713</v>
      </c>
      <c r="Q64" s="133" t="s">
        <v>1227</v>
      </c>
    </row>
    <row r="65" spans="1:17">
      <c r="A65" s="214"/>
      <c r="B65" s="214"/>
      <c r="C65" s="128" t="s">
        <v>5787</v>
      </c>
      <c r="D65" s="129">
        <v>0.6457873842082047</v>
      </c>
      <c r="E65" s="130">
        <v>2267</v>
      </c>
      <c r="F65" s="130">
        <v>1542</v>
      </c>
      <c r="G65" s="130">
        <v>1464</v>
      </c>
      <c r="H65" s="130">
        <v>71087</v>
      </c>
      <c r="I65" s="130">
        <v>0</v>
      </c>
      <c r="J65" s="130">
        <v>0</v>
      </c>
      <c r="K65" s="127" t="str">
        <f t="shared" si="1"/>
        <v>CELADINE HEALTH &amp; METROCARE PCN</v>
      </c>
      <c r="L65" s="127" t="str">
        <f>INDEX('Reference Tables'!B:B,MATCH('NHS App Registrations - NHS NWL'!C65,'Reference Tables'!C:C,0))</f>
        <v>E86605</v>
      </c>
      <c r="M65" s="127" t="str">
        <f t="shared" si="0"/>
        <v>E86605 LADYGATE LANE MEDICAL PRACTICE</v>
      </c>
      <c r="N65" s="127" t="str">
        <f>VLOOKUP(L65,'Reference Tables'!AL:AY,11,FALSE)</f>
        <v>Hillingdon</v>
      </c>
      <c r="O65" s="132">
        <v>45713</v>
      </c>
      <c r="P65" s="132">
        <v>45713</v>
      </c>
      <c r="Q65" s="133" t="s">
        <v>1227</v>
      </c>
    </row>
    <row r="66" spans="1:17">
      <c r="A66" s="214"/>
      <c r="B66" s="214"/>
      <c r="C66" s="128" t="s">
        <v>484</v>
      </c>
      <c r="D66" s="129">
        <v>0.69497699386503065</v>
      </c>
      <c r="E66" s="130">
        <v>5216</v>
      </c>
      <c r="F66" s="130">
        <v>3658</v>
      </c>
      <c r="G66" s="130">
        <v>3625</v>
      </c>
      <c r="H66" s="130">
        <v>151405</v>
      </c>
      <c r="I66" s="130">
        <v>1268</v>
      </c>
      <c r="J66" s="130">
        <v>342</v>
      </c>
      <c r="K66" s="127" t="str">
        <f t="shared" si="1"/>
        <v>CELADINE HEALTH &amp; METROCARE PCN</v>
      </c>
      <c r="L66" s="127" t="str">
        <f>INDEX('Reference Tables'!B:B,MATCH('NHS App Registrations - NHS NWL'!C66,'Reference Tables'!C:C,0))</f>
        <v>E86011</v>
      </c>
      <c r="M66" s="127" t="str">
        <f t="shared" si="0"/>
        <v>E86011 OXFORD DRIVE MEDICAL CENTRE</v>
      </c>
      <c r="N66" s="127" t="str">
        <f>VLOOKUP(L66,'Reference Tables'!AL:AY,11,FALSE)</f>
        <v>Hillingdon</v>
      </c>
      <c r="O66" s="132">
        <v>45713</v>
      </c>
      <c r="P66" s="132">
        <v>45713</v>
      </c>
      <c r="Q66" s="133" t="s">
        <v>1227</v>
      </c>
    </row>
    <row r="67" spans="1:17">
      <c r="A67" s="214"/>
      <c r="B67" s="214"/>
      <c r="C67" s="128" t="s">
        <v>635</v>
      </c>
      <c r="D67" s="129">
        <v>0.75564562825709325</v>
      </c>
      <c r="E67" s="130">
        <v>5181</v>
      </c>
      <c r="F67" s="130">
        <v>4062</v>
      </c>
      <c r="G67" s="130">
        <v>3915</v>
      </c>
      <c r="H67" s="130">
        <v>144846</v>
      </c>
      <c r="I67" s="130">
        <v>4</v>
      </c>
      <c r="J67" s="130">
        <v>122</v>
      </c>
      <c r="K67" s="127" t="str">
        <f t="shared" si="1"/>
        <v>CELADINE HEALTH &amp; METROCARE PCN</v>
      </c>
      <c r="L67" s="127" t="str">
        <f>INDEX('Reference Tables'!B:B,MATCH('NHS App Registrations - NHS NWL'!C67,'Reference Tables'!C:C,0))</f>
        <v>E86626</v>
      </c>
      <c r="M67" s="127" t="str">
        <f t="shared" ref="M67:M130" si="2">L67&amp;" "&amp;C67</f>
        <v>E86626 QUEENS WALK MEDICAL CENTRE</v>
      </c>
      <c r="N67" s="127" t="str">
        <f>VLOOKUP(L67,'Reference Tables'!AL:AY,11,FALSE)</f>
        <v>Hillingdon</v>
      </c>
      <c r="O67" s="132">
        <v>45713</v>
      </c>
      <c r="P67" s="132">
        <v>45713</v>
      </c>
      <c r="Q67" s="133" t="s">
        <v>1227</v>
      </c>
    </row>
    <row r="68" spans="1:17">
      <c r="A68" s="214"/>
      <c r="B68" s="214"/>
      <c r="C68" s="128" t="s">
        <v>710</v>
      </c>
      <c r="D68" s="129">
        <v>0.62247585601404742</v>
      </c>
      <c r="E68" s="130">
        <v>4556</v>
      </c>
      <c r="F68" s="130">
        <v>2893</v>
      </c>
      <c r="G68" s="130">
        <v>2836</v>
      </c>
      <c r="H68" s="130">
        <v>116392</v>
      </c>
      <c r="I68" s="130">
        <v>1</v>
      </c>
      <c r="J68" s="130">
        <v>0</v>
      </c>
      <c r="K68" s="127" t="str">
        <f t="shared" ref="K68:K131" si="3">IF(ISBLANK(B68),K67,B68)</f>
        <v>CELADINE HEALTH &amp; METROCARE PCN</v>
      </c>
      <c r="L68" s="127" t="str">
        <f>INDEX('Reference Tables'!B:B,MATCH('NHS App Registrations - NHS NWL'!C68,'Reference Tables'!C:C,0))</f>
        <v>E86640</v>
      </c>
      <c r="M68" s="127" t="str">
        <f t="shared" si="2"/>
        <v>E86640 SOUTHCOTE CLINIC</v>
      </c>
      <c r="N68" s="127" t="str">
        <f>VLOOKUP(L68,'Reference Tables'!AL:AY,11,FALSE)</f>
        <v>Hillingdon</v>
      </c>
      <c r="O68" s="132">
        <v>45713</v>
      </c>
      <c r="P68" s="132">
        <v>45713</v>
      </c>
      <c r="Q68" s="133" t="s">
        <v>1227</v>
      </c>
    </row>
    <row r="69" spans="1:17">
      <c r="A69" s="214"/>
      <c r="B69" s="214"/>
      <c r="C69" s="128" t="s">
        <v>542</v>
      </c>
      <c r="D69" s="129">
        <v>0.67027632561613149</v>
      </c>
      <c r="E69" s="130">
        <v>5356</v>
      </c>
      <c r="F69" s="130">
        <v>3736</v>
      </c>
      <c r="G69" s="130">
        <v>3590</v>
      </c>
      <c r="H69" s="130">
        <v>179116</v>
      </c>
      <c r="I69" s="130">
        <v>61</v>
      </c>
      <c r="J69" s="130">
        <v>471</v>
      </c>
      <c r="K69" s="127" t="str">
        <f t="shared" si="3"/>
        <v>CELADINE HEALTH &amp; METROCARE PCN</v>
      </c>
      <c r="L69" s="127" t="str">
        <f>INDEX('Reference Tables'!B:B,MATCH('NHS App Registrations - NHS NWL'!C69,'Reference Tables'!C:C,0))</f>
        <v>E86033</v>
      </c>
      <c r="M69" s="127" t="str">
        <f t="shared" si="2"/>
        <v>E86033 ST MARTINS MEDICAL CENTRE</v>
      </c>
      <c r="N69" s="127" t="str">
        <f>VLOOKUP(L69,'Reference Tables'!AL:AY,11,FALSE)</f>
        <v>Hillingdon</v>
      </c>
      <c r="O69" s="132">
        <v>45713</v>
      </c>
      <c r="P69" s="132">
        <v>45713</v>
      </c>
      <c r="Q69" s="133" t="s">
        <v>1227</v>
      </c>
    </row>
    <row r="70" spans="1:17">
      <c r="A70" s="214"/>
      <c r="B70" s="214"/>
      <c r="C70" s="128" t="s">
        <v>631</v>
      </c>
      <c r="D70" s="129">
        <v>0.72907239819004521</v>
      </c>
      <c r="E70" s="130">
        <v>5304</v>
      </c>
      <c r="F70" s="130">
        <v>4044</v>
      </c>
      <c r="G70" s="130">
        <v>3867</v>
      </c>
      <c r="H70" s="130">
        <v>145098</v>
      </c>
      <c r="I70" s="130">
        <v>2</v>
      </c>
      <c r="J70" s="130">
        <v>1</v>
      </c>
      <c r="K70" s="127" t="str">
        <f t="shared" si="3"/>
        <v>CELADINE HEALTH &amp; METROCARE PCN</v>
      </c>
      <c r="L70" s="127" t="str">
        <f>INDEX('Reference Tables'!B:B,MATCH('NHS App Registrations - NHS NWL'!C70,'Reference Tables'!C:C,0))</f>
        <v>E86022</v>
      </c>
      <c r="M70" s="127" t="str">
        <f t="shared" si="2"/>
        <v>E86022 THE ABBOTSBURY PRACTICE</v>
      </c>
      <c r="N70" s="127" t="str">
        <f>VLOOKUP(L70,'Reference Tables'!AL:AY,11,FALSE)</f>
        <v>Hillingdon</v>
      </c>
      <c r="O70" s="132">
        <v>45713</v>
      </c>
      <c r="P70" s="132">
        <v>45713</v>
      </c>
      <c r="Q70" s="133" t="s">
        <v>1227</v>
      </c>
    </row>
    <row r="71" spans="1:17">
      <c r="A71" s="214"/>
      <c r="B71" s="214"/>
      <c r="C71" s="128" t="s">
        <v>537</v>
      </c>
      <c r="D71" s="129">
        <v>0.70870655678968109</v>
      </c>
      <c r="E71" s="130">
        <v>2791</v>
      </c>
      <c r="F71" s="130">
        <v>1923</v>
      </c>
      <c r="G71" s="130">
        <v>1978</v>
      </c>
      <c r="H71" s="130">
        <v>63519</v>
      </c>
      <c r="I71" s="130">
        <v>1</v>
      </c>
      <c r="J71" s="130">
        <v>22</v>
      </c>
      <c r="K71" s="127" t="str">
        <f t="shared" si="3"/>
        <v>CELADINE HEALTH &amp; METROCARE PCN</v>
      </c>
      <c r="L71" s="127" t="str">
        <f>INDEX('Reference Tables'!B:B,MATCH('NHS App Registrations - NHS NWL'!C71,'Reference Tables'!C:C,0))</f>
        <v>E86619</v>
      </c>
      <c r="M71" s="127" t="str">
        <f t="shared" si="2"/>
        <v>E86619 WALLASEY MEDICAL CENTRE</v>
      </c>
      <c r="N71" s="127" t="str">
        <f>VLOOKUP(L71,'Reference Tables'!AL:AY,11,FALSE)</f>
        <v>Hillingdon</v>
      </c>
      <c r="O71" s="132">
        <v>45713</v>
      </c>
      <c r="P71" s="132">
        <v>45713</v>
      </c>
      <c r="Q71" s="133" t="s">
        <v>1227</v>
      </c>
    </row>
    <row r="72" spans="1:17">
      <c r="A72" s="214"/>
      <c r="B72" s="214"/>
      <c r="C72" s="128" t="s">
        <v>600</v>
      </c>
      <c r="D72" s="129">
        <v>0.75319278329616868</v>
      </c>
      <c r="E72" s="130">
        <v>9866</v>
      </c>
      <c r="F72" s="130">
        <v>7629</v>
      </c>
      <c r="G72" s="130">
        <v>7431</v>
      </c>
      <c r="H72" s="130">
        <v>316484</v>
      </c>
      <c r="I72" s="130">
        <v>1700</v>
      </c>
      <c r="J72" s="130">
        <v>769</v>
      </c>
      <c r="K72" s="127" t="str">
        <f t="shared" si="3"/>
        <v>CELADINE HEALTH &amp; METROCARE PCN</v>
      </c>
      <c r="L72" s="127" t="str">
        <f>INDEX('Reference Tables'!B:B,MATCH('NHS App Registrations - NHS NWL'!C72,'Reference Tables'!C:C,0))</f>
        <v>E86012</v>
      </c>
      <c r="M72" s="127" t="str">
        <f t="shared" si="2"/>
        <v>E86012 WOOD LANE MEDICAL CENTRE</v>
      </c>
      <c r="N72" s="127" t="str">
        <f>VLOOKUP(L72,'Reference Tables'!AL:AY,11,FALSE)</f>
        <v>Hillingdon</v>
      </c>
      <c r="O72" s="132">
        <v>45713</v>
      </c>
      <c r="P72" s="132">
        <v>45713</v>
      </c>
      <c r="Q72" s="133" t="s">
        <v>1227</v>
      </c>
    </row>
    <row r="73" spans="1:17">
      <c r="A73" s="214"/>
      <c r="B73" s="214" t="s">
        <v>5788</v>
      </c>
      <c r="C73" s="128" t="s">
        <v>5789</v>
      </c>
      <c r="D73" s="129">
        <v>0.78292354328056579</v>
      </c>
      <c r="E73" s="130">
        <v>5938</v>
      </c>
      <c r="F73" s="130">
        <v>4554</v>
      </c>
      <c r="G73" s="130">
        <v>4649</v>
      </c>
      <c r="H73" s="130">
        <v>168548</v>
      </c>
      <c r="I73" s="130">
        <v>639</v>
      </c>
      <c r="J73" s="130">
        <v>256</v>
      </c>
      <c r="K73" s="127" t="str">
        <f t="shared" si="3"/>
        <v>CHISWICK PCN</v>
      </c>
      <c r="L73" s="127" t="str">
        <f>INDEX('Reference Tables'!B:B,MATCH('NHS App Registrations - NHS NWL'!C73,'Reference Tables'!C:C,0))</f>
        <v>E85030</v>
      </c>
      <c r="M73" s="127" t="str">
        <f t="shared" si="2"/>
        <v>E85030 CHISWICK HEALTH PRACTICE</v>
      </c>
      <c r="N73" s="127" t="str">
        <f>VLOOKUP(L73,'Reference Tables'!AL:AY,11,FALSE)</f>
        <v>Hounslow</v>
      </c>
      <c r="O73" s="132">
        <v>45713</v>
      </c>
      <c r="P73" s="132">
        <v>45713</v>
      </c>
      <c r="Q73" s="133" t="s">
        <v>1227</v>
      </c>
    </row>
    <row r="74" spans="1:17">
      <c r="A74" s="214"/>
      <c r="B74" s="214"/>
      <c r="C74" s="128" t="s">
        <v>5790</v>
      </c>
      <c r="D74" s="129">
        <v>0.31142280420268104</v>
      </c>
      <c r="E74" s="130">
        <v>19321</v>
      </c>
      <c r="F74" s="130">
        <v>5985</v>
      </c>
      <c r="G74" s="130">
        <v>6017</v>
      </c>
      <c r="H74" s="130">
        <v>295906</v>
      </c>
      <c r="I74" s="130">
        <v>343</v>
      </c>
      <c r="J74" s="130">
        <v>253</v>
      </c>
      <c r="K74" s="127" t="str">
        <f t="shared" si="3"/>
        <v>CHISWICK PCN</v>
      </c>
      <c r="L74" s="127" t="str">
        <f>INDEX('Reference Tables'!B:B,MATCH('NHS App Registrations - NHS NWL'!C74,'Reference Tables'!C:C,0))</f>
        <v>E85693</v>
      </c>
      <c r="M74" s="127" t="str">
        <f t="shared" si="2"/>
        <v>E85693 CHISWICK MEDICAL PRACTICE</v>
      </c>
      <c r="N74" s="127" t="str">
        <f>VLOOKUP(L74,'Reference Tables'!AL:AY,11,FALSE)</f>
        <v>Hounslow</v>
      </c>
      <c r="O74" s="132">
        <v>45713</v>
      </c>
      <c r="P74" s="132">
        <v>45713</v>
      </c>
      <c r="Q74" s="133" t="s">
        <v>1227</v>
      </c>
    </row>
    <row r="75" spans="1:17">
      <c r="A75" s="214"/>
      <c r="B75" s="214"/>
      <c r="C75" s="128" t="s">
        <v>5791</v>
      </c>
      <c r="D75" s="129">
        <v>0.76621621621621616</v>
      </c>
      <c r="E75" s="130">
        <v>3700</v>
      </c>
      <c r="F75" s="130">
        <v>2804</v>
      </c>
      <c r="G75" s="130">
        <v>2835</v>
      </c>
      <c r="H75" s="130">
        <v>117600</v>
      </c>
      <c r="I75" s="130">
        <v>682</v>
      </c>
      <c r="J75" s="130">
        <v>181</v>
      </c>
      <c r="K75" s="127" t="str">
        <f t="shared" si="3"/>
        <v>CHISWICK PCN</v>
      </c>
      <c r="L75" s="127" t="str">
        <f>INDEX('Reference Tables'!B:B,MATCH('NHS App Registrations - NHS NWL'!C75,'Reference Tables'!C:C,0))</f>
        <v>E85683</v>
      </c>
      <c r="M75" s="127" t="str">
        <f t="shared" si="2"/>
        <v>E85683 GLEBE STREET SURGERY</v>
      </c>
      <c r="N75" s="127" t="str">
        <f>VLOOKUP(L75,'Reference Tables'!AL:AY,11,FALSE)</f>
        <v>Hounslow</v>
      </c>
      <c r="O75" s="132">
        <v>45713</v>
      </c>
      <c r="P75" s="132">
        <v>45713</v>
      </c>
      <c r="Q75" s="133" t="s">
        <v>1227</v>
      </c>
    </row>
    <row r="76" spans="1:17">
      <c r="A76" s="214"/>
      <c r="B76" s="214"/>
      <c r="C76" s="128" t="s">
        <v>5792</v>
      </c>
      <c r="D76" s="129">
        <v>0.70306569343065695</v>
      </c>
      <c r="E76" s="130">
        <v>3425</v>
      </c>
      <c r="F76" s="130">
        <v>2391</v>
      </c>
      <c r="G76" s="130">
        <v>2408</v>
      </c>
      <c r="H76" s="130">
        <v>84650</v>
      </c>
      <c r="I76" s="130">
        <v>880</v>
      </c>
      <c r="J76" s="130">
        <v>248</v>
      </c>
      <c r="K76" s="127" t="str">
        <f t="shared" si="3"/>
        <v>CHISWICK PCN</v>
      </c>
      <c r="L76" s="127" t="str">
        <f>INDEX('Reference Tables'!B:B,MATCH('NHS App Registrations - NHS NWL'!C76,'Reference Tables'!C:C,0))</f>
        <v>E85746</v>
      </c>
      <c r="M76" s="127" t="str">
        <f t="shared" si="2"/>
        <v>E85746 GROVE PARK TERRACE SURGERY</v>
      </c>
      <c r="N76" s="127" t="str">
        <f>VLOOKUP(L76,'Reference Tables'!AL:AY,11,FALSE)</f>
        <v>Hounslow</v>
      </c>
      <c r="O76" s="132">
        <v>45713</v>
      </c>
      <c r="P76" s="132">
        <v>45713</v>
      </c>
      <c r="Q76" s="133" t="s">
        <v>1227</v>
      </c>
    </row>
    <row r="77" spans="1:17">
      <c r="A77" s="214"/>
      <c r="B77" s="214"/>
      <c r="C77" s="128" t="s">
        <v>5793</v>
      </c>
      <c r="D77" s="129">
        <v>0.52637130801687759</v>
      </c>
      <c r="E77" s="130">
        <v>3792</v>
      </c>
      <c r="F77" s="130">
        <v>2029</v>
      </c>
      <c r="G77" s="130">
        <v>1996</v>
      </c>
      <c r="H77" s="130">
        <v>64339</v>
      </c>
      <c r="I77" s="130">
        <v>497</v>
      </c>
      <c r="J77" s="130">
        <v>131</v>
      </c>
      <c r="K77" s="127" t="str">
        <f t="shared" si="3"/>
        <v>CHISWICK PCN</v>
      </c>
      <c r="L77" s="127" t="str">
        <f>INDEX('Reference Tables'!B:B,MATCH('NHS App Registrations - NHS NWL'!C77,'Reference Tables'!C:C,0))</f>
        <v>E85658</v>
      </c>
      <c r="M77" s="127" t="str">
        <f t="shared" si="2"/>
        <v>E85658 HOLLY ROAD MEDICAL CENTRE</v>
      </c>
      <c r="N77" s="127" t="str">
        <f>VLOOKUP(L77,'Reference Tables'!AL:AY,11,FALSE)</f>
        <v>Hounslow</v>
      </c>
      <c r="O77" s="132">
        <v>45713</v>
      </c>
      <c r="P77" s="132">
        <v>45713</v>
      </c>
      <c r="Q77" s="133" t="s">
        <v>1227</v>
      </c>
    </row>
    <row r="78" spans="1:17">
      <c r="A78" s="214"/>
      <c r="B78" s="214"/>
      <c r="C78" s="128" t="s">
        <v>5794</v>
      </c>
      <c r="D78" s="129">
        <v>0.81590656284760843</v>
      </c>
      <c r="E78" s="130">
        <v>7192</v>
      </c>
      <c r="F78" s="130">
        <v>5954</v>
      </c>
      <c r="G78" s="130">
        <v>5868</v>
      </c>
      <c r="H78" s="130">
        <v>216523</v>
      </c>
      <c r="I78" s="130">
        <v>99</v>
      </c>
      <c r="J78" s="130">
        <v>282</v>
      </c>
      <c r="K78" s="127" t="str">
        <f t="shared" si="3"/>
        <v>CHISWICK PCN</v>
      </c>
      <c r="L78" s="127" t="str">
        <f>INDEX('Reference Tables'!B:B,MATCH('NHS App Registrations - NHS NWL'!C78,'Reference Tables'!C:C,0))</f>
        <v>E85040</v>
      </c>
      <c r="M78" s="127" t="str">
        <f t="shared" si="2"/>
        <v>E85040 WEST4 GPS</v>
      </c>
      <c r="N78" s="127" t="str">
        <f>VLOOKUP(L78,'Reference Tables'!AL:AY,11,FALSE)</f>
        <v>Hounslow</v>
      </c>
      <c r="O78" s="132">
        <v>45713</v>
      </c>
      <c r="P78" s="132">
        <v>45713</v>
      </c>
      <c r="Q78" s="133" t="s">
        <v>1227</v>
      </c>
    </row>
    <row r="79" spans="1:17">
      <c r="A79" s="214"/>
      <c r="B79" s="214" t="s">
        <v>5795</v>
      </c>
      <c r="C79" s="128" t="s">
        <v>535</v>
      </c>
      <c r="D79" s="129">
        <v>0.57915966386554618</v>
      </c>
      <c r="E79" s="130">
        <v>5950</v>
      </c>
      <c r="F79" s="130">
        <v>3464</v>
      </c>
      <c r="G79" s="130">
        <v>3446</v>
      </c>
      <c r="H79" s="130">
        <v>163207</v>
      </c>
      <c r="I79" s="130">
        <v>676</v>
      </c>
      <c r="J79" s="130">
        <v>300</v>
      </c>
      <c r="K79" s="127" t="str">
        <f t="shared" si="3"/>
        <v>COLNE UNION PCN</v>
      </c>
      <c r="L79" s="127" t="str">
        <f>INDEX('Reference Tables'!B:B,MATCH('NHS App Registrations - NHS NWL'!C79,'Reference Tables'!C:C,0))</f>
        <v>E86027</v>
      </c>
      <c r="M79" s="127" t="str">
        <f t="shared" si="2"/>
        <v>E86027 OTTERFIELD MEDICAL CENTRE</v>
      </c>
      <c r="N79" s="127" t="str">
        <f>VLOOKUP(L79,'Reference Tables'!AL:AY,11,FALSE)</f>
        <v>Hillingdon</v>
      </c>
      <c r="O79" s="132">
        <v>45713</v>
      </c>
      <c r="P79" s="132">
        <v>45713</v>
      </c>
      <c r="Q79" s="133" t="s">
        <v>1227</v>
      </c>
    </row>
    <row r="80" spans="1:17">
      <c r="A80" s="214"/>
      <c r="B80" s="214"/>
      <c r="C80" s="128" t="s">
        <v>5796</v>
      </c>
      <c r="D80" s="129">
        <v>0.57980798079807983</v>
      </c>
      <c r="E80" s="130">
        <v>6666</v>
      </c>
      <c r="F80" s="130">
        <v>4201</v>
      </c>
      <c r="G80" s="130">
        <v>3865</v>
      </c>
      <c r="H80" s="130">
        <v>169299</v>
      </c>
      <c r="I80" s="130">
        <v>1246</v>
      </c>
      <c r="J80" s="130">
        <v>515</v>
      </c>
      <c r="K80" s="127" t="str">
        <f t="shared" si="3"/>
        <v>COLNE UNION PCN</v>
      </c>
      <c r="L80" s="127" t="str">
        <f>INDEX('Reference Tables'!B:B,MATCH('NHS App Registrations - NHS NWL'!C80,'Reference Tables'!C:C,0))</f>
        <v>E86042</v>
      </c>
      <c r="M80" s="127" t="str">
        <f t="shared" si="2"/>
        <v>E86042 THE HIGH STREET PRACTICE</v>
      </c>
      <c r="N80" s="127" t="str">
        <f>VLOOKUP(L80,'Reference Tables'!AL:AY,11,FALSE)</f>
        <v>Hillingdon</v>
      </c>
      <c r="O80" s="132">
        <v>45713</v>
      </c>
      <c r="P80" s="132">
        <v>45713</v>
      </c>
      <c r="Q80" s="133" t="s">
        <v>1227</v>
      </c>
    </row>
    <row r="81" spans="1:17">
      <c r="A81" s="214"/>
      <c r="B81" s="214"/>
      <c r="C81" s="128" t="s">
        <v>696</v>
      </c>
      <c r="D81" s="129">
        <v>0.6008838111661996</v>
      </c>
      <c r="E81" s="130">
        <v>9278</v>
      </c>
      <c r="F81" s="130">
        <v>5926</v>
      </c>
      <c r="G81" s="130">
        <v>5575</v>
      </c>
      <c r="H81" s="130">
        <v>235018</v>
      </c>
      <c r="I81" s="130">
        <v>34</v>
      </c>
      <c r="J81" s="130">
        <v>424</v>
      </c>
      <c r="K81" s="127" t="str">
        <f t="shared" si="3"/>
        <v>COLNE UNION PCN</v>
      </c>
      <c r="L81" s="127" t="str">
        <f>INDEX('Reference Tables'!B:B,MATCH('NHS App Registrations - NHS NWL'!C81,'Reference Tables'!C:C,0))</f>
        <v>E85053</v>
      </c>
      <c r="M81" s="127" t="str">
        <f t="shared" si="2"/>
        <v>E85053 THE MEDICAL CENTRE</v>
      </c>
      <c r="N81" s="127" t="str">
        <f>VLOOKUP(L81,'Reference Tables'!AL:AY,11,FALSE)</f>
        <v>Ealing</v>
      </c>
      <c r="O81" s="132">
        <v>45713</v>
      </c>
      <c r="P81" s="132">
        <v>45713</v>
      </c>
      <c r="Q81" s="133" t="s">
        <v>1227</v>
      </c>
    </row>
    <row r="82" spans="1:17">
      <c r="A82" s="214"/>
      <c r="B82" s="214"/>
      <c r="C82" s="128" t="s">
        <v>700</v>
      </c>
      <c r="D82" s="129">
        <v>0.65527018012008009</v>
      </c>
      <c r="E82" s="130">
        <v>5996</v>
      </c>
      <c r="F82" s="130">
        <v>4099</v>
      </c>
      <c r="G82" s="130">
        <v>3929</v>
      </c>
      <c r="H82" s="130">
        <v>173050</v>
      </c>
      <c r="I82" s="130">
        <v>1432</v>
      </c>
      <c r="J82" s="130">
        <v>603</v>
      </c>
      <c r="K82" s="127" t="str">
        <f t="shared" si="3"/>
        <v>COLNE UNION PCN</v>
      </c>
      <c r="L82" s="127" t="str">
        <f>INDEX('Reference Tables'!B:B,MATCH('NHS App Registrations - NHS NWL'!C82,'Reference Tables'!C:C,0))</f>
        <v>E86005</v>
      </c>
      <c r="M82" s="127" t="str">
        <f t="shared" si="2"/>
        <v>E86005 THE OAKLAND MEDICAL CENTRE</v>
      </c>
      <c r="N82" s="127" t="str">
        <f>VLOOKUP(L82,'Reference Tables'!AL:AY,11,FALSE)</f>
        <v>Hillingdon</v>
      </c>
      <c r="O82" s="132">
        <v>45713</v>
      </c>
      <c r="P82" s="132">
        <v>45713</v>
      </c>
      <c r="Q82" s="133" t="s">
        <v>1227</v>
      </c>
    </row>
    <row r="83" spans="1:17">
      <c r="A83" s="214"/>
      <c r="B83" s="214"/>
      <c r="C83" s="128" t="s">
        <v>5797</v>
      </c>
      <c r="D83" s="129">
        <v>0.57566129747303085</v>
      </c>
      <c r="E83" s="130">
        <v>13534</v>
      </c>
      <c r="F83" s="130">
        <v>8106</v>
      </c>
      <c r="G83" s="130">
        <v>7791</v>
      </c>
      <c r="H83" s="130">
        <v>316569</v>
      </c>
      <c r="I83" s="130">
        <v>911</v>
      </c>
      <c r="J83" s="130">
        <v>629</v>
      </c>
      <c r="K83" s="127" t="str">
        <f t="shared" si="3"/>
        <v>COLNE UNION PCN</v>
      </c>
      <c r="L83" s="127" t="str">
        <f>INDEX('Reference Tables'!B:B,MATCH('NHS App Registrations - NHS NWL'!C83,'Reference Tables'!C:C,0))</f>
        <v>E86010</v>
      </c>
      <c r="M83" s="127" t="str">
        <f t="shared" si="2"/>
        <v>E86010 YIEWSLEY FAMILY PRACTICE</v>
      </c>
      <c r="N83" s="127" t="str">
        <f>VLOOKUP(L83,'Reference Tables'!AL:AY,11,FALSE)</f>
        <v>Hillingdon</v>
      </c>
      <c r="O83" s="132">
        <v>45713</v>
      </c>
      <c r="P83" s="132">
        <v>45713</v>
      </c>
      <c r="Q83" s="133" t="s">
        <v>1227</v>
      </c>
    </row>
    <row r="84" spans="1:17">
      <c r="A84" s="214"/>
      <c r="B84" s="214" t="s">
        <v>5798</v>
      </c>
      <c r="C84" s="128" t="s">
        <v>5799</v>
      </c>
      <c r="D84" s="129">
        <v>0.5935555555555555</v>
      </c>
      <c r="E84" s="130">
        <v>4500</v>
      </c>
      <c r="F84" s="130">
        <v>2779</v>
      </c>
      <c r="G84" s="130">
        <v>2671</v>
      </c>
      <c r="H84" s="130">
        <v>85343</v>
      </c>
      <c r="I84" s="130">
        <v>11</v>
      </c>
      <c r="J84" s="130">
        <v>139</v>
      </c>
      <c r="K84" s="127" t="str">
        <f t="shared" si="3"/>
        <v>FELTHAM AND BEDFONT PCN</v>
      </c>
      <c r="L84" s="127" t="str">
        <f>INDEX('Reference Tables'!B:B,MATCH('NHS App Registrations - NHS NWL'!C84,'Reference Tables'!C:C,0))</f>
        <v>E85024</v>
      </c>
      <c r="M84" s="127" t="str">
        <f t="shared" si="2"/>
        <v>E85024 CARLTON SURGERY</v>
      </c>
      <c r="N84" s="127" t="str">
        <f>VLOOKUP(L84,'Reference Tables'!AL:AY,11,FALSE)</f>
        <v>Hounslow</v>
      </c>
      <c r="O84" s="132">
        <v>45713</v>
      </c>
      <c r="P84" s="132">
        <v>45713</v>
      </c>
      <c r="Q84" s="133" t="s">
        <v>1227</v>
      </c>
    </row>
    <row r="85" spans="1:17">
      <c r="A85" s="214"/>
      <c r="B85" s="214"/>
      <c r="C85" s="128" t="s">
        <v>5800</v>
      </c>
      <c r="D85" s="129">
        <v>0.47499999999999998</v>
      </c>
      <c r="E85" s="130">
        <v>1840</v>
      </c>
      <c r="F85" s="130">
        <v>942</v>
      </c>
      <c r="G85" s="130">
        <v>874</v>
      </c>
      <c r="H85" s="130">
        <v>30560</v>
      </c>
      <c r="I85" s="130">
        <v>0</v>
      </c>
      <c r="J85" s="130">
        <v>0</v>
      </c>
      <c r="K85" s="127" t="str">
        <f t="shared" si="3"/>
        <v>FELTHAM AND BEDFONT PCN</v>
      </c>
      <c r="L85" s="127" t="str">
        <f>INDEX('Reference Tables'!B:B,MATCH('NHS App Registrations - NHS NWL'!C85,'Reference Tables'!C:C,0))</f>
        <v>E85071</v>
      </c>
      <c r="M85" s="127" t="str">
        <f t="shared" si="2"/>
        <v>E85071 CLIFFORD HOUSE MEDICAL CENTRE</v>
      </c>
      <c r="N85" s="127" t="str">
        <f>VLOOKUP(L85,'Reference Tables'!AL:AY,11,FALSE)</f>
        <v>Hounslow</v>
      </c>
      <c r="O85" s="132">
        <v>45713</v>
      </c>
      <c r="P85" s="132">
        <v>45713</v>
      </c>
      <c r="Q85" s="133" t="s">
        <v>1227</v>
      </c>
    </row>
    <row r="86" spans="1:17">
      <c r="A86" s="214"/>
      <c r="B86" s="214"/>
      <c r="C86" s="128" t="s">
        <v>5801</v>
      </c>
      <c r="D86" s="129">
        <v>0.54542750929368033</v>
      </c>
      <c r="E86" s="130">
        <v>6725</v>
      </c>
      <c r="F86" s="130">
        <v>3902</v>
      </c>
      <c r="G86" s="130">
        <v>3668</v>
      </c>
      <c r="H86" s="130">
        <v>109550</v>
      </c>
      <c r="I86" s="130">
        <v>11</v>
      </c>
      <c r="J86" s="130">
        <v>158</v>
      </c>
      <c r="K86" s="127" t="str">
        <f t="shared" si="3"/>
        <v>FELTHAM AND BEDFONT PCN</v>
      </c>
      <c r="L86" s="127" t="str">
        <f>INDEX('Reference Tables'!B:B,MATCH('NHS App Registrations - NHS NWL'!C86,'Reference Tables'!C:C,0))</f>
        <v>E85708</v>
      </c>
      <c r="M86" s="127" t="str">
        <f t="shared" si="2"/>
        <v>E85708 GILL MEDICAL PRACTICE</v>
      </c>
      <c r="N86" s="127" t="str">
        <f>VLOOKUP(L86,'Reference Tables'!AL:AY,11,FALSE)</f>
        <v>Hounslow</v>
      </c>
      <c r="O86" s="132">
        <v>45713</v>
      </c>
      <c r="P86" s="132">
        <v>45713</v>
      </c>
      <c r="Q86" s="133" t="s">
        <v>1227</v>
      </c>
    </row>
    <row r="87" spans="1:17">
      <c r="A87" s="214"/>
      <c r="B87" s="214"/>
      <c r="C87" s="128" t="s">
        <v>5802</v>
      </c>
      <c r="D87" s="129">
        <v>0.53105005645464809</v>
      </c>
      <c r="E87" s="130">
        <v>5314</v>
      </c>
      <c r="F87" s="130">
        <v>3048</v>
      </c>
      <c r="G87" s="130">
        <v>2822</v>
      </c>
      <c r="H87" s="130">
        <v>85208</v>
      </c>
      <c r="I87" s="130">
        <v>12</v>
      </c>
      <c r="J87" s="130">
        <v>74</v>
      </c>
      <c r="K87" s="127" t="str">
        <f t="shared" si="3"/>
        <v>FELTHAM AND BEDFONT PCN</v>
      </c>
      <c r="L87" s="127" t="str">
        <f>INDEX('Reference Tables'!B:B,MATCH('NHS App Registrations - NHS NWL'!C87,'Reference Tables'!C:C,0))</f>
        <v>E85697</v>
      </c>
      <c r="M87" s="127" t="str">
        <f t="shared" si="2"/>
        <v>E85697 GREENBROOK BEDFONT</v>
      </c>
      <c r="N87" s="127" t="str">
        <f>VLOOKUP(L87,'Reference Tables'!AL:AY,11,FALSE)</f>
        <v>Hounslow</v>
      </c>
      <c r="O87" s="132">
        <v>45713</v>
      </c>
      <c r="P87" s="132">
        <v>45713</v>
      </c>
      <c r="Q87" s="133" t="s">
        <v>1227</v>
      </c>
    </row>
    <row r="88" spans="1:17">
      <c r="A88" s="214"/>
      <c r="B88" s="214"/>
      <c r="C88" s="128" t="s">
        <v>5803</v>
      </c>
      <c r="D88" s="129">
        <v>0.51250446588067167</v>
      </c>
      <c r="E88" s="130">
        <v>5598</v>
      </c>
      <c r="F88" s="130">
        <v>3107</v>
      </c>
      <c r="G88" s="130">
        <v>2869</v>
      </c>
      <c r="H88" s="130">
        <v>110175</v>
      </c>
      <c r="I88" s="130">
        <v>59</v>
      </c>
      <c r="J88" s="130">
        <v>128</v>
      </c>
      <c r="K88" s="127" t="str">
        <f t="shared" si="3"/>
        <v>FELTHAM AND BEDFONT PCN</v>
      </c>
      <c r="L88" s="127" t="str">
        <f>INDEX('Reference Tables'!B:B,MATCH('NHS App Registrations - NHS NWL'!C88,'Reference Tables'!C:C,0))</f>
        <v>E85699</v>
      </c>
      <c r="M88" s="127" t="str">
        <f t="shared" si="2"/>
        <v>E85699 GROVE VILLAGE MEDICAL CENTRE</v>
      </c>
      <c r="N88" s="127" t="str">
        <f>VLOOKUP(L88,'Reference Tables'!AL:AY,11,FALSE)</f>
        <v>Hounslow</v>
      </c>
      <c r="O88" s="132">
        <v>45713</v>
      </c>
      <c r="P88" s="132">
        <v>45713</v>
      </c>
      <c r="Q88" s="133" t="s">
        <v>1227</v>
      </c>
    </row>
    <row r="89" spans="1:17">
      <c r="A89" s="214"/>
      <c r="B89" s="214"/>
      <c r="C89" s="128" t="s">
        <v>5804</v>
      </c>
      <c r="D89" s="129">
        <v>0.52567067530064759</v>
      </c>
      <c r="E89" s="130">
        <v>4324</v>
      </c>
      <c r="F89" s="130">
        <v>2421</v>
      </c>
      <c r="G89" s="130">
        <v>2273</v>
      </c>
      <c r="H89" s="130">
        <v>53485</v>
      </c>
      <c r="I89" s="130">
        <v>6</v>
      </c>
      <c r="J89" s="130">
        <v>59</v>
      </c>
      <c r="K89" s="127" t="str">
        <f t="shared" si="3"/>
        <v>FELTHAM AND BEDFONT PCN</v>
      </c>
      <c r="L89" s="127" t="str">
        <f>INDEX('Reference Tables'!B:B,MATCH('NHS App Registrations - NHS NWL'!C89,'Reference Tables'!C:C,0))</f>
        <v>E85718</v>
      </c>
      <c r="M89" s="127" t="str">
        <f t="shared" si="2"/>
        <v>E85718 HATTON MEDICAL PRACTICE</v>
      </c>
      <c r="N89" s="127" t="str">
        <f>VLOOKUP(L89,'Reference Tables'!AL:AY,11,FALSE)</f>
        <v>Hounslow</v>
      </c>
      <c r="O89" s="132">
        <v>45713</v>
      </c>
      <c r="P89" s="132">
        <v>45713</v>
      </c>
      <c r="Q89" s="133" t="s">
        <v>1227</v>
      </c>
    </row>
    <row r="90" spans="1:17">
      <c r="A90" s="214"/>
      <c r="B90" s="214"/>
      <c r="C90" s="128" t="s">
        <v>5805</v>
      </c>
      <c r="D90" s="129">
        <v>0.54190306370562491</v>
      </c>
      <c r="E90" s="130">
        <v>6169</v>
      </c>
      <c r="F90" s="130">
        <v>3653</v>
      </c>
      <c r="G90" s="130">
        <v>3343</v>
      </c>
      <c r="H90" s="130">
        <v>121015</v>
      </c>
      <c r="I90" s="130">
        <v>6</v>
      </c>
      <c r="J90" s="130">
        <v>1</v>
      </c>
      <c r="K90" s="127" t="str">
        <f t="shared" si="3"/>
        <v>FELTHAM AND BEDFONT PCN</v>
      </c>
      <c r="L90" s="127" t="str">
        <f>INDEX('Reference Tables'!B:B,MATCH('NHS App Registrations - NHS NWL'!C90,'Reference Tables'!C:C,0))</f>
        <v>E85736</v>
      </c>
      <c r="M90" s="127" t="str">
        <f t="shared" si="2"/>
        <v>E85736 LITTLE PARK SURGERY</v>
      </c>
      <c r="N90" s="127" t="str">
        <f>VLOOKUP(L90,'Reference Tables'!AL:AY,11,FALSE)</f>
        <v>Hounslow</v>
      </c>
      <c r="O90" s="132">
        <v>45713</v>
      </c>
      <c r="P90" s="132">
        <v>45713</v>
      </c>
      <c r="Q90" s="133" t="s">
        <v>1227</v>
      </c>
    </row>
    <row r="91" spans="1:17">
      <c r="A91" s="214"/>
      <c r="B91" s="214"/>
      <c r="C91" s="128" t="s">
        <v>5806</v>
      </c>
      <c r="D91" s="129">
        <v>0.47668731659602215</v>
      </c>
      <c r="E91" s="130">
        <v>6134</v>
      </c>
      <c r="F91" s="130">
        <v>3094</v>
      </c>
      <c r="G91" s="130">
        <v>2924</v>
      </c>
      <c r="H91" s="130">
        <v>109657</v>
      </c>
      <c r="I91" s="130">
        <v>3225</v>
      </c>
      <c r="J91" s="130">
        <v>985</v>
      </c>
      <c r="K91" s="127" t="str">
        <f t="shared" si="3"/>
        <v>FELTHAM AND BEDFONT PCN</v>
      </c>
      <c r="L91" s="127" t="str">
        <f>INDEX('Reference Tables'!B:B,MATCH('NHS App Registrations - NHS NWL'!C91,'Reference Tables'!C:C,0))</f>
        <v>E85035</v>
      </c>
      <c r="M91" s="127" t="str">
        <f t="shared" si="2"/>
        <v>E85035 MOUNT MEDICAL CENTRE</v>
      </c>
      <c r="N91" s="127" t="str">
        <f>VLOOKUP(L91,'Reference Tables'!AL:AY,11,FALSE)</f>
        <v>Hounslow</v>
      </c>
      <c r="O91" s="132">
        <v>45713</v>
      </c>
      <c r="P91" s="132">
        <v>45713</v>
      </c>
      <c r="Q91" s="133" t="s">
        <v>1227</v>
      </c>
    </row>
    <row r="92" spans="1:17">
      <c r="A92" s="214"/>
      <c r="B92" s="214"/>
      <c r="C92" s="128" t="s">
        <v>5807</v>
      </c>
      <c r="D92" s="129">
        <v>0.53827963346142482</v>
      </c>
      <c r="E92" s="130">
        <v>3383</v>
      </c>
      <c r="F92" s="130">
        <v>2005</v>
      </c>
      <c r="G92" s="130">
        <v>1821</v>
      </c>
      <c r="H92" s="130">
        <v>64069</v>
      </c>
      <c r="I92" s="130">
        <v>0</v>
      </c>
      <c r="J92" s="130">
        <v>149</v>
      </c>
      <c r="K92" s="127" t="str">
        <f t="shared" si="3"/>
        <v>FELTHAM AND BEDFONT PCN</v>
      </c>
      <c r="L92" s="127" t="str">
        <f>INDEX('Reference Tables'!B:B,MATCH('NHS App Registrations - NHS NWL'!C92,'Reference Tables'!C:C,0))</f>
        <v>E85115</v>
      </c>
      <c r="M92" s="127" t="str">
        <f t="shared" si="2"/>
        <v>E85115 PENTELOW PRACTICE</v>
      </c>
      <c r="N92" s="127" t="str">
        <f>VLOOKUP(L92,'Reference Tables'!AL:AY,11,FALSE)</f>
        <v>Hounslow</v>
      </c>
      <c r="O92" s="132">
        <v>45713</v>
      </c>
      <c r="P92" s="132">
        <v>45713</v>
      </c>
      <c r="Q92" s="133" t="s">
        <v>1227</v>
      </c>
    </row>
    <row r="93" spans="1:17">
      <c r="A93" s="214"/>
      <c r="B93" s="214"/>
      <c r="C93" s="128" t="s">
        <v>5808</v>
      </c>
      <c r="D93" s="129">
        <v>0.53270306772139686</v>
      </c>
      <c r="E93" s="130">
        <v>5183</v>
      </c>
      <c r="F93" s="130">
        <v>2989</v>
      </c>
      <c r="G93" s="130">
        <v>2761</v>
      </c>
      <c r="H93" s="130">
        <v>68962</v>
      </c>
      <c r="I93" s="130">
        <v>14</v>
      </c>
      <c r="J93" s="130">
        <v>52</v>
      </c>
      <c r="K93" s="127" t="str">
        <f t="shared" si="3"/>
        <v>FELTHAM AND BEDFONT PCN</v>
      </c>
      <c r="L93" s="127" t="str">
        <f>INDEX('Reference Tables'!B:B,MATCH('NHS App Registrations - NHS NWL'!C93,'Reference Tables'!C:C,0))</f>
        <v>E85734</v>
      </c>
      <c r="M93" s="127" t="str">
        <f t="shared" si="2"/>
        <v>E85734 QUEENS PARK MEDICAL PRACTICE</v>
      </c>
      <c r="N93" s="127" t="str">
        <f>VLOOKUP(L93,'Reference Tables'!AL:AY,11,FALSE)</f>
        <v>Hounslow</v>
      </c>
      <c r="O93" s="132">
        <v>45713</v>
      </c>
      <c r="P93" s="132">
        <v>45713</v>
      </c>
      <c r="Q93" s="133" t="s">
        <v>1227</v>
      </c>
    </row>
    <row r="94" spans="1:17">
      <c r="A94" s="214"/>
      <c r="B94" s="214"/>
      <c r="C94" s="128" t="s">
        <v>5809</v>
      </c>
      <c r="D94" s="129">
        <v>0.61557440246723205</v>
      </c>
      <c r="E94" s="130">
        <v>6485</v>
      </c>
      <c r="F94" s="130">
        <v>4234</v>
      </c>
      <c r="G94" s="130">
        <v>3992</v>
      </c>
      <c r="H94" s="130">
        <v>142142</v>
      </c>
      <c r="I94" s="130">
        <v>293</v>
      </c>
      <c r="J94" s="130">
        <v>196</v>
      </c>
      <c r="K94" s="127" t="str">
        <f t="shared" si="3"/>
        <v>FELTHAM AND BEDFONT PCN</v>
      </c>
      <c r="L94" s="127" t="str">
        <f>INDEX('Reference Tables'!B:B,MATCH('NHS App Registrations - NHS NWL'!C94,'Reference Tables'!C:C,0))</f>
        <v>E85056</v>
      </c>
      <c r="M94" s="127" t="str">
        <f t="shared" si="2"/>
        <v>E85056 ST DAVIDS PRACTICE</v>
      </c>
      <c r="N94" s="127" t="str">
        <f>VLOOKUP(L94,'Reference Tables'!AL:AY,11,FALSE)</f>
        <v>Hounslow</v>
      </c>
      <c r="O94" s="132">
        <v>45713</v>
      </c>
      <c r="P94" s="132">
        <v>45713</v>
      </c>
      <c r="Q94" s="133" t="s">
        <v>1227</v>
      </c>
    </row>
    <row r="95" spans="1:17">
      <c r="A95" s="214"/>
      <c r="B95" s="214"/>
      <c r="C95" s="128" t="s">
        <v>5810</v>
      </c>
      <c r="D95" s="129">
        <v>0.48514482630157402</v>
      </c>
      <c r="E95" s="130">
        <v>10737</v>
      </c>
      <c r="F95" s="130">
        <v>5274</v>
      </c>
      <c r="G95" s="130">
        <v>5209</v>
      </c>
      <c r="H95" s="130">
        <v>157816</v>
      </c>
      <c r="I95" s="130">
        <v>132</v>
      </c>
      <c r="J95" s="130">
        <v>448</v>
      </c>
      <c r="K95" s="127" t="str">
        <f t="shared" si="3"/>
        <v>FELTHAM AND BEDFONT PCN</v>
      </c>
      <c r="L95" s="127" t="str">
        <f>INDEX('Reference Tables'!B:B,MATCH('NHS App Registrations - NHS NWL'!C95,'Reference Tables'!C:C,0))</f>
        <v>Y02672</v>
      </c>
      <c r="M95" s="127" t="str">
        <f t="shared" si="2"/>
        <v>Y02672 THE PRACTICE FELTHAM</v>
      </c>
      <c r="N95" s="127" t="str">
        <f>VLOOKUP(L95,'Reference Tables'!AL:AY,11,FALSE)</f>
        <v>Hounslow</v>
      </c>
      <c r="O95" s="132">
        <v>45713</v>
      </c>
      <c r="P95" s="132">
        <v>45713</v>
      </c>
      <c r="Q95" s="133" t="s">
        <v>1227</v>
      </c>
    </row>
    <row r="96" spans="1:17">
      <c r="A96" s="214"/>
      <c r="B96" s="214"/>
      <c r="C96" s="128" t="s">
        <v>5811</v>
      </c>
      <c r="D96" s="129">
        <v>0.61484918793503485</v>
      </c>
      <c r="E96" s="130">
        <v>3017</v>
      </c>
      <c r="F96" s="130">
        <v>2000</v>
      </c>
      <c r="G96" s="130">
        <v>1855</v>
      </c>
      <c r="H96" s="130">
        <v>63053</v>
      </c>
      <c r="I96" s="130">
        <v>163</v>
      </c>
      <c r="J96" s="130">
        <v>114</v>
      </c>
      <c r="K96" s="127" t="str">
        <f t="shared" si="3"/>
        <v>FELTHAM AND BEDFONT PCN</v>
      </c>
      <c r="L96" s="127" t="str">
        <f>INDEX('Reference Tables'!B:B,MATCH('NHS App Registrations - NHS NWL'!C96,'Reference Tables'!C:C,0))</f>
        <v>E85045</v>
      </c>
      <c r="M96" s="127" t="str">
        <f t="shared" si="2"/>
        <v>E85045 TWICKENHAM PARK MEDICAL CENTRE</v>
      </c>
      <c r="N96" s="127" t="str">
        <f>VLOOKUP(L96,'Reference Tables'!AL:AY,11,FALSE)</f>
        <v>Hounslow</v>
      </c>
      <c r="O96" s="132">
        <v>45713</v>
      </c>
      <c r="P96" s="132">
        <v>45713</v>
      </c>
      <c r="Q96" s="133" t="s">
        <v>1227</v>
      </c>
    </row>
    <row r="97" spans="1:17">
      <c r="A97" s="214"/>
      <c r="B97" s="214" t="s">
        <v>5812</v>
      </c>
      <c r="C97" s="128" t="s">
        <v>5813</v>
      </c>
      <c r="D97" s="129">
        <v>0.98735055384686543</v>
      </c>
      <c r="E97" s="130">
        <v>86486</v>
      </c>
      <c r="F97" s="130">
        <v>82463</v>
      </c>
      <c r="G97" s="130">
        <v>85392</v>
      </c>
      <c r="H97" s="130">
        <v>2516182</v>
      </c>
      <c r="I97" s="130">
        <v>78</v>
      </c>
      <c r="J97" s="130">
        <v>15</v>
      </c>
      <c r="K97" s="127" t="str">
        <f t="shared" si="3"/>
        <v>GP AT HAND PCN</v>
      </c>
      <c r="L97" s="127" t="str">
        <f>INDEX('Reference Tables'!B:B,MATCH('NHS App Registrations - NHS NWL'!C97,'Reference Tables'!C:C,0))</f>
        <v>E85124</v>
      </c>
      <c r="M97" s="127" t="str">
        <f t="shared" si="2"/>
        <v>E85124 GP AT HAND</v>
      </c>
      <c r="N97" s="127" t="str">
        <f>VLOOKUP(L97,'Reference Tables'!AL:AY,11,FALSE)</f>
        <v>Hammersmith &amp; Fulham</v>
      </c>
      <c r="O97" s="132">
        <v>45713</v>
      </c>
      <c r="P97" s="132">
        <v>45713</v>
      </c>
      <c r="Q97" s="133" t="s">
        <v>1227</v>
      </c>
    </row>
    <row r="98" spans="1:17">
      <c r="A98" s="214"/>
      <c r="B98" s="214"/>
      <c r="C98" s="128" t="s">
        <v>5814</v>
      </c>
      <c r="D98" s="129">
        <v>0.44710025475797993</v>
      </c>
      <c r="E98" s="130">
        <v>13346</v>
      </c>
      <c r="F98" s="130">
        <v>6325</v>
      </c>
      <c r="G98" s="130">
        <v>5967</v>
      </c>
      <c r="H98" s="130">
        <v>204771</v>
      </c>
      <c r="I98" s="130">
        <v>1007</v>
      </c>
      <c r="J98" s="130">
        <v>451</v>
      </c>
      <c r="K98" s="127" t="str">
        <f t="shared" si="3"/>
        <v>GP AT HAND PCN</v>
      </c>
      <c r="L98" s="127" t="str">
        <f>INDEX('Reference Tables'!B:B,MATCH('NHS App Registrations - NHS NWL'!C98,'Reference Tables'!C:C,0))</f>
        <v>E85029</v>
      </c>
      <c r="M98" s="127" t="str">
        <f t="shared" si="2"/>
        <v>E85029 THE MEDICAL CENTRE, DR JEFFERIES &amp; PARTN</v>
      </c>
      <c r="N98" s="127" t="str">
        <f>VLOOKUP(L98,'Reference Tables'!AL:AY,11,FALSE)</f>
        <v>Hammersmith &amp; Fulham</v>
      </c>
      <c r="O98" s="132">
        <v>45713</v>
      </c>
      <c r="P98" s="132">
        <v>45713</v>
      </c>
      <c r="Q98" s="133" t="s">
        <v>1227</v>
      </c>
    </row>
    <row r="99" spans="1:17">
      <c r="A99" s="214"/>
      <c r="B99" s="214" t="s">
        <v>5815</v>
      </c>
      <c r="C99" s="128" t="s">
        <v>5816</v>
      </c>
      <c r="D99" s="129">
        <v>0.53172035448023636</v>
      </c>
      <c r="E99" s="130">
        <v>7109</v>
      </c>
      <c r="F99" s="130">
        <v>4223</v>
      </c>
      <c r="G99" s="130">
        <v>3780</v>
      </c>
      <c r="H99" s="130">
        <v>89699</v>
      </c>
      <c r="I99" s="130">
        <v>24</v>
      </c>
      <c r="J99" s="130">
        <v>116</v>
      </c>
      <c r="K99" s="127" t="str">
        <f t="shared" si="3"/>
        <v>GREAT WEST ROAD PCN</v>
      </c>
      <c r="L99" s="127" t="str">
        <f>INDEX('Reference Tables'!B:B,MATCH('NHS App Registrations - NHS NWL'!C99,'Reference Tables'!C:C,0))</f>
        <v>E85696</v>
      </c>
      <c r="M99" s="127" t="str">
        <f t="shared" si="2"/>
        <v>E85696 CLIFFORD ROAD SURGERY</v>
      </c>
      <c r="N99" s="127" t="str">
        <f>VLOOKUP(L99,'Reference Tables'!AL:AY,11,FALSE)</f>
        <v>Hounslow</v>
      </c>
      <c r="O99" s="132">
        <v>45713</v>
      </c>
      <c r="P99" s="132">
        <v>45713</v>
      </c>
      <c r="Q99" s="133" t="s">
        <v>1227</v>
      </c>
    </row>
    <row r="100" spans="1:17">
      <c r="A100" s="214"/>
      <c r="B100" s="214"/>
      <c r="C100" s="128" t="s">
        <v>5817</v>
      </c>
      <c r="D100" s="129">
        <v>0.64256587202007531</v>
      </c>
      <c r="E100" s="130">
        <v>6376</v>
      </c>
      <c r="F100" s="130">
        <v>4233</v>
      </c>
      <c r="G100" s="130">
        <v>4097</v>
      </c>
      <c r="H100" s="130">
        <v>106240</v>
      </c>
      <c r="I100" s="130">
        <v>15</v>
      </c>
      <c r="J100" s="130">
        <v>180</v>
      </c>
      <c r="K100" s="127" t="str">
        <f t="shared" si="3"/>
        <v>GREAT WEST ROAD PCN</v>
      </c>
      <c r="L100" s="127" t="str">
        <f>INDEX('Reference Tables'!B:B,MATCH('NHS App Registrations - NHS NWL'!C100,'Reference Tables'!C:C,0))</f>
        <v>E85052</v>
      </c>
      <c r="M100" s="127" t="str">
        <f t="shared" si="2"/>
        <v>E85052 CRANFORD MEDICAL CENTRE</v>
      </c>
      <c r="N100" s="127" t="str">
        <f>VLOOKUP(L100,'Reference Tables'!AL:AY,11,FALSE)</f>
        <v>Hounslow</v>
      </c>
      <c r="O100" s="132">
        <v>45713</v>
      </c>
      <c r="P100" s="132">
        <v>45713</v>
      </c>
      <c r="Q100" s="133" t="s">
        <v>1227</v>
      </c>
    </row>
    <row r="101" spans="1:17">
      <c r="A101" s="214"/>
      <c r="B101" s="214"/>
      <c r="C101" s="128" t="s">
        <v>5818</v>
      </c>
      <c r="D101" s="129">
        <v>0.61017719218537025</v>
      </c>
      <c r="E101" s="130">
        <v>6603</v>
      </c>
      <c r="F101" s="130">
        <v>4279</v>
      </c>
      <c r="G101" s="130">
        <v>4029</v>
      </c>
      <c r="H101" s="130">
        <v>118456</v>
      </c>
      <c r="I101" s="130">
        <v>1</v>
      </c>
      <c r="J101" s="130">
        <v>154</v>
      </c>
      <c r="K101" s="127" t="str">
        <f t="shared" si="3"/>
        <v>GREAT WEST ROAD PCN</v>
      </c>
      <c r="L101" s="127" t="str">
        <f>INDEX('Reference Tables'!B:B,MATCH('NHS App Registrations - NHS NWL'!C101,'Reference Tables'!C:C,0))</f>
        <v>E85114</v>
      </c>
      <c r="M101" s="127" t="str">
        <f t="shared" si="2"/>
        <v>E85114 CROSSLANDS SURGERY</v>
      </c>
      <c r="N101" s="127" t="str">
        <f>VLOOKUP(L101,'Reference Tables'!AL:AY,11,FALSE)</f>
        <v>Hounslow</v>
      </c>
      <c r="O101" s="132">
        <v>45713</v>
      </c>
      <c r="P101" s="132">
        <v>45713</v>
      </c>
      <c r="Q101" s="133" t="s">
        <v>1227</v>
      </c>
    </row>
    <row r="102" spans="1:17">
      <c r="A102" s="214"/>
      <c r="B102" s="214"/>
      <c r="C102" s="128" t="s">
        <v>5819</v>
      </c>
      <c r="D102" s="129">
        <v>0.58012548753603532</v>
      </c>
      <c r="E102" s="130">
        <v>11794</v>
      </c>
      <c r="F102" s="130">
        <v>7128</v>
      </c>
      <c r="G102" s="130">
        <v>6842</v>
      </c>
      <c r="H102" s="130">
        <v>177493</v>
      </c>
      <c r="I102" s="130">
        <v>47</v>
      </c>
      <c r="J102" s="130">
        <v>178</v>
      </c>
      <c r="K102" s="127" t="str">
        <f t="shared" si="3"/>
        <v>GREAT WEST ROAD PCN</v>
      </c>
      <c r="L102" s="127" t="str">
        <f>INDEX('Reference Tables'!B:B,MATCH('NHS App Registrations - NHS NWL'!C102,'Reference Tables'!C:C,0))</f>
        <v>E85062</v>
      </c>
      <c r="M102" s="127" t="str">
        <f t="shared" si="2"/>
        <v>E85062 HIYOS</v>
      </c>
      <c r="N102" s="127" t="str">
        <f>VLOOKUP(L102,'Reference Tables'!AL:AY,11,FALSE)</f>
        <v>Hounslow</v>
      </c>
      <c r="O102" s="132">
        <v>45713</v>
      </c>
      <c r="P102" s="132">
        <v>45713</v>
      </c>
      <c r="Q102" s="133" t="s">
        <v>1227</v>
      </c>
    </row>
    <row r="103" spans="1:17">
      <c r="A103" s="214"/>
      <c r="B103" s="214"/>
      <c r="C103" s="128" t="s">
        <v>5820</v>
      </c>
      <c r="D103" s="129">
        <v>0.46716912184538084</v>
      </c>
      <c r="E103" s="130">
        <v>8757</v>
      </c>
      <c r="F103" s="130">
        <v>4418</v>
      </c>
      <c r="G103" s="130">
        <v>4091</v>
      </c>
      <c r="H103" s="130">
        <v>127007</v>
      </c>
      <c r="I103" s="130">
        <v>20</v>
      </c>
      <c r="J103" s="130">
        <v>79</v>
      </c>
      <c r="K103" s="127" t="str">
        <f t="shared" si="3"/>
        <v>GREAT WEST ROAD PCN</v>
      </c>
      <c r="L103" s="127" t="str">
        <f>INDEX('Reference Tables'!B:B,MATCH('NHS App Registrations - NHS NWL'!C103,'Reference Tables'!C:C,0))</f>
        <v>E85739</v>
      </c>
      <c r="M103" s="127" t="str">
        <f t="shared" si="2"/>
        <v>E85739 HMC HEALTH HESTON GREAT WEST</v>
      </c>
      <c r="N103" s="127" t="str">
        <f>VLOOKUP(L103,'Reference Tables'!AL:AY,11,FALSE)</f>
        <v>Hounslow</v>
      </c>
      <c r="O103" s="132">
        <v>45713</v>
      </c>
      <c r="P103" s="132">
        <v>45713</v>
      </c>
      <c r="Q103" s="133" t="s">
        <v>1227</v>
      </c>
    </row>
    <row r="104" spans="1:17">
      <c r="A104" s="214"/>
      <c r="B104" s="214"/>
      <c r="C104" s="128" t="s">
        <v>5821</v>
      </c>
      <c r="D104" s="129">
        <v>0.53495096806638165</v>
      </c>
      <c r="E104" s="130">
        <v>7954</v>
      </c>
      <c r="F104" s="130">
        <v>4345</v>
      </c>
      <c r="G104" s="130">
        <v>4255</v>
      </c>
      <c r="H104" s="130">
        <v>122496</v>
      </c>
      <c r="I104" s="130">
        <v>1230</v>
      </c>
      <c r="J104" s="130">
        <v>218</v>
      </c>
      <c r="K104" s="127" t="str">
        <f t="shared" si="3"/>
        <v>GREAT WEST ROAD PCN</v>
      </c>
      <c r="L104" s="127" t="str">
        <f>INDEX('Reference Tables'!B:B,MATCH('NHS App Registrations - NHS NWL'!C104,'Reference Tables'!C:C,0))</f>
        <v>E85681</v>
      </c>
      <c r="M104" s="127" t="str">
        <f t="shared" si="2"/>
        <v>E85681 JERSEY PRACTICE</v>
      </c>
      <c r="N104" s="127" t="str">
        <f>VLOOKUP(L104,'Reference Tables'!AL:AY,11,FALSE)</f>
        <v>Hounslow</v>
      </c>
      <c r="O104" s="132">
        <v>45713</v>
      </c>
      <c r="P104" s="132">
        <v>45713</v>
      </c>
      <c r="Q104" s="133" t="s">
        <v>1227</v>
      </c>
    </row>
    <row r="105" spans="1:17">
      <c r="A105" s="214"/>
      <c r="B105" s="214"/>
      <c r="C105" s="128" t="s">
        <v>640</v>
      </c>
      <c r="D105" s="129">
        <v>0.61595824011931399</v>
      </c>
      <c r="E105" s="130">
        <v>5364</v>
      </c>
      <c r="F105" s="130">
        <v>3315</v>
      </c>
      <c r="G105" s="130">
        <v>3304</v>
      </c>
      <c r="H105" s="130">
        <v>83105</v>
      </c>
      <c r="I105" s="130">
        <v>186</v>
      </c>
      <c r="J105" s="130">
        <v>76</v>
      </c>
      <c r="K105" s="127" t="str">
        <f t="shared" si="3"/>
        <v>GREAT WEST ROAD PCN</v>
      </c>
      <c r="L105" s="127" t="str">
        <f>INDEX('Reference Tables'!B:B,MATCH('NHS App Registrations - NHS NWL'!C105,'Reference Tables'!C:C,0))</f>
        <v>E85096</v>
      </c>
      <c r="M105" s="127" t="str">
        <f t="shared" si="2"/>
        <v>E85096 MEDICAL CENTRE</v>
      </c>
      <c r="N105" s="127" t="str">
        <f>VLOOKUP(L105,'Reference Tables'!AL:AY,11,FALSE)</f>
        <v>Hounslow</v>
      </c>
      <c r="O105" s="132">
        <v>45713</v>
      </c>
      <c r="P105" s="132">
        <v>45713</v>
      </c>
      <c r="Q105" s="133" t="s">
        <v>1227</v>
      </c>
    </row>
    <row r="106" spans="1:17">
      <c r="A106" s="214"/>
      <c r="B106" s="214"/>
      <c r="C106" s="128" t="s">
        <v>5822</v>
      </c>
      <c r="D106" s="129">
        <v>0.47469401257029442</v>
      </c>
      <c r="E106" s="130">
        <v>6046</v>
      </c>
      <c r="F106" s="130">
        <v>3115</v>
      </c>
      <c r="G106" s="130">
        <v>2870</v>
      </c>
      <c r="H106" s="130">
        <v>107705</v>
      </c>
      <c r="I106" s="130">
        <v>454</v>
      </c>
      <c r="J106" s="130">
        <v>304</v>
      </c>
      <c r="K106" s="127" t="str">
        <f t="shared" si="3"/>
        <v>GREAT WEST ROAD PCN</v>
      </c>
      <c r="L106" s="127" t="str">
        <f>INDEX('Reference Tables'!B:B,MATCH('NHS App Registrations - NHS NWL'!C106,'Reference Tables'!C:C,0))</f>
        <v>E85707</v>
      </c>
      <c r="M106" s="127" t="str">
        <f t="shared" si="2"/>
        <v>E85707 SKYWAYS MEDICAL CENTRE</v>
      </c>
      <c r="N106" s="127" t="str">
        <f>VLOOKUP(L106,'Reference Tables'!AL:AY,11,FALSE)</f>
        <v>Hounslow</v>
      </c>
      <c r="O106" s="132">
        <v>45713</v>
      </c>
      <c r="P106" s="132">
        <v>45713</v>
      </c>
      <c r="Q106" s="133" t="s">
        <v>1227</v>
      </c>
    </row>
    <row r="107" spans="1:17">
      <c r="A107" s="214"/>
      <c r="B107" s="214" t="s">
        <v>5823</v>
      </c>
      <c r="C107" s="128" t="s">
        <v>655</v>
      </c>
      <c r="D107" s="129">
        <v>0.61165597887589584</v>
      </c>
      <c r="E107" s="130">
        <v>5302</v>
      </c>
      <c r="F107" s="130">
        <v>3455</v>
      </c>
      <c r="G107" s="130">
        <v>3243</v>
      </c>
      <c r="H107" s="130">
        <v>138367</v>
      </c>
      <c r="I107" s="130">
        <v>2</v>
      </c>
      <c r="J107" s="130">
        <v>101</v>
      </c>
      <c r="K107" s="127" t="str">
        <f t="shared" si="3"/>
        <v>GREENWELL PCN</v>
      </c>
      <c r="L107" s="127" t="str">
        <f>INDEX('Reference Tables'!B:B,MATCH('NHS App Registrations - NHS NWL'!C107,'Reference Tables'!C:C,0))</f>
        <v>E85046</v>
      </c>
      <c r="M107" s="127" t="str">
        <f t="shared" si="2"/>
        <v>E85046 EASTMEAD AVENUE SURGERY</v>
      </c>
      <c r="N107" s="127" t="str">
        <f>VLOOKUP(L107,'Reference Tables'!AL:AY,11,FALSE)</f>
        <v>Ealing</v>
      </c>
      <c r="O107" s="132">
        <v>45713</v>
      </c>
      <c r="P107" s="132">
        <v>45713</v>
      </c>
      <c r="Q107" s="133" t="s">
        <v>1227</v>
      </c>
    </row>
    <row r="108" spans="1:17">
      <c r="A108" s="214"/>
      <c r="B108" s="214"/>
      <c r="C108" s="128" t="s">
        <v>590</v>
      </c>
      <c r="D108" s="129">
        <v>0.50680843126282416</v>
      </c>
      <c r="E108" s="130">
        <v>5361</v>
      </c>
      <c r="F108" s="130">
        <v>2761</v>
      </c>
      <c r="G108" s="130">
        <v>2717</v>
      </c>
      <c r="H108" s="130">
        <v>102012</v>
      </c>
      <c r="I108" s="130">
        <v>866</v>
      </c>
      <c r="J108" s="130">
        <v>258</v>
      </c>
      <c r="K108" s="127" t="str">
        <f t="shared" si="3"/>
        <v>GREENWELL PCN</v>
      </c>
      <c r="L108" s="127" t="str">
        <f>INDEX('Reference Tables'!B:B,MATCH('NHS App Registrations - NHS NWL'!C108,'Reference Tables'!C:C,0))</f>
        <v>E85088</v>
      </c>
      <c r="M108" s="127" t="str">
        <f t="shared" si="2"/>
        <v>E85088 ELMBANK SURGERY</v>
      </c>
      <c r="N108" s="127" t="str">
        <f>VLOOKUP(L108,'Reference Tables'!AL:AY,11,FALSE)</f>
        <v>Ealing</v>
      </c>
      <c r="O108" s="132">
        <v>45713</v>
      </c>
      <c r="P108" s="132">
        <v>45713</v>
      </c>
      <c r="Q108" s="133" t="s">
        <v>1227</v>
      </c>
    </row>
    <row r="109" spans="1:17">
      <c r="A109" s="214"/>
      <c r="B109" s="214"/>
      <c r="C109" s="128" t="s">
        <v>5824</v>
      </c>
      <c r="D109" s="129">
        <v>0.54306273892511803</v>
      </c>
      <c r="E109" s="130">
        <v>4447</v>
      </c>
      <c r="F109" s="130">
        <v>2646</v>
      </c>
      <c r="G109" s="130">
        <v>2415</v>
      </c>
      <c r="H109" s="130">
        <v>82181</v>
      </c>
      <c r="I109" s="130">
        <v>1070</v>
      </c>
      <c r="J109" s="130">
        <v>394</v>
      </c>
      <c r="K109" s="127" t="str">
        <f t="shared" si="3"/>
        <v>GREENWELL PCN</v>
      </c>
      <c r="L109" s="127" t="str">
        <f>INDEX('Reference Tables'!B:B,MATCH('NHS App Registrations - NHS NWL'!C109,'Reference Tables'!C:C,0))</f>
        <v>E85051</v>
      </c>
      <c r="M109" s="127" t="str">
        <f t="shared" si="2"/>
        <v>E85051 GREENFORD AVENUE FHP</v>
      </c>
      <c r="N109" s="127" t="str">
        <f>VLOOKUP(L109,'Reference Tables'!AL:AY,11,FALSE)</f>
        <v>Ealing</v>
      </c>
      <c r="O109" s="132">
        <v>45713</v>
      </c>
      <c r="P109" s="132">
        <v>45713</v>
      </c>
      <c r="Q109" s="133" t="s">
        <v>1227</v>
      </c>
    </row>
    <row r="110" spans="1:17">
      <c r="A110" s="214"/>
      <c r="B110" s="214"/>
      <c r="C110" s="128" t="s">
        <v>5825</v>
      </c>
      <c r="D110" s="129">
        <v>0.55032942898975112</v>
      </c>
      <c r="E110" s="130">
        <v>5464</v>
      </c>
      <c r="F110" s="130">
        <v>3203</v>
      </c>
      <c r="G110" s="130">
        <v>3007</v>
      </c>
      <c r="H110" s="130">
        <v>88128</v>
      </c>
      <c r="I110" s="130">
        <v>2</v>
      </c>
      <c r="J110" s="130">
        <v>1</v>
      </c>
      <c r="K110" s="127" t="str">
        <f t="shared" si="3"/>
        <v>GREENWELL PCN</v>
      </c>
      <c r="L110" s="127" t="str">
        <f>INDEX('Reference Tables'!B:B,MATCH('NHS App Registrations - NHS NWL'!C110,'Reference Tables'!C:C,0))</f>
        <v>E85041</v>
      </c>
      <c r="M110" s="127" t="str">
        <f t="shared" si="2"/>
        <v>E85041 HANWELL HEALTH CENTRE (NAISH)</v>
      </c>
      <c r="N110" s="127" t="str">
        <f>VLOOKUP(L110,'Reference Tables'!AL:AY,11,FALSE)</f>
        <v>Ealing</v>
      </c>
      <c r="O110" s="132">
        <v>45713</v>
      </c>
      <c r="P110" s="132">
        <v>45713</v>
      </c>
      <c r="Q110" s="133" t="s">
        <v>1227</v>
      </c>
    </row>
    <row r="111" spans="1:17">
      <c r="A111" s="214"/>
      <c r="B111" s="214"/>
      <c r="C111" s="128" t="s">
        <v>508</v>
      </c>
      <c r="D111" s="129">
        <v>0.57422547332185891</v>
      </c>
      <c r="E111" s="130">
        <v>4648</v>
      </c>
      <c r="F111" s="130">
        <v>2744</v>
      </c>
      <c r="G111" s="130">
        <v>2669</v>
      </c>
      <c r="H111" s="130">
        <v>84630</v>
      </c>
      <c r="I111" s="130">
        <v>1</v>
      </c>
      <c r="J111" s="130">
        <v>129</v>
      </c>
      <c r="K111" s="127" t="str">
        <f t="shared" si="3"/>
        <v>GREENWELL PCN</v>
      </c>
      <c r="L111" s="127" t="str">
        <f>INDEX('Reference Tables'!B:B,MATCH('NHS App Registrations - NHS NWL'!C111,'Reference Tables'!C:C,0))</f>
        <v>E85069</v>
      </c>
      <c r="M111" s="127" t="str">
        <f t="shared" si="2"/>
        <v>E85069 OLDFIELD FAMILY PRACTICE</v>
      </c>
      <c r="N111" s="127" t="str">
        <f>VLOOKUP(L111,'Reference Tables'!AL:AY,11,FALSE)</f>
        <v>Ealing</v>
      </c>
      <c r="O111" s="132">
        <v>45713</v>
      </c>
      <c r="P111" s="132">
        <v>45713</v>
      </c>
      <c r="Q111" s="133" t="s">
        <v>1227</v>
      </c>
    </row>
    <row r="112" spans="1:17">
      <c r="A112" s="214"/>
      <c r="B112" s="214"/>
      <c r="C112" s="128" t="s">
        <v>645</v>
      </c>
      <c r="D112" s="129">
        <v>0.57994682871249525</v>
      </c>
      <c r="E112" s="130">
        <v>5266</v>
      </c>
      <c r="F112" s="130">
        <v>3273</v>
      </c>
      <c r="G112" s="130">
        <v>3054</v>
      </c>
      <c r="H112" s="130">
        <v>97820</v>
      </c>
      <c r="I112" s="130">
        <v>2</v>
      </c>
      <c r="J112" s="130">
        <v>0</v>
      </c>
      <c r="K112" s="127" t="str">
        <f t="shared" si="3"/>
        <v>GREENWELL PCN</v>
      </c>
      <c r="L112" s="127" t="str">
        <f>INDEX('Reference Tables'!B:B,MATCH('NHS App Registrations - NHS NWL'!C112,'Reference Tables'!C:C,0))</f>
        <v>E85129</v>
      </c>
      <c r="M112" s="127" t="str">
        <f t="shared" si="2"/>
        <v>E85129 THE MANSELL ROAD PRACTICE</v>
      </c>
      <c r="N112" s="127" t="str">
        <f>VLOOKUP(L112,'Reference Tables'!AL:AY,11,FALSE)</f>
        <v>Ealing</v>
      </c>
      <c r="O112" s="132">
        <v>45713</v>
      </c>
      <c r="P112" s="132">
        <v>45713</v>
      </c>
      <c r="Q112" s="133" t="s">
        <v>1227</v>
      </c>
    </row>
    <row r="113" spans="1:17">
      <c r="A113" s="214"/>
      <c r="B113" s="214"/>
      <c r="C113" s="128" t="s">
        <v>678</v>
      </c>
      <c r="D113" s="129">
        <v>0.54670329670329665</v>
      </c>
      <c r="E113" s="130">
        <v>5096</v>
      </c>
      <c r="F113" s="130">
        <v>2856</v>
      </c>
      <c r="G113" s="130">
        <v>2786</v>
      </c>
      <c r="H113" s="130">
        <v>94871</v>
      </c>
      <c r="I113" s="130">
        <v>0</v>
      </c>
      <c r="J113" s="130">
        <v>96</v>
      </c>
      <c r="K113" s="127" t="str">
        <f t="shared" si="3"/>
        <v>GREENWELL PCN</v>
      </c>
      <c r="L113" s="127" t="str">
        <f>INDEX('Reference Tables'!B:B,MATCH('NHS App Registrations - NHS NWL'!C113,'Reference Tables'!C:C,0))</f>
        <v>E85013</v>
      </c>
      <c r="M113" s="127" t="str">
        <f t="shared" si="2"/>
        <v>E85013 WESTSEVEN GP</v>
      </c>
      <c r="N113" s="127" t="str">
        <f>VLOOKUP(L113,'Reference Tables'!AL:AY,11,FALSE)</f>
        <v>Ealing</v>
      </c>
      <c r="O113" s="132">
        <v>45713</v>
      </c>
      <c r="P113" s="132">
        <v>45713</v>
      </c>
      <c r="Q113" s="133" t="s">
        <v>1227</v>
      </c>
    </row>
    <row r="114" spans="1:17">
      <c r="A114" s="214"/>
      <c r="B114" s="214" t="s">
        <v>5826</v>
      </c>
      <c r="C114" s="128" t="s">
        <v>5827</v>
      </c>
      <c r="D114" s="129">
        <v>0.57833333333333337</v>
      </c>
      <c r="E114" s="130">
        <v>4200</v>
      </c>
      <c r="F114" s="130">
        <v>2487</v>
      </c>
      <c r="G114" s="130">
        <v>2429</v>
      </c>
      <c r="H114" s="130">
        <v>78031</v>
      </c>
      <c r="I114" s="130">
        <v>10</v>
      </c>
      <c r="J114" s="130">
        <v>13</v>
      </c>
      <c r="K114" s="127" t="str">
        <f t="shared" si="3"/>
        <v>HAMMERSMITH &amp; FULHAM CENTRAL PCN</v>
      </c>
      <c r="L114" s="127" t="str">
        <f>INDEX('Reference Tables'!B:B,MATCH('NHS App Registrations - NHS NWL'!C114,'Reference Tables'!C:C,0))</f>
        <v>E85032</v>
      </c>
      <c r="M114" s="127" t="str">
        <f t="shared" si="2"/>
        <v>E85032 ASHCHURCH SURGERY</v>
      </c>
      <c r="N114" s="127" t="str">
        <f>VLOOKUP(L114,'Reference Tables'!AL:AY,11,FALSE)</f>
        <v>Hammersmith &amp; Fulham</v>
      </c>
      <c r="O114" s="132">
        <v>45713</v>
      </c>
      <c r="P114" s="132">
        <v>45713</v>
      </c>
      <c r="Q114" s="133" t="s">
        <v>1227</v>
      </c>
    </row>
    <row r="115" spans="1:17">
      <c r="A115" s="214"/>
      <c r="B115" s="214"/>
      <c r="C115" s="128" t="s">
        <v>5828</v>
      </c>
      <c r="D115" s="129">
        <v>0.66685483112240096</v>
      </c>
      <c r="E115" s="130">
        <v>10629</v>
      </c>
      <c r="F115" s="130">
        <v>7143</v>
      </c>
      <c r="G115" s="130">
        <v>7088</v>
      </c>
      <c r="H115" s="130">
        <v>222708</v>
      </c>
      <c r="I115" s="130">
        <v>135</v>
      </c>
      <c r="J115" s="130">
        <v>309</v>
      </c>
      <c r="K115" s="127" t="str">
        <f t="shared" si="3"/>
        <v>HAMMERSMITH &amp; FULHAM CENTRAL PCN</v>
      </c>
      <c r="L115" s="127" t="str">
        <f>INDEX('Reference Tables'!B:B,MATCH('NHS App Registrations - NHS NWL'!C115,'Reference Tables'!C:C,0))</f>
        <v>E85033</v>
      </c>
      <c r="M115" s="127" t="str">
        <f t="shared" si="2"/>
        <v>E85033 HAMMERSMITH SURGERY</v>
      </c>
      <c r="N115" s="127" t="str">
        <f>VLOOKUP(L115,'Reference Tables'!AL:AY,11,FALSE)</f>
        <v>Hammersmith &amp; Fulham</v>
      </c>
      <c r="O115" s="132">
        <v>45713</v>
      </c>
      <c r="P115" s="132">
        <v>45713</v>
      </c>
      <c r="Q115" s="133" t="s">
        <v>1227</v>
      </c>
    </row>
    <row r="116" spans="1:17">
      <c r="A116" s="214"/>
      <c r="B116" s="214"/>
      <c r="C116" s="128" t="s">
        <v>5829</v>
      </c>
      <c r="D116" s="129">
        <v>0.60151133501259446</v>
      </c>
      <c r="E116" s="130">
        <v>5955</v>
      </c>
      <c r="F116" s="130">
        <v>3751</v>
      </c>
      <c r="G116" s="130">
        <v>3582</v>
      </c>
      <c r="H116" s="130">
        <v>119659</v>
      </c>
      <c r="I116" s="130">
        <v>169</v>
      </c>
      <c r="J116" s="130">
        <v>182</v>
      </c>
      <c r="K116" s="127" t="str">
        <f t="shared" si="3"/>
        <v>HAMMERSMITH &amp; FULHAM CENTRAL PCN</v>
      </c>
      <c r="L116" s="127" t="str">
        <f>INDEX('Reference Tables'!B:B,MATCH('NHS App Registrations - NHS NWL'!C116,'Reference Tables'!C:C,0))</f>
        <v>E85008</v>
      </c>
      <c r="M116" s="127" t="str">
        <f t="shared" si="2"/>
        <v>E85008 NORTH FULHAM SURGERY</v>
      </c>
      <c r="N116" s="127" t="str">
        <f>VLOOKUP(L116,'Reference Tables'!AL:AY,11,FALSE)</f>
        <v>Hammersmith &amp; Fulham</v>
      </c>
      <c r="O116" s="132">
        <v>45713</v>
      </c>
      <c r="P116" s="132">
        <v>45713</v>
      </c>
      <c r="Q116" s="133" t="s">
        <v>1227</v>
      </c>
    </row>
    <row r="117" spans="1:17">
      <c r="A117" s="214"/>
      <c r="B117" s="214"/>
      <c r="C117" s="128" t="s">
        <v>5830</v>
      </c>
      <c r="D117" s="129">
        <v>0.62612966601178777</v>
      </c>
      <c r="E117" s="130">
        <v>5090</v>
      </c>
      <c r="F117" s="130">
        <v>3161</v>
      </c>
      <c r="G117" s="130">
        <v>3187</v>
      </c>
      <c r="H117" s="130">
        <v>101991</v>
      </c>
      <c r="I117" s="130">
        <v>58</v>
      </c>
      <c r="J117" s="130">
        <v>81</v>
      </c>
      <c r="K117" s="127" t="str">
        <f t="shared" si="3"/>
        <v>HAMMERSMITH &amp; FULHAM CENTRAL PCN</v>
      </c>
      <c r="L117" s="127" t="str">
        <f>INDEX('Reference Tables'!B:B,MATCH('NHS App Registrations - NHS NWL'!C117,'Reference Tables'!C:C,0))</f>
        <v>E85125</v>
      </c>
      <c r="M117" s="127" t="str">
        <f t="shared" si="2"/>
        <v>E85125 STERNDALE SURGERY</v>
      </c>
      <c r="N117" s="127" t="str">
        <f>VLOOKUP(L117,'Reference Tables'!AL:AY,11,FALSE)</f>
        <v>Hammersmith &amp; Fulham</v>
      </c>
      <c r="O117" s="132">
        <v>45713</v>
      </c>
      <c r="P117" s="132">
        <v>45713</v>
      </c>
      <c r="Q117" s="133" t="s">
        <v>1227</v>
      </c>
    </row>
    <row r="118" spans="1:17">
      <c r="A118" s="214"/>
      <c r="B118" s="214"/>
      <c r="C118" s="128" t="s">
        <v>5831</v>
      </c>
      <c r="D118" s="129">
        <v>0.57071249552452563</v>
      </c>
      <c r="E118" s="130">
        <v>5586</v>
      </c>
      <c r="F118" s="130">
        <v>3191</v>
      </c>
      <c r="G118" s="130">
        <v>3188</v>
      </c>
      <c r="H118" s="130">
        <v>101096</v>
      </c>
      <c r="I118" s="130">
        <v>62</v>
      </c>
      <c r="J118" s="130">
        <v>16</v>
      </c>
      <c r="K118" s="127" t="str">
        <f t="shared" si="3"/>
        <v>HAMMERSMITH &amp; FULHAM CENTRAL PCN</v>
      </c>
      <c r="L118" s="127" t="str">
        <f>INDEX('Reference Tables'!B:B,MATCH('NHS App Registrations - NHS NWL'!C118,'Reference Tables'!C:C,0))</f>
        <v>E85074</v>
      </c>
      <c r="M118" s="127" t="str">
        <f t="shared" si="2"/>
        <v>E85074 WEST KENSINGTON GP SURGERY</v>
      </c>
      <c r="N118" s="127" t="str">
        <f>VLOOKUP(L118,'Reference Tables'!AL:AY,11,FALSE)</f>
        <v>Hammersmith &amp; Fulham</v>
      </c>
      <c r="O118" s="132">
        <v>45713</v>
      </c>
      <c r="P118" s="132">
        <v>45713</v>
      </c>
      <c r="Q118" s="133" t="s">
        <v>1227</v>
      </c>
    </row>
    <row r="119" spans="1:17">
      <c r="A119" s="214"/>
      <c r="B119" s="214" t="s">
        <v>5832</v>
      </c>
      <c r="C119" s="128" t="s">
        <v>5833</v>
      </c>
      <c r="D119" s="129">
        <v>0.61625298502062376</v>
      </c>
      <c r="E119" s="130">
        <v>13819</v>
      </c>
      <c r="F119" s="130">
        <v>8737</v>
      </c>
      <c r="G119" s="130">
        <v>8516</v>
      </c>
      <c r="H119" s="130">
        <v>253260</v>
      </c>
      <c r="I119" s="130">
        <v>12</v>
      </c>
      <c r="J119" s="130">
        <v>3</v>
      </c>
      <c r="K119" s="127" t="str">
        <f t="shared" si="3"/>
        <v>HAMMERSMITH &amp; FULHAM PARTNERSHIP PCN</v>
      </c>
      <c r="L119" s="127" t="str">
        <f>INDEX('Reference Tables'!B:B,MATCH('NHS App Registrations - NHS NWL'!C119,'Reference Tables'!C:C,0))</f>
        <v>E85020</v>
      </c>
      <c r="M119" s="127" t="str">
        <f t="shared" si="2"/>
        <v>E85020 BROOK GREEN MEDICAL CENTRE</v>
      </c>
      <c r="N119" s="127" t="str">
        <f>VLOOKUP(L119,'Reference Tables'!AL:AY,11,FALSE)</f>
        <v>Hammersmith &amp; Fulham</v>
      </c>
      <c r="O119" s="132">
        <v>45713</v>
      </c>
      <c r="P119" s="132">
        <v>45713</v>
      </c>
      <c r="Q119" s="133" t="s">
        <v>1227</v>
      </c>
    </row>
    <row r="120" spans="1:17">
      <c r="A120" s="214"/>
      <c r="B120" s="214"/>
      <c r="C120" s="128" t="s">
        <v>5834</v>
      </c>
      <c r="D120" s="129">
        <v>0.56250721459078845</v>
      </c>
      <c r="E120" s="130">
        <v>17326</v>
      </c>
      <c r="F120" s="130">
        <v>10066</v>
      </c>
      <c r="G120" s="130">
        <v>9746</v>
      </c>
      <c r="H120" s="130">
        <v>355603</v>
      </c>
      <c r="I120" s="130">
        <v>16</v>
      </c>
      <c r="J120" s="130">
        <v>666</v>
      </c>
      <c r="K120" s="127" t="str">
        <f t="shared" si="3"/>
        <v>HAMMERSMITH &amp; FULHAM PARTNERSHIP PCN</v>
      </c>
      <c r="L120" s="127" t="str">
        <f>INDEX('Reference Tables'!B:B,MATCH('NHS App Registrations - NHS NWL'!C120,'Reference Tables'!C:C,0))</f>
        <v>E85003</v>
      </c>
      <c r="M120" s="127" t="str">
        <f t="shared" si="2"/>
        <v>E85003 NORTH END MEDICAL CENTRE</v>
      </c>
      <c r="N120" s="127" t="str">
        <f>VLOOKUP(L120,'Reference Tables'!AL:AY,11,FALSE)</f>
        <v>Hammersmith &amp; Fulham</v>
      </c>
      <c r="O120" s="132">
        <v>45713</v>
      </c>
      <c r="P120" s="132">
        <v>45713</v>
      </c>
      <c r="Q120" s="133" t="s">
        <v>1227</v>
      </c>
    </row>
    <row r="121" spans="1:17">
      <c r="A121" s="214"/>
      <c r="B121" s="214"/>
      <c r="C121" s="128" t="s">
        <v>5835</v>
      </c>
      <c r="D121" s="129">
        <v>0.63021933387489848</v>
      </c>
      <c r="E121" s="130">
        <v>12310</v>
      </c>
      <c r="F121" s="130">
        <v>7751</v>
      </c>
      <c r="G121" s="130">
        <v>7758</v>
      </c>
      <c r="H121" s="130">
        <v>281040</v>
      </c>
      <c r="I121" s="130">
        <v>165</v>
      </c>
      <c r="J121" s="130">
        <v>174</v>
      </c>
      <c r="K121" s="127" t="str">
        <f t="shared" si="3"/>
        <v>HAMMERSMITH &amp; FULHAM PARTNERSHIP PCN</v>
      </c>
      <c r="L121" s="127" t="str">
        <f>INDEX('Reference Tables'!B:B,MATCH('NHS App Registrations - NHS NWL'!C121,'Reference Tables'!C:C,0))</f>
        <v>E85636</v>
      </c>
      <c r="M121" s="127" t="str">
        <f t="shared" si="2"/>
        <v>E85636 PARK MEDICAL CENTRE</v>
      </c>
      <c r="N121" s="127" t="str">
        <f>VLOOKUP(L121,'Reference Tables'!AL:AY,11,FALSE)</f>
        <v>Hammersmith &amp; Fulham</v>
      </c>
      <c r="O121" s="132">
        <v>45713</v>
      </c>
      <c r="P121" s="132">
        <v>45713</v>
      </c>
      <c r="Q121" s="133" t="s">
        <v>1227</v>
      </c>
    </row>
    <row r="122" spans="1:17">
      <c r="A122" s="214"/>
      <c r="B122" s="214"/>
      <c r="C122" s="128" t="s">
        <v>5836</v>
      </c>
      <c r="D122" s="129">
        <v>0.53352339756193468</v>
      </c>
      <c r="E122" s="130">
        <v>10172</v>
      </c>
      <c r="F122" s="130">
        <v>5775</v>
      </c>
      <c r="G122" s="130">
        <v>5427</v>
      </c>
      <c r="H122" s="130">
        <v>178834</v>
      </c>
      <c r="I122" s="130">
        <v>6</v>
      </c>
      <c r="J122" s="130">
        <v>1</v>
      </c>
      <c r="K122" s="127" t="str">
        <f t="shared" si="3"/>
        <v>HAMMERSMITH &amp; FULHAM PARTNERSHIP PCN</v>
      </c>
      <c r="L122" s="127" t="str">
        <f>INDEX('Reference Tables'!B:B,MATCH('NHS App Registrations - NHS NWL'!C122,'Reference Tables'!C:C,0))</f>
        <v>E85016</v>
      </c>
      <c r="M122" s="127" t="str">
        <f t="shared" si="2"/>
        <v>E85016 RICHFORD GATE MEDICAL CENTRE</v>
      </c>
      <c r="N122" s="127" t="str">
        <f>VLOOKUP(L122,'Reference Tables'!AL:AY,11,FALSE)</f>
        <v>Hammersmith &amp; Fulham</v>
      </c>
      <c r="O122" s="132">
        <v>45713</v>
      </c>
      <c r="P122" s="132">
        <v>45713</v>
      </c>
      <c r="Q122" s="133" t="s">
        <v>1227</v>
      </c>
    </row>
    <row r="123" spans="1:17">
      <c r="A123" s="214"/>
      <c r="B123" s="214"/>
      <c r="C123" s="128" t="s">
        <v>5837</v>
      </c>
      <c r="D123" s="129">
        <v>0.53913808267370278</v>
      </c>
      <c r="E123" s="130">
        <v>10233</v>
      </c>
      <c r="F123" s="130">
        <v>5771</v>
      </c>
      <c r="G123" s="130">
        <v>5517</v>
      </c>
      <c r="H123" s="130">
        <v>169674</v>
      </c>
      <c r="I123" s="130">
        <v>14</v>
      </c>
      <c r="J123" s="130">
        <v>6</v>
      </c>
      <c r="K123" s="127" t="str">
        <f t="shared" si="3"/>
        <v>HAMMERSMITH &amp; FULHAM PARTNERSHIP PCN</v>
      </c>
      <c r="L123" s="127" t="str">
        <f>INDEX('Reference Tables'!B:B,MATCH('NHS App Registrations - NHS NWL'!C123,'Reference Tables'!C:C,0))</f>
        <v>E85055</v>
      </c>
      <c r="M123" s="127" t="str">
        <f t="shared" si="2"/>
        <v>E85055 THE BUSH DOCTORS</v>
      </c>
      <c r="N123" s="127" t="str">
        <f>VLOOKUP(L123,'Reference Tables'!AL:AY,11,FALSE)</f>
        <v>Hammersmith &amp; Fulham</v>
      </c>
      <c r="O123" s="132">
        <v>45713</v>
      </c>
      <c r="P123" s="132">
        <v>45713</v>
      </c>
      <c r="Q123" s="133" t="s">
        <v>1227</v>
      </c>
    </row>
    <row r="124" spans="1:17">
      <c r="A124" s="214"/>
      <c r="B124" s="214" t="s">
        <v>5838</v>
      </c>
      <c r="C124" s="128" t="s">
        <v>588</v>
      </c>
      <c r="D124" s="129">
        <v>0.47740875484098111</v>
      </c>
      <c r="E124" s="130">
        <v>8521</v>
      </c>
      <c r="F124" s="130">
        <v>4540</v>
      </c>
      <c r="G124" s="130">
        <v>4068</v>
      </c>
      <c r="H124" s="130">
        <v>90412</v>
      </c>
      <c r="I124" s="130">
        <v>9</v>
      </c>
      <c r="J124" s="130">
        <v>216</v>
      </c>
      <c r="K124" s="127" t="str">
        <f t="shared" si="3"/>
        <v>HARNESS NORTH PCN</v>
      </c>
      <c r="L124" s="127" t="str">
        <f>INDEX('Reference Tables'!B:B,MATCH('NHS App Registrations - NHS NWL'!C124,'Reference Tables'!C:C,0))</f>
        <v>E84067</v>
      </c>
      <c r="M124" s="127" t="str">
        <f t="shared" si="2"/>
        <v>E84067 CHURCH LANE SURGERY</v>
      </c>
      <c r="N124" s="127" t="str">
        <f>VLOOKUP(L124,'Reference Tables'!AL:AY,11,FALSE)</f>
        <v>Brent</v>
      </c>
      <c r="O124" s="132">
        <v>45713</v>
      </c>
      <c r="P124" s="132">
        <v>45713</v>
      </c>
      <c r="Q124" s="133" t="s">
        <v>1227</v>
      </c>
    </row>
    <row r="125" spans="1:17">
      <c r="A125" s="214"/>
      <c r="B125" s="214"/>
      <c r="C125" s="128" t="s">
        <v>701</v>
      </c>
      <c r="D125" s="129">
        <v>0.62581261950286804</v>
      </c>
      <c r="E125" s="130">
        <v>5230</v>
      </c>
      <c r="F125" s="130">
        <v>3472</v>
      </c>
      <c r="G125" s="130">
        <v>3273</v>
      </c>
      <c r="H125" s="130">
        <v>104559</v>
      </c>
      <c r="I125" s="130">
        <v>10</v>
      </c>
      <c r="J125" s="130">
        <v>44</v>
      </c>
      <c r="K125" s="127" t="str">
        <f t="shared" si="3"/>
        <v>HARNESS NORTH PCN</v>
      </c>
      <c r="L125" s="127" t="str">
        <f>INDEX('Reference Tables'!B:B,MATCH('NHS App Registrations - NHS NWL'!C125,'Reference Tables'!C:C,0))</f>
        <v>E84083</v>
      </c>
      <c r="M125" s="127" t="str">
        <f t="shared" si="2"/>
        <v>E84083 LANFRANC MEDICAL CENTRE</v>
      </c>
      <c r="N125" s="127" t="str">
        <f>VLOOKUP(L125,'Reference Tables'!AL:AY,11,FALSE)</f>
        <v>Brent</v>
      </c>
      <c r="O125" s="132">
        <v>45713</v>
      </c>
      <c r="P125" s="132">
        <v>45713</v>
      </c>
      <c r="Q125" s="133" t="s">
        <v>1227</v>
      </c>
    </row>
    <row r="126" spans="1:17">
      <c r="A126" s="214"/>
      <c r="B126" s="214"/>
      <c r="C126" s="128" t="s">
        <v>526</v>
      </c>
      <c r="D126" s="129">
        <v>0.66824217870808011</v>
      </c>
      <c r="E126" s="130">
        <v>4443</v>
      </c>
      <c r="F126" s="130">
        <v>3143</v>
      </c>
      <c r="G126" s="130">
        <v>2969</v>
      </c>
      <c r="H126" s="130">
        <v>93659</v>
      </c>
      <c r="I126" s="130">
        <v>1651</v>
      </c>
      <c r="J126" s="130">
        <v>442</v>
      </c>
      <c r="K126" s="127" t="str">
        <f t="shared" si="3"/>
        <v>HARNESS NORTH PCN</v>
      </c>
      <c r="L126" s="127" t="str">
        <f>INDEX('Reference Tables'!B:B,MATCH('NHS App Registrations - NHS NWL'!C126,'Reference Tables'!C:C,0))</f>
        <v>E84701</v>
      </c>
      <c r="M126" s="127" t="str">
        <f t="shared" si="2"/>
        <v>E84701 PEARL MEDICAL PRACTICE</v>
      </c>
      <c r="N126" s="127" t="str">
        <f>VLOOKUP(L126,'Reference Tables'!AL:AY,11,FALSE)</f>
        <v>Brent</v>
      </c>
      <c r="O126" s="132">
        <v>45713</v>
      </c>
      <c r="P126" s="132">
        <v>45713</v>
      </c>
      <c r="Q126" s="133" t="s">
        <v>1227</v>
      </c>
    </row>
    <row r="127" spans="1:17">
      <c r="A127" s="214"/>
      <c r="B127" s="214"/>
      <c r="C127" s="128" t="s">
        <v>5839</v>
      </c>
      <c r="D127" s="129">
        <v>0.54178905206942585</v>
      </c>
      <c r="E127" s="130">
        <v>3745</v>
      </c>
      <c r="F127" s="130">
        <v>2125</v>
      </c>
      <c r="G127" s="130">
        <v>2029</v>
      </c>
      <c r="H127" s="130">
        <v>70841</v>
      </c>
      <c r="I127" s="130">
        <v>15</v>
      </c>
      <c r="J127" s="130">
        <v>128</v>
      </c>
      <c r="K127" s="127" t="str">
        <f t="shared" si="3"/>
        <v>HARNESS NORTH PCN</v>
      </c>
      <c r="L127" s="127" t="str">
        <f>INDEX('Reference Tables'!B:B,MATCH('NHS App Registrations - NHS NWL'!C127,'Reference Tables'!C:C,0))</f>
        <v>E84030</v>
      </c>
      <c r="M127" s="127" t="str">
        <f t="shared" si="2"/>
        <v>E84030 PRESTON HILL SURGERY</v>
      </c>
      <c r="N127" s="127" t="str">
        <f>VLOOKUP(L127,'Reference Tables'!AL:AY,11,FALSE)</f>
        <v>Brent</v>
      </c>
      <c r="O127" s="132">
        <v>45713</v>
      </c>
      <c r="P127" s="132">
        <v>45713</v>
      </c>
      <c r="Q127" s="133" t="s">
        <v>1227</v>
      </c>
    </row>
    <row r="128" spans="1:17">
      <c r="A128" s="214"/>
      <c r="B128" s="214"/>
      <c r="C128" s="128" t="s">
        <v>713</v>
      </c>
      <c r="D128" s="129">
        <v>0.52087966394860385</v>
      </c>
      <c r="E128" s="130">
        <v>4047</v>
      </c>
      <c r="F128" s="130">
        <v>2205</v>
      </c>
      <c r="G128" s="130">
        <v>2108</v>
      </c>
      <c r="H128" s="130">
        <v>62594</v>
      </c>
      <c r="I128" s="130">
        <v>115</v>
      </c>
      <c r="J128" s="130">
        <v>165</v>
      </c>
      <c r="K128" s="127" t="str">
        <f t="shared" si="3"/>
        <v>HARNESS NORTH PCN</v>
      </c>
      <c r="L128" s="127" t="str">
        <f>INDEX('Reference Tables'!B:B,MATCH('NHS App Registrations - NHS NWL'!C128,'Reference Tables'!C:C,0))</f>
        <v>E84678</v>
      </c>
      <c r="M128" s="127" t="str">
        <f t="shared" si="2"/>
        <v>E84678 PRESTON MEDICAL CENTRE</v>
      </c>
      <c r="N128" s="127" t="str">
        <f>VLOOKUP(L128,'Reference Tables'!AL:AY,11,FALSE)</f>
        <v>Brent</v>
      </c>
      <c r="O128" s="132">
        <v>45713</v>
      </c>
      <c r="P128" s="132">
        <v>45713</v>
      </c>
      <c r="Q128" s="133" t="s">
        <v>1227</v>
      </c>
    </row>
    <row r="129" spans="1:17">
      <c r="A129" s="214"/>
      <c r="B129" s="214"/>
      <c r="C129" s="128" t="s">
        <v>569</v>
      </c>
      <c r="D129" s="129">
        <v>0.44282479479196152</v>
      </c>
      <c r="E129" s="130">
        <v>7066</v>
      </c>
      <c r="F129" s="130">
        <v>3743</v>
      </c>
      <c r="G129" s="130">
        <v>3129</v>
      </c>
      <c r="H129" s="130">
        <v>72919</v>
      </c>
      <c r="I129" s="130">
        <v>1155</v>
      </c>
      <c r="J129" s="130">
        <v>232</v>
      </c>
      <c r="K129" s="127" t="str">
        <f t="shared" si="3"/>
        <v>HARNESS NORTH PCN</v>
      </c>
      <c r="L129" s="127" t="str">
        <f>INDEX('Reference Tables'!B:B,MATCH('NHS App Registrations - NHS NWL'!C129,'Reference Tables'!C:C,0))</f>
        <v>Y01090</v>
      </c>
      <c r="M129" s="127" t="str">
        <f t="shared" si="2"/>
        <v>Y01090 SMS MEDICAL PRACTICE</v>
      </c>
      <c r="N129" s="127" t="str">
        <f>VLOOKUP(L129,'Reference Tables'!AL:AY,11,FALSE)</f>
        <v>Brent</v>
      </c>
      <c r="O129" s="132">
        <v>45713</v>
      </c>
      <c r="P129" s="132">
        <v>45713</v>
      </c>
      <c r="Q129" s="133" t="s">
        <v>1227</v>
      </c>
    </row>
    <row r="130" spans="1:17">
      <c r="A130" s="214"/>
      <c r="B130" s="214"/>
      <c r="C130" s="128" t="s">
        <v>543</v>
      </c>
      <c r="D130" s="129">
        <v>0.48059415428845231</v>
      </c>
      <c r="E130" s="130">
        <v>4174</v>
      </c>
      <c r="F130" s="130">
        <v>2140</v>
      </c>
      <c r="G130" s="130">
        <v>2006</v>
      </c>
      <c r="H130" s="130">
        <v>56126</v>
      </c>
      <c r="I130" s="130">
        <v>85</v>
      </c>
      <c r="J130" s="130">
        <v>110</v>
      </c>
      <c r="K130" s="127" t="str">
        <f t="shared" si="3"/>
        <v>HARNESS NORTH PCN</v>
      </c>
      <c r="L130" s="127" t="str">
        <f>INDEX('Reference Tables'!B:B,MATCH('NHS App Registrations - NHS NWL'!C130,'Reference Tables'!C:C,0))</f>
        <v>E84626</v>
      </c>
      <c r="M130" s="127" t="str">
        <f t="shared" si="2"/>
        <v>E84626 THE SUNFLOWER MEDICAL CENTRE</v>
      </c>
      <c r="N130" s="127" t="str">
        <f>VLOOKUP(L130,'Reference Tables'!AL:AY,11,FALSE)</f>
        <v>Brent</v>
      </c>
      <c r="O130" s="132">
        <v>45713</v>
      </c>
      <c r="P130" s="132">
        <v>45713</v>
      </c>
      <c r="Q130" s="133" t="s">
        <v>1227</v>
      </c>
    </row>
    <row r="131" spans="1:17">
      <c r="A131" s="214"/>
      <c r="B131" s="214"/>
      <c r="C131" s="128" t="s">
        <v>428</v>
      </c>
      <c r="D131" s="129">
        <v>0.71270036991368679</v>
      </c>
      <c r="E131" s="130">
        <v>4866</v>
      </c>
      <c r="F131" s="130">
        <v>3666</v>
      </c>
      <c r="G131" s="130">
        <v>3468</v>
      </c>
      <c r="H131" s="130">
        <v>93021</v>
      </c>
      <c r="I131" s="130">
        <v>21</v>
      </c>
      <c r="J131" s="130">
        <v>140</v>
      </c>
      <c r="K131" s="127" t="str">
        <f t="shared" si="3"/>
        <v>HARNESS NORTH PCN</v>
      </c>
      <c r="L131" s="127" t="str">
        <f>INDEX('Reference Tables'!B:B,MATCH('NHS App Registrations - NHS NWL'!C131,'Reference Tables'!C:C,0))</f>
        <v>E84635</v>
      </c>
      <c r="M131" s="127" t="str">
        <f t="shared" ref="M131:M194" si="4">L131&amp;" "&amp;C131</f>
        <v>E84635 THE SURGERY</v>
      </c>
      <c r="N131" s="127" t="str">
        <f>VLOOKUP(L131,'Reference Tables'!AL:AY,11,FALSE)</f>
        <v>Brent</v>
      </c>
      <c r="O131" s="132">
        <v>45713</v>
      </c>
      <c r="P131" s="132">
        <v>45713</v>
      </c>
      <c r="Q131" s="133" t="s">
        <v>1227</v>
      </c>
    </row>
    <row r="132" spans="1:17">
      <c r="A132" s="214"/>
      <c r="B132" s="214"/>
      <c r="C132" s="128" t="s">
        <v>5840</v>
      </c>
      <c r="D132" s="129">
        <v>0.5310614128505502</v>
      </c>
      <c r="E132" s="130">
        <v>19719</v>
      </c>
      <c r="F132" s="130">
        <v>10755</v>
      </c>
      <c r="G132" s="130">
        <v>10472</v>
      </c>
      <c r="H132" s="130">
        <v>391219</v>
      </c>
      <c r="I132" s="130">
        <v>29</v>
      </c>
      <c r="J132" s="130">
        <v>922</v>
      </c>
      <c r="K132" s="127" t="str">
        <f t="shared" ref="K132:K195" si="5">IF(ISBLANK(B132),K131,B132)</f>
        <v>HARNESS NORTH PCN</v>
      </c>
      <c r="L132" s="127" t="str">
        <f>INDEX('Reference Tables'!B:B,MATCH('NHS App Registrations - NHS NWL'!C132,'Reference Tables'!C:C,0))</f>
        <v>E84709</v>
      </c>
      <c r="M132" s="127" t="str">
        <f t="shared" si="4"/>
        <v>E84709 WEMBLEY PARK MEDICAL CENTRE</v>
      </c>
      <c r="N132" s="127" t="str">
        <f>VLOOKUP(L132,'Reference Tables'!AL:AY,11,FALSE)</f>
        <v>Brent</v>
      </c>
      <c r="O132" s="132">
        <v>45713</v>
      </c>
      <c r="P132" s="132">
        <v>45713</v>
      </c>
      <c r="Q132" s="133" t="s">
        <v>1227</v>
      </c>
    </row>
    <row r="133" spans="1:17">
      <c r="A133" s="214"/>
      <c r="B133" s="214"/>
      <c r="C133" s="128" t="s">
        <v>732</v>
      </c>
      <c r="D133" s="129">
        <v>0.64303797468354429</v>
      </c>
      <c r="E133" s="130">
        <v>13430</v>
      </c>
      <c r="F133" s="130">
        <v>8923</v>
      </c>
      <c r="G133" s="130">
        <v>8636</v>
      </c>
      <c r="H133" s="130">
        <v>278377</v>
      </c>
      <c r="I133" s="130">
        <v>158</v>
      </c>
      <c r="J133" s="130">
        <v>345</v>
      </c>
      <c r="K133" s="127" t="str">
        <f t="shared" si="5"/>
        <v>HARNESS NORTH PCN</v>
      </c>
      <c r="L133" s="127" t="str">
        <f>INDEX('Reference Tables'!B:B,MATCH('NHS App Registrations - NHS NWL'!C133,'Reference Tables'!C:C,0))</f>
        <v>E84015</v>
      </c>
      <c r="M133" s="127" t="str">
        <f t="shared" si="4"/>
        <v>E84015 WILLOW TREE FAMILY DOCTORS</v>
      </c>
      <c r="N133" s="127" t="str">
        <f>VLOOKUP(L133,'Reference Tables'!AL:AY,11,FALSE)</f>
        <v>Brent</v>
      </c>
      <c r="O133" s="132">
        <v>45713</v>
      </c>
      <c r="P133" s="132">
        <v>45713</v>
      </c>
      <c r="Q133" s="133" t="s">
        <v>1227</v>
      </c>
    </row>
    <row r="134" spans="1:17">
      <c r="A134" s="214"/>
      <c r="B134" s="214" t="s">
        <v>5841</v>
      </c>
      <c r="C134" s="128" t="s">
        <v>560</v>
      </c>
      <c r="D134" s="129">
        <v>0.44207279457125231</v>
      </c>
      <c r="E134" s="130">
        <v>8105</v>
      </c>
      <c r="F134" s="130">
        <v>4073</v>
      </c>
      <c r="G134" s="130">
        <v>3583</v>
      </c>
      <c r="H134" s="130">
        <v>100327</v>
      </c>
      <c r="I134" s="130">
        <v>8</v>
      </c>
      <c r="J134" s="130">
        <v>114</v>
      </c>
      <c r="K134" s="127" t="str">
        <f t="shared" si="5"/>
        <v>HARNESS SOUTH PCN</v>
      </c>
      <c r="L134" s="127" t="str">
        <f>INDEX('Reference Tables'!B:B,MATCH('NHS App Registrations - NHS NWL'!C134,'Reference Tables'!C:C,0))</f>
        <v>E84031</v>
      </c>
      <c r="M134" s="127" t="str">
        <f t="shared" si="4"/>
        <v>E84031 BRENTFIELD MEDICAL CENTRE</v>
      </c>
      <c r="N134" s="127" t="str">
        <f>VLOOKUP(L134,'Reference Tables'!AL:AY,11,FALSE)</f>
        <v>Brent</v>
      </c>
      <c r="O134" s="132">
        <v>45713</v>
      </c>
      <c r="P134" s="132">
        <v>45713</v>
      </c>
      <c r="Q134" s="133" t="s">
        <v>1227</v>
      </c>
    </row>
    <row r="135" spans="1:17">
      <c r="A135" s="214"/>
      <c r="B135" s="214"/>
      <c r="C135" s="128" t="s">
        <v>743</v>
      </c>
      <c r="D135" s="129">
        <v>0.46226546212647673</v>
      </c>
      <c r="E135" s="130">
        <v>7195</v>
      </c>
      <c r="F135" s="130">
        <v>3758</v>
      </c>
      <c r="G135" s="130">
        <v>3326</v>
      </c>
      <c r="H135" s="130">
        <v>92814</v>
      </c>
      <c r="I135" s="130">
        <v>5</v>
      </c>
      <c r="J135" s="130">
        <v>0</v>
      </c>
      <c r="K135" s="127" t="str">
        <f t="shared" si="5"/>
        <v>HARNESS SOUTH PCN</v>
      </c>
      <c r="L135" s="127" t="str">
        <f>INDEX('Reference Tables'!B:B,MATCH('NHS App Registrations - NHS NWL'!C135,'Reference Tables'!C:C,0))</f>
        <v>E84013</v>
      </c>
      <c r="M135" s="127" t="str">
        <f t="shared" si="4"/>
        <v>E84013 CHURCH END MEDICAL CENTRE</v>
      </c>
      <c r="N135" s="127" t="str">
        <f>VLOOKUP(L135,'Reference Tables'!AL:AY,11,FALSE)</f>
        <v>Brent</v>
      </c>
      <c r="O135" s="132">
        <v>45713</v>
      </c>
      <c r="P135" s="132">
        <v>45713</v>
      </c>
      <c r="Q135" s="133" t="s">
        <v>1227</v>
      </c>
    </row>
    <row r="136" spans="1:17">
      <c r="A136" s="214"/>
      <c r="B136" s="214"/>
      <c r="C136" s="128" t="s">
        <v>571</v>
      </c>
      <c r="D136" s="129">
        <v>0.5083807243340317</v>
      </c>
      <c r="E136" s="130">
        <v>6682</v>
      </c>
      <c r="F136" s="130">
        <v>3609</v>
      </c>
      <c r="G136" s="130">
        <v>3397</v>
      </c>
      <c r="H136" s="130">
        <v>116371</v>
      </c>
      <c r="I136" s="130">
        <v>1639</v>
      </c>
      <c r="J136" s="130">
        <v>547</v>
      </c>
      <c r="K136" s="127" t="str">
        <f t="shared" si="5"/>
        <v>HARNESS SOUTH PCN</v>
      </c>
      <c r="L136" s="127" t="str">
        <f>INDEX('Reference Tables'!B:B,MATCH('NHS App Registrations - NHS NWL'!C136,'Reference Tables'!C:C,0))</f>
        <v>E84002</v>
      </c>
      <c r="M136" s="127" t="str">
        <f t="shared" si="4"/>
        <v>E84002 FORTY WILLOWS SURGERY</v>
      </c>
      <c r="N136" s="127" t="str">
        <f>VLOOKUP(L136,'Reference Tables'!AL:AY,11,FALSE)</f>
        <v>Brent</v>
      </c>
      <c r="O136" s="132">
        <v>45713</v>
      </c>
      <c r="P136" s="132">
        <v>45713</v>
      </c>
      <c r="Q136" s="133" t="s">
        <v>1227</v>
      </c>
    </row>
    <row r="137" spans="1:17">
      <c r="A137" s="214"/>
      <c r="B137" s="214"/>
      <c r="C137" s="128" t="s">
        <v>557</v>
      </c>
      <c r="D137" s="129">
        <v>0.39091586001489204</v>
      </c>
      <c r="E137" s="130">
        <v>10744</v>
      </c>
      <c r="F137" s="130">
        <v>4925</v>
      </c>
      <c r="G137" s="130">
        <v>4200</v>
      </c>
      <c r="H137" s="130">
        <v>134210</v>
      </c>
      <c r="I137" s="130">
        <v>1520</v>
      </c>
      <c r="J137" s="130">
        <v>380</v>
      </c>
      <c r="K137" s="127" t="str">
        <f t="shared" si="5"/>
        <v>HARNESS SOUTH PCN</v>
      </c>
      <c r="L137" s="127" t="str">
        <f>INDEX('Reference Tables'!B:B,MATCH('NHS App Registrations - NHS NWL'!C137,'Reference Tables'!C:C,0))</f>
        <v>E84074</v>
      </c>
      <c r="M137" s="127" t="str">
        <f t="shared" si="4"/>
        <v>E84074 FREUCHEN MEDICAL CENTRE</v>
      </c>
      <c r="N137" s="127" t="str">
        <f>VLOOKUP(L137,'Reference Tables'!AL:AY,11,FALSE)</f>
        <v>Brent</v>
      </c>
      <c r="O137" s="132">
        <v>45713</v>
      </c>
      <c r="P137" s="132">
        <v>45713</v>
      </c>
      <c r="Q137" s="133" t="s">
        <v>1227</v>
      </c>
    </row>
    <row r="138" spans="1:17">
      <c r="A138" s="214"/>
      <c r="B138" s="214"/>
      <c r="C138" s="128" t="s">
        <v>503</v>
      </c>
      <c r="D138" s="129">
        <v>0.49101947887680242</v>
      </c>
      <c r="E138" s="130">
        <v>3953</v>
      </c>
      <c r="F138" s="130">
        <v>2109</v>
      </c>
      <c r="G138" s="130">
        <v>1941</v>
      </c>
      <c r="H138" s="130">
        <v>61565</v>
      </c>
      <c r="I138" s="130">
        <v>158</v>
      </c>
      <c r="J138" s="130">
        <v>145</v>
      </c>
      <c r="K138" s="127" t="str">
        <f t="shared" si="5"/>
        <v>HARNESS SOUTH PCN</v>
      </c>
      <c r="L138" s="127" t="str">
        <f>INDEX('Reference Tables'!B:B,MATCH('NHS App Registrations - NHS NWL'!C138,'Reference Tables'!C:C,0))</f>
        <v>E84637</v>
      </c>
      <c r="M138" s="127" t="str">
        <f t="shared" si="4"/>
        <v>E84637 HILLTOP MEDICAL PRACTICE</v>
      </c>
      <c r="N138" s="127" t="str">
        <f>VLOOKUP(L138,'Reference Tables'!AL:AY,11,FALSE)</f>
        <v>Brent</v>
      </c>
      <c r="O138" s="132">
        <v>45713</v>
      </c>
      <c r="P138" s="132">
        <v>45713</v>
      </c>
      <c r="Q138" s="133" t="s">
        <v>1227</v>
      </c>
    </row>
    <row r="139" spans="1:17">
      <c r="A139" s="214"/>
      <c r="B139" s="214"/>
      <c r="C139" s="128" t="s">
        <v>549</v>
      </c>
      <c r="D139" s="129">
        <v>0.60189407225534897</v>
      </c>
      <c r="E139" s="130">
        <v>5702</v>
      </c>
      <c r="F139" s="130">
        <v>3692</v>
      </c>
      <c r="G139" s="130">
        <v>3432</v>
      </c>
      <c r="H139" s="130">
        <v>110458</v>
      </c>
      <c r="I139" s="130">
        <v>1</v>
      </c>
      <c r="J139" s="130">
        <v>146</v>
      </c>
      <c r="K139" s="127" t="str">
        <f t="shared" si="5"/>
        <v>HARNESS SOUTH PCN</v>
      </c>
      <c r="L139" s="127" t="str">
        <f>INDEX('Reference Tables'!B:B,MATCH('NHS App Registrations - NHS NWL'!C139,'Reference Tables'!C:C,0))</f>
        <v>E84076</v>
      </c>
      <c r="M139" s="127" t="str">
        <f t="shared" si="4"/>
        <v>E84076 OXGATE GARDENS SURGERY</v>
      </c>
      <c r="N139" s="127" t="str">
        <f>VLOOKUP(L139,'Reference Tables'!AL:AY,11,FALSE)</f>
        <v>Brent</v>
      </c>
      <c r="O139" s="132">
        <v>45713</v>
      </c>
      <c r="P139" s="132">
        <v>45713</v>
      </c>
      <c r="Q139" s="133" t="s">
        <v>1227</v>
      </c>
    </row>
    <row r="140" spans="1:17">
      <c r="A140" s="214"/>
      <c r="B140" s="214"/>
      <c r="C140" s="128" t="s">
        <v>5842</v>
      </c>
      <c r="D140" s="129">
        <v>0.58577801811545216</v>
      </c>
      <c r="E140" s="130">
        <v>7397</v>
      </c>
      <c r="F140" s="130">
        <v>4500</v>
      </c>
      <c r="G140" s="130">
        <v>4333</v>
      </c>
      <c r="H140" s="130">
        <v>148342</v>
      </c>
      <c r="I140" s="130">
        <v>17</v>
      </c>
      <c r="J140" s="130">
        <v>182</v>
      </c>
      <c r="K140" s="127" t="str">
        <f t="shared" si="5"/>
        <v>HARNESS SOUTH PCN</v>
      </c>
      <c r="L140" s="127" t="str">
        <f>INDEX('Reference Tables'!B:B,MATCH('NHS App Registrations - NHS NWL'!C140,'Reference Tables'!C:C,0))</f>
        <v>E84645</v>
      </c>
      <c r="M140" s="127" t="str">
        <f t="shared" si="4"/>
        <v>E84645 PARK ROYAL MEDICAL PRACTICE</v>
      </c>
      <c r="N140" s="127" t="str">
        <f>VLOOKUP(L140,'Reference Tables'!AL:AY,11,FALSE)</f>
        <v>Brent</v>
      </c>
      <c r="O140" s="132">
        <v>45713</v>
      </c>
      <c r="P140" s="132">
        <v>45713</v>
      </c>
      <c r="Q140" s="133" t="s">
        <v>1227</v>
      </c>
    </row>
    <row r="141" spans="1:17">
      <c r="A141" s="214"/>
      <c r="B141" s="214"/>
      <c r="C141" s="128" t="s">
        <v>486</v>
      </c>
      <c r="D141" s="129">
        <v>0.609338061465721</v>
      </c>
      <c r="E141" s="130">
        <v>5076</v>
      </c>
      <c r="F141" s="130">
        <v>3101</v>
      </c>
      <c r="G141" s="130">
        <v>3093</v>
      </c>
      <c r="H141" s="130">
        <v>105718</v>
      </c>
      <c r="I141" s="130">
        <v>1407</v>
      </c>
      <c r="J141" s="130">
        <v>492</v>
      </c>
      <c r="K141" s="127" t="str">
        <f t="shared" si="5"/>
        <v>HARNESS SOUTH PCN</v>
      </c>
      <c r="L141" s="127" t="str">
        <f>INDEX('Reference Tables'!B:B,MATCH('NHS App Registrations - NHS NWL'!C141,'Reference Tables'!C:C,0))</f>
        <v>E84656</v>
      </c>
      <c r="M141" s="127" t="str">
        <f t="shared" si="4"/>
        <v>E84656 ROUNDWOOD PARK MEDICAL CENTRE</v>
      </c>
      <c r="N141" s="127" t="str">
        <f>VLOOKUP(L141,'Reference Tables'!AL:AY,11,FALSE)</f>
        <v>Brent</v>
      </c>
      <c r="O141" s="132">
        <v>45713</v>
      </c>
      <c r="P141" s="132">
        <v>45713</v>
      </c>
      <c r="Q141" s="133" t="s">
        <v>1227</v>
      </c>
    </row>
    <row r="142" spans="1:17">
      <c r="A142" s="214"/>
      <c r="B142" s="214"/>
      <c r="C142" s="128" t="s">
        <v>5843</v>
      </c>
      <c r="D142" s="129">
        <v>0.48302023121387283</v>
      </c>
      <c r="E142" s="130">
        <v>5536</v>
      </c>
      <c r="F142" s="130">
        <v>2925</v>
      </c>
      <c r="G142" s="130">
        <v>2674</v>
      </c>
      <c r="H142" s="130">
        <v>77588</v>
      </c>
      <c r="I142" s="130">
        <v>38</v>
      </c>
      <c r="J142" s="130">
        <v>94</v>
      </c>
      <c r="K142" s="127" t="str">
        <f t="shared" si="5"/>
        <v>HARNESS SOUTH PCN</v>
      </c>
      <c r="L142" s="127" t="str">
        <f>INDEX('Reference Tables'!B:B,MATCH('NHS App Registrations - NHS NWL'!C142,'Reference Tables'!C:C,0))</f>
        <v>E84028</v>
      </c>
      <c r="M142" s="127" t="str">
        <f t="shared" si="4"/>
        <v>E84028 THE STONEBRIDGE PRACTICE</v>
      </c>
      <c r="N142" s="127" t="str">
        <f>VLOOKUP(L142,'Reference Tables'!AL:AY,11,FALSE)</f>
        <v>Brent</v>
      </c>
      <c r="O142" s="132">
        <v>45713</v>
      </c>
      <c r="P142" s="132">
        <v>45713</v>
      </c>
      <c r="Q142" s="133" t="s">
        <v>1227</v>
      </c>
    </row>
    <row r="143" spans="1:17">
      <c r="A143" s="214"/>
      <c r="B143" s="214"/>
      <c r="C143" s="128" t="s">
        <v>718</v>
      </c>
      <c r="D143" s="129">
        <v>0.61692332116208926</v>
      </c>
      <c r="E143" s="130">
        <v>6299</v>
      </c>
      <c r="F143" s="130">
        <v>3992</v>
      </c>
      <c r="G143" s="130">
        <v>3886</v>
      </c>
      <c r="H143" s="130">
        <v>118686</v>
      </c>
      <c r="I143" s="130">
        <v>38</v>
      </c>
      <c r="J143" s="130">
        <v>18</v>
      </c>
      <c r="K143" s="127" t="str">
        <f t="shared" si="5"/>
        <v>HARNESS SOUTH PCN</v>
      </c>
      <c r="L143" s="127" t="str">
        <f>INDEX('Reference Tables'!B:B,MATCH('NHS App Registrations - NHS NWL'!C143,'Reference Tables'!C:C,0))</f>
        <v>E84086</v>
      </c>
      <c r="M143" s="127" t="str">
        <f t="shared" si="4"/>
        <v>E84086 WALM LANE SURGERY</v>
      </c>
      <c r="N143" s="127" t="str">
        <f>VLOOKUP(L143,'Reference Tables'!AL:AY,11,FALSE)</f>
        <v>Brent</v>
      </c>
      <c r="O143" s="132">
        <v>45713</v>
      </c>
      <c r="P143" s="132">
        <v>45713</v>
      </c>
      <c r="Q143" s="133" t="s">
        <v>1227</v>
      </c>
    </row>
    <row r="144" spans="1:17">
      <c r="A144" s="214"/>
      <c r="B144" s="214" t="s">
        <v>5844</v>
      </c>
      <c r="C144" s="128" t="s">
        <v>516</v>
      </c>
      <c r="D144" s="129">
        <v>0.57660060975609762</v>
      </c>
      <c r="E144" s="130">
        <v>2624</v>
      </c>
      <c r="F144" s="130">
        <v>1657</v>
      </c>
      <c r="G144" s="130">
        <v>1513</v>
      </c>
      <c r="H144" s="130">
        <v>44406</v>
      </c>
      <c r="I144" s="130">
        <v>41</v>
      </c>
      <c r="J144" s="130">
        <v>69</v>
      </c>
      <c r="K144" s="127" t="str">
        <f t="shared" si="5"/>
        <v>HARROW COLLABORATIVE PCN</v>
      </c>
      <c r="L144" s="127" t="str">
        <f>INDEX('Reference Tables'!B:B,MATCH('NHS App Registrations - NHS NWL'!C144,'Reference Tables'!C:C,0))</f>
        <v>Y05080</v>
      </c>
      <c r="M144" s="127" t="str">
        <f t="shared" si="4"/>
        <v>Y05080 FIRST CHOICE MEDICAL CARE</v>
      </c>
      <c r="N144" s="127" t="str">
        <f>VLOOKUP(L144,'Reference Tables'!AL:AY,11,FALSE)</f>
        <v>Harrow</v>
      </c>
      <c r="O144" s="132">
        <v>45713</v>
      </c>
      <c r="P144" s="132">
        <v>45713</v>
      </c>
      <c r="Q144" s="133" t="s">
        <v>1227</v>
      </c>
    </row>
    <row r="145" spans="1:17">
      <c r="A145" s="214"/>
      <c r="B145" s="214"/>
      <c r="C145" s="128" t="s">
        <v>580</v>
      </c>
      <c r="D145" s="129">
        <v>0.49878640776699029</v>
      </c>
      <c r="E145" s="130">
        <v>3296</v>
      </c>
      <c r="F145" s="130">
        <v>1884</v>
      </c>
      <c r="G145" s="130">
        <v>1644</v>
      </c>
      <c r="H145" s="130">
        <v>40061</v>
      </c>
      <c r="I145" s="130">
        <v>15</v>
      </c>
      <c r="J145" s="130">
        <v>55</v>
      </c>
      <c r="K145" s="127" t="str">
        <f t="shared" si="5"/>
        <v>HARROW COLLABORATIVE PCN</v>
      </c>
      <c r="L145" s="127" t="str">
        <f>INDEX('Reference Tables'!B:B,MATCH('NHS App Registrations - NHS NWL'!C145,'Reference Tables'!C:C,0))</f>
        <v>E84676</v>
      </c>
      <c r="M145" s="127" t="str">
        <f t="shared" si="4"/>
        <v>E84676 HEADSTONE LANE MEDICAL CENTRE</v>
      </c>
      <c r="N145" s="127" t="str">
        <f>VLOOKUP(L145,'Reference Tables'!AL:AY,11,FALSE)</f>
        <v>Harrow</v>
      </c>
      <c r="O145" s="132">
        <v>45713</v>
      </c>
      <c r="P145" s="132">
        <v>45713</v>
      </c>
      <c r="Q145" s="133" t="s">
        <v>1227</v>
      </c>
    </row>
    <row r="146" spans="1:17">
      <c r="A146" s="214"/>
      <c r="B146" s="214"/>
      <c r="C146" s="128" t="s">
        <v>442</v>
      </c>
      <c r="D146" s="129">
        <v>0.71123817901913344</v>
      </c>
      <c r="E146" s="130">
        <v>4547</v>
      </c>
      <c r="F146" s="130">
        <v>3315</v>
      </c>
      <c r="G146" s="130">
        <v>3234</v>
      </c>
      <c r="H146" s="130">
        <v>86064</v>
      </c>
      <c r="I146" s="130">
        <v>16</v>
      </c>
      <c r="J146" s="130">
        <v>103</v>
      </c>
      <c r="K146" s="127" t="str">
        <f t="shared" si="5"/>
        <v>HARROW COLLABORATIVE PCN</v>
      </c>
      <c r="L146" s="127" t="str">
        <f>INDEX('Reference Tables'!B:B,MATCH('NHS App Registrations - NHS NWL'!C146,'Reference Tables'!C:C,0))</f>
        <v>E84680</v>
      </c>
      <c r="M146" s="127" t="str">
        <f t="shared" si="4"/>
        <v>E84680 HEADSTONE ROAD SURGERY</v>
      </c>
      <c r="N146" s="127" t="str">
        <f>VLOOKUP(L146,'Reference Tables'!AL:AY,11,FALSE)</f>
        <v>Harrow</v>
      </c>
      <c r="O146" s="132">
        <v>45713</v>
      </c>
      <c r="P146" s="132">
        <v>45713</v>
      </c>
      <c r="Q146" s="133" t="s">
        <v>1227</v>
      </c>
    </row>
    <row r="147" spans="1:17">
      <c r="A147" s="214"/>
      <c r="B147" s="214"/>
      <c r="C147" s="128" t="s">
        <v>534</v>
      </c>
      <c r="D147" s="129">
        <v>0.49973628691983124</v>
      </c>
      <c r="E147" s="130">
        <v>3792</v>
      </c>
      <c r="F147" s="130">
        <v>2060</v>
      </c>
      <c r="G147" s="130">
        <v>1895</v>
      </c>
      <c r="H147" s="130">
        <v>60507</v>
      </c>
      <c r="I147" s="130">
        <v>529</v>
      </c>
      <c r="J147" s="130">
        <v>300</v>
      </c>
      <c r="K147" s="127" t="str">
        <f t="shared" si="5"/>
        <v>HARROW COLLABORATIVE PCN</v>
      </c>
      <c r="L147" s="127" t="str">
        <f>INDEX('Reference Tables'!B:B,MATCH('NHS App Registrations - NHS NWL'!C147,'Reference Tables'!C:C,0))</f>
        <v>E84647</v>
      </c>
      <c r="M147" s="127" t="str">
        <f t="shared" si="4"/>
        <v>E84647 KENTON CLINIC</v>
      </c>
      <c r="N147" s="127" t="str">
        <f>VLOOKUP(L147,'Reference Tables'!AL:AY,11,FALSE)</f>
        <v>Harrow</v>
      </c>
      <c r="O147" s="132">
        <v>45713</v>
      </c>
      <c r="P147" s="132">
        <v>45713</v>
      </c>
      <c r="Q147" s="133" t="s">
        <v>1227</v>
      </c>
    </row>
    <row r="148" spans="1:17">
      <c r="A148" s="214"/>
      <c r="B148" s="214"/>
      <c r="C148" s="128" t="s">
        <v>5845</v>
      </c>
      <c r="D148" s="129">
        <v>0.57749661093538185</v>
      </c>
      <c r="E148" s="130">
        <v>6639</v>
      </c>
      <c r="F148" s="130">
        <v>4135</v>
      </c>
      <c r="G148" s="130">
        <v>3834</v>
      </c>
      <c r="H148" s="130">
        <v>149081</v>
      </c>
      <c r="I148" s="130">
        <v>557</v>
      </c>
      <c r="J148" s="130">
        <v>416</v>
      </c>
      <c r="K148" s="127" t="str">
        <f t="shared" si="5"/>
        <v>HARROW COLLABORATIVE PCN</v>
      </c>
      <c r="L148" s="127" t="str">
        <f>INDEX('Reference Tables'!B:B,MATCH('NHS App Registrations - NHS NWL'!C148,'Reference Tables'!C:C,0))</f>
        <v>E84005</v>
      </c>
      <c r="M148" s="127" t="str">
        <f t="shared" si="4"/>
        <v>E84005 KINGS ROAD SURGERY</v>
      </c>
      <c r="N148" s="127" t="str">
        <f>VLOOKUP(L148,'Reference Tables'!AL:AY,11,FALSE)</f>
        <v>Harrow</v>
      </c>
      <c r="O148" s="132">
        <v>45713</v>
      </c>
      <c r="P148" s="132">
        <v>45713</v>
      </c>
      <c r="Q148" s="133" t="s">
        <v>1227</v>
      </c>
    </row>
    <row r="149" spans="1:17">
      <c r="A149" s="214"/>
      <c r="B149" s="214"/>
      <c r="C149" s="128" t="s">
        <v>572</v>
      </c>
      <c r="D149" s="129">
        <v>0.61873684210526314</v>
      </c>
      <c r="E149" s="130">
        <v>4750</v>
      </c>
      <c r="F149" s="130">
        <v>3061</v>
      </c>
      <c r="G149" s="130">
        <v>2939</v>
      </c>
      <c r="H149" s="130">
        <v>92666</v>
      </c>
      <c r="I149" s="130">
        <v>17</v>
      </c>
      <c r="J149" s="130">
        <v>143</v>
      </c>
      <c r="K149" s="127" t="str">
        <f t="shared" si="5"/>
        <v>HARROW COLLABORATIVE PCN</v>
      </c>
      <c r="L149" s="127" t="str">
        <f>INDEX('Reference Tables'!B:B,MATCH('NHS App Registrations - NHS NWL'!C149,'Reference Tables'!C:C,0))</f>
        <v>E84070</v>
      </c>
      <c r="M149" s="127" t="str">
        <f t="shared" si="4"/>
        <v>E84070 PINNER VIEW MEDICAL CENTRE</v>
      </c>
      <c r="N149" s="127" t="str">
        <f>VLOOKUP(L149,'Reference Tables'!AL:AY,11,FALSE)</f>
        <v>Harrow</v>
      </c>
      <c r="O149" s="132">
        <v>45713</v>
      </c>
      <c r="P149" s="132">
        <v>45713</v>
      </c>
      <c r="Q149" s="133" t="s">
        <v>1227</v>
      </c>
    </row>
    <row r="150" spans="1:17">
      <c r="A150" s="214"/>
      <c r="B150" s="214"/>
      <c r="C150" s="128" t="s">
        <v>668</v>
      </c>
      <c r="D150" s="129">
        <v>0.57442034405385189</v>
      </c>
      <c r="E150" s="130">
        <v>4011</v>
      </c>
      <c r="F150" s="130">
        <v>2514</v>
      </c>
      <c r="G150" s="130">
        <v>2304</v>
      </c>
      <c r="H150" s="130">
        <v>70396</v>
      </c>
      <c r="I150" s="130">
        <v>679</v>
      </c>
      <c r="J150" s="130">
        <v>161</v>
      </c>
      <c r="K150" s="127" t="str">
        <f t="shared" si="5"/>
        <v>HARROW COLLABORATIVE PCN</v>
      </c>
      <c r="L150" s="127" t="str">
        <f>INDEX('Reference Tables'!B:B,MATCH('NHS App Registrations - NHS NWL'!C150,'Reference Tables'!C:C,0))</f>
        <v>E84040</v>
      </c>
      <c r="M150" s="127" t="str">
        <f t="shared" si="4"/>
        <v>E84040 THE PINNER ROAD SURGERY</v>
      </c>
      <c r="N150" s="127" t="str">
        <f>VLOOKUP(L150,'Reference Tables'!AL:AY,11,FALSE)</f>
        <v>Harrow</v>
      </c>
      <c r="O150" s="132">
        <v>45713</v>
      </c>
      <c r="P150" s="132">
        <v>45713</v>
      </c>
      <c r="Q150" s="133" t="s">
        <v>1227</v>
      </c>
    </row>
    <row r="151" spans="1:17">
      <c r="A151" s="214"/>
      <c r="B151" s="214"/>
      <c r="C151" s="128" t="s">
        <v>667</v>
      </c>
      <c r="D151" s="129">
        <v>0.51836908048417918</v>
      </c>
      <c r="E151" s="130">
        <v>4709</v>
      </c>
      <c r="F151" s="130">
        <v>2721</v>
      </c>
      <c r="G151" s="130">
        <v>2441</v>
      </c>
      <c r="H151" s="130">
        <v>78422</v>
      </c>
      <c r="I151" s="130">
        <v>55</v>
      </c>
      <c r="J151" s="130">
        <v>116</v>
      </c>
      <c r="K151" s="127" t="str">
        <f t="shared" si="5"/>
        <v>HARROW COLLABORATIVE PCN</v>
      </c>
      <c r="L151" s="127" t="str">
        <f>INDEX('Reference Tables'!B:B,MATCH('NHS App Registrations - NHS NWL'!C151,'Reference Tables'!C:C,0))</f>
        <v>E84062</v>
      </c>
      <c r="M151" s="127" t="str">
        <f t="shared" si="4"/>
        <v>E84062 THE SHAFTESBURY MEDICAL CENTRE</v>
      </c>
      <c r="N151" s="127" t="str">
        <f>VLOOKUP(L151,'Reference Tables'!AL:AY,11,FALSE)</f>
        <v>Harrow</v>
      </c>
      <c r="O151" s="132">
        <v>45713</v>
      </c>
      <c r="P151" s="132">
        <v>45713</v>
      </c>
      <c r="Q151" s="133" t="s">
        <v>1227</v>
      </c>
    </row>
    <row r="152" spans="1:17">
      <c r="A152" s="214"/>
      <c r="B152" s="214"/>
      <c r="C152" s="128" t="s">
        <v>523</v>
      </c>
      <c r="D152" s="129">
        <v>0.229404309252218</v>
      </c>
      <c r="E152" s="130">
        <v>6312</v>
      </c>
      <c r="F152" s="130">
        <v>1568</v>
      </c>
      <c r="G152" s="130">
        <v>1448</v>
      </c>
      <c r="H152" s="130">
        <v>45945</v>
      </c>
      <c r="I152" s="130">
        <v>2</v>
      </c>
      <c r="J152" s="130">
        <v>101</v>
      </c>
      <c r="K152" s="127" t="str">
        <f t="shared" si="5"/>
        <v>HARROW COLLABORATIVE PCN</v>
      </c>
      <c r="L152" s="127" t="str">
        <f>INDEX('Reference Tables'!B:B,MATCH('NHS App Registrations - NHS NWL'!C152,'Reference Tables'!C:C,0))</f>
        <v>E84653</v>
      </c>
      <c r="M152" s="127" t="str">
        <f t="shared" si="4"/>
        <v>E84653 ZAIN MEDICAL CENTRE</v>
      </c>
      <c r="N152" s="127" t="str">
        <f>VLOOKUP(L152,'Reference Tables'!AL:AY,11,FALSE)</f>
        <v>Harrow</v>
      </c>
      <c r="O152" s="132">
        <v>45713</v>
      </c>
      <c r="P152" s="132">
        <v>45713</v>
      </c>
      <c r="Q152" s="133" t="s">
        <v>1227</v>
      </c>
    </row>
    <row r="153" spans="1:17">
      <c r="A153" s="214"/>
      <c r="B153" s="214" t="s">
        <v>5846</v>
      </c>
      <c r="C153" s="128" t="s">
        <v>716</v>
      </c>
      <c r="D153" s="129">
        <v>0.56090047393364928</v>
      </c>
      <c r="E153" s="130">
        <v>8440</v>
      </c>
      <c r="F153" s="130">
        <v>5037</v>
      </c>
      <c r="G153" s="130">
        <v>4734</v>
      </c>
      <c r="H153" s="130">
        <v>153675</v>
      </c>
      <c r="I153" s="130">
        <v>23</v>
      </c>
      <c r="J153" s="130">
        <v>259</v>
      </c>
      <c r="K153" s="127" t="str">
        <f t="shared" si="5"/>
        <v>HARROW EAST PCN</v>
      </c>
      <c r="L153" s="127" t="str">
        <f>INDEX('Reference Tables'!B:B,MATCH('NHS App Registrations - NHS NWL'!C153,'Reference Tables'!C:C,0))</f>
        <v>E84014</v>
      </c>
      <c r="M153" s="127" t="str">
        <f t="shared" si="4"/>
        <v>E84014 BACON LANE SURGERY</v>
      </c>
      <c r="N153" s="127" t="str">
        <f>VLOOKUP(L153,'Reference Tables'!AL:AY,11,FALSE)</f>
        <v>Harrow</v>
      </c>
      <c r="O153" s="132">
        <v>45713</v>
      </c>
      <c r="P153" s="132">
        <v>45713</v>
      </c>
      <c r="Q153" s="133" t="s">
        <v>1227</v>
      </c>
    </row>
    <row r="154" spans="1:17">
      <c r="A154" s="214"/>
      <c r="B154" s="214"/>
      <c r="C154" s="128" t="s">
        <v>690</v>
      </c>
      <c r="D154" s="129">
        <v>0.53060567010309279</v>
      </c>
      <c r="E154" s="130">
        <v>15520</v>
      </c>
      <c r="F154" s="130">
        <v>8314</v>
      </c>
      <c r="G154" s="130">
        <v>8235</v>
      </c>
      <c r="H154" s="130">
        <v>291949</v>
      </c>
      <c r="I154" s="130">
        <v>1049</v>
      </c>
      <c r="J154" s="130">
        <v>965</v>
      </c>
      <c r="K154" s="127" t="str">
        <f t="shared" si="5"/>
        <v>HARROW EAST PCN</v>
      </c>
      <c r="L154" s="127" t="str">
        <f>INDEX('Reference Tables'!B:B,MATCH('NHS App Registrations - NHS NWL'!C154,'Reference Tables'!C:C,0))</f>
        <v>E84039</v>
      </c>
      <c r="M154" s="127" t="str">
        <f t="shared" si="4"/>
        <v>E84039 HONEYPOT MEDICAL CENTRE</v>
      </c>
      <c r="N154" s="127" t="str">
        <f>VLOOKUP(L154,'Reference Tables'!AL:AY,11,FALSE)</f>
        <v>Harrow</v>
      </c>
      <c r="O154" s="132">
        <v>45713</v>
      </c>
      <c r="P154" s="132">
        <v>45713</v>
      </c>
      <c r="Q154" s="133" t="s">
        <v>1227</v>
      </c>
    </row>
    <row r="155" spans="1:17">
      <c r="A155" s="214"/>
      <c r="B155" s="214"/>
      <c r="C155" s="128" t="s">
        <v>5847</v>
      </c>
      <c r="D155" s="129">
        <v>0.5011466746435338</v>
      </c>
      <c r="E155" s="130">
        <v>10029</v>
      </c>
      <c r="F155" s="130">
        <v>5541</v>
      </c>
      <c r="G155" s="130">
        <v>5026</v>
      </c>
      <c r="H155" s="130">
        <v>122967</v>
      </c>
      <c r="I155" s="130">
        <v>6</v>
      </c>
      <c r="J155" s="130">
        <v>4</v>
      </c>
      <c r="K155" s="127" t="str">
        <f t="shared" si="5"/>
        <v>HARROW EAST PCN</v>
      </c>
      <c r="L155" s="127" t="str">
        <f>INDEX('Reference Tables'!B:B,MATCH('NHS App Registrations - NHS NWL'!C155,'Reference Tables'!C:C,0))</f>
        <v>E84075</v>
      </c>
      <c r="M155" s="127" t="str">
        <f t="shared" si="4"/>
        <v>E84075 MOLLISON WAY SURGERY</v>
      </c>
      <c r="N155" s="127" t="str">
        <f>VLOOKUP(L155,'Reference Tables'!AL:AY,11,FALSE)</f>
        <v>Harrow</v>
      </c>
      <c r="O155" s="132">
        <v>45713</v>
      </c>
      <c r="P155" s="132">
        <v>45713</v>
      </c>
      <c r="Q155" s="133" t="s">
        <v>1227</v>
      </c>
    </row>
    <row r="156" spans="1:17">
      <c r="A156" s="214"/>
      <c r="B156" s="214" t="s">
        <v>5848</v>
      </c>
      <c r="C156" s="128" t="s">
        <v>473</v>
      </c>
      <c r="D156" s="129">
        <v>0.55826859045504995</v>
      </c>
      <c r="E156" s="130">
        <v>4505</v>
      </c>
      <c r="F156" s="130">
        <v>2611</v>
      </c>
      <c r="G156" s="130">
        <v>2515</v>
      </c>
      <c r="H156" s="130">
        <v>92219</v>
      </c>
      <c r="I156" s="130">
        <v>1355</v>
      </c>
      <c r="J156" s="130">
        <v>630</v>
      </c>
      <c r="K156" s="127" t="str">
        <f t="shared" si="5"/>
        <v>HEALTH ALLIANCE PCN</v>
      </c>
      <c r="L156" s="127" t="str">
        <f>INDEX('Reference Tables'!B:B,MATCH('NHS App Registrations - NHS NWL'!C156,'Reference Tables'!C:C,0))</f>
        <v>E84658</v>
      </c>
      <c r="M156" s="127" t="str">
        <f t="shared" si="4"/>
        <v>E84658 ASPRI MEDICAL CENTRE</v>
      </c>
      <c r="N156" s="127" t="str">
        <f>VLOOKUP(L156,'Reference Tables'!AL:AY,11,FALSE)</f>
        <v>Harrow</v>
      </c>
      <c r="O156" s="132">
        <v>45713</v>
      </c>
      <c r="P156" s="132">
        <v>45713</v>
      </c>
      <c r="Q156" s="133" t="s">
        <v>1227</v>
      </c>
    </row>
    <row r="157" spans="1:17">
      <c r="A157" s="214"/>
      <c r="B157" s="214"/>
      <c r="C157" s="128" t="s">
        <v>493</v>
      </c>
      <c r="D157" s="129">
        <v>0.44736504680087191</v>
      </c>
      <c r="E157" s="130">
        <v>15598</v>
      </c>
      <c r="F157" s="130">
        <v>7641</v>
      </c>
      <c r="G157" s="130">
        <v>6978</v>
      </c>
      <c r="H157" s="130">
        <v>243909</v>
      </c>
      <c r="I157" s="130">
        <v>1508</v>
      </c>
      <c r="J157" s="130">
        <v>1019</v>
      </c>
      <c r="K157" s="127" t="str">
        <f t="shared" si="5"/>
        <v>HEALTH ALLIANCE PCN</v>
      </c>
      <c r="L157" s="127" t="str">
        <f>INDEX('Reference Tables'!B:B,MATCH('NHS App Registrations - NHS NWL'!C157,'Reference Tables'!C:C,0))</f>
        <v>E84069</v>
      </c>
      <c r="M157" s="127" t="str">
        <f t="shared" si="4"/>
        <v>E84069 BELMONT HEALTH CENTRE</v>
      </c>
      <c r="N157" s="127" t="str">
        <f>VLOOKUP(L157,'Reference Tables'!AL:AY,11,FALSE)</f>
        <v>Harrow</v>
      </c>
      <c r="O157" s="132">
        <v>45713</v>
      </c>
      <c r="P157" s="132">
        <v>45713</v>
      </c>
      <c r="Q157" s="133" t="s">
        <v>1227</v>
      </c>
    </row>
    <row r="158" spans="1:17">
      <c r="A158" s="214"/>
      <c r="B158" s="214"/>
      <c r="C158" s="128" t="s">
        <v>610</v>
      </c>
      <c r="D158" s="129">
        <v>0.63396004700352526</v>
      </c>
      <c r="E158" s="130">
        <v>6808</v>
      </c>
      <c r="F158" s="130">
        <v>4635</v>
      </c>
      <c r="G158" s="130">
        <v>4316</v>
      </c>
      <c r="H158" s="130">
        <v>136879</v>
      </c>
      <c r="I158" s="130">
        <v>10</v>
      </c>
      <c r="J158" s="130">
        <v>5</v>
      </c>
      <c r="K158" s="127" t="str">
        <f t="shared" si="5"/>
        <v>HEALTH ALLIANCE PCN</v>
      </c>
      <c r="L158" s="127" t="str">
        <f>INDEX('Reference Tables'!B:B,MATCH('NHS App Registrations - NHS NWL'!C158,'Reference Tables'!C:C,0))</f>
        <v>E84004</v>
      </c>
      <c r="M158" s="127" t="str">
        <f t="shared" si="4"/>
        <v>E84004 THE CIRCLE PRACTICE</v>
      </c>
      <c r="N158" s="127" t="str">
        <f>VLOOKUP(L158,'Reference Tables'!AL:AY,11,FALSE)</f>
        <v>Harrow</v>
      </c>
      <c r="O158" s="132">
        <v>45713</v>
      </c>
      <c r="P158" s="132">
        <v>45713</v>
      </c>
      <c r="Q158" s="133" t="s">
        <v>1227</v>
      </c>
    </row>
    <row r="159" spans="1:17">
      <c r="A159" s="214"/>
      <c r="B159" s="214"/>
      <c r="C159" s="128" t="s">
        <v>444</v>
      </c>
      <c r="D159" s="129">
        <v>0.47681014347681017</v>
      </c>
      <c r="E159" s="130">
        <v>5994</v>
      </c>
      <c r="F159" s="130">
        <v>3094</v>
      </c>
      <c r="G159" s="130">
        <v>2858</v>
      </c>
      <c r="H159" s="130">
        <v>78856</v>
      </c>
      <c r="I159" s="130">
        <v>149</v>
      </c>
      <c r="J159" s="130">
        <v>199</v>
      </c>
      <c r="K159" s="127" t="str">
        <f t="shared" si="5"/>
        <v>HEALTH ALLIANCE PCN</v>
      </c>
      <c r="L159" s="127" t="str">
        <f>INDEX('Reference Tables'!B:B,MATCH('NHS App Registrations - NHS NWL'!C159,'Reference Tables'!C:C,0))</f>
        <v>E84617</v>
      </c>
      <c r="M159" s="127" t="str">
        <f t="shared" si="4"/>
        <v>E84617 THE CIVIC MEDICAL CENTRE</v>
      </c>
      <c r="N159" s="127" t="str">
        <f>VLOOKUP(L159,'Reference Tables'!AL:AY,11,FALSE)</f>
        <v>Harrow</v>
      </c>
      <c r="O159" s="132">
        <v>45713</v>
      </c>
      <c r="P159" s="132">
        <v>45713</v>
      </c>
      <c r="Q159" s="133" t="s">
        <v>1227</v>
      </c>
    </row>
    <row r="160" spans="1:17">
      <c r="A160" s="214"/>
      <c r="B160" s="214"/>
      <c r="C160" s="128" t="s">
        <v>583</v>
      </c>
      <c r="D160" s="129">
        <v>0.67270914529139858</v>
      </c>
      <c r="E160" s="130">
        <v>11033</v>
      </c>
      <c r="F160" s="130">
        <v>7659</v>
      </c>
      <c r="G160" s="130">
        <v>7422</v>
      </c>
      <c r="H160" s="130">
        <v>243232</v>
      </c>
      <c r="I160" s="130">
        <v>235</v>
      </c>
      <c r="J160" s="130">
        <v>338</v>
      </c>
      <c r="K160" s="127" t="str">
        <f t="shared" si="5"/>
        <v>HEALTH ALLIANCE PCN</v>
      </c>
      <c r="L160" s="127" t="str">
        <f>INDEX('Reference Tables'!B:B,MATCH('NHS App Registrations - NHS NWL'!C160,'Reference Tables'!C:C,0))</f>
        <v>E84057</v>
      </c>
      <c r="M160" s="127" t="str">
        <f t="shared" si="4"/>
        <v>E84057 THE STANMORE MEDICAL CENTRE</v>
      </c>
      <c r="N160" s="127" t="str">
        <f>VLOOKUP(L160,'Reference Tables'!AL:AY,11,FALSE)</f>
        <v>Harrow</v>
      </c>
      <c r="O160" s="132">
        <v>45713</v>
      </c>
      <c r="P160" s="132">
        <v>45713</v>
      </c>
      <c r="Q160" s="133" t="s">
        <v>1227</v>
      </c>
    </row>
    <row r="161" spans="1:17">
      <c r="A161" s="214"/>
      <c r="B161" s="214"/>
      <c r="C161" s="128" t="s">
        <v>568</v>
      </c>
      <c r="D161" s="129">
        <v>0.45154811715481169</v>
      </c>
      <c r="E161" s="130">
        <v>5975</v>
      </c>
      <c r="F161" s="130">
        <v>2913</v>
      </c>
      <c r="G161" s="130">
        <v>2698</v>
      </c>
      <c r="H161" s="130">
        <v>79862</v>
      </c>
      <c r="I161" s="130">
        <v>61</v>
      </c>
      <c r="J161" s="130">
        <v>85</v>
      </c>
      <c r="K161" s="127" t="str">
        <f t="shared" si="5"/>
        <v>HEALTH ALLIANCE PCN</v>
      </c>
      <c r="L161" s="127" t="str">
        <f>INDEX('Reference Tables'!B:B,MATCH('NHS App Registrations - NHS NWL'!C161,'Reference Tables'!C:C,0))</f>
        <v>E84646</v>
      </c>
      <c r="M161" s="127" t="str">
        <f t="shared" si="4"/>
        <v>E84646 THE STREATFIELD MEDICAL CENTRE</v>
      </c>
      <c r="N161" s="127" t="str">
        <f>VLOOKUP(L161,'Reference Tables'!AL:AY,11,FALSE)</f>
        <v>Harrow</v>
      </c>
      <c r="O161" s="132">
        <v>45713</v>
      </c>
      <c r="P161" s="132">
        <v>45713</v>
      </c>
      <c r="Q161" s="133" t="s">
        <v>1227</v>
      </c>
    </row>
    <row r="162" spans="1:17">
      <c r="A162" s="214"/>
      <c r="B162" s="214" t="s">
        <v>5849</v>
      </c>
      <c r="C162" s="128" t="s">
        <v>440</v>
      </c>
      <c r="D162" s="129">
        <v>0.57984862819299909</v>
      </c>
      <c r="E162" s="130">
        <v>10570</v>
      </c>
      <c r="F162" s="130">
        <v>6746</v>
      </c>
      <c r="G162" s="130">
        <v>6129</v>
      </c>
      <c r="H162" s="130">
        <v>198501</v>
      </c>
      <c r="I162" s="130">
        <v>10</v>
      </c>
      <c r="J162" s="130">
        <v>5</v>
      </c>
      <c r="K162" s="127" t="str">
        <f t="shared" si="5"/>
        <v>HEALTHSENSE PCN</v>
      </c>
      <c r="L162" s="127" t="str">
        <f>INDEX('Reference Tables'!B:B,MATCH('NHS App Registrations - NHS NWL'!C162,'Reference Tables'!C:C,0))</f>
        <v>E84009</v>
      </c>
      <c r="M162" s="127" t="str">
        <f t="shared" si="4"/>
        <v>E84009 ENDERLEY ROAD MEDICAL CENTRE</v>
      </c>
      <c r="N162" s="127" t="str">
        <f>VLOOKUP(L162,'Reference Tables'!AL:AY,11,FALSE)</f>
        <v>Harrow</v>
      </c>
      <c r="O162" s="132">
        <v>45713</v>
      </c>
      <c r="P162" s="132">
        <v>45713</v>
      </c>
      <c r="Q162" s="133" t="s">
        <v>1227</v>
      </c>
    </row>
    <row r="163" spans="1:17">
      <c r="A163" s="214"/>
      <c r="B163" s="214"/>
      <c r="C163" s="128" t="s">
        <v>654</v>
      </c>
      <c r="D163" s="129">
        <v>0.64653013113304847</v>
      </c>
      <c r="E163" s="130">
        <v>6787</v>
      </c>
      <c r="F163" s="130">
        <v>4162</v>
      </c>
      <c r="G163" s="130">
        <v>4388</v>
      </c>
      <c r="H163" s="130">
        <v>137657</v>
      </c>
      <c r="I163" s="130">
        <v>139</v>
      </c>
      <c r="J163" s="130">
        <v>193</v>
      </c>
      <c r="K163" s="127" t="str">
        <f t="shared" si="5"/>
        <v>HEALTHSENSE PCN</v>
      </c>
      <c r="L163" s="127" t="str">
        <f>INDEX('Reference Tables'!B:B,MATCH('NHS App Registrations - NHS NWL'!C163,'Reference Tables'!C:C,0))</f>
        <v>E84663</v>
      </c>
      <c r="M163" s="127" t="str">
        <f t="shared" si="4"/>
        <v>E84663 KENTON BRIDGE MEDICAL CENTRE - DR RAJA</v>
      </c>
      <c r="N163" s="127" t="str">
        <f>VLOOKUP(L163,'Reference Tables'!AL:AY,11,FALSE)</f>
        <v>Harrow</v>
      </c>
      <c r="O163" s="132">
        <v>45713</v>
      </c>
      <c r="P163" s="132">
        <v>45713</v>
      </c>
      <c r="Q163" s="133" t="s">
        <v>1227</v>
      </c>
    </row>
    <row r="164" spans="1:17">
      <c r="A164" s="214"/>
      <c r="B164" s="214"/>
      <c r="C164" s="128" t="s">
        <v>504</v>
      </c>
      <c r="D164" s="129">
        <v>0.55502668397519106</v>
      </c>
      <c r="E164" s="130">
        <v>6933</v>
      </c>
      <c r="F164" s="130">
        <v>4109</v>
      </c>
      <c r="G164" s="130">
        <v>3848</v>
      </c>
      <c r="H164" s="130">
        <v>112841</v>
      </c>
      <c r="I164" s="130">
        <v>526</v>
      </c>
      <c r="J164" s="130">
        <v>260</v>
      </c>
      <c r="K164" s="127" t="str">
        <f t="shared" si="5"/>
        <v>HEALTHSENSE PCN</v>
      </c>
      <c r="L164" s="127" t="str">
        <f>INDEX('Reference Tables'!B:B,MATCH('NHS App Registrations - NHS NWL'!C164,'Reference Tables'!C:C,0))</f>
        <v>E84601</v>
      </c>
      <c r="M164" s="127" t="str">
        <f t="shared" si="4"/>
        <v>E84601 KENTON BRIDGE MEDICAL CENTRE DR GOLDEN</v>
      </c>
      <c r="N164" s="127" t="str">
        <f>VLOOKUP(L164,'Reference Tables'!AL:AY,11,FALSE)</f>
        <v>Harrow</v>
      </c>
      <c r="O164" s="132">
        <v>45713</v>
      </c>
      <c r="P164" s="132">
        <v>45713</v>
      </c>
      <c r="Q164" s="133" t="s">
        <v>1227</v>
      </c>
    </row>
    <row r="165" spans="1:17">
      <c r="A165" s="214"/>
      <c r="B165" s="214"/>
      <c r="C165" s="128" t="s">
        <v>528</v>
      </c>
      <c r="D165" s="129">
        <v>0.59153821956590125</v>
      </c>
      <c r="E165" s="130">
        <v>6358</v>
      </c>
      <c r="F165" s="130">
        <v>4110</v>
      </c>
      <c r="G165" s="130">
        <v>3761</v>
      </c>
      <c r="H165" s="130">
        <v>107456</v>
      </c>
      <c r="I165" s="130">
        <v>13</v>
      </c>
      <c r="J165" s="130">
        <v>4</v>
      </c>
      <c r="K165" s="127" t="str">
        <f t="shared" si="5"/>
        <v>HEALTHSENSE PCN</v>
      </c>
      <c r="L165" s="127" t="str">
        <f>INDEX('Reference Tables'!B:B,MATCH('NHS App Registrations - NHS NWL'!C165,'Reference Tables'!C:C,0))</f>
        <v>E84022</v>
      </c>
      <c r="M165" s="127" t="str">
        <f t="shared" si="4"/>
        <v>E84022 ROXBOURNE MEDICAL CENTRE</v>
      </c>
      <c r="N165" s="127" t="str">
        <f>VLOOKUP(L165,'Reference Tables'!AL:AY,11,FALSE)</f>
        <v>Harrow</v>
      </c>
      <c r="O165" s="132">
        <v>45713</v>
      </c>
      <c r="P165" s="132">
        <v>45713</v>
      </c>
      <c r="Q165" s="133" t="s">
        <v>1227</v>
      </c>
    </row>
    <row r="166" spans="1:17">
      <c r="A166" s="214"/>
      <c r="B166" s="214"/>
      <c r="C166" s="128" t="s">
        <v>742</v>
      </c>
      <c r="D166" s="129">
        <v>0.6059096945551129</v>
      </c>
      <c r="E166" s="130">
        <v>9036</v>
      </c>
      <c r="F166" s="130">
        <v>5917</v>
      </c>
      <c r="G166" s="130">
        <v>5475</v>
      </c>
      <c r="H166" s="130">
        <v>169567</v>
      </c>
      <c r="I166" s="130">
        <v>5</v>
      </c>
      <c r="J166" s="130">
        <v>159</v>
      </c>
      <c r="K166" s="127" t="str">
        <f t="shared" si="5"/>
        <v>HEALTHSENSE PCN</v>
      </c>
      <c r="L166" s="127" t="str">
        <f>INDEX('Reference Tables'!B:B,MATCH('NHS App Registrations - NHS NWL'!C166,'Reference Tables'!C:C,0))</f>
        <v>E84008</v>
      </c>
      <c r="M166" s="127" t="str">
        <f t="shared" si="4"/>
        <v>E84008 SIMPSON HOUSE MEDICAL CENTRE</v>
      </c>
      <c r="N166" s="127" t="str">
        <f>VLOOKUP(L166,'Reference Tables'!AL:AY,11,FALSE)</f>
        <v>Harrow</v>
      </c>
      <c r="O166" s="132">
        <v>45713</v>
      </c>
      <c r="P166" s="132">
        <v>45713</v>
      </c>
      <c r="Q166" s="133" t="s">
        <v>1227</v>
      </c>
    </row>
    <row r="167" spans="1:17">
      <c r="A167" s="214"/>
      <c r="B167" s="214"/>
      <c r="C167" s="128" t="s">
        <v>735</v>
      </c>
      <c r="D167" s="129">
        <v>0.72666173036395743</v>
      </c>
      <c r="E167" s="130">
        <v>17557</v>
      </c>
      <c r="F167" s="130">
        <v>13034</v>
      </c>
      <c r="G167" s="130">
        <v>12758</v>
      </c>
      <c r="H167" s="130">
        <v>537737</v>
      </c>
      <c r="I167" s="130">
        <v>14</v>
      </c>
      <c r="J167" s="130">
        <v>1330</v>
      </c>
      <c r="K167" s="127" t="str">
        <f t="shared" si="5"/>
        <v>HEALTHSENSE PCN</v>
      </c>
      <c r="L167" s="127" t="str">
        <f>INDEX('Reference Tables'!B:B,MATCH('NHS App Registrations - NHS NWL'!C167,'Reference Tables'!C:C,0))</f>
        <v>E84024</v>
      </c>
      <c r="M167" s="127" t="str">
        <f t="shared" si="4"/>
        <v>E84024 THE PINN MEDICAL CENTRE</v>
      </c>
      <c r="N167" s="127" t="str">
        <f>VLOOKUP(L167,'Reference Tables'!AL:AY,11,FALSE)</f>
        <v>Harrow</v>
      </c>
      <c r="O167" s="132">
        <v>45713</v>
      </c>
      <c r="P167" s="132">
        <v>45713</v>
      </c>
      <c r="Q167" s="133" t="s">
        <v>1227</v>
      </c>
    </row>
    <row r="168" spans="1:17">
      <c r="A168" s="214"/>
      <c r="B168" s="214"/>
      <c r="C168" s="128" t="s">
        <v>517</v>
      </c>
      <c r="D168" s="129">
        <v>0.68710228154586372</v>
      </c>
      <c r="E168" s="130">
        <v>12886</v>
      </c>
      <c r="F168" s="130">
        <v>9151</v>
      </c>
      <c r="G168" s="130">
        <v>8854</v>
      </c>
      <c r="H168" s="130">
        <v>293374</v>
      </c>
      <c r="I168" s="130">
        <v>225</v>
      </c>
      <c r="J168" s="130">
        <v>565</v>
      </c>
      <c r="K168" s="127" t="str">
        <f t="shared" si="5"/>
        <v>HEALTHSENSE PCN</v>
      </c>
      <c r="L168" s="127" t="str">
        <f>INDEX('Reference Tables'!B:B,MATCH('NHS App Registrations - NHS NWL'!C168,'Reference Tables'!C:C,0))</f>
        <v>E84068</v>
      </c>
      <c r="M168" s="127" t="str">
        <f t="shared" si="4"/>
        <v>E84068 THE RIDGEWAY SURGERY</v>
      </c>
      <c r="N168" s="127" t="str">
        <f>VLOOKUP(L168,'Reference Tables'!AL:AY,11,FALSE)</f>
        <v>Harrow</v>
      </c>
      <c r="O168" s="132">
        <v>45713</v>
      </c>
      <c r="P168" s="132">
        <v>45713</v>
      </c>
      <c r="Q168" s="133" t="s">
        <v>1227</v>
      </c>
    </row>
    <row r="169" spans="1:17">
      <c r="A169" s="214"/>
      <c r="B169" s="214" t="s">
        <v>5850</v>
      </c>
      <c r="C169" s="128" t="s">
        <v>5851</v>
      </c>
      <c r="D169" s="129">
        <v>0.62007368538573182</v>
      </c>
      <c r="E169" s="130">
        <v>8957</v>
      </c>
      <c r="F169" s="130">
        <v>5948</v>
      </c>
      <c r="G169" s="130">
        <v>5554</v>
      </c>
      <c r="H169" s="130">
        <v>238556</v>
      </c>
      <c r="I169" s="130">
        <v>55</v>
      </c>
      <c r="J169" s="130">
        <v>373</v>
      </c>
      <c r="K169" s="127" t="str">
        <f t="shared" si="5"/>
        <v>HH COLLABORATIVE PCN</v>
      </c>
      <c r="L169" s="127" t="str">
        <f>INDEX('Reference Tables'!B:B,MATCH('NHS App Registrations - NHS NWL'!C169,'Reference Tables'!C:C,0))</f>
        <v>E86029</v>
      </c>
      <c r="M169" s="127" t="str">
        <f t="shared" si="4"/>
        <v>E86029 CEDAR BROOK PRACTICE</v>
      </c>
      <c r="N169" s="127" t="str">
        <f>VLOOKUP(L169,'Reference Tables'!AL:AY,11,FALSE)</f>
        <v>Hillingdon</v>
      </c>
      <c r="O169" s="132">
        <v>45713</v>
      </c>
      <c r="P169" s="132">
        <v>45713</v>
      </c>
      <c r="Q169" s="133" t="s">
        <v>1227</v>
      </c>
    </row>
    <row r="170" spans="1:17">
      <c r="A170" s="214"/>
      <c r="B170" s="214"/>
      <c r="C170" s="128" t="s">
        <v>5852</v>
      </c>
      <c r="D170" s="129">
        <v>0.62627737226277369</v>
      </c>
      <c r="E170" s="130">
        <v>6165</v>
      </c>
      <c r="F170" s="130">
        <v>4074</v>
      </c>
      <c r="G170" s="130">
        <v>3861</v>
      </c>
      <c r="H170" s="130">
        <v>150984</v>
      </c>
      <c r="I170" s="130">
        <v>1561</v>
      </c>
      <c r="J170" s="130">
        <v>641</v>
      </c>
      <c r="K170" s="127" t="str">
        <f t="shared" si="5"/>
        <v>HH COLLABORATIVE PCN</v>
      </c>
      <c r="L170" s="127" t="str">
        <f>INDEX('Reference Tables'!B:B,MATCH('NHS App Registrations - NHS NWL'!C170,'Reference Tables'!C:C,0))</f>
        <v>E86038</v>
      </c>
      <c r="M170" s="127" t="str">
        <f t="shared" si="4"/>
        <v>E86038 GLENDALE MEDICAL CENTRE</v>
      </c>
      <c r="N170" s="127" t="str">
        <f>VLOOKUP(L170,'Reference Tables'!AL:AY,11,FALSE)</f>
        <v>Hillingdon</v>
      </c>
      <c r="O170" s="132">
        <v>45713</v>
      </c>
      <c r="P170" s="132">
        <v>45713</v>
      </c>
      <c r="Q170" s="133" t="s">
        <v>1227</v>
      </c>
    </row>
    <row r="171" spans="1:17">
      <c r="A171" s="214"/>
      <c r="B171" s="214"/>
      <c r="C171" s="128" t="s">
        <v>436</v>
      </c>
      <c r="D171" s="129">
        <v>0.52427973977695164</v>
      </c>
      <c r="E171" s="130">
        <v>17216</v>
      </c>
      <c r="F171" s="130">
        <v>9682</v>
      </c>
      <c r="G171" s="130">
        <v>9026</v>
      </c>
      <c r="H171" s="130">
        <v>362542</v>
      </c>
      <c r="I171" s="130">
        <v>7701</v>
      </c>
      <c r="J171" s="130">
        <v>1652</v>
      </c>
      <c r="K171" s="127" t="str">
        <f t="shared" si="5"/>
        <v>HH COLLABORATIVE PCN</v>
      </c>
      <c r="L171" s="127" t="str">
        <f>INDEX('Reference Tables'!B:B,MATCH('NHS App Registrations - NHS NWL'!C171,'Reference Tables'!C:C,0))</f>
        <v>E86017</v>
      </c>
      <c r="M171" s="127" t="str">
        <f t="shared" si="4"/>
        <v>E86017 HAYES MEDICAL CENTRE</v>
      </c>
      <c r="N171" s="127" t="str">
        <f>VLOOKUP(L171,'Reference Tables'!AL:AY,11,FALSE)</f>
        <v>Hillingdon</v>
      </c>
      <c r="O171" s="132">
        <v>45713</v>
      </c>
      <c r="P171" s="132">
        <v>45713</v>
      </c>
      <c r="Q171" s="133" t="s">
        <v>1227</v>
      </c>
    </row>
    <row r="172" spans="1:17">
      <c r="A172" s="214"/>
      <c r="B172" s="214"/>
      <c r="C172" s="128" t="s">
        <v>5853</v>
      </c>
      <c r="D172" s="129">
        <v>0.43265668214788916</v>
      </c>
      <c r="E172" s="130">
        <v>19163</v>
      </c>
      <c r="F172" s="130">
        <v>9513</v>
      </c>
      <c r="G172" s="130">
        <v>8291</v>
      </c>
      <c r="H172" s="130">
        <v>321127</v>
      </c>
      <c r="I172" s="130">
        <v>2752</v>
      </c>
      <c r="J172" s="130">
        <v>1522</v>
      </c>
      <c r="K172" s="127" t="str">
        <f t="shared" si="5"/>
        <v>HH COLLABORATIVE PCN</v>
      </c>
      <c r="L172" s="127" t="str">
        <f>INDEX('Reference Tables'!B:B,MATCH('NHS App Registrations - NHS NWL'!C172,'Reference Tables'!C:C,0))</f>
        <v>Y00352</v>
      </c>
      <c r="M172" s="127" t="str">
        <f t="shared" si="4"/>
        <v>Y00352 HESA MEDICAL CENTRE - Y00352</v>
      </c>
      <c r="N172" s="127" t="str">
        <f>VLOOKUP(L172,'Reference Tables'!AL:AY,11,FALSE)</f>
        <v>Hillingdon</v>
      </c>
      <c r="O172" s="132">
        <v>45713</v>
      </c>
      <c r="P172" s="132">
        <v>45713</v>
      </c>
      <c r="Q172" s="133" t="s">
        <v>1227</v>
      </c>
    </row>
    <row r="173" spans="1:17">
      <c r="A173" s="214"/>
      <c r="B173" s="214"/>
      <c r="C173" s="128" t="s">
        <v>584</v>
      </c>
      <c r="D173" s="129">
        <v>0.64824742268041236</v>
      </c>
      <c r="E173" s="130">
        <v>2425</v>
      </c>
      <c r="F173" s="130">
        <v>1733</v>
      </c>
      <c r="G173" s="130">
        <v>1572</v>
      </c>
      <c r="H173" s="130">
        <v>46111</v>
      </c>
      <c r="I173" s="130">
        <v>18</v>
      </c>
      <c r="J173" s="130">
        <v>20</v>
      </c>
      <c r="K173" s="127" t="str">
        <f t="shared" si="5"/>
        <v>HH COLLABORATIVE PCN</v>
      </c>
      <c r="L173" s="127" t="str">
        <f>INDEX('Reference Tables'!B:B,MATCH('NHS App Registrations - NHS NWL'!C173,'Reference Tables'!C:C,0))</f>
        <v>E86625</v>
      </c>
      <c r="M173" s="127" t="str">
        <f t="shared" si="4"/>
        <v>E86625 KINCORA DOCTORS SURGERY</v>
      </c>
      <c r="N173" s="127" t="str">
        <f>VLOOKUP(L173,'Reference Tables'!AL:AY,11,FALSE)</f>
        <v>Hillingdon</v>
      </c>
      <c r="O173" s="132">
        <v>45713</v>
      </c>
      <c r="P173" s="132">
        <v>45713</v>
      </c>
      <c r="Q173" s="133" t="s">
        <v>1227</v>
      </c>
    </row>
    <row r="174" spans="1:17">
      <c r="A174" s="214"/>
      <c r="B174" s="214"/>
      <c r="C174" s="128" t="s">
        <v>5854</v>
      </c>
      <c r="D174" s="129">
        <v>0.37719298245614036</v>
      </c>
      <c r="E174" s="130">
        <v>8322</v>
      </c>
      <c r="F174" s="130">
        <v>3694</v>
      </c>
      <c r="G174" s="130">
        <v>3139</v>
      </c>
      <c r="H174" s="130">
        <v>130791</v>
      </c>
      <c r="I174" s="130">
        <v>702</v>
      </c>
      <c r="J174" s="130">
        <v>540</v>
      </c>
      <c r="K174" s="127" t="str">
        <f t="shared" si="5"/>
        <v>HH COLLABORATIVE PCN</v>
      </c>
      <c r="L174" s="127" t="str">
        <f>INDEX('Reference Tables'!B:B,MATCH('NHS App Registrations - NHS NWL'!C174,'Reference Tables'!C:C,0))</f>
        <v>E86609</v>
      </c>
      <c r="M174" s="127" t="str">
        <f t="shared" si="4"/>
        <v>E86609 NORTH HYDE ROAD SURGERY</v>
      </c>
      <c r="N174" s="127" t="str">
        <f>VLOOKUP(L174,'Reference Tables'!AL:AY,11,FALSE)</f>
        <v>Hillingdon</v>
      </c>
      <c r="O174" s="132">
        <v>45713</v>
      </c>
      <c r="P174" s="132">
        <v>45713</v>
      </c>
      <c r="Q174" s="133" t="s">
        <v>1227</v>
      </c>
    </row>
    <row r="175" spans="1:17">
      <c r="A175" s="214"/>
      <c r="B175" s="214"/>
      <c r="C175" s="128" t="s">
        <v>457</v>
      </c>
      <c r="D175" s="129">
        <v>0.55159474671669795</v>
      </c>
      <c r="E175" s="130">
        <v>5863</v>
      </c>
      <c r="F175" s="130">
        <v>3569</v>
      </c>
      <c r="G175" s="130">
        <v>3234</v>
      </c>
      <c r="H175" s="130">
        <v>121119</v>
      </c>
      <c r="I175" s="130">
        <v>84</v>
      </c>
      <c r="J175" s="130">
        <v>321</v>
      </c>
      <c r="K175" s="127" t="str">
        <f t="shared" si="5"/>
        <v>HH COLLABORATIVE PCN</v>
      </c>
      <c r="L175" s="127" t="str">
        <f>INDEX('Reference Tables'!B:B,MATCH('NHS App Registrations - NHS NWL'!C175,'Reference Tables'!C:C,0))</f>
        <v>E86019</v>
      </c>
      <c r="M175" s="127" t="str">
        <f t="shared" si="4"/>
        <v>E86019 THE WARREN PRACTICE</v>
      </c>
      <c r="N175" s="127" t="str">
        <f>VLOOKUP(L175,'Reference Tables'!AL:AY,11,FALSE)</f>
        <v>Hillingdon</v>
      </c>
      <c r="O175" s="132">
        <v>45713</v>
      </c>
      <c r="P175" s="132">
        <v>45713</v>
      </c>
      <c r="Q175" s="133" t="s">
        <v>1227</v>
      </c>
    </row>
    <row r="176" spans="1:17">
      <c r="A176" s="214"/>
      <c r="B176" s="214"/>
      <c r="C176" s="128" t="s">
        <v>561</v>
      </c>
      <c r="D176" s="129">
        <v>0.59279304942315914</v>
      </c>
      <c r="E176" s="130">
        <v>7021</v>
      </c>
      <c r="F176" s="130">
        <v>4488</v>
      </c>
      <c r="G176" s="130">
        <v>4162</v>
      </c>
      <c r="H176" s="130">
        <v>160497</v>
      </c>
      <c r="I176" s="130">
        <v>163</v>
      </c>
      <c r="J176" s="130">
        <v>494</v>
      </c>
      <c r="K176" s="127" t="str">
        <f t="shared" si="5"/>
        <v>HH COLLABORATIVE PCN</v>
      </c>
      <c r="L176" s="127" t="str">
        <f>INDEX('Reference Tables'!B:B,MATCH('NHS App Registrations - NHS NWL'!C176,'Reference Tables'!C:C,0))</f>
        <v>E86018</v>
      </c>
      <c r="M176" s="127" t="str">
        <f t="shared" si="4"/>
        <v>E86018 TOWNFIELD DOCTORS SURGERY</v>
      </c>
      <c r="N176" s="127" t="str">
        <f>VLOOKUP(L176,'Reference Tables'!AL:AY,11,FALSE)</f>
        <v>Hillingdon</v>
      </c>
      <c r="O176" s="132">
        <v>45713</v>
      </c>
      <c r="P176" s="132">
        <v>45713</v>
      </c>
      <c r="Q176" s="133" t="s">
        <v>1227</v>
      </c>
    </row>
    <row r="177" spans="1:17">
      <c r="A177" s="214"/>
      <c r="B177" s="214" t="s">
        <v>5855</v>
      </c>
      <c r="C177" s="128" t="s">
        <v>5856</v>
      </c>
      <c r="D177" s="129">
        <v>0.58670690416605331</v>
      </c>
      <c r="E177" s="130">
        <v>13586</v>
      </c>
      <c r="F177" s="130">
        <v>8165</v>
      </c>
      <c r="G177" s="130">
        <v>7971</v>
      </c>
      <c r="H177" s="130">
        <v>227676</v>
      </c>
      <c r="I177" s="130">
        <v>44</v>
      </c>
      <c r="J177" s="130">
        <v>616</v>
      </c>
      <c r="K177" s="127" t="str">
        <f t="shared" si="5"/>
        <v>HOUNSLOW HEALTH PCN</v>
      </c>
      <c r="L177" s="127" t="str">
        <f>INDEX('Reference Tables'!B:B,MATCH('NHS App Registrations - NHS NWL'!C177,'Reference Tables'!C:C,0))</f>
        <v>E85716</v>
      </c>
      <c r="M177" s="127" t="str">
        <f t="shared" si="4"/>
        <v>E85716 BATH ROAD SURGERY</v>
      </c>
      <c r="N177" s="127" t="str">
        <f>VLOOKUP(L177,'Reference Tables'!AL:AY,11,FALSE)</f>
        <v>Hounslow</v>
      </c>
      <c r="O177" s="132">
        <v>45713</v>
      </c>
      <c r="P177" s="132">
        <v>45713</v>
      </c>
      <c r="Q177" s="133" t="s">
        <v>1227</v>
      </c>
    </row>
    <row r="178" spans="1:17">
      <c r="A178" s="214"/>
      <c r="B178" s="214"/>
      <c r="C178" s="128" t="s">
        <v>5857</v>
      </c>
      <c r="D178" s="129">
        <v>0.58287767536322455</v>
      </c>
      <c r="E178" s="130">
        <v>6401</v>
      </c>
      <c r="F178" s="130">
        <v>3906</v>
      </c>
      <c r="G178" s="130">
        <v>3731</v>
      </c>
      <c r="H178" s="130">
        <v>125784</v>
      </c>
      <c r="I178" s="130">
        <v>2120</v>
      </c>
      <c r="J178" s="130">
        <v>952</v>
      </c>
      <c r="K178" s="127" t="str">
        <f t="shared" si="5"/>
        <v>HOUNSLOW HEALTH PCN</v>
      </c>
      <c r="L178" s="127" t="str">
        <f>INDEX('Reference Tables'!B:B,MATCH('NHS App Registrations - NHS NWL'!C178,'Reference Tables'!C:C,0))</f>
        <v>E85058</v>
      </c>
      <c r="M178" s="127" t="str">
        <f t="shared" si="4"/>
        <v>E85058 BLUE WING FAMILY DOCTOR UNIT</v>
      </c>
      <c r="N178" s="127" t="str">
        <f>VLOOKUP(L178,'Reference Tables'!AL:AY,11,FALSE)</f>
        <v>Hounslow</v>
      </c>
      <c r="O178" s="132">
        <v>45713</v>
      </c>
      <c r="P178" s="132">
        <v>45713</v>
      </c>
      <c r="Q178" s="133" t="s">
        <v>1227</v>
      </c>
    </row>
    <row r="179" spans="1:17">
      <c r="A179" s="214"/>
      <c r="B179" s="214"/>
      <c r="C179" s="128" t="s">
        <v>5858</v>
      </c>
      <c r="D179" s="129">
        <v>0.5854880194937051</v>
      </c>
      <c r="E179" s="130">
        <v>7387</v>
      </c>
      <c r="F179" s="130">
        <v>4641</v>
      </c>
      <c r="G179" s="130">
        <v>4325</v>
      </c>
      <c r="H179" s="130">
        <v>129713</v>
      </c>
      <c r="I179" s="130">
        <v>9</v>
      </c>
      <c r="J179" s="130">
        <v>238</v>
      </c>
      <c r="K179" s="127" t="str">
        <f t="shared" si="5"/>
        <v>HOUNSLOW HEALTH PCN</v>
      </c>
      <c r="L179" s="127" t="str">
        <f>INDEX('Reference Tables'!B:B,MATCH('NHS App Registrations - NHS NWL'!C179,'Reference Tables'!C:C,0))</f>
        <v>E85059</v>
      </c>
      <c r="M179" s="127" t="str">
        <f t="shared" si="4"/>
        <v>E85059 CHESTNUT PRACTICE</v>
      </c>
      <c r="N179" s="127" t="str">
        <f>VLOOKUP(L179,'Reference Tables'!AL:AY,11,FALSE)</f>
        <v>Hounslow</v>
      </c>
      <c r="O179" s="132">
        <v>45713</v>
      </c>
      <c r="P179" s="132">
        <v>45713</v>
      </c>
      <c r="Q179" s="133" t="s">
        <v>1227</v>
      </c>
    </row>
    <row r="180" spans="1:17">
      <c r="A180" s="214"/>
      <c r="B180" s="214"/>
      <c r="C180" s="128" t="s">
        <v>5859</v>
      </c>
      <c r="D180" s="129">
        <v>0.56024222175819582</v>
      </c>
      <c r="E180" s="130">
        <v>9578</v>
      </c>
      <c r="F180" s="130">
        <v>5643</v>
      </c>
      <c r="G180" s="130">
        <v>5366</v>
      </c>
      <c r="H180" s="130">
        <v>145788</v>
      </c>
      <c r="I180" s="130">
        <v>8</v>
      </c>
      <c r="J180" s="130">
        <v>78</v>
      </c>
      <c r="K180" s="127" t="str">
        <f t="shared" si="5"/>
        <v>HOUNSLOW HEALTH PCN</v>
      </c>
      <c r="L180" s="127" t="str">
        <f>INDEX('Reference Tables'!B:B,MATCH('NHS App Registrations - NHS NWL'!C180,'Reference Tables'!C:C,0))</f>
        <v>E85126</v>
      </c>
      <c r="M180" s="127" t="str">
        <f t="shared" si="4"/>
        <v>E85126 GREEN PRACTICE</v>
      </c>
      <c r="N180" s="127" t="str">
        <f>VLOOKUP(L180,'Reference Tables'!AL:AY,11,FALSE)</f>
        <v>Hounslow</v>
      </c>
      <c r="O180" s="132">
        <v>45713</v>
      </c>
      <c r="P180" s="132">
        <v>45713</v>
      </c>
      <c r="Q180" s="133" t="s">
        <v>1227</v>
      </c>
    </row>
    <row r="181" spans="1:17">
      <c r="A181" s="214"/>
      <c r="B181" s="214"/>
      <c r="C181" s="128" t="s">
        <v>5860</v>
      </c>
      <c r="D181" s="129">
        <v>0.56377316938887867</v>
      </c>
      <c r="E181" s="130">
        <v>5449</v>
      </c>
      <c r="F181" s="130">
        <v>3169</v>
      </c>
      <c r="G181" s="130">
        <v>3072</v>
      </c>
      <c r="H181" s="130">
        <v>81114</v>
      </c>
      <c r="I181" s="130">
        <v>4</v>
      </c>
      <c r="J181" s="130">
        <v>0</v>
      </c>
      <c r="K181" s="127" t="str">
        <f t="shared" si="5"/>
        <v>HOUNSLOW HEALTH PCN</v>
      </c>
      <c r="L181" s="127" t="str">
        <f>INDEX('Reference Tables'!B:B,MATCH('NHS App Registrations - NHS NWL'!C181,'Reference Tables'!C:C,0))</f>
        <v>E85713</v>
      </c>
      <c r="M181" s="127" t="str">
        <f t="shared" si="4"/>
        <v>E85713 HOUNSLOW FAMILY PRACTICE</v>
      </c>
      <c r="N181" s="127" t="str">
        <f>VLOOKUP(L181,'Reference Tables'!AL:AY,11,FALSE)</f>
        <v>Hounslow</v>
      </c>
      <c r="O181" s="132">
        <v>45713</v>
      </c>
      <c r="P181" s="132">
        <v>45713</v>
      </c>
      <c r="Q181" s="133" t="s">
        <v>1227</v>
      </c>
    </row>
    <row r="182" spans="1:17">
      <c r="A182" s="214"/>
      <c r="B182" s="214"/>
      <c r="C182" s="128" t="s">
        <v>5861</v>
      </c>
      <c r="D182" s="129">
        <v>0.54796336466618467</v>
      </c>
      <c r="E182" s="130">
        <v>8298</v>
      </c>
      <c r="F182" s="130">
        <v>4706</v>
      </c>
      <c r="G182" s="130">
        <v>4547</v>
      </c>
      <c r="H182" s="130">
        <v>132791</v>
      </c>
      <c r="I182" s="130">
        <v>10</v>
      </c>
      <c r="J182" s="130">
        <v>147</v>
      </c>
      <c r="K182" s="127" t="str">
        <f t="shared" si="5"/>
        <v>HOUNSLOW HEALTH PCN</v>
      </c>
      <c r="L182" s="127" t="str">
        <f>INDEX('Reference Tables'!B:B,MATCH('NHS App Registrations - NHS NWL'!C182,'Reference Tables'!C:C,0))</f>
        <v>E85015</v>
      </c>
      <c r="M182" s="127" t="str">
        <f t="shared" si="4"/>
        <v>E85015 HOUNSLOW MEDICAL CENTRE</v>
      </c>
      <c r="N182" s="127" t="str">
        <f>VLOOKUP(L182,'Reference Tables'!AL:AY,11,FALSE)</f>
        <v>Hounslow</v>
      </c>
      <c r="O182" s="132">
        <v>45713</v>
      </c>
      <c r="P182" s="132">
        <v>45713</v>
      </c>
      <c r="Q182" s="133" t="s">
        <v>1227</v>
      </c>
    </row>
    <row r="183" spans="1:17">
      <c r="A183" s="214"/>
      <c r="B183" s="214"/>
      <c r="C183" s="128" t="s">
        <v>5862</v>
      </c>
      <c r="D183" s="129">
        <v>0.62192474674384945</v>
      </c>
      <c r="E183" s="130">
        <v>5528</v>
      </c>
      <c r="F183" s="130">
        <v>3594</v>
      </c>
      <c r="G183" s="130">
        <v>3438</v>
      </c>
      <c r="H183" s="130">
        <v>132766</v>
      </c>
      <c r="I183" s="130">
        <v>1255</v>
      </c>
      <c r="J183" s="130">
        <v>577</v>
      </c>
      <c r="K183" s="127" t="str">
        <f t="shared" si="5"/>
        <v>HOUNSLOW HEALTH PCN</v>
      </c>
      <c r="L183" s="127" t="str">
        <f>INDEX('Reference Tables'!B:B,MATCH('NHS App Registrations - NHS NWL'!C183,'Reference Tables'!C:C,0))</f>
        <v>E85060</v>
      </c>
      <c r="M183" s="127" t="str">
        <f t="shared" si="4"/>
        <v>E85060 KINGFISHER PRACTICE</v>
      </c>
      <c r="N183" s="127" t="str">
        <f>VLOOKUP(L183,'Reference Tables'!AL:AY,11,FALSE)</f>
        <v>Hounslow</v>
      </c>
      <c r="O183" s="132">
        <v>45713</v>
      </c>
      <c r="P183" s="132">
        <v>45713</v>
      </c>
      <c r="Q183" s="133" t="s">
        <v>1227</v>
      </c>
    </row>
    <row r="184" spans="1:17">
      <c r="A184" s="214"/>
      <c r="B184" s="214"/>
      <c r="C184" s="128" t="s">
        <v>5863</v>
      </c>
      <c r="D184" s="129">
        <v>0.62481704342169453</v>
      </c>
      <c r="E184" s="130">
        <v>6149</v>
      </c>
      <c r="F184" s="130">
        <v>4034</v>
      </c>
      <c r="G184" s="130">
        <v>3842</v>
      </c>
      <c r="H184" s="130">
        <v>128174</v>
      </c>
      <c r="I184" s="130">
        <v>193</v>
      </c>
      <c r="J184" s="130">
        <v>267</v>
      </c>
      <c r="K184" s="127" t="str">
        <f t="shared" si="5"/>
        <v>HOUNSLOW HEALTH PCN</v>
      </c>
      <c r="L184" s="127" t="str">
        <f>INDEX('Reference Tables'!B:B,MATCH('NHS App Registrations - NHS NWL'!C184,'Reference Tables'!C:C,0))</f>
        <v>E85113</v>
      </c>
      <c r="M184" s="127" t="str">
        <f t="shared" si="4"/>
        <v>E85113 REDWOOD PRACTICE</v>
      </c>
      <c r="N184" s="127" t="str">
        <f>VLOOKUP(L184,'Reference Tables'!AL:AY,11,FALSE)</f>
        <v>Hounslow</v>
      </c>
      <c r="O184" s="132">
        <v>45713</v>
      </c>
      <c r="P184" s="132">
        <v>45713</v>
      </c>
      <c r="Q184" s="133" t="s">
        <v>1227</v>
      </c>
    </row>
    <row r="185" spans="1:17">
      <c r="A185" s="214"/>
      <c r="B185" s="214"/>
      <c r="C185" s="128" t="s">
        <v>5864</v>
      </c>
      <c r="D185" s="129">
        <v>0.57159857199524</v>
      </c>
      <c r="E185" s="130">
        <v>15126</v>
      </c>
      <c r="F185" s="130">
        <v>8716</v>
      </c>
      <c r="G185" s="130">
        <v>8646</v>
      </c>
      <c r="H185" s="130">
        <v>237975</v>
      </c>
      <c r="I185" s="130">
        <v>168</v>
      </c>
      <c r="J185" s="130">
        <v>618</v>
      </c>
      <c r="K185" s="127" t="str">
        <f t="shared" si="5"/>
        <v>HOUNSLOW HEALTH PCN</v>
      </c>
      <c r="L185" s="127" t="str">
        <f>INDEX('Reference Tables'!B:B,MATCH('NHS App Registrations - NHS NWL'!C185,'Reference Tables'!C:C,0))</f>
        <v>Y02671</v>
      </c>
      <c r="M185" s="127" t="str">
        <f t="shared" si="4"/>
        <v>Y02671 THE PRACTICE HEART OF HOUNSLOW</v>
      </c>
      <c r="N185" s="127" t="str">
        <f>VLOOKUP(L185,'Reference Tables'!AL:AY,11,FALSE)</f>
        <v>Hounslow</v>
      </c>
      <c r="O185" s="132">
        <v>45713</v>
      </c>
      <c r="P185" s="132">
        <v>45713</v>
      </c>
      <c r="Q185" s="133" t="s">
        <v>1227</v>
      </c>
    </row>
    <row r="186" spans="1:17">
      <c r="A186" s="214"/>
      <c r="B186" s="214"/>
      <c r="C186" s="128" t="s">
        <v>5865</v>
      </c>
      <c r="D186" s="129">
        <v>0.56678832116788325</v>
      </c>
      <c r="E186" s="130">
        <v>5480</v>
      </c>
      <c r="F186" s="130">
        <v>3239</v>
      </c>
      <c r="G186" s="130">
        <v>3106</v>
      </c>
      <c r="H186" s="130">
        <v>110082</v>
      </c>
      <c r="I186" s="130">
        <v>1790</v>
      </c>
      <c r="J186" s="130">
        <v>510</v>
      </c>
      <c r="K186" s="127" t="str">
        <f t="shared" si="5"/>
        <v>HOUNSLOW HEALTH PCN</v>
      </c>
      <c r="L186" s="127" t="str">
        <f>INDEX('Reference Tables'!B:B,MATCH('NHS App Registrations - NHS NWL'!C186,'Reference Tables'!C:C,0))</f>
        <v>E85600</v>
      </c>
      <c r="M186" s="127" t="str">
        <f t="shared" si="4"/>
        <v>E85600 WILLOW PRACTICE</v>
      </c>
      <c r="N186" s="127" t="str">
        <f>VLOOKUP(L186,'Reference Tables'!AL:AY,11,FALSE)</f>
        <v>Hounslow</v>
      </c>
      <c r="O186" s="132">
        <v>45713</v>
      </c>
      <c r="P186" s="132">
        <v>45713</v>
      </c>
      <c r="Q186" s="133" t="s">
        <v>1227</v>
      </c>
    </row>
    <row r="187" spans="1:17">
      <c r="A187" s="214"/>
      <c r="B187" s="214" t="s">
        <v>5866</v>
      </c>
      <c r="C187" s="128" t="s">
        <v>5867</v>
      </c>
      <c r="D187" s="129">
        <v>0.59791602819491263</v>
      </c>
      <c r="E187" s="130">
        <v>9789</v>
      </c>
      <c r="F187" s="130">
        <v>6143</v>
      </c>
      <c r="G187" s="130">
        <v>5853</v>
      </c>
      <c r="H187" s="130">
        <v>160887</v>
      </c>
      <c r="I187" s="130">
        <v>30</v>
      </c>
      <c r="J187" s="130">
        <v>8</v>
      </c>
      <c r="K187" s="127" t="str">
        <f t="shared" si="5"/>
        <v>INCLUSIVE HEALTH PCN</v>
      </c>
      <c r="L187" s="127" t="str">
        <f>INDEX('Reference Tables'!B:B,MATCH('NHS App Registrations - NHS NWL'!C187,'Reference Tables'!C:C,0))</f>
        <v>Y01011</v>
      </c>
      <c r="M187" s="127" t="str">
        <f t="shared" si="4"/>
        <v>Y01011 BARLBY SURGERY</v>
      </c>
      <c r="N187" s="127" t="str">
        <f>VLOOKUP(L187,'Reference Tables'!AL:AY,11,FALSE)</f>
        <v>West London</v>
      </c>
      <c r="O187" s="132">
        <v>45713</v>
      </c>
      <c r="P187" s="132">
        <v>45713</v>
      </c>
      <c r="Q187" s="133" t="s">
        <v>1227</v>
      </c>
    </row>
    <row r="188" spans="1:17">
      <c r="A188" s="214"/>
      <c r="B188" s="214"/>
      <c r="C188" s="128" t="s">
        <v>5868</v>
      </c>
      <c r="D188" s="129">
        <v>0.51031303081776269</v>
      </c>
      <c r="E188" s="130">
        <v>4121</v>
      </c>
      <c r="F188" s="130">
        <v>2239</v>
      </c>
      <c r="G188" s="130">
        <v>2103</v>
      </c>
      <c r="H188" s="130">
        <v>68796</v>
      </c>
      <c r="I188" s="130">
        <v>234</v>
      </c>
      <c r="J188" s="130">
        <v>86</v>
      </c>
      <c r="K188" s="127" t="str">
        <f t="shared" si="5"/>
        <v>INCLUSIVE HEALTH PCN</v>
      </c>
      <c r="L188" s="127" t="str">
        <f>INDEX('Reference Tables'!B:B,MATCH('NHS App Registrations - NHS NWL'!C188,'Reference Tables'!C:C,0))</f>
        <v>E87038</v>
      </c>
      <c r="M188" s="127" t="str">
        <f t="shared" si="4"/>
        <v>E87038 ELGIN CLINIC</v>
      </c>
      <c r="N188" s="127" t="str">
        <f>VLOOKUP(L188,'Reference Tables'!AL:AY,11,FALSE)</f>
        <v>West London</v>
      </c>
      <c r="O188" s="132">
        <v>45713</v>
      </c>
      <c r="P188" s="132">
        <v>45713</v>
      </c>
      <c r="Q188" s="133" t="s">
        <v>1227</v>
      </c>
    </row>
    <row r="189" spans="1:17">
      <c r="A189" s="214"/>
      <c r="B189" s="214"/>
      <c r="C189" s="128" t="s">
        <v>5869</v>
      </c>
      <c r="D189" s="129">
        <v>0.44038565996740903</v>
      </c>
      <c r="E189" s="130">
        <v>7364</v>
      </c>
      <c r="F189" s="130">
        <v>3293</v>
      </c>
      <c r="G189" s="130">
        <v>3243</v>
      </c>
      <c r="H189" s="130">
        <v>127278</v>
      </c>
      <c r="I189" s="130">
        <v>4913</v>
      </c>
      <c r="J189" s="130">
        <v>1516</v>
      </c>
      <c r="K189" s="127" t="str">
        <f t="shared" si="5"/>
        <v>INCLUSIVE HEALTH PCN</v>
      </c>
      <c r="L189" s="127" t="str">
        <f>INDEX('Reference Tables'!B:B,MATCH('NHS App Registrations - NHS NWL'!C189,'Reference Tables'!C:C,0))</f>
        <v>Y02842</v>
      </c>
      <c r="M189" s="127" t="str">
        <f t="shared" si="4"/>
        <v>Y02842 HALF PENNY STEPS HEALTH CENTRE</v>
      </c>
      <c r="N189" s="127" t="str">
        <f>VLOOKUP(L189,'Reference Tables'!AL:AY,11,FALSE)</f>
        <v>West London</v>
      </c>
      <c r="O189" s="132">
        <v>45713</v>
      </c>
      <c r="P189" s="132">
        <v>45713</v>
      </c>
      <c r="Q189" s="133" t="s">
        <v>1227</v>
      </c>
    </row>
    <row r="190" spans="1:17">
      <c r="A190" s="214"/>
      <c r="B190" s="214"/>
      <c r="C190" s="128" t="s">
        <v>5870</v>
      </c>
      <c r="D190" s="129">
        <v>0.49464867380176825</v>
      </c>
      <c r="E190" s="130">
        <v>2149</v>
      </c>
      <c r="F190" s="130">
        <v>1160</v>
      </c>
      <c r="G190" s="130">
        <v>1063</v>
      </c>
      <c r="H190" s="130">
        <v>31405</v>
      </c>
      <c r="I190" s="130">
        <v>22</v>
      </c>
      <c r="J190" s="130">
        <v>61</v>
      </c>
      <c r="K190" s="127" t="str">
        <f t="shared" si="5"/>
        <v>INCLUSIVE HEALTH PCN</v>
      </c>
      <c r="L190" s="127" t="str">
        <f>INDEX('Reference Tables'!B:B,MATCH('NHS App Registrations - NHS NWL'!C190,'Reference Tables'!C:C,0))</f>
        <v>E87026</v>
      </c>
      <c r="M190" s="127" t="str">
        <f t="shared" si="4"/>
        <v>E87026 MEANWHILE GARDEN MEDICAL CENTRE</v>
      </c>
      <c r="N190" s="127" t="str">
        <f>VLOOKUP(L190,'Reference Tables'!AL:AY,11,FALSE)</f>
        <v>West London</v>
      </c>
      <c r="O190" s="132">
        <v>45713</v>
      </c>
      <c r="P190" s="132">
        <v>45713</v>
      </c>
      <c r="Q190" s="133" t="s">
        <v>1227</v>
      </c>
    </row>
    <row r="191" spans="1:17">
      <c r="A191" s="214"/>
      <c r="B191" s="214"/>
      <c r="C191" s="128" t="s">
        <v>480</v>
      </c>
      <c r="D191" s="129">
        <v>0.57626527050610821</v>
      </c>
      <c r="E191" s="130">
        <v>2865</v>
      </c>
      <c r="F191" s="130">
        <v>1786</v>
      </c>
      <c r="G191" s="130">
        <v>1651</v>
      </c>
      <c r="H191" s="130">
        <v>46562</v>
      </c>
      <c r="I191" s="130">
        <v>64</v>
      </c>
      <c r="J191" s="130">
        <v>47</v>
      </c>
      <c r="K191" s="127" t="str">
        <f t="shared" si="5"/>
        <v>INCLUSIVE HEALTH PCN</v>
      </c>
      <c r="L191" s="127" t="str">
        <f>INDEX('Reference Tables'!B:B,MATCH('NHS App Registrations - NHS NWL'!C191,'Reference Tables'!C:C,0))</f>
        <v>E87755</v>
      </c>
      <c r="M191" s="127" t="str">
        <f t="shared" si="4"/>
        <v>E87755 QUEENS PARK HEALTH CENTRE</v>
      </c>
      <c r="N191" s="127" t="str">
        <f>VLOOKUP(L191,'Reference Tables'!AL:AY,11,FALSE)</f>
        <v>West London</v>
      </c>
      <c r="O191" s="132">
        <v>45713</v>
      </c>
      <c r="P191" s="132">
        <v>45713</v>
      </c>
      <c r="Q191" s="133" t="s">
        <v>1227</v>
      </c>
    </row>
    <row r="192" spans="1:17">
      <c r="A192" s="214"/>
      <c r="B192" s="214"/>
      <c r="C192" s="128" t="s">
        <v>5871</v>
      </c>
      <c r="D192" s="129">
        <v>0.46003083021360935</v>
      </c>
      <c r="E192" s="130">
        <v>4541</v>
      </c>
      <c r="F192" s="130">
        <v>2173</v>
      </c>
      <c r="G192" s="130">
        <v>2089</v>
      </c>
      <c r="H192" s="130">
        <v>68452</v>
      </c>
      <c r="I192" s="130">
        <v>601</v>
      </c>
      <c r="J192" s="130">
        <v>139</v>
      </c>
      <c r="K192" s="127" t="str">
        <f t="shared" si="5"/>
        <v>INCLUSIVE HEALTH PCN</v>
      </c>
      <c r="L192" s="127" t="str">
        <f>INDEX('Reference Tables'!B:B,MATCH('NHS App Registrations - NHS NWL'!C192,'Reference Tables'!C:C,0))</f>
        <v>E87021</v>
      </c>
      <c r="M192" s="127" t="str">
        <f t="shared" si="4"/>
        <v>E87021 SHIRLAND MEDICAL</v>
      </c>
      <c r="N192" s="127" t="str">
        <f>VLOOKUP(L192,'Reference Tables'!AL:AY,11,FALSE)</f>
        <v>West London</v>
      </c>
      <c r="O192" s="132">
        <v>45713</v>
      </c>
      <c r="P192" s="132">
        <v>45713</v>
      </c>
      <c r="Q192" s="133" t="s">
        <v>1227</v>
      </c>
    </row>
    <row r="193" spans="1:17">
      <c r="A193" s="214"/>
      <c r="B193" s="214"/>
      <c r="C193" s="128" t="s">
        <v>5872</v>
      </c>
      <c r="D193" s="129">
        <v>0.52326839826839822</v>
      </c>
      <c r="E193" s="130">
        <v>1848</v>
      </c>
      <c r="F193" s="130">
        <v>1068</v>
      </c>
      <c r="G193" s="130">
        <v>967</v>
      </c>
      <c r="H193" s="130">
        <v>24397</v>
      </c>
      <c r="I193" s="130">
        <v>59</v>
      </c>
      <c r="J193" s="130">
        <v>15</v>
      </c>
      <c r="K193" s="127" t="str">
        <f t="shared" si="5"/>
        <v>INCLUSIVE HEALTH PCN</v>
      </c>
      <c r="L193" s="127" t="str">
        <f>INDEX('Reference Tables'!B:B,MATCH('NHS App Registrations - NHS NWL'!C193,'Reference Tables'!C:C,0))</f>
        <v>E87751</v>
      </c>
      <c r="M193" s="127" t="str">
        <f t="shared" si="4"/>
        <v>E87751 SRIKRISHNAMURTHY HARROW ROAD SURGERY</v>
      </c>
      <c r="N193" s="127" t="str">
        <f>VLOOKUP(L193,'Reference Tables'!AL:AY,11,FALSE)</f>
        <v>West London</v>
      </c>
      <c r="O193" s="132">
        <v>45713</v>
      </c>
      <c r="P193" s="132">
        <v>45713</v>
      </c>
      <c r="Q193" s="133" t="s">
        <v>1227</v>
      </c>
    </row>
    <row r="194" spans="1:17">
      <c r="A194" s="214"/>
      <c r="B194" s="214" t="s">
        <v>5873</v>
      </c>
      <c r="C194" s="128" t="s">
        <v>5874</v>
      </c>
      <c r="D194" s="129">
        <v>0.51767104666968733</v>
      </c>
      <c r="E194" s="130">
        <v>4414</v>
      </c>
      <c r="F194" s="130">
        <v>2341</v>
      </c>
      <c r="G194" s="130">
        <v>2285</v>
      </c>
      <c r="H194" s="130">
        <v>79850</v>
      </c>
      <c r="I194" s="130">
        <v>37</v>
      </c>
      <c r="J194" s="130">
        <v>157</v>
      </c>
      <c r="K194" s="127" t="str">
        <f t="shared" si="5"/>
        <v>K AND C SOUTH PCN</v>
      </c>
      <c r="L194" s="127" t="str">
        <f>INDEX('Reference Tables'!B:B,MATCH('NHS App Registrations - NHS NWL'!C194,'Reference Tables'!C:C,0))</f>
        <v>E87746</v>
      </c>
      <c r="M194" s="127" t="str">
        <f t="shared" si="4"/>
        <v>E87746 BROMPTON MEDICAL CENTRE</v>
      </c>
      <c r="N194" s="127" t="str">
        <f>VLOOKUP(L194,'Reference Tables'!AL:AY,11,FALSE)</f>
        <v>West London</v>
      </c>
      <c r="O194" s="132">
        <v>45713</v>
      </c>
      <c r="P194" s="132">
        <v>45713</v>
      </c>
      <c r="Q194" s="133" t="s">
        <v>1227</v>
      </c>
    </row>
    <row r="195" spans="1:17">
      <c r="A195" s="214"/>
      <c r="B195" s="214"/>
      <c r="C195" s="128" t="s">
        <v>5875</v>
      </c>
      <c r="D195" s="129">
        <v>0.5954399633363886</v>
      </c>
      <c r="E195" s="130">
        <v>8728</v>
      </c>
      <c r="F195" s="130">
        <v>5412</v>
      </c>
      <c r="G195" s="130">
        <v>5197</v>
      </c>
      <c r="H195" s="130">
        <v>138915</v>
      </c>
      <c r="I195" s="130">
        <v>15</v>
      </c>
      <c r="J195" s="130">
        <v>8</v>
      </c>
      <c r="K195" s="127" t="str">
        <f t="shared" si="5"/>
        <v>K AND C SOUTH PCN</v>
      </c>
      <c r="L195" s="127" t="str">
        <f>INDEX('Reference Tables'!B:B,MATCH('NHS App Registrations - NHS NWL'!C195,'Reference Tables'!C:C,0))</f>
        <v>Y03441</v>
      </c>
      <c r="M195" s="127" t="str">
        <f t="shared" ref="M195:M258" si="6">L195&amp;" "&amp;C195</f>
        <v>Y03441 HEALTH AND WELLBEING CENTRE, EARLS COURT</v>
      </c>
      <c r="N195" s="127" t="str">
        <f>VLOOKUP(L195,'Reference Tables'!AL:AY,11,FALSE)</f>
        <v>West London</v>
      </c>
      <c r="O195" s="132">
        <v>45713</v>
      </c>
      <c r="P195" s="132">
        <v>45713</v>
      </c>
      <c r="Q195" s="133" t="s">
        <v>1227</v>
      </c>
    </row>
    <row r="196" spans="1:17">
      <c r="A196" s="214"/>
      <c r="B196" s="214"/>
      <c r="C196" s="128" t="s">
        <v>498</v>
      </c>
      <c r="D196" s="129">
        <v>0.62264554794520544</v>
      </c>
      <c r="E196" s="130">
        <v>14016</v>
      </c>
      <c r="F196" s="130">
        <v>9002</v>
      </c>
      <c r="G196" s="130">
        <v>8727</v>
      </c>
      <c r="H196" s="130">
        <v>250997</v>
      </c>
      <c r="I196" s="130">
        <v>36</v>
      </c>
      <c r="J196" s="130">
        <v>6</v>
      </c>
      <c r="K196" s="127" t="str">
        <f t="shared" ref="K196:K259" si="7">IF(ISBLANK(B196),K195,B196)</f>
        <v>K AND C SOUTH PCN</v>
      </c>
      <c r="L196" s="127" t="str">
        <f>INDEX('Reference Tables'!B:B,MATCH('NHS App Registrations - NHS NWL'!C196,'Reference Tables'!C:C,0))</f>
        <v>E87063</v>
      </c>
      <c r="M196" s="127" t="str">
        <f t="shared" si="6"/>
        <v>E87063 KINGS ROAD MEDICAL CENTRE</v>
      </c>
      <c r="N196" s="127" t="str">
        <f>VLOOKUP(L196,'Reference Tables'!AL:AY,11,FALSE)</f>
        <v>West London</v>
      </c>
      <c r="O196" s="132">
        <v>45713</v>
      </c>
      <c r="P196" s="132">
        <v>45713</v>
      </c>
      <c r="Q196" s="133" t="s">
        <v>1227</v>
      </c>
    </row>
    <row r="197" spans="1:17">
      <c r="A197" s="214"/>
      <c r="B197" s="214"/>
      <c r="C197" s="128" t="s">
        <v>5876</v>
      </c>
      <c r="D197" s="129">
        <v>0.55369127516778527</v>
      </c>
      <c r="E197" s="130">
        <v>3278</v>
      </c>
      <c r="F197" s="130">
        <v>1797</v>
      </c>
      <c r="G197" s="130">
        <v>1815</v>
      </c>
      <c r="H197" s="130">
        <v>60849</v>
      </c>
      <c r="I197" s="130">
        <v>168</v>
      </c>
      <c r="J197" s="130">
        <v>69</v>
      </c>
      <c r="K197" s="127" t="str">
        <f t="shared" si="7"/>
        <v>K AND C SOUTH PCN</v>
      </c>
      <c r="L197" s="127" t="str">
        <f>INDEX('Reference Tables'!B:B,MATCH('NHS App Registrations - NHS NWL'!C197,'Reference Tables'!C:C,0))</f>
        <v>E87048</v>
      </c>
      <c r="M197" s="127" t="str">
        <f t="shared" si="6"/>
        <v>E87048 ROSARY GARDEN SURGERY</v>
      </c>
      <c r="N197" s="127" t="str">
        <f>VLOOKUP(L197,'Reference Tables'!AL:AY,11,FALSE)</f>
        <v>West London</v>
      </c>
      <c r="O197" s="132">
        <v>45713</v>
      </c>
      <c r="P197" s="132">
        <v>45713</v>
      </c>
      <c r="Q197" s="133" t="s">
        <v>1227</v>
      </c>
    </row>
    <row r="198" spans="1:17">
      <c r="A198" s="214"/>
      <c r="B198" s="214"/>
      <c r="C198" s="128" t="s">
        <v>428</v>
      </c>
      <c r="D198" s="129">
        <v>0.63813500347947116</v>
      </c>
      <c r="E198" s="130">
        <v>2874</v>
      </c>
      <c r="F198" s="130">
        <v>1832</v>
      </c>
      <c r="G198" s="130">
        <v>1834</v>
      </c>
      <c r="H198" s="130">
        <v>51712</v>
      </c>
      <c r="I198" s="130">
        <v>8</v>
      </c>
      <c r="J198" s="130">
        <v>57</v>
      </c>
      <c r="K198" s="127" t="str">
        <f t="shared" si="7"/>
        <v>K AND C SOUTH PCN</v>
      </c>
      <c r="L198" s="127" t="str">
        <f>INDEX('Reference Tables'!B:B,MATCH('NHS App Registrations - NHS NWL'!C198,'Reference Tables'!C:C,0))</f>
        <v>E84635</v>
      </c>
      <c r="M198" s="127" t="str">
        <f t="shared" si="6"/>
        <v>E84635 THE SURGERY</v>
      </c>
      <c r="N198" s="127" t="str">
        <f>VLOOKUP(L198,'Reference Tables'!AL:AY,11,FALSE)</f>
        <v>Brent</v>
      </c>
      <c r="O198" s="132">
        <v>45713</v>
      </c>
      <c r="P198" s="132">
        <v>45713</v>
      </c>
      <c r="Q198" s="133" t="s">
        <v>1227</v>
      </c>
    </row>
    <row r="199" spans="1:17">
      <c r="A199" s="214"/>
      <c r="B199" s="214" t="s">
        <v>5877</v>
      </c>
      <c r="C199" s="128" t="s">
        <v>699</v>
      </c>
      <c r="D199" s="129">
        <v>0.40836355877960318</v>
      </c>
      <c r="E199" s="130">
        <v>4687</v>
      </c>
      <c r="F199" s="130">
        <v>2130</v>
      </c>
      <c r="G199" s="130">
        <v>1914</v>
      </c>
      <c r="H199" s="130">
        <v>57134</v>
      </c>
      <c r="I199" s="130">
        <v>117</v>
      </c>
      <c r="J199" s="130">
        <v>92</v>
      </c>
      <c r="K199" s="127" t="str">
        <f t="shared" si="7"/>
        <v>KILBURN PARTNERSHIP PCN</v>
      </c>
      <c r="L199" s="127" t="str">
        <f>INDEX('Reference Tables'!B:B,MATCH('NHS App Registrations - NHS NWL'!C199,'Reference Tables'!C:C,0))</f>
        <v>E84674</v>
      </c>
      <c r="M199" s="127" t="str">
        <f t="shared" si="6"/>
        <v>E84674 CHICHELE ROAD SURGERY</v>
      </c>
      <c r="N199" s="127" t="str">
        <f>VLOOKUP(L199,'Reference Tables'!AL:AY,11,FALSE)</f>
        <v>Brent</v>
      </c>
      <c r="O199" s="132">
        <v>45713</v>
      </c>
      <c r="P199" s="132">
        <v>45713</v>
      </c>
      <c r="Q199" s="133" t="s">
        <v>1227</v>
      </c>
    </row>
    <row r="200" spans="1:17">
      <c r="A200" s="214"/>
      <c r="B200" s="214"/>
      <c r="C200" s="128" t="s">
        <v>613</v>
      </c>
      <c r="D200" s="129">
        <v>0.5549009981999673</v>
      </c>
      <c r="E200" s="130">
        <v>6111</v>
      </c>
      <c r="F200" s="130">
        <v>3628</v>
      </c>
      <c r="G200" s="130">
        <v>3391</v>
      </c>
      <c r="H200" s="130">
        <v>101834</v>
      </c>
      <c r="I200" s="130">
        <v>1</v>
      </c>
      <c r="J200" s="130">
        <v>191</v>
      </c>
      <c r="K200" s="127" t="str">
        <f t="shared" si="7"/>
        <v>KILBURN PARTNERSHIP PCN</v>
      </c>
      <c r="L200" s="127" t="str">
        <f>INDEX('Reference Tables'!B:B,MATCH('NHS App Registrations - NHS NWL'!C200,'Reference Tables'!C:C,0))</f>
        <v>E84042</v>
      </c>
      <c r="M200" s="127" t="str">
        <f t="shared" si="6"/>
        <v>E84042 KILBURN PARK MEDICAL CENTRE</v>
      </c>
      <c r="N200" s="127" t="str">
        <f>VLOOKUP(L200,'Reference Tables'!AL:AY,11,FALSE)</f>
        <v>Brent</v>
      </c>
      <c r="O200" s="132">
        <v>45713</v>
      </c>
      <c r="P200" s="132">
        <v>45713</v>
      </c>
      <c r="Q200" s="133" t="s">
        <v>1227</v>
      </c>
    </row>
    <row r="201" spans="1:17">
      <c r="A201" s="214"/>
      <c r="B201" s="214"/>
      <c r="C201" s="128" t="s">
        <v>5878</v>
      </c>
      <c r="D201" s="129">
        <v>0.59419708517181447</v>
      </c>
      <c r="E201" s="130">
        <v>7479</v>
      </c>
      <c r="F201" s="130">
        <v>4629</v>
      </c>
      <c r="G201" s="130">
        <v>4444</v>
      </c>
      <c r="H201" s="130">
        <v>141061</v>
      </c>
      <c r="I201" s="130">
        <v>1608</v>
      </c>
      <c r="J201" s="130">
        <v>579</v>
      </c>
      <c r="K201" s="127" t="str">
        <f t="shared" si="7"/>
        <v>KILBURN PARTNERSHIP PCN</v>
      </c>
      <c r="L201" s="127" t="str">
        <f>INDEX('Reference Tables'!B:B,MATCH('NHS App Registrations - NHS NWL'!C201,'Reference Tables'!C:C,0))</f>
        <v>E84012</v>
      </c>
      <c r="M201" s="127" t="str">
        <f t="shared" si="6"/>
        <v>E84012 MAPESBURY MEDICAL GROUP</v>
      </c>
      <c r="N201" s="127" t="str">
        <f>VLOOKUP(L201,'Reference Tables'!AL:AY,11,FALSE)</f>
        <v>Brent</v>
      </c>
      <c r="O201" s="132">
        <v>45713</v>
      </c>
      <c r="P201" s="132">
        <v>45713</v>
      </c>
      <c r="Q201" s="133" t="s">
        <v>1227</v>
      </c>
    </row>
    <row r="202" spans="1:17">
      <c r="A202" s="214"/>
      <c r="B202" s="214"/>
      <c r="C202" s="128" t="s">
        <v>751</v>
      </c>
      <c r="D202" s="129">
        <v>0.61624500665778958</v>
      </c>
      <c r="E202" s="130">
        <v>7510</v>
      </c>
      <c r="F202" s="130">
        <v>4762</v>
      </c>
      <c r="G202" s="130">
        <v>4628</v>
      </c>
      <c r="H202" s="130">
        <v>170213</v>
      </c>
      <c r="I202" s="130">
        <v>5586</v>
      </c>
      <c r="J202" s="130">
        <v>1479</v>
      </c>
      <c r="K202" s="127" t="str">
        <f t="shared" si="7"/>
        <v>KILBURN PARTNERSHIP PCN</v>
      </c>
      <c r="L202" s="127" t="str">
        <f>INDEX('Reference Tables'!B:B,MATCH('NHS App Registrations - NHS NWL'!C202,'Reference Tables'!C:C,0))</f>
        <v>E84080</v>
      </c>
      <c r="M202" s="127" t="str">
        <f t="shared" si="6"/>
        <v>E84080 STAVERTON SURGERY</v>
      </c>
      <c r="N202" s="127" t="str">
        <f>VLOOKUP(L202,'Reference Tables'!AL:AY,11,FALSE)</f>
        <v>Brent</v>
      </c>
      <c r="O202" s="132">
        <v>45713</v>
      </c>
      <c r="P202" s="132">
        <v>45713</v>
      </c>
      <c r="Q202" s="133" t="s">
        <v>1227</v>
      </c>
    </row>
    <row r="203" spans="1:17">
      <c r="A203" s="214"/>
      <c r="B203" s="214" t="s">
        <v>5879</v>
      </c>
      <c r="C203" s="128" t="s">
        <v>656</v>
      </c>
      <c r="D203" s="129">
        <v>0.6579258675078864</v>
      </c>
      <c r="E203" s="130">
        <v>5072</v>
      </c>
      <c r="F203" s="130">
        <v>3603</v>
      </c>
      <c r="G203" s="130">
        <v>3337</v>
      </c>
      <c r="H203" s="130">
        <v>132028</v>
      </c>
      <c r="I203" s="130">
        <v>223</v>
      </c>
      <c r="J203" s="130">
        <v>283</v>
      </c>
      <c r="K203" s="127" t="str">
        <f t="shared" si="7"/>
        <v>LONG LANE FIRST CARE GROUP PCN</v>
      </c>
      <c r="L203" s="127" t="str">
        <f>INDEX('Reference Tables'!B:B,MATCH('NHS App Registrations - NHS NWL'!C203,'Reference Tables'!C:C,0))</f>
        <v>E86632</v>
      </c>
      <c r="M203" s="127" t="str">
        <f t="shared" si="6"/>
        <v>E86632 ACORN MEDICAL CENTRE</v>
      </c>
      <c r="N203" s="127" t="str">
        <f>VLOOKUP(L203,'Reference Tables'!AL:AY,11,FALSE)</f>
        <v>Hillingdon</v>
      </c>
      <c r="O203" s="132">
        <v>45713</v>
      </c>
      <c r="P203" s="132">
        <v>45713</v>
      </c>
      <c r="Q203" s="133" t="s">
        <v>1227</v>
      </c>
    </row>
    <row r="204" spans="1:17">
      <c r="A204" s="214"/>
      <c r="B204" s="214"/>
      <c r="C204" s="128" t="s">
        <v>729</v>
      </c>
      <c r="D204" s="129">
        <v>0.5747382872833362</v>
      </c>
      <c r="E204" s="130">
        <v>5827</v>
      </c>
      <c r="F204" s="130">
        <v>3584</v>
      </c>
      <c r="G204" s="130">
        <v>3349</v>
      </c>
      <c r="H204" s="130">
        <v>139698</v>
      </c>
      <c r="I204" s="130">
        <v>101</v>
      </c>
      <c r="J204" s="130">
        <v>171</v>
      </c>
      <c r="K204" s="127" t="str">
        <f t="shared" si="7"/>
        <v>LONG LANE FIRST CARE GROUP PCN</v>
      </c>
      <c r="L204" s="127" t="str">
        <f>INDEX('Reference Tables'!B:B,MATCH('NHS App Registrations - NHS NWL'!C204,'Reference Tables'!C:C,0))</f>
        <v>E86637</v>
      </c>
      <c r="M204" s="127" t="str">
        <f t="shared" si="6"/>
        <v>E86637 HEATHROW MEDICAL CENTRE</v>
      </c>
      <c r="N204" s="127" t="str">
        <f>VLOOKUP(L204,'Reference Tables'!AL:AY,11,FALSE)</f>
        <v>Hillingdon</v>
      </c>
      <c r="O204" s="132">
        <v>45713</v>
      </c>
      <c r="P204" s="132">
        <v>45713</v>
      </c>
      <c r="Q204" s="133" t="s">
        <v>1227</v>
      </c>
    </row>
    <row r="205" spans="1:17">
      <c r="A205" s="214"/>
      <c r="B205" s="214"/>
      <c r="C205" s="128" t="s">
        <v>5880</v>
      </c>
      <c r="D205" s="129">
        <v>0.53613350304058827</v>
      </c>
      <c r="E205" s="130">
        <v>7071</v>
      </c>
      <c r="F205" s="130">
        <v>4167</v>
      </c>
      <c r="G205" s="130">
        <v>3791</v>
      </c>
      <c r="H205" s="130">
        <v>167055</v>
      </c>
      <c r="I205" s="130">
        <v>304</v>
      </c>
      <c r="J205" s="130">
        <v>263</v>
      </c>
      <c r="K205" s="127" t="str">
        <f t="shared" si="7"/>
        <v>LONG LANE FIRST CARE GROUP PCN</v>
      </c>
      <c r="L205" s="127" t="str">
        <f>INDEX('Reference Tables'!B:B,MATCH('NHS App Registrations - NHS NWL'!C205,'Reference Tables'!C:C,0))</f>
        <v>E86026</v>
      </c>
      <c r="M205" s="127" t="str">
        <f t="shared" si="6"/>
        <v>E86026 PARKVIEW SURGERY</v>
      </c>
      <c r="N205" s="127" t="str">
        <f>VLOOKUP(L205,'Reference Tables'!AL:AY,11,FALSE)</f>
        <v>Hillingdon</v>
      </c>
      <c r="O205" s="132">
        <v>45713</v>
      </c>
      <c r="P205" s="132">
        <v>45713</v>
      </c>
      <c r="Q205" s="133" t="s">
        <v>1227</v>
      </c>
    </row>
    <row r="206" spans="1:17">
      <c r="A206" s="214"/>
      <c r="B206" s="214"/>
      <c r="C206" s="128" t="s">
        <v>5881</v>
      </c>
      <c r="D206" s="129">
        <v>0.55788124733020072</v>
      </c>
      <c r="E206" s="130">
        <v>4682</v>
      </c>
      <c r="F206" s="130">
        <v>2734</v>
      </c>
      <c r="G206" s="130">
        <v>2612</v>
      </c>
      <c r="H206" s="130">
        <v>120339</v>
      </c>
      <c r="I206" s="130">
        <v>46</v>
      </c>
      <c r="J206" s="130">
        <v>132</v>
      </c>
      <c r="K206" s="127" t="str">
        <f t="shared" si="7"/>
        <v>LONG LANE FIRST CARE GROUP PCN</v>
      </c>
      <c r="L206" s="127" t="str">
        <f>INDEX('Reference Tables'!B:B,MATCH('NHS App Registrations - NHS NWL'!C206,'Reference Tables'!C:C,0))</f>
        <v>E86612</v>
      </c>
      <c r="M206" s="127" t="str">
        <f t="shared" si="6"/>
        <v>E86612 SHAKESPEARE HEALTH CENTRE</v>
      </c>
      <c r="N206" s="127" t="str">
        <f>VLOOKUP(L206,'Reference Tables'!AL:AY,11,FALSE)</f>
        <v>Hillingdon</v>
      </c>
      <c r="O206" s="132">
        <v>45713</v>
      </c>
      <c r="P206" s="132">
        <v>45713</v>
      </c>
      <c r="Q206" s="133" t="s">
        <v>1227</v>
      </c>
    </row>
    <row r="207" spans="1:17">
      <c r="A207" s="214"/>
      <c r="B207" s="214"/>
      <c r="C207" s="128" t="s">
        <v>524</v>
      </c>
      <c r="D207" s="129">
        <v>0.60344196265104355</v>
      </c>
      <c r="E207" s="130">
        <v>5462</v>
      </c>
      <c r="F207" s="130">
        <v>3565</v>
      </c>
      <c r="G207" s="130">
        <v>3296</v>
      </c>
      <c r="H207" s="130">
        <v>121639</v>
      </c>
      <c r="I207" s="130">
        <v>12</v>
      </c>
      <c r="J207" s="130">
        <v>9</v>
      </c>
      <c r="K207" s="127" t="str">
        <f t="shared" si="7"/>
        <v>LONG LANE FIRST CARE GROUP PCN</v>
      </c>
      <c r="L207" s="127" t="str">
        <f>INDEX('Reference Tables'!B:B,MATCH('NHS App Registrations - NHS NWL'!C207,'Reference Tables'!C:C,0))</f>
        <v>E86016</v>
      </c>
      <c r="M207" s="127" t="str">
        <f t="shared" si="6"/>
        <v>E86016 THE PINE MEDICAL CENTRE</v>
      </c>
      <c r="N207" s="127" t="str">
        <f>VLOOKUP(L207,'Reference Tables'!AL:AY,11,FALSE)</f>
        <v>Hillingdon</v>
      </c>
      <c r="O207" s="132">
        <v>45713</v>
      </c>
      <c r="P207" s="132">
        <v>45713</v>
      </c>
      <c r="Q207" s="133" t="s">
        <v>1227</v>
      </c>
    </row>
    <row r="208" spans="1:17">
      <c r="A208" s="214"/>
      <c r="B208" s="214"/>
      <c r="C208" s="128" t="s">
        <v>5882</v>
      </c>
      <c r="D208" s="129">
        <v>0.61358067903395175</v>
      </c>
      <c r="E208" s="130">
        <v>2857</v>
      </c>
      <c r="F208" s="130">
        <v>1891</v>
      </c>
      <c r="G208" s="130">
        <v>1753</v>
      </c>
      <c r="H208" s="130">
        <v>65872</v>
      </c>
      <c r="I208" s="130">
        <v>0</v>
      </c>
      <c r="J208" s="130">
        <v>0</v>
      </c>
      <c r="K208" s="127" t="str">
        <f t="shared" si="7"/>
        <v>LONG LANE FIRST CARE GROUP PCN</v>
      </c>
      <c r="L208" s="127" t="str">
        <f>INDEX('Reference Tables'!B:B,MATCH('NHS App Registrations - NHS NWL'!C208,'Reference Tables'!C:C,0))</f>
        <v>E86610</v>
      </c>
      <c r="M208" s="127" t="str">
        <f t="shared" si="6"/>
        <v>E86610 WILLOW TREE SURGERY</v>
      </c>
      <c r="N208" s="127" t="str">
        <f>VLOOKUP(L208,'Reference Tables'!AL:AY,11,FALSE)</f>
        <v>Hillingdon</v>
      </c>
      <c r="O208" s="132">
        <v>45713</v>
      </c>
      <c r="P208" s="132">
        <v>45713</v>
      </c>
      <c r="Q208" s="133" t="s">
        <v>1227</v>
      </c>
    </row>
    <row r="209" spans="1:17">
      <c r="A209" s="214"/>
      <c r="B209" s="214"/>
      <c r="C209" s="128" t="s">
        <v>5883</v>
      </c>
      <c r="D209" s="129">
        <v>0.516092981671882</v>
      </c>
      <c r="E209" s="130">
        <v>4474</v>
      </c>
      <c r="F209" s="130">
        <v>2608</v>
      </c>
      <c r="G209" s="130">
        <v>2309</v>
      </c>
      <c r="H209" s="130">
        <v>87449</v>
      </c>
      <c r="I209" s="130">
        <v>1211</v>
      </c>
      <c r="J209" s="130">
        <v>244</v>
      </c>
      <c r="K209" s="127" t="str">
        <f t="shared" si="7"/>
        <v>LONG LANE FIRST CARE GROUP PCN</v>
      </c>
      <c r="L209" s="127" t="str">
        <f>INDEX('Reference Tables'!B:B,MATCH('NHS App Registrations - NHS NWL'!C209,'Reference Tables'!C:C,0))</f>
        <v>E86020</v>
      </c>
      <c r="M209" s="127" t="str">
        <f t="shared" si="6"/>
        <v>E86020 YEADING COURT SURGERY</v>
      </c>
      <c r="N209" s="127" t="str">
        <f>VLOOKUP(L209,'Reference Tables'!AL:AY,11,FALSE)</f>
        <v>Hillingdon</v>
      </c>
      <c r="O209" s="132">
        <v>45713</v>
      </c>
      <c r="P209" s="132">
        <v>45713</v>
      </c>
      <c r="Q209" s="133" t="s">
        <v>1227</v>
      </c>
    </row>
    <row r="210" spans="1:17">
      <c r="A210" s="214"/>
      <c r="B210" s="214" t="s">
        <v>5884</v>
      </c>
      <c r="C210" s="128" t="s">
        <v>5885</v>
      </c>
      <c r="D210" s="129">
        <v>0.45431996692848287</v>
      </c>
      <c r="E210" s="130">
        <v>9676</v>
      </c>
      <c r="F210" s="130">
        <v>4688</v>
      </c>
      <c r="G210" s="130">
        <v>4396</v>
      </c>
      <c r="H210" s="130">
        <v>124193</v>
      </c>
      <c r="I210" s="130">
        <v>52</v>
      </c>
      <c r="J210" s="130">
        <v>79</v>
      </c>
      <c r="K210" s="127" t="str">
        <f t="shared" si="7"/>
        <v>NEOHEALTH PCN</v>
      </c>
      <c r="L210" s="127" t="str">
        <f>INDEX('Reference Tables'!B:B,MATCH('NHS App Registrations - NHS NWL'!C210,'Reference Tables'!C:C,0))</f>
        <v>E87067</v>
      </c>
      <c r="M210" s="127" t="str">
        <f t="shared" si="6"/>
        <v>E87067 COLVILLE HEALTH CENTRE</v>
      </c>
      <c r="N210" s="127" t="str">
        <f>VLOOKUP(L210,'Reference Tables'!AL:AY,11,FALSE)</f>
        <v>West London</v>
      </c>
      <c r="O210" s="132">
        <v>45713</v>
      </c>
      <c r="P210" s="132">
        <v>45713</v>
      </c>
      <c r="Q210" s="133" t="s">
        <v>1227</v>
      </c>
    </row>
    <row r="211" spans="1:17">
      <c r="A211" s="214"/>
      <c r="B211" s="214"/>
      <c r="C211" s="128" t="s">
        <v>5886</v>
      </c>
      <c r="D211" s="129">
        <v>0.50233177881412394</v>
      </c>
      <c r="E211" s="130">
        <v>3002</v>
      </c>
      <c r="F211" s="130">
        <v>1574</v>
      </c>
      <c r="G211" s="130">
        <v>1508</v>
      </c>
      <c r="H211" s="130">
        <v>53343</v>
      </c>
      <c r="I211" s="130">
        <v>188</v>
      </c>
      <c r="J211" s="130">
        <v>31</v>
      </c>
      <c r="K211" s="127" t="str">
        <f t="shared" si="7"/>
        <v>NEOHEALTH PCN</v>
      </c>
      <c r="L211" s="127" t="str">
        <f>INDEX('Reference Tables'!B:B,MATCH('NHS App Registrations - NHS NWL'!C211,'Reference Tables'!C:C,0))</f>
        <v>Y00507</v>
      </c>
      <c r="M211" s="127" t="str">
        <f t="shared" si="6"/>
        <v>Y00507 ST. QUINTIN HEALTH CENTRE</v>
      </c>
      <c r="N211" s="127" t="str">
        <f>VLOOKUP(L211,'Reference Tables'!AL:AY,11,FALSE)</f>
        <v>West London</v>
      </c>
      <c r="O211" s="132">
        <v>45713</v>
      </c>
      <c r="P211" s="132">
        <v>45713</v>
      </c>
      <c r="Q211" s="133" t="s">
        <v>1227</v>
      </c>
    </row>
    <row r="212" spans="1:17">
      <c r="A212" s="214"/>
      <c r="B212" s="214"/>
      <c r="C212" s="128" t="s">
        <v>5887</v>
      </c>
      <c r="D212" s="129">
        <v>0.54602045353490436</v>
      </c>
      <c r="E212" s="130">
        <v>4498</v>
      </c>
      <c r="F212" s="130">
        <v>2662</v>
      </c>
      <c r="G212" s="130">
        <v>2456</v>
      </c>
      <c r="H212" s="130">
        <v>90171</v>
      </c>
      <c r="I212" s="130">
        <v>45</v>
      </c>
      <c r="J212" s="130">
        <v>233</v>
      </c>
      <c r="K212" s="127" t="str">
        <f t="shared" si="7"/>
        <v>NEOHEALTH PCN</v>
      </c>
      <c r="L212" s="127" t="str">
        <f>INDEX('Reference Tables'!B:B,MATCH('NHS App Registrations - NHS NWL'!C212,'Reference Tables'!C:C,0))</f>
        <v>E87733</v>
      </c>
      <c r="M212" s="127" t="str">
        <f t="shared" si="6"/>
        <v>E87733 THE EXMOOR SURGERY</v>
      </c>
      <c r="N212" s="127" t="str">
        <f>VLOOKUP(L212,'Reference Tables'!AL:AY,11,FALSE)</f>
        <v>West London</v>
      </c>
      <c r="O212" s="132">
        <v>45713</v>
      </c>
      <c r="P212" s="132">
        <v>45713</v>
      </c>
      <c r="Q212" s="133" t="s">
        <v>1227</v>
      </c>
    </row>
    <row r="213" spans="1:17">
      <c r="A213" s="214"/>
      <c r="B213" s="214"/>
      <c r="C213" s="128" t="s">
        <v>5888</v>
      </c>
      <c r="D213" s="129">
        <v>0.47866323907455011</v>
      </c>
      <c r="E213" s="130">
        <v>3890</v>
      </c>
      <c r="F213" s="130">
        <v>1999</v>
      </c>
      <c r="G213" s="130">
        <v>1862</v>
      </c>
      <c r="H213" s="130">
        <v>61676</v>
      </c>
      <c r="I213" s="130">
        <v>22</v>
      </c>
      <c r="J213" s="130">
        <v>40</v>
      </c>
      <c r="K213" s="127" t="str">
        <f t="shared" si="7"/>
        <v>NEOHEALTH PCN</v>
      </c>
      <c r="L213" s="127" t="str">
        <f>INDEX('Reference Tables'!B:B,MATCH('NHS App Registrations - NHS NWL'!C213,'Reference Tables'!C:C,0))</f>
        <v>E87706</v>
      </c>
      <c r="M213" s="127" t="str">
        <f t="shared" si="6"/>
        <v>E87706 THE FORELAND MEDICAL CENTRE</v>
      </c>
      <c r="N213" s="127" t="str">
        <f>VLOOKUP(L213,'Reference Tables'!AL:AY,11,FALSE)</f>
        <v>West London</v>
      </c>
      <c r="O213" s="132">
        <v>45713</v>
      </c>
      <c r="P213" s="132">
        <v>45713</v>
      </c>
      <c r="Q213" s="133" t="s">
        <v>1227</v>
      </c>
    </row>
    <row r="214" spans="1:17">
      <c r="A214" s="214"/>
      <c r="B214" s="214"/>
      <c r="C214" s="128" t="s">
        <v>5889</v>
      </c>
      <c r="D214" s="129">
        <v>0.54655870445344135</v>
      </c>
      <c r="E214" s="130">
        <v>2717</v>
      </c>
      <c r="F214" s="130">
        <v>1533</v>
      </c>
      <c r="G214" s="130">
        <v>1485</v>
      </c>
      <c r="H214" s="130">
        <v>46183</v>
      </c>
      <c r="I214" s="130">
        <v>76</v>
      </c>
      <c r="J214" s="130">
        <v>17</v>
      </c>
      <c r="K214" s="127" t="str">
        <f t="shared" si="7"/>
        <v>NEOHEALTH PCN</v>
      </c>
      <c r="L214" s="127" t="str">
        <f>INDEX('Reference Tables'!B:B,MATCH('NHS App Registrations - NHS NWL'!C214,'Reference Tables'!C:C,0))</f>
        <v>E87024</v>
      </c>
      <c r="M214" s="127" t="str">
        <f t="shared" si="6"/>
        <v>E87024 THE GOLBORNE MEDICAL CENTRE</v>
      </c>
      <c r="N214" s="127" t="str">
        <f>VLOOKUP(L214,'Reference Tables'!AL:AY,11,FALSE)</f>
        <v>West London</v>
      </c>
      <c r="O214" s="132">
        <v>45713</v>
      </c>
      <c r="P214" s="132">
        <v>45713</v>
      </c>
      <c r="Q214" s="133" t="s">
        <v>1227</v>
      </c>
    </row>
    <row r="215" spans="1:17">
      <c r="A215" s="214"/>
      <c r="B215" s="214"/>
      <c r="C215" s="128" t="s">
        <v>5890</v>
      </c>
      <c r="D215" s="129">
        <v>0.5167606051616731</v>
      </c>
      <c r="E215" s="130">
        <v>3371</v>
      </c>
      <c r="F215" s="130">
        <v>1759</v>
      </c>
      <c r="G215" s="130">
        <v>1742</v>
      </c>
      <c r="H215" s="130">
        <v>55068</v>
      </c>
      <c r="I215" s="130">
        <v>239</v>
      </c>
      <c r="J215" s="130">
        <v>84</v>
      </c>
      <c r="K215" s="127" t="str">
        <f t="shared" si="7"/>
        <v>NEOHEALTH PCN</v>
      </c>
      <c r="L215" s="127" t="str">
        <f>INDEX('Reference Tables'!B:B,MATCH('NHS App Registrations - NHS NWL'!C215,'Reference Tables'!C:C,0))</f>
        <v>E87065</v>
      </c>
      <c r="M215" s="127" t="str">
        <f t="shared" si="6"/>
        <v>E87065 THE NOTTING HILL MEDICAL CENTRE</v>
      </c>
      <c r="N215" s="127" t="str">
        <f>VLOOKUP(L215,'Reference Tables'!AL:AY,11,FALSE)</f>
        <v>West London</v>
      </c>
      <c r="O215" s="132">
        <v>45713</v>
      </c>
      <c r="P215" s="132">
        <v>45713</v>
      </c>
      <c r="Q215" s="133" t="s">
        <v>1227</v>
      </c>
    </row>
    <row r="216" spans="1:17">
      <c r="A216" s="214"/>
      <c r="B216" s="214" t="s">
        <v>5891</v>
      </c>
      <c r="C216" s="128" t="s">
        <v>679</v>
      </c>
      <c r="D216" s="129">
        <v>0.48155737704918034</v>
      </c>
      <c r="E216" s="130">
        <v>7320</v>
      </c>
      <c r="F216" s="130">
        <v>3710</v>
      </c>
      <c r="G216" s="130">
        <v>3525</v>
      </c>
      <c r="H216" s="130">
        <v>121379</v>
      </c>
      <c r="I216" s="130">
        <v>1259</v>
      </c>
      <c r="J216" s="130">
        <v>362</v>
      </c>
      <c r="K216" s="127" t="str">
        <f t="shared" si="7"/>
        <v>NGP PCN</v>
      </c>
      <c r="L216" s="127" t="str">
        <f>INDEX('Reference Tables'!B:B,MATCH('NHS App Registrations - NHS NWL'!C216,'Reference Tables'!C:C,0))</f>
        <v>E85112</v>
      </c>
      <c r="M216" s="127" t="str">
        <f t="shared" si="6"/>
        <v>E85112 ELMTREES SURGERY</v>
      </c>
      <c r="N216" s="127" t="str">
        <f>VLOOKUP(L216,'Reference Tables'!AL:AY,11,FALSE)</f>
        <v>Ealing</v>
      </c>
      <c r="O216" s="132">
        <v>45713</v>
      </c>
      <c r="P216" s="132">
        <v>45713</v>
      </c>
      <c r="Q216" s="133" t="s">
        <v>1227</v>
      </c>
    </row>
    <row r="217" spans="1:17">
      <c r="A217" s="214"/>
      <c r="B217" s="214"/>
      <c r="C217" s="128" t="s">
        <v>5892</v>
      </c>
      <c r="D217" s="129">
        <v>0.55483311660164714</v>
      </c>
      <c r="E217" s="130">
        <v>6921</v>
      </c>
      <c r="F217" s="130">
        <v>4013</v>
      </c>
      <c r="G217" s="130">
        <v>3840</v>
      </c>
      <c r="H217" s="130">
        <v>131324</v>
      </c>
      <c r="I217" s="130">
        <v>2131</v>
      </c>
      <c r="J217" s="130">
        <v>612</v>
      </c>
      <c r="K217" s="127" t="str">
        <f t="shared" si="7"/>
        <v>NGP PCN</v>
      </c>
      <c r="L217" s="127" t="str">
        <f>INDEX('Reference Tables'!B:B,MATCH('NHS App Registrations - NHS NWL'!C217,'Reference Tables'!C:C,0))</f>
        <v>E85050</v>
      </c>
      <c r="M217" s="127" t="str">
        <f t="shared" si="6"/>
        <v>E85050 GREENFORD ROAD MED.CTR.</v>
      </c>
      <c r="N217" s="127" t="str">
        <f>VLOOKUP(L217,'Reference Tables'!AL:AY,11,FALSE)</f>
        <v>Ealing</v>
      </c>
      <c r="O217" s="132">
        <v>45713</v>
      </c>
      <c r="P217" s="132">
        <v>45713</v>
      </c>
      <c r="Q217" s="133" t="s">
        <v>1227</v>
      </c>
    </row>
    <row r="218" spans="1:17">
      <c r="A218" s="214"/>
      <c r="B218" s="214"/>
      <c r="C218" s="128" t="s">
        <v>555</v>
      </c>
      <c r="D218" s="129">
        <v>0.63511066398390337</v>
      </c>
      <c r="E218" s="130">
        <v>9940</v>
      </c>
      <c r="F218" s="130">
        <v>6011</v>
      </c>
      <c r="G218" s="130">
        <v>6313</v>
      </c>
      <c r="H218" s="130">
        <v>281873</v>
      </c>
      <c r="I218" s="130">
        <v>8239</v>
      </c>
      <c r="J218" s="130">
        <v>1229</v>
      </c>
      <c r="K218" s="127" t="str">
        <f t="shared" si="7"/>
        <v>NGP PCN</v>
      </c>
      <c r="L218" s="127" t="str">
        <f>INDEX('Reference Tables'!B:B,MATCH('NHS App Registrations - NHS NWL'!C218,'Reference Tables'!C:C,0))</f>
        <v>E85054</v>
      </c>
      <c r="M218" s="127" t="str">
        <f t="shared" si="6"/>
        <v>E85054 HILLVIEW SURGERY</v>
      </c>
      <c r="N218" s="127" t="str">
        <f>VLOOKUP(L218,'Reference Tables'!AL:AY,11,FALSE)</f>
        <v>Ealing</v>
      </c>
      <c r="O218" s="132">
        <v>45713</v>
      </c>
      <c r="P218" s="132">
        <v>45713</v>
      </c>
      <c r="Q218" s="133" t="s">
        <v>1227</v>
      </c>
    </row>
    <row r="219" spans="1:17">
      <c r="A219" s="214"/>
      <c r="B219" s="214"/>
      <c r="C219" s="128" t="s">
        <v>689</v>
      </c>
      <c r="D219" s="129">
        <v>0.51351351351351349</v>
      </c>
      <c r="E219" s="130">
        <v>5328</v>
      </c>
      <c r="F219" s="130">
        <v>2825</v>
      </c>
      <c r="G219" s="130">
        <v>2736</v>
      </c>
      <c r="H219" s="130">
        <v>90029</v>
      </c>
      <c r="I219" s="130">
        <v>920</v>
      </c>
      <c r="J219" s="130">
        <v>282</v>
      </c>
      <c r="K219" s="127" t="str">
        <f t="shared" si="7"/>
        <v>NGP PCN</v>
      </c>
      <c r="L219" s="127" t="str">
        <f>INDEX('Reference Tables'!B:B,MATCH('NHS App Registrations - NHS NWL'!C219,'Reference Tables'!C:C,0))</f>
        <v>E85098</v>
      </c>
      <c r="M219" s="127" t="str">
        <f t="shared" si="6"/>
        <v>E85098 ISLIP MANOR MEDICAL CENTRE</v>
      </c>
      <c r="N219" s="127" t="str">
        <f>VLOOKUP(L219,'Reference Tables'!AL:AY,11,FALSE)</f>
        <v>Ealing</v>
      </c>
      <c r="O219" s="132">
        <v>45713</v>
      </c>
      <c r="P219" s="132">
        <v>45713</v>
      </c>
      <c r="Q219" s="133" t="s">
        <v>1227</v>
      </c>
    </row>
    <row r="220" spans="1:17">
      <c r="A220" s="214"/>
      <c r="B220" s="214"/>
      <c r="C220" s="128" t="s">
        <v>506</v>
      </c>
      <c r="D220" s="129">
        <v>0.53374233128834359</v>
      </c>
      <c r="E220" s="130">
        <v>4238</v>
      </c>
      <c r="F220" s="130">
        <v>2439</v>
      </c>
      <c r="G220" s="130">
        <v>2262</v>
      </c>
      <c r="H220" s="130">
        <v>73252</v>
      </c>
      <c r="I220" s="130">
        <v>68</v>
      </c>
      <c r="J220" s="130">
        <v>185</v>
      </c>
      <c r="K220" s="127" t="str">
        <f t="shared" si="7"/>
        <v>NGP PCN</v>
      </c>
      <c r="L220" s="127" t="str">
        <f>INDEX('Reference Tables'!B:B,MATCH('NHS App Registrations - NHS NWL'!C220,'Reference Tables'!C:C,0))</f>
        <v>E85108</v>
      </c>
      <c r="M220" s="127" t="str">
        <f t="shared" si="6"/>
        <v>E85108 MANDEVILLE MEDICAL CENTRE</v>
      </c>
      <c r="N220" s="127" t="str">
        <f>VLOOKUP(L220,'Reference Tables'!AL:AY,11,FALSE)</f>
        <v>Ealing</v>
      </c>
      <c r="O220" s="132">
        <v>45713</v>
      </c>
      <c r="P220" s="132">
        <v>45713</v>
      </c>
      <c r="Q220" s="133" t="s">
        <v>1227</v>
      </c>
    </row>
    <row r="221" spans="1:17">
      <c r="A221" s="214"/>
      <c r="B221" s="214"/>
      <c r="C221" s="128" t="s">
        <v>5893</v>
      </c>
      <c r="D221" s="129">
        <v>0.50312066574202496</v>
      </c>
      <c r="E221" s="130">
        <v>5768</v>
      </c>
      <c r="F221" s="130">
        <v>3219</v>
      </c>
      <c r="G221" s="130">
        <v>2902</v>
      </c>
      <c r="H221" s="130">
        <v>70709</v>
      </c>
      <c r="I221" s="130">
        <v>544</v>
      </c>
      <c r="J221" s="130">
        <v>228</v>
      </c>
      <c r="K221" s="127" t="str">
        <f t="shared" si="7"/>
        <v>NGP PCN</v>
      </c>
      <c r="L221" s="127" t="str">
        <f>INDEX('Reference Tables'!B:B,MATCH('NHS App Registrations - NHS NWL'!C221,'Reference Tables'!C:C,0))</f>
        <v>E85643</v>
      </c>
      <c r="M221" s="127" t="str">
        <f t="shared" si="6"/>
        <v>E85643 MEADOW VIEW</v>
      </c>
      <c r="N221" s="127" t="str">
        <f>VLOOKUP(L221,'Reference Tables'!AL:AY,11,FALSE)</f>
        <v>Ealing</v>
      </c>
      <c r="O221" s="132">
        <v>45713</v>
      </c>
      <c r="P221" s="132">
        <v>45713</v>
      </c>
      <c r="Q221" s="133" t="s">
        <v>1227</v>
      </c>
    </row>
    <row r="222" spans="1:17">
      <c r="A222" s="214"/>
      <c r="B222" s="214"/>
      <c r="C222" s="128" t="s">
        <v>684</v>
      </c>
      <c r="D222" s="129">
        <v>0.52629319596479929</v>
      </c>
      <c r="E222" s="130">
        <v>4659</v>
      </c>
      <c r="F222" s="130">
        <v>2577</v>
      </c>
      <c r="G222" s="130">
        <v>2452</v>
      </c>
      <c r="H222" s="130">
        <v>73961</v>
      </c>
      <c r="I222" s="130">
        <v>188</v>
      </c>
      <c r="J222" s="130">
        <v>86</v>
      </c>
      <c r="K222" s="127" t="str">
        <f t="shared" si="7"/>
        <v>NGP PCN</v>
      </c>
      <c r="L222" s="127" t="str">
        <f>INDEX('Reference Tables'!B:B,MATCH('NHS App Registrations - NHS NWL'!C222,'Reference Tables'!C:C,0))</f>
        <v>E85111</v>
      </c>
      <c r="M222" s="127" t="str">
        <f t="shared" si="6"/>
        <v>E85111 PERIVALE MEDICAL CLINIC</v>
      </c>
      <c r="N222" s="127" t="str">
        <f>VLOOKUP(L222,'Reference Tables'!AL:AY,11,FALSE)</f>
        <v>Ealing</v>
      </c>
      <c r="O222" s="132">
        <v>45713</v>
      </c>
      <c r="P222" s="132">
        <v>45713</v>
      </c>
      <c r="Q222" s="133" t="s">
        <v>1227</v>
      </c>
    </row>
    <row r="223" spans="1:17">
      <c r="A223" s="214"/>
      <c r="B223" s="214"/>
      <c r="C223" s="128" t="s">
        <v>663</v>
      </c>
      <c r="D223" s="129">
        <v>0.60175106483672502</v>
      </c>
      <c r="E223" s="130">
        <v>4226</v>
      </c>
      <c r="F223" s="130">
        <v>2598</v>
      </c>
      <c r="G223" s="130">
        <v>2543</v>
      </c>
      <c r="H223" s="130">
        <v>77997</v>
      </c>
      <c r="I223" s="130">
        <v>14</v>
      </c>
      <c r="J223" s="130">
        <v>5</v>
      </c>
      <c r="K223" s="127" t="str">
        <f t="shared" si="7"/>
        <v>NGP PCN</v>
      </c>
      <c r="L223" s="127" t="str">
        <f>INDEX('Reference Tables'!B:B,MATCH('NHS App Registrations - NHS NWL'!C223,'Reference Tables'!C:C,0))</f>
        <v>E84059</v>
      </c>
      <c r="M223" s="127" t="str">
        <f t="shared" si="6"/>
        <v>E84059 THE ALLENDALE ROAD SURGERY</v>
      </c>
      <c r="N223" s="127" t="str">
        <f>VLOOKUP(L223,'Reference Tables'!AL:AY,11,FALSE)</f>
        <v>Ealing</v>
      </c>
      <c r="O223" s="132">
        <v>45713</v>
      </c>
      <c r="P223" s="132">
        <v>45713</v>
      </c>
      <c r="Q223" s="133" t="s">
        <v>1227</v>
      </c>
    </row>
    <row r="224" spans="1:17">
      <c r="A224" s="214"/>
      <c r="B224" s="214"/>
      <c r="C224" s="128" t="s">
        <v>5894</v>
      </c>
      <c r="D224" s="129">
        <v>0.60935064935064931</v>
      </c>
      <c r="E224" s="130">
        <v>7700</v>
      </c>
      <c r="F224" s="130">
        <v>4934</v>
      </c>
      <c r="G224" s="130">
        <v>4692</v>
      </c>
      <c r="H224" s="130">
        <v>125969</v>
      </c>
      <c r="I224" s="130">
        <v>10</v>
      </c>
      <c r="J224" s="130">
        <v>2</v>
      </c>
      <c r="K224" s="127" t="str">
        <f t="shared" si="7"/>
        <v>NGP PCN</v>
      </c>
      <c r="L224" s="127" t="str">
        <f>INDEX('Reference Tables'!B:B,MATCH('NHS App Registrations - NHS NWL'!C224,'Reference Tables'!C:C,0))</f>
        <v>E85127</v>
      </c>
      <c r="M224" s="127" t="str">
        <f t="shared" si="6"/>
        <v>E85127 THE BARNABAS MEDICAL CTRE</v>
      </c>
      <c r="N224" s="127" t="str">
        <f>VLOOKUP(L224,'Reference Tables'!AL:AY,11,FALSE)</f>
        <v>Ealing</v>
      </c>
      <c r="O224" s="132">
        <v>45713</v>
      </c>
      <c r="P224" s="132">
        <v>45713</v>
      </c>
      <c r="Q224" s="133" t="s">
        <v>1227</v>
      </c>
    </row>
    <row r="225" spans="1:17">
      <c r="A225" s="214"/>
      <c r="B225" s="214"/>
      <c r="C225" s="128" t="s">
        <v>709</v>
      </c>
      <c r="D225" s="129">
        <v>0.51492767005232376</v>
      </c>
      <c r="E225" s="130">
        <v>6498</v>
      </c>
      <c r="F225" s="130">
        <v>3629</v>
      </c>
      <c r="G225" s="130">
        <v>3346</v>
      </c>
      <c r="H225" s="130">
        <v>96008</v>
      </c>
      <c r="I225" s="130">
        <v>6</v>
      </c>
      <c r="J225" s="130">
        <v>2</v>
      </c>
      <c r="K225" s="127" t="str">
        <f t="shared" si="7"/>
        <v>NGP PCN</v>
      </c>
      <c r="L225" s="127" t="str">
        <f>INDEX('Reference Tables'!B:B,MATCH('NHS App Registrations - NHS NWL'!C225,'Reference Tables'!C:C,0))</f>
        <v>E85725</v>
      </c>
      <c r="M225" s="127" t="str">
        <f t="shared" si="6"/>
        <v>E85725 THE GROVE MEDICAL PRACTICE</v>
      </c>
      <c r="N225" s="127" t="str">
        <f>VLOOKUP(L225,'Reference Tables'!AL:AY,11,FALSE)</f>
        <v>Ealing</v>
      </c>
      <c r="O225" s="132">
        <v>45713</v>
      </c>
      <c r="P225" s="132">
        <v>45713</v>
      </c>
      <c r="Q225" s="133" t="s">
        <v>1227</v>
      </c>
    </row>
    <row r="226" spans="1:17">
      <c r="A226" s="214"/>
      <c r="B226" s="214"/>
      <c r="C226" s="128" t="s">
        <v>696</v>
      </c>
      <c r="D226" s="129">
        <v>0.59224645205953619</v>
      </c>
      <c r="E226" s="130">
        <v>2889</v>
      </c>
      <c r="F226" s="130">
        <v>1921</v>
      </c>
      <c r="G226" s="130">
        <v>1711</v>
      </c>
      <c r="H226" s="130">
        <v>54569</v>
      </c>
      <c r="I226" s="130">
        <v>4</v>
      </c>
      <c r="J226" s="130">
        <v>42</v>
      </c>
      <c r="K226" s="127" t="str">
        <f t="shared" si="7"/>
        <v>NGP PCN</v>
      </c>
      <c r="L226" s="127" t="str">
        <f>INDEX('Reference Tables'!B:B,MATCH('NHS App Registrations - NHS NWL'!C226,'Reference Tables'!C:C,0))</f>
        <v>E85053</v>
      </c>
      <c r="M226" s="127" t="str">
        <f t="shared" si="6"/>
        <v>E85053 THE MEDICAL CENTRE</v>
      </c>
      <c r="N226" s="127" t="str">
        <f>VLOOKUP(L226,'Reference Tables'!AL:AY,11,FALSE)</f>
        <v>Ealing</v>
      </c>
      <c r="O226" s="132">
        <v>45713</v>
      </c>
      <c r="P226" s="132">
        <v>45713</v>
      </c>
      <c r="Q226" s="133" t="s">
        <v>1227</v>
      </c>
    </row>
    <row r="227" spans="1:17">
      <c r="A227" s="214"/>
      <c r="B227" s="214" t="s">
        <v>5895</v>
      </c>
      <c r="C227" s="128" t="s">
        <v>547</v>
      </c>
      <c r="D227" s="129">
        <v>0.61644695543000627</v>
      </c>
      <c r="E227" s="130">
        <v>4779</v>
      </c>
      <c r="F227" s="130">
        <v>3017</v>
      </c>
      <c r="G227" s="130">
        <v>2946</v>
      </c>
      <c r="H227" s="130">
        <v>114903</v>
      </c>
      <c r="I227" s="130">
        <v>3</v>
      </c>
      <c r="J227" s="130">
        <v>174</v>
      </c>
      <c r="K227" s="127" t="str">
        <f t="shared" si="7"/>
        <v>NORTH CONNECT PCN</v>
      </c>
      <c r="L227" s="127" t="str">
        <f>INDEX('Reference Tables'!B:B,MATCH('NHS App Registrations - NHS NWL'!C227,'Reference Tables'!C:C,0))</f>
        <v>E86041</v>
      </c>
      <c r="M227" s="127" t="str">
        <f t="shared" si="6"/>
        <v>E86041 ACRE SURGERY</v>
      </c>
      <c r="N227" s="127" t="str">
        <f>VLOOKUP(L227,'Reference Tables'!AL:AY,11,FALSE)</f>
        <v>Hillingdon</v>
      </c>
      <c r="O227" s="132">
        <v>45713</v>
      </c>
      <c r="P227" s="132">
        <v>45713</v>
      </c>
      <c r="Q227" s="133" t="s">
        <v>1227</v>
      </c>
    </row>
    <row r="228" spans="1:17">
      <c r="A228" s="214"/>
      <c r="B228" s="214"/>
      <c r="C228" s="128" t="s">
        <v>653</v>
      </c>
      <c r="D228" s="129">
        <v>0.59338695263628238</v>
      </c>
      <c r="E228" s="130">
        <v>2238</v>
      </c>
      <c r="F228" s="130">
        <v>1379</v>
      </c>
      <c r="G228" s="130">
        <v>1328</v>
      </c>
      <c r="H228" s="130">
        <v>47458</v>
      </c>
      <c r="I228" s="130">
        <v>156</v>
      </c>
      <c r="J228" s="130">
        <v>57</v>
      </c>
      <c r="K228" s="127" t="str">
        <f t="shared" si="7"/>
        <v>NORTH CONNECT PCN</v>
      </c>
      <c r="L228" s="127" t="str">
        <f>INDEX('Reference Tables'!B:B,MATCH('NHS App Registrations - NHS NWL'!C228,'Reference Tables'!C:C,0))</f>
        <v>E86615</v>
      </c>
      <c r="M228" s="127" t="str">
        <f t="shared" si="6"/>
        <v>E86615 ACREFIELD SURGERY</v>
      </c>
      <c r="N228" s="127" t="str">
        <f>VLOOKUP(L228,'Reference Tables'!AL:AY,11,FALSE)</f>
        <v>Hillingdon</v>
      </c>
      <c r="O228" s="132">
        <v>45713</v>
      </c>
      <c r="P228" s="132">
        <v>45713</v>
      </c>
      <c r="Q228" s="133" t="s">
        <v>1227</v>
      </c>
    </row>
    <row r="229" spans="1:17">
      <c r="A229" s="214"/>
      <c r="B229" s="214"/>
      <c r="C229" s="128" t="s">
        <v>651</v>
      </c>
      <c r="D229" s="129">
        <v>0.60626003210272872</v>
      </c>
      <c r="E229" s="130">
        <v>6230</v>
      </c>
      <c r="F229" s="130">
        <v>4033</v>
      </c>
      <c r="G229" s="130">
        <v>3777</v>
      </c>
      <c r="H229" s="130">
        <v>149665</v>
      </c>
      <c r="I229" s="130">
        <v>40</v>
      </c>
      <c r="J229" s="130">
        <v>182</v>
      </c>
      <c r="K229" s="127" t="str">
        <f t="shared" si="7"/>
        <v>NORTH CONNECT PCN</v>
      </c>
      <c r="L229" s="127" t="str">
        <f>INDEX('Reference Tables'!B:B,MATCH('NHS App Registrations - NHS NWL'!C229,'Reference Tables'!C:C,0))</f>
        <v>E86618</v>
      </c>
      <c r="M229" s="127" t="str">
        <f t="shared" si="6"/>
        <v>E86618 CAREPOINT PRACTICE</v>
      </c>
      <c r="N229" s="127" t="str">
        <f>VLOOKUP(L229,'Reference Tables'!AL:AY,11,FALSE)</f>
        <v>Hillingdon</v>
      </c>
      <c r="O229" s="132">
        <v>45713</v>
      </c>
      <c r="P229" s="132">
        <v>45713</v>
      </c>
      <c r="Q229" s="133" t="s">
        <v>1227</v>
      </c>
    </row>
    <row r="230" spans="1:17">
      <c r="A230" s="214"/>
      <c r="B230" s="214"/>
      <c r="C230" s="128" t="s">
        <v>604</v>
      </c>
      <c r="D230" s="129">
        <v>0.67856650585802891</v>
      </c>
      <c r="E230" s="130">
        <v>7255</v>
      </c>
      <c r="F230" s="130">
        <v>4978</v>
      </c>
      <c r="G230" s="130">
        <v>4923</v>
      </c>
      <c r="H230" s="130">
        <v>197665</v>
      </c>
      <c r="I230" s="130">
        <v>680</v>
      </c>
      <c r="J230" s="130">
        <v>358</v>
      </c>
      <c r="K230" s="127" t="str">
        <f t="shared" si="7"/>
        <v>NORTH CONNECT PCN</v>
      </c>
      <c r="L230" s="127" t="str">
        <f>INDEX('Reference Tables'!B:B,MATCH('NHS App Registrations - NHS NWL'!C230,'Reference Tables'!C:C,0))</f>
        <v>E86028</v>
      </c>
      <c r="M230" s="127" t="str">
        <f t="shared" si="6"/>
        <v>E86028 EASTBURY SURGERY</v>
      </c>
      <c r="N230" s="127" t="str">
        <f>VLOOKUP(L230,'Reference Tables'!AL:AY,11,FALSE)</f>
        <v>Hillingdon</v>
      </c>
      <c r="O230" s="132">
        <v>45713</v>
      </c>
      <c r="P230" s="132">
        <v>45713</v>
      </c>
      <c r="Q230" s="133" t="s">
        <v>1227</v>
      </c>
    </row>
    <row r="231" spans="1:17">
      <c r="A231" s="214"/>
      <c r="B231" s="214"/>
      <c r="C231" s="128" t="s">
        <v>5896</v>
      </c>
      <c r="D231" s="129">
        <v>0.70345879959308244</v>
      </c>
      <c r="E231" s="130">
        <v>7864</v>
      </c>
      <c r="F231" s="130">
        <v>5751</v>
      </c>
      <c r="G231" s="130">
        <v>5532</v>
      </c>
      <c r="H231" s="130">
        <v>287512</v>
      </c>
      <c r="I231" s="130">
        <v>604</v>
      </c>
      <c r="J231" s="130">
        <v>695</v>
      </c>
      <c r="K231" s="127" t="str">
        <f t="shared" si="7"/>
        <v>NORTH CONNECT PCN</v>
      </c>
      <c r="L231" s="127" t="str">
        <f>INDEX('Reference Tables'!B:B,MATCH('NHS App Registrations - NHS NWL'!C231,'Reference Tables'!C:C,0))</f>
        <v>E86007</v>
      </c>
      <c r="M231" s="127" t="str">
        <f t="shared" si="6"/>
        <v>E86007 HAREFIELD PRACTICE</v>
      </c>
      <c r="N231" s="127" t="str">
        <f>VLOOKUP(L231,'Reference Tables'!AL:AY,11,FALSE)</f>
        <v>Hillingdon</v>
      </c>
      <c r="O231" s="132">
        <v>45713</v>
      </c>
      <c r="P231" s="132">
        <v>45713</v>
      </c>
      <c r="Q231" s="133" t="s">
        <v>1227</v>
      </c>
    </row>
    <row r="232" spans="1:17">
      <c r="A232" s="214"/>
      <c r="B232" s="214"/>
      <c r="C232" s="128" t="s">
        <v>665</v>
      </c>
      <c r="D232" s="129">
        <v>0.78145021865147968</v>
      </c>
      <c r="E232" s="130">
        <v>9833</v>
      </c>
      <c r="F232" s="130">
        <v>7945</v>
      </c>
      <c r="G232" s="130">
        <v>7684</v>
      </c>
      <c r="H232" s="130">
        <v>312300</v>
      </c>
      <c r="I232" s="130">
        <v>7</v>
      </c>
      <c r="J232" s="130">
        <v>3</v>
      </c>
      <c r="K232" s="127" t="str">
        <f t="shared" si="7"/>
        <v>NORTH CONNECT PCN</v>
      </c>
      <c r="L232" s="127" t="str">
        <f>INDEX('Reference Tables'!B:B,MATCH('NHS App Registrations - NHS NWL'!C232,'Reference Tables'!C:C,0))</f>
        <v>E86001</v>
      </c>
      <c r="M232" s="127" t="str">
        <f t="shared" si="6"/>
        <v>E86001 MOUNTWOOD SURGERY</v>
      </c>
      <c r="N232" s="127" t="str">
        <f>VLOOKUP(L232,'Reference Tables'!AL:AY,11,FALSE)</f>
        <v>Hillingdon</v>
      </c>
      <c r="O232" s="132">
        <v>45713</v>
      </c>
      <c r="P232" s="132">
        <v>45713</v>
      </c>
      <c r="Q232" s="133" t="s">
        <v>1227</v>
      </c>
    </row>
    <row r="233" spans="1:17">
      <c r="A233" s="214"/>
      <c r="B233" s="214"/>
      <c r="C233" s="128" t="s">
        <v>686</v>
      </c>
      <c r="D233" s="129">
        <v>0.69919600776268365</v>
      </c>
      <c r="E233" s="130">
        <v>7214</v>
      </c>
      <c r="F233" s="130">
        <v>5331</v>
      </c>
      <c r="G233" s="130">
        <v>5044</v>
      </c>
      <c r="H233" s="130">
        <v>217582</v>
      </c>
      <c r="I233" s="130">
        <v>611</v>
      </c>
      <c r="J233" s="130">
        <v>429</v>
      </c>
      <c r="K233" s="127" t="str">
        <f t="shared" si="7"/>
        <v>NORTH CONNECT PCN</v>
      </c>
      <c r="L233" s="127" t="str">
        <f>INDEX('Reference Tables'!B:B,MATCH('NHS App Registrations - NHS NWL'!C233,'Reference Tables'!C:C,0))</f>
        <v>E86006</v>
      </c>
      <c r="M233" s="127" t="str">
        <f t="shared" si="6"/>
        <v>E86006 THE DEVONSHIRE LODGE PRACTICE</v>
      </c>
      <c r="N233" s="127" t="str">
        <f>VLOOKUP(L233,'Reference Tables'!AL:AY,11,FALSE)</f>
        <v>Hillingdon</v>
      </c>
      <c r="O233" s="132">
        <v>45713</v>
      </c>
      <c r="P233" s="132">
        <v>45713</v>
      </c>
      <c r="Q233" s="133" t="s">
        <v>1227</v>
      </c>
    </row>
    <row r="234" spans="1:17">
      <c r="A234" s="214"/>
      <c r="B234" s="214" t="s">
        <v>5897</v>
      </c>
      <c r="C234" s="128" t="s">
        <v>5898</v>
      </c>
      <c r="D234" s="129">
        <v>0.58209799705782506</v>
      </c>
      <c r="E234" s="130">
        <v>8837</v>
      </c>
      <c r="F234" s="130">
        <v>5333</v>
      </c>
      <c r="G234" s="130">
        <v>5144</v>
      </c>
      <c r="H234" s="130">
        <v>144131</v>
      </c>
      <c r="I234" s="130">
        <v>2</v>
      </c>
      <c r="J234" s="130">
        <v>0</v>
      </c>
      <c r="K234" s="127" t="str">
        <f t="shared" si="7"/>
        <v>NORTH HAMMERSMITH &amp; FULHAM PCN</v>
      </c>
      <c r="L234" s="127" t="str">
        <f>INDEX('Reference Tables'!B:B,MATCH('NHS App Registrations - NHS NWL'!C234,'Reference Tables'!C:C,0))</f>
        <v>Y02906</v>
      </c>
      <c r="M234" s="127" t="str">
        <f t="shared" si="6"/>
        <v>Y02906 CANBERRA OLD OAK SURGERY</v>
      </c>
      <c r="N234" s="127" t="str">
        <f>VLOOKUP(L234,'Reference Tables'!AL:AY,11,FALSE)</f>
        <v>Hammersmith &amp; Fulham</v>
      </c>
      <c r="O234" s="132">
        <v>45713</v>
      </c>
      <c r="P234" s="132">
        <v>45713</v>
      </c>
      <c r="Q234" s="133" t="s">
        <v>1227</v>
      </c>
    </row>
    <row r="235" spans="1:17">
      <c r="A235" s="214"/>
      <c r="B235" s="214"/>
      <c r="C235" s="128" t="s">
        <v>5899</v>
      </c>
      <c r="D235" s="129">
        <v>0.51776038531005419</v>
      </c>
      <c r="E235" s="130">
        <v>6644</v>
      </c>
      <c r="F235" s="130">
        <v>3502</v>
      </c>
      <c r="G235" s="130">
        <v>3440</v>
      </c>
      <c r="H235" s="130">
        <v>112898</v>
      </c>
      <c r="I235" s="130">
        <v>7</v>
      </c>
      <c r="J235" s="130">
        <v>120</v>
      </c>
      <c r="K235" s="127" t="str">
        <f t="shared" si="7"/>
        <v>NORTH HAMMERSMITH &amp; FULHAM PCN</v>
      </c>
      <c r="L235" s="127" t="str">
        <f>INDEX('Reference Tables'!B:B,MATCH('NHS App Registrations - NHS NWL'!C235,'Reference Tables'!C:C,0))</f>
        <v>E85048</v>
      </c>
      <c r="M235" s="127" t="str">
        <f t="shared" si="6"/>
        <v>E85048 DR CANISIUS &amp; DR HASAN, PARKVIEW CFH&amp;W</v>
      </c>
      <c r="N235" s="127" t="str">
        <f>VLOOKUP(L235,'Reference Tables'!AL:AY,11,FALSE)</f>
        <v>Hammersmith &amp; Fulham</v>
      </c>
      <c r="O235" s="132">
        <v>45713</v>
      </c>
      <c r="P235" s="132">
        <v>45713</v>
      </c>
      <c r="Q235" s="133" t="s">
        <v>1227</v>
      </c>
    </row>
    <row r="236" spans="1:17">
      <c r="A236" s="214"/>
      <c r="B236" s="214"/>
      <c r="C236" s="128" t="s">
        <v>5900</v>
      </c>
      <c r="D236" s="129">
        <v>0.43931203931203933</v>
      </c>
      <c r="E236" s="130">
        <v>2035</v>
      </c>
      <c r="F236" s="130">
        <v>964</v>
      </c>
      <c r="G236" s="130">
        <v>894</v>
      </c>
      <c r="H236" s="130">
        <v>31161</v>
      </c>
      <c r="I236" s="130">
        <v>0</v>
      </c>
      <c r="J236" s="130">
        <v>38</v>
      </c>
      <c r="K236" s="127" t="str">
        <f t="shared" si="7"/>
        <v>NORTH HAMMERSMITH &amp; FULHAM PCN</v>
      </c>
      <c r="L236" s="127" t="str">
        <f>INDEX('Reference Tables'!B:B,MATCH('NHS App Registrations - NHS NWL'!C236,'Reference Tables'!C:C,0))</f>
        <v>E85659</v>
      </c>
      <c r="M236" s="127" t="str">
        <f t="shared" si="6"/>
        <v>E85659 DR RK KUKAR, PARKVIEW CTR FOR H&amp;W</v>
      </c>
      <c r="N236" s="127" t="str">
        <f>VLOOKUP(L236,'Reference Tables'!AL:AY,11,FALSE)</f>
        <v>Hammersmith &amp; Fulham</v>
      </c>
      <c r="O236" s="132">
        <v>45713</v>
      </c>
      <c r="P236" s="132">
        <v>45713</v>
      </c>
      <c r="Q236" s="133" t="s">
        <v>1227</v>
      </c>
    </row>
    <row r="237" spans="1:17">
      <c r="A237" s="214"/>
      <c r="B237" s="214"/>
      <c r="C237" s="128" t="s">
        <v>5901</v>
      </c>
      <c r="D237" s="129">
        <v>0.4838863311636768</v>
      </c>
      <c r="E237" s="130">
        <v>6299</v>
      </c>
      <c r="F237" s="130">
        <v>3310</v>
      </c>
      <c r="G237" s="130">
        <v>3048</v>
      </c>
      <c r="H237" s="130">
        <v>76055</v>
      </c>
      <c r="I237" s="130">
        <v>10</v>
      </c>
      <c r="J237" s="130">
        <v>47</v>
      </c>
      <c r="K237" s="127" t="str">
        <f t="shared" si="7"/>
        <v>NORTH HAMMERSMITH &amp; FULHAM PCN</v>
      </c>
      <c r="L237" s="127" t="str">
        <f>INDEX('Reference Tables'!B:B,MATCH('NHS App Registrations - NHS NWL'!C237,'Reference Tables'!C:C,0))</f>
        <v>E85624</v>
      </c>
      <c r="M237" s="127" t="str">
        <f t="shared" si="6"/>
        <v>E85624 DR UPPAL &amp; PARTN, PARKVIEW CTR FOR H&amp;W</v>
      </c>
      <c r="N237" s="127" t="str">
        <f>VLOOKUP(L237,'Reference Tables'!AL:AY,11,FALSE)</f>
        <v>Hammersmith &amp; Fulham</v>
      </c>
      <c r="O237" s="132">
        <v>45713</v>
      </c>
      <c r="P237" s="132">
        <v>45713</v>
      </c>
      <c r="Q237" s="133" t="s">
        <v>1227</v>
      </c>
    </row>
    <row r="238" spans="1:17">
      <c r="A238" s="214"/>
      <c r="B238" s="214"/>
      <c r="C238" s="128" t="s">
        <v>5902</v>
      </c>
      <c r="D238" s="129">
        <v>0.62361185983827494</v>
      </c>
      <c r="E238" s="130">
        <v>9275</v>
      </c>
      <c r="F238" s="130">
        <v>5581</v>
      </c>
      <c r="G238" s="130">
        <v>5784</v>
      </c>
      <c r="H238" s="130">
        <v>165002</v>
      </c>
      <c r="I238" s="130">
        <v>98</v>
      </c>
      <c r="J238" s="130">
        <v>43</v>
      </c>
      <c r="K238" s="127" t="str">
        <f t="shared" si="7"/>
        <v>NORTH HAMMERSMITH &amp; FULHAM PCN</v>
      </c>
      <c r="L238" s="127" t="str">
        <f>INDEX('Reference Tables'!B:B,MATCH('NHS App Registrations - NHS NWL'!C238,'Reference Tables'!C:C,0))</f>
        <v>Y02589</v>
      </c>
      <c r="M238" s="127" t="str">
        <f t="shared" si="6"/>
        <v>Y02589 HAMMERSMITH &amp; FULHAM CENTRES FOR HEALTH</v>
      </c>
      <c r="N238" s="127" t="str">
        <f>VLOOKUP(L238,'Reference Tables'!AL:AY,11,FALSE)</f>
        <v>Hammersmith &amp; Fulham</v>
      </c>
      <c r="O238" s="132">
        <v>45713</v>
      </c>
      <c r="P238" s="132">
        <v>45713</v>
      </c>
      <c r="Q238" s="133" t="s">
        <v>1227</v>
      </c>
    </row>
    <row r="239" spans="1:17">
      <c r="A239" s="214"/>
      <c r="B239" s="214"/>
      <c r="C239" s="128" t="s">
        <v>5903</v>
      </c>
      <c r="D239" s="129">
        <v>0.51774969915764135</v>
      </c>
      <c r="E239" s="130">
        <v>3324</v>
      </c>
      <c r="F239" s="130">
        <v>1745</v>
      </c>
      <c r="G239" s="130">
        <v>1721</v>
      </c>
      <c r="H239" s="130">
        <v>46600</v>
      </c>
      <c r="I239" s="130">
        <v>294</v>
      </c>
      <c r="J239" s="130">
        <v>82</v>
      </c>
      <c r="K239" s="127" t="str">
        <f t="shared" si="7"/>
        <v>NORTH HAMMERSMITH &amp; FULHAM PCN</v>
      </c>
      <c r="L239" s="127" t="str">
        <f>INDEX('Reference Tables'!B:B,MATCH('NHS App Registrations - NHS NWL'!C239,'Reference Tables'!C:C,0))</f>
        <v>E85077</v>
      </c>
      <c r="M239" s="127" t="str">
        <f t="shared" si="6"/>
        <v>E85077 SHEPHERDS BUSH MEDICAL CENTRE</v>
      </c>
      <c r="N239" s="127" t="str">
        <f>VLOOKUP(L239,'Reference Tables'!AL:AY,11,FALSE)</f>
        <v>Hammersmith &amp; Fulham</v>
      </c>
      <c r="O239" s="132">
        <v>45713</v>
      </c>
      <c r="P239" s="132">
        <v>45713</v>
      </c>
      <c r="Q239" s="133" t="s">
        <v>1227</v>
      </c>
    </row>
    <row r="240" spans="1:17">
      <c r="A240" s="214"/>
      <c r="B240" s="214"/>
      <c r="C240" s="128" t="s">
        <v>5904</v>
      </c>
      <c r="D240" s="129">
        <v>0.4286489419424851</v>
      </c>
      <c r="E240" s="130">
        <v>5529</v>
      </c>
      <c r="F240" s="130">
        <v>2274</v>
      </c>
      <c r="G240" s="130">
        <v>2370</v>
      </c>
      <c r="H240" s="130">
        <v>92486</v>
      </c>
      <c r="I240" s="130">
        <v>0</v>
      </c>
      <c r="J240" s="130">
        <v>173</v>
      </c>
      <c r="K240" s="127" t="str">
        <f t="shared" si="7"/>
        <v>NORTH HAMMERSMITH &amp; FULHAM PCN</v>
      </c>
      <c r="L240" s="127" t="str">
        <f>INDEX('Reference Tables'!B:B,MATCH('NHS App Registrations - NHS NWL'!C240,'Reference Tables'!C:C,0))</f>
        <v>E85748</v>
      </c>
      <c r="M240" s="127" t="str">
        <f t="shared" si="6"/>
        <v>E85748 THE MEDICAL CENTRE, DR KUKAR</v>
      </c>
      <c r="N240" s="127" t="str">
        <f>VLOOKUP(L240,'Reference Tables'!AL:AY,11,FALSE)</f>
        <v>Hammersmith &amp; Fulham</v>
      </c>
      <c r="O240" s="132">
        <v>45713</v>
      </c>
      <c r="P240" s="132">
        <v>45713</v>
      </c>
      <c r="Q240" s="133" t="s">
        <v>1227</v>
      </c>
    </row>
    <row r="241" spans="1:17">
      <c r="A241" s="214"/>
      <c r="B241" s="214"/>
      <c r="C241" s="128" t="s">
        <v>5905</v>
      </c>
      <c r="D241" s="129">
        <v>0.52112893275755712</v>
      </c>
      <c r="E241" s="130">
        <v>6484</v>
      </c>
      <c r="F241" s="130">
        <v>3396</v>
      </c>
      <c r="G241" s="130">
        <v>3379</v>
      </c>
      <c r="H241" s="130">
        <v>105574</v>
      </c>
      <c r="I241" s="130">
        <v>750</v>
      </c>
      <c r="J241" s="130">
        <v>269</v>
      </c>
      <c r="K241" s="127" t="str">
        <f t="shared" si="7"/>
        <v>NORTH HAMMERSMITH &amp; FULHAM PCN</v>
      </c>
      <c r="L241" s="127" t="str">
        <f>INDEX('Reference Tables'!B:B,MATCH('NHS App Registrations - NHS NWL'!C241,'Reference Tables'!C:C,0))</f>
        <v>E85042</v>
      </c>
      <c r="M241" s="127" t="str">
        <f t="shared" si="6"/>
        <v>E85042 THE NEW SURGERY</v>
      </c>
      <c r="N241" s="127" t="str">
        <f>VLOOKUP(L241,'Reference Tables'!AL:AY,11,FALSE)</f>
        <v>Hammersmith &amp; Fulham</v>
      </c>
      <c r="O241" s="132">
        <v>45713</v>
      </c>
      <c r="P241" s="132">
        <v>45713</v>
      </c>
      <c r="Q241" s="133" t="s">
        <v>1227</v>
      </c>
    </row>
    <row r="242" spans="1:17">
      <c r="A242" s="214"/>
      <c r="B242" s="214"/>
      <c r="C242" s="128" t="s">
        <v>5906</v>
      </c>
      <c r="D242" s="129">
        <v>0.42531028368794327</v>
      </c>
      <c r="E242" s="130">
        <v>4512</v>
      </c>
      <c r="F242" s="130">
        <v>1897</v>
      </c>
      <c r="G242" s="130">
        <v>1919</v>
      </c>
      <c r="H242" s="130">
        <v>64394</v>
      </c>
      <c r="I242" s="130">
        <v>234</v>
      </c>
      <c r="J242" s="130">
        <v>133</v>
      </c>
      <c r="K242" s="127" t="str">
        <f t="shared" si="7"/>
        <v>NORTH HAMMERSMITH &amp; FULHAM PCN</v>
      </c>
      <c r="L242" s="127" t="str">
        <f>INDEX('Reference Tables'!B:B,MATCH('NHS App Registrations - NHS NWL'!C242,'Reference Tables'!C:C,0))</f>
        <v>E85005</v>
      </c>
      <c r="M242" s="127" t="str">
        <f t="shared" si="6"/>
        <v>E85005 THE SURGERY, DR DASGUPTA &amp; PARTNERS</v>
      </c>
      <c r="N242" s="127" t="str">
        <f>VLOOKUP(L242,'Reference Tables'!AL:AY,11,FALSE)</f>
        <v>Hammersmith &amp; Fulham</v>
      </c>
      <c r="O242" s="132">
        <v>45713</v>
      </c>
      <c r="P242" s="132">
        <v>45713</v>
      </c>
      <c r="Q242" s="133" t="s">
        <v>1227</v>
      </c>
    </row>
    <row r="243" spans="1:17">
      <c r="A243" s="214"/>
      <c r="B243" s="214" t="s">
        <v>5907</v>
      </c>
      <c r="C243" s="128" t="s">
        <v>5908</v>
      </c>
      <c r="D243" s="129">
        <v>0.5818039828192112</v>
      </c>
      <c r="E243" s="130">
        <v>2561</v>
      </c>
      <c r="F243" s="130">
        <v>1552</v>
      </c>
      <c r="G243" s="130">
        <v>1490</v>
      </c>
      <c r="H243" s="130">
        <v>48197</v>
      </c>
      <c r="I243" s="130">
        <v>604</v>
      </c>
      <c r="J243" s="130">
        <v>159</v>
      </c>
      <c r="K243" s="127" t="str">
        <f t="shared" si="7"/>
        <v>NORTH SOUTHALL PCN</v>
      </c>
      <c r="L243" s="127" t="str">
        <f>INDEX('Reference Tables'!B:B,MATCH('NHS App Registrations - NHS NWL'!C243,'Reference Tables'!C:C,0))</f>
        <v>E85023</v>
      </c>
      <c r="M243" s="127" t="str">
        <f t="shared" si="6"/>
        <v>E85023 CHEPSTOW GARDENS MEDICAL CENTRE</v>
      </c>
      <c r="N243" s="127" t="str">
        <f>VLOOKUP(L243,'Reference Tables'!AL:AY,11,FALSE)</f>
        <v>Ealing</v>
      </c>
      <c r="O243" s="132">
        <v>45713</v>
      </c>
      <c r="P243" s="132">
        <v>45713</v>
      </c>
      <c r="Q243" s="133" t="s">
        <v>1227</v>
      </c>
    </row>
    <row r="244" spans="1:17">
      <c r="A244" s="214"/>
      <c r="B244" s="214"/>
      <c r="C244" s="128" t="s">
        <v>715</v>
      </c>
      <c r="D244" s="129">
        <v>0.53550640279394646</v>
      </c>
      <c r="E244" s="130">
        <v>5154</v>
      </c>
      <c r="F244" s="130">
        <v>3194</v>
      </c>
      <c r="G244" s="130">
        <v>2760</v>
      </c>
      <c r="H244" s="130">
        <v>73085</v>
      </c>
      <c r="I244" s="130">
        <v>21</v>
      </c>
      <c r="J244" s="130">
        <v>77</v>
      </c>
      <c r="K244" s="127" t="str">
        <f t="shared" si="7"/>
        <v>NORTH SOUTHALL PCN</v>
      </c>
      <c r="L244" s="127" t="str">
        <f>INDEX('Reference Tables'!B:B,MATCH('NHS App Registrations - NHS NWL'!C244,'Reference Tables'!C:C,0))</f>
        <v>E85682</v>
      </c>
      <c r="M244" s="127" t="str">
        <f t="shared" si="6"/>
        <v>E85682 DORMERS WELLS MEDICAL CENTRE</v>
      </c>
      <c r="N244" s="127" t="str">
        <f>VLOOKUP(L244,'Reference Tables'!AL:AY,11,FALSE)</f>
        <v>Ealing</v>
      </c>
      <c r="O244" s="132">
        <v>45713</v>
      </c>
      <c r="P244" s="132">
        <v>45713</v>
      </c>
      <c r="Q244" s="133" t="s">
        <v>1227</v>
      </c>
    </row>
    <row r="245" spans="1:17">
      <c r="A245" s="214"/>
      <c r="B245" s="214"/>
      <c r="C245" s="128" t="s">
        <v>5909</v>
      </c>
      <c r="D245" s="129">
        <v>0.54700544464609802</v>
      </c>
      <c r="E245" s="130">
        <v>5510</v>
      </c>
      <c r="F245" s="130">
        <v>3175</v>
      </c>
      <c r="G245" s="130">
        <v>3014</v>
      </c>
      <c r="H245" s="130">
        <v>87451</v>
      </c>
      <c r="I245" s="130">
        <v>2310</v>
      </c>
      <c r="J245" s="130">
        <v>379</v>
      </c>
      <c r="K245" s="127" t="str">
        <f t="shared" si="7"/>
        <v>NORTH SOUTHALL PCN</v>
      </c>
      <c r="L245" s="127" t="str">
        <f>INDEX('Reference Tables'!B:B,MATCH('NHS App Registrations - NHS NWL'!C245,'Reference Tables'!C:C,0))</f>
        <v>E85083</v>
      </c>
      <c r="M245" s="127" t="str">
        <f t="shared" si="6"/>
        <v>E85083 DR SIVANESAN &amp; PARTNER</v>
      </c>
      <c r="N245" s="127" t="str">
        <f>VLOOKUP(L245,'Reference Tables'!AL:AY,11,FALSE)</f>
        <v>Ealing</v>
      </c>
      <c r="O245" s="132">
        <v>45713</v>
      </c>
      <c r="P245" s="132">
        <v>45713</v>
      </c>
      <c r="Q245" s="133" t="s">
        <v>1227</v>
      </c>
    </row>
    <row r="246" spans="1:17">
      <c r="A246" s="214"/>
      <c r="B246" s="214"/>
      <c r="C246" s="128" t="s">
        <v>688</v>
      </c>
      <c r="D246" s="129">
        <v>0.52451295225861705</v>
      </c>
      <c r="E246" s="130">
        <v>4671</v>
      </c>
      <c r="F246" s="130">
        <v>2751</v>
      </c>
      <c r="G246" s="130">
        <v>2450</v>
      </c>
      <c r="H246" s="130">
        <v>71702</v>
      </c>
      <c r="I246" s="130">
        <v>16</v>
      </c>
      <c r="J246" s="130">
        <v>160</v>
      </c>
      <c r="K246" s="127" t="str">
        <f t="shared" si="7"/>
        <v>NORTH SOUTHALL PCN</v>
      </c>
      <c r="L246" s="127" t="str">
        <f>INDEX('Reference Tables'!B:B,MATCH('NHS App Registrations - NHS NWL'!C246,'Reference Tables'!C:C,0))</f>
        <v>E85012</v>
      </c>
      <c r="M246" s="127" t="str">
        <f t="shared" si="6"/>
        <v>E85012 KS MEDICAL CENTRE</v>
      </c>
      <c r="N246" s="127" t="str">
        <f>VLOOKUP(L246,'Reference Tables'!AL:AY,11,FALSE)</f>
        <v>Ealing</v>
      </c>
      <c r="O246" s="132">
        <v>45713</v>
      </c>
      <c r="P246" s="132">
        <v>45713</v>
      </c>
      <c r="Q246" s="133" t="s">
        <v>1227</v>
      </c>
    </row>
    <row r="247" spans="1:17">
      <c r="A247" s="214"/>
      <c r="B247" s="214"/>
      <c r="C247" s="128" t="s">
        <v>5910</v>
      </c>
      <c r="D247" s="129">
        <v>0.53246753246753242</v>
      </c>
      <c r="E247" s="130">
        <v>3003</v>
      </c>
      <c r="F247" s="130">
        <v>1809</v>
      </c>
      <c r="G247" s="130">
        <v>1599</v>
      </c>
      <c r="H247" s="130">
        <v>37254</v>
      </c>
      <c r="I247" s="130">
        <v>37</v>
      </c>
      <c r="J247" s="130">
        <v>21</v>
      </c>
      <c r="K247" s="127" t="str">
        <f t="shared" si="7"/>
        <v>NORTH SOUTHALL PCN</v>
      </c>
      <c r="L247" s="127" t="str">
        <f>INDEX('Reference Tables'!B:B,MATCH('NHS App Registrations - NHS NWL'!C247,'Reference Tables'!C:C,0))</f>
        <v>E85103</v>
      </c>
      <c r="M247" s="127" t="str">
        <f t="shared" si="6"/>
        <v>E85103 LADY MARGARET ROAD MEDICAL CENTRE</v>
      </c>
      <c r="N247" s="127" t="str">
        <f>VLOOKUP(L247,'Reference Tables'!AL:AY,11,FALSE)</f>
        <v>Ealing</v>
      </c>
      <c r="O247" s="132">
        <v>45713</v>
      </c>
      <c r="P247" s="132">
        <v>45713</v>
      </c>
      <c r="Q247" s="133" t="s">
        <v>1227</v>
      </c>
    </row>
    <row r="248" spans="1:17">
      <c r="A248" s="214"/>
      <c r="B248" s="214"/>
      <c r="C248" s="128" t="s">
        <v>5911</v>
      </c>
      <c r="D248" s="129">
        <v>0.56074766355140182</v>
      </c>
      <c r="E248" s="130">
        <v>2996</v>
      </c>
      <c r="F248" s="130">
        <v>1894</v>
      </c>
      <c r="G248" s="130">
        <v>1680</v>
      </c>
      <c r="H248" s="130">
        <v>48817</v>
      </c>
      <c r="I248" s="130">
        <v>670</v>
      </c>
      <c r="J248" s="130">
        <v>155</v>
      </c>
      <c r="K248" s="127" t="str">
        <f t="shared" si="7"/>
        <v>NORTH SOUTHALL PCN</v>
      </c>
      <c r="L248" s="127" t="str">
        <f>INDEX('Reference Tables'!B:B,MATCH('NHS App Registrations - NHS NWL'!C248,'Reference Tables'!C:C,0))</f>
        <v>Y01221</v>
      </c>
      <c r="M248" s="127" t="str">
        <f t="shared" si="6"/>
        <v>Y01221 SOMERSET FHP O</v>
      </c>
      <c r="N248" s="127" t="str">
        <f>VLOOKUP(L248,'Reference Tables'!AL:AY,11,FALSE)</f>
        <v>Ealing</v>
      </c>
      <c r="O248" s="132">
        <v>45713</v>
      </c>
      <c r="P248" s="132">
        <v>45713</v>
      </c>
      <c r="Q248" s="133" t="s">
        <v>1227</v>
      </c>
    </row>
    <row r="249" spans="1:17">
      <c r="A249" s="214"/>
      <c r="B249" s="214"/>
      <c r="C249" s="128" t="s">
        <v>5912</v>
      </c>
      <c r="D249" s="129">
        <v>0.52351212343864806</v>
      </c>
      <c r="E249" s="130">
        <v>2722</v>
      </c>
      <c r="F249" s="130">
        <v>1628</v>
      </c>
      <c r="G249" s="130">
        <v>1425</v>
      </c>
      <c r="H249" s="130">
        <v>44742</v>
      </c>
      <c r="I249" s="130">
        <v>0</v>
      </c>
      <c r="J249" s="130">
        <v>51</v>
      </c>
      <c r="K249" s="127" t="str">
        <f t="shared" si="7"/>
        <v>NORTH SOUTHALL PCN</v>
      </c>
      <c r="L249" s="127" t="str">
        <f>INDEX('Reference Tables'!B:B,MATCH('NHS App Registrations - NHS NWL'!C249,'Reference Tables'!C:C,0))</f>
        <v>E85743</v>
      </c>
      <c r="M249" s="127" t="str">
        <f t="shared" si="6"/>
        <v>E85743 ST. GEORGES MEDICAL CTR.</v>
      </c>
      <c r="N249" s="127" t="str">
        <f>VLOOKUP(L249,'Reference Tables'!AL:AY,11,FALSE)</f>
        <v>Ealing</v>
      </c>
      <c r="O249" s="132">
        <v>45713</v>
      </c>
      <c r="P249" s="132">
        <v>45713</v>
      </c>
      <c r="Q249" s="133" t="s">
        <v>1227</v>
      </c>
    </row>
    <row r="250" spans="1:17">
      <c r="A250" s="214"/>
      <c r="B250" s="214"/>
      <c r="C250" s="128" t="s">
        <v>448</v>
      </c>
      <c r="D250" s="129">
        <v>0.52995780590717301</v>
      </c>
      <c r="E250" s="130">
        <v>11850</v>
      </c>
      <c r="F250" s="130">
        <v>7033</v>
      </c>
      <c r="G250" s="130">
        <v>6280</v>
      </c>
      <c r="H250" s="130">
        <v>175553</v>
      </c>
      <c r="I250" s="130">
        <v>1595</v>
      </c>
      <c r="J250" s="130">
        <v>251</v>
      </c>
      <c r="K250" s="127" t="str">
        <f t="shared" si="7"/>
        <v>NORTH SOUTHALL PCN</v>
      </c>
      <c r="L250" s="127" t="str">
        <f>INDEX('Reference Tables'!B:B,MATCH('NHS App Registrations - NHS NWL'!C250,'Reference Tables'!C:C,0))</f>
        <v>E85119</v>
      </c>
      <c r="M250" s="127" t="str">
        <f t="shared" si="6"/>
        <v>E85119 THE MWH PRACTICE</v>
      </c>
      <c r="N250" s="127" t="str">
        <f>VLOOKUP(L250,'Reference Tables'!AL:AY,11,FALSE)</f>
        <v>Ealing</v>
      </c>
      <c r="O250" s="132">
        <v>45713</v>
      </c>
      <c r="P250" s="132">
        <v>45713</v>
      </c>
      <c r="Q250" s="133" t="s">
        <v>1227</v>
      </c>
    </row>
    <row r="251" spans="1:17">
      <c r="A251" s="214"/>
      <c r="B251" s="214"/>
      <c r="C251" s="128" t="s">
        <v>619</v>
      </c>
      <c r="D251" s="129">
        <v>0.49486850545221295</v>
      </c>
      <c r="E251" s="130">
        <v>9354</v>
      </c>
      <c r="F251" s="130">
        <v>4944</v>
      </c>
      <c r="G251" s="130">
        <v>4629</v>
      </c>
      <c r="H251" s="130">
        <v>124470</v>
      </c>
      <c r="I251" s="130">
        <v>96</v>
      </c>
      <c r="J251" s="130">
        <v>154</v>
      </c>
      <c r="K251" s="127" t="str">
        <f t="shared" si="7"/>
        <v>NORTH SOUTHALL PCN</v>
      </c>
      <c r="L251" s="127" t="str">
        <f>INDEX('Reference Tables'!B:B,MATCH('NHS App Registrations - NHS NWL'!C251,'Reference Tables'!C:C,0))</f>
        <v>E85663</v>
      </c>
      <c r="M251" s="127" t="str">
        <f t="shared" si="6"/>
        <v>E85663 THE SALUJA CLINIC</v>
      </c>
      <c r="N251" s="127" t="str">
        <f>VLOOKUP(L251,'Reference Tables'!AL:AY,11,FALSE)</f>
        <v>Ealing</v>
      </c>
      <c r="O251" s="132">
        <v>45713</v>
      </c>
      <c r="P251" s="132">
        <v>45713</v>
      </c>
      <c r="Q251" s="133" t="s">
        <v>1227</v>
      </c>
    </row>
    <row r="252" spans="1:17">
      <c r="A252" s="214"/>
      <c r="B252" s="214"/>
      <c r="C252" s="128" t="s">
        <v>687</v>
      </c>
      <c r="D252" s="129">
        <v>0.45020533880903491</v>
      </c>
      <c r="E252" s="130">
        <v>1948</v>
      </c>
      <c r="F252" s="130">
        <v>1065</v>
      </c>
      <c r="G252" s="130">
        <v>877</v>
      </c>
      <c r="H252" s="130">
        <v>16017</v>
      </c>
      <c r="I252" s="130">
        <v>0</v>
      </c>
      <c r="J252" s="130">
        <v>0</v>
      </c>
      <c r="K252" s="127" t="str">
        <f t="shared" si="7"/>
        <v>NORTH SOUTHALL PCN</v>
      </c>
      <c r="L252" s="127" t="str">
        <f>INDEX('Reference Tables'!B:B,MATCH('NHS App Registrations - NHS NWL'!C252,'Reference Tables'!C:C,0))</f>
        <v>E85721</v>
      </c>
      <c r="M252" s="127" t="str">
        <f t="shared" si="6"/>
        <v>E85721 THE TOWN SURGERY</v>
      </c>
      <c r="N252" s="127" t="str">
        <f>VLOOKUP(L252,'Reference Tables'!AL:AY,11,FALSE)</f>
        <v>Ealing</v>
      </c>
      <c r="O252" s="132">
        <v>45713</v>
      </c>
      <c r="P252" s="132">
        <v>45713</v>
      </c>
      <c r="Q252" s="133" t="s">
        <v>1227</v>
      </c>
    </row>
    <row r="253" spans="1:17">
      <c r="A253" s="214"/>
      <c r="B253" s="214" t="s">
        <v>5913</v>
      </c>
      <c r="C253" s="128" t="s">
        <v>5914</v>
      </c>
      <c r="D253" s="129">
        <v>0.54332516840171463</v>
      </c>
      <c r="E253" s="130">
        <v>6532</v>
      </c>
      <c r="F253" s="130">
        <v>3726</v>
      </c>
      <c r="G253" s="130">
        <v>3549</v>
      </c>
      <c r="H253" s="130">
        <v>121434</v>
      </c>
      <c r="I253" s="130">
        <v>1776</v>
      </c>
      <c r="J253" s="130">
        <v>562</v>
      </c>
      <c r="K253" s="127" t="str">
        <f t="shared" si="7"/>
        <v>NORTHOLT PCN</v>
      </c>
      <c r="L253" s="127" t="str">
        <f>INDEX('Reference Tables'!B:B,MATCH('NHS App Registrations - NHS NWL'!C253,'Reference Tables'!C:C,0))</f>
        <v>E85715</v>
      </c>
      <c r="M253" s="127" t="str">
        <f t="shared" si="6"/>
        <v>E85715 BROADMEAD SURGERY</v>
      </c>
      <c r="N253" s="127" t="str">
        <f>VLOOKUP(L253,'Reference Tables'!AL:AY,11,FALSE)</f>
        <v>Ealing</v>
      </c>
      <c r="O253" s="132">
        <v>45713</v>
      </c>
      <c r="P253" s="132">
        <v>45713</v>
      </c>
      <c r="Q253" s="133" t="s">
        <v>1227</v>
      </c>
    </row>
    <row r="254" spans="1:17">
      <c r="A254" s="214"/>
      <c r="B254" s="214"/>
      <c r="C254" s="128" t="s">
        <v>5915</v>
      </c>
      <c r="D254" s="129">
        <v>0.53409476422028723</v>
      </c>
      <c r="E254" s="130">
        <v>8843</v>
      </c>
      <c r="F254" s="130">
        <v>4731</v>
      </c>
      <c r="G254" s="130">
        <v>4723</v>
      </c>
      <c r="H254" s="130">
        <v>151042</v>
      </c>
      <c r="I254" s="130">
        <v>34</v>
      </c>
      <c r="J254" s="130">
        <v>321</v>
      </c>
      <c r="K254" s="127" t="str">
        <f t="shared" si="7"/>
        <v>NORTHOLT PCN</v>
      </c>
      <c r="L254" s="127" t="str">
        <f>INDEX('Reference Tables'!B:B,MATCH('NHS App Registrations - NHS NWL'!C254,'Reference Tables'!C:C,0))</f>
        <v>E85712</v>
      </c>
      <c r="M254" s="127" t="str">
        <f t="shared" si="6"/>
        <v>E85712 GOODCARE PRACTICE</v>
      </c>
      <c r="N254" s="127" t="str">
        <f>VLOOKUP(L254,'Reference Tables'!AL:AY,11,FALSE)</f>
        <v>Ealing</v>
      </c>
      <c r="O254" s="132">
        <v>45713</v>
      </c>
      <c r="P254" s="132">
        <v>45713</v>
      </c>
      <c r="Q254" s="133" t="s">
        <v>1227</v>
      </c>
    </row>
    <row r="255" spans="1:17">
      <c r="A255" s="214"/>
      <c r="B255" s="214"/>
      <c r="C255" s="128" t="s">
        <v>747</v>
      </c>
      <c r="D255" s="129">
        <v>0.46924198250728866</v>
      </c>
      <c r="E255" s="130">
        <v>6860</v>
      </c>
      <c r="F255" s="130">
        <v>3627</v>
      </c>
      <c r="G255" s="130">
        <v>3219</v>
      </c>
      <c r="H255" s="130">
        <v>84926</v>
      </c>
      <c r="I255" s="130">
        <v>98</v>
      </c>
      <c r="J255" s="130">
        <v>149</v>
      </c>
      <c r="K255" s="127" t="str">
        <f t="shared" si="7"/>
        <v>NORTHOLT PCN</v>
      </c>
      <c r="L255" s="127" t="str">
        <f>INDEX('Reference Tables'!B:B,MATCH('NHS App Registrations - NHS NWL'!C255,'Reference Tables'!C:C,0))</f>
        <v>E85745</v>
      </c>
      <c r="M255" s="127" t="str">
        <f t="shared" si="6"/>
        <v>E85745 JUBILEE GARDENS MEDICAL CENTRE</v>
      </c>
      <c r="N255" s="127" t="str">
        <f>VLOOKUP(L255,'Reference Tables'!AL:AY,11,FALSE)</f>
        <v>Ealing</v>
      </c>
      <c r="O255" s="132">
        <v>45713</v>
      </c>
      <c r="P255" s="132">
        <v>45713</v>
      </c>
      <c r="Q255" s="133" t="s">
        <v>1227</v>
      </c>
    </row>
    <row r="256" spans="1:17">
      <c r="A256" s="214"/>
      <c r="B256" s="214"/>
      <c r="C256" s="128" t="s">
        <v>5916</v>
      </c>
      <c r="D256" s="129">
        <v>0.47415547415547415</v>
      </c>
      <c r="E256" s="130">
        <v>2457</v>
      </c>
      <c r="F256" s="130">
        <v>1219</v>
      </c>
      <c r="G256" s="130">
        <v>1165</v>
      </c>
      <c r="H256" s="130">
        <v>30060</v>
      </c>
      <c r="I256" s="130">
        <v>0</v>
      </c>
      <c r="J256" s="130">
        <v>94</v>
      </c>
      <c r="K256" s="127" t="str">
        <f t="shared" si="7"/>
        <v>NORTHOLT PCN</v>
      </c>
      <c r="L256" s="127" t="str">
        <f>INDEX('Reference Tables'!B:B,MATCH('NHS App Registrations - NHS NWL'!C256,'Reference Tables'!C:C,0))</f>
        <v>E85623</v>
      </c>
      <c r="M256" s="127" t="str">
        <f t="shared" si="6"/>
        <v>E85623 SOMERSET MEDICAL CENTRE</v>
      </c>
      <c r="N256" s="127" t="str">
        <f>VLOOKUP(L256,'Reference Tables'!AL:AY,11,FALSE)</f>
        <v>Ealing</v>
      </c>
      <c r="O256" s="132">
        <v>45713</v>
      </c>
      <c r="P256" s="132">
        <v>45713</v>
      </c>
      <c r="Q256" s="133" t="s">
        <v>1227</v>
      </c>
    </row>
    <row r="257" spans="1:17">
      <c r="A257" s="214"/>
      <c r="B257" s="214"/>
      <c r="C257" s="128" t="s">
        <v>659</v>
      </c>
      <c r="D257" s="129">
        <v>0.46822033898305082</v>
      </c>
      <c r="E257" s="130">
        <v>5664</v>
      </c>
      <c r="F257" s="130">
        <v>2606</v>
      </c>
      <c r="G257" s="130">
        <v>2652</v>
      </c>
      <c r="H257" s="130">
        <v>111664</v>
      </c>
      <c r="I257" s="130">
        <v>733</v>
      </c>
      <c r="J257" s="130">
        <v>392</v>
      </c>
      <c r="K257" s="127" t="str">
        <f t="shared" si="7"/>
        <v>NORTHOLT PCN</v>
      </c>
      <c r="L257" s="127" t="str">
        <f>INDEX('Reference Tables'!B:B,MATCH('NHS App Registrations - NHS NWL'!C257,'Reference Tables'!C:C,0))</f>
        <v>E85064</v>
      </c>
      <c r="M257" s="127" t="str">
        <f t="shared" si="6"/>
        <v>E85064 WEST END SURGERY</v>
      </c>
      <c r="N257" s="127" t="str">
        <f>VLOOKUP(L257,'Reference Tables'!AL:AY,11,FALSE)</f>
        <v>Ealing</v>
      </c>
      <c r="O257" s="132">
        <v>45713</v>
      </c>
      <c r="P257" s="132">
        <v>45713</v>
      </c>
      <c r="Q257" s="133" t="s">
        <v>1227</v>
      </c>
    </row>
    <row r="258" spans="1:17">
      <c r="A258" s="214"/>
      <c r="B258" s="214"/>
      <c r="C258" s="128" t="s">
        <v>683</v>
      </c>
      <c r="D258" s="129">
        <v>0.59430908161526663</v>
      </c>
      <c r="E258" s="130">
        <v>5869</v>
      </c>
      <c r="F258" s="130">
        <v>3886</v>
      </c>
      <c r="G258" s="130">
        <v>3488</v>
      </c>
      <c r="H258" s="130">
        <v>133504</v>
      </c>
      <c r="I258" s="130">
        <v>460</v>
      </c>
      <c r="J258" s="130">
        <v>585</v>
      </c>
      <c r="K258" s="127" t="str">
        <f t="shared" si="7"/>
        <v>NORTHOLT PCN</v>
      </c>
      <c r="L258" s="127" t="str">
        <f>INDEX('Reference Tables'!B:B,MATCH('NHS App Registrations - NHS NWL'!C258,'Reference Tables'!C:C,0))</f>
        <v>E85021</v>
      </c>
      <c r="M258" s="127" t="str">
        <f t="shared" si="6"/>
        <v>E85021 YEADING MEDICAL CENTRE</v>
      </c>
      <c r="N258" s="127" t="str">
        <f>VLOOKUP(L258,'Reference Tables'!AL:AY,11,FALSE)</f>
        <v>Ealing</v>
      </c>
      <c r="O258" s="132">
        <v>45713</v>
      </c>
      <c r="P258" s="132">
        <v>45713</v>
      </c>
      <c r="Q258" s="133" t="s">
        <v>1227</v>
      </c>
    </row>
    <row r="259" spans="1:17">
      <c r="A259" s="214"/>
      <c r="B259" s="214" t="s">
        <v>5917</v>
      </c>
      <c r="C259" s="128" t="s">
        <v>5918</v>
      </c>
      <c r="D259" s="129"/>
      <c r="E259" s="130">
        <v>0</v>
      </c>
      <c r="F259" s="130">
        <v>3460</v>
      </c>
      <c r="G259" s="130">
        <v>3485</v>
      </c>
      <c r="H259" s="130">
        <v>70155</v>
      </c>
      <c r="I259" s="130">
        <v>0</v>
      </c>
      <c r="J259" s="130">
        <v>0</v>
      </c>
      <c r="K259" s="127" t="str">
        <f t="shared" si="7"/>
        <v>Other</v>
      </c>
      <c r="L259" s="127" t="str">
        <f>INDEX('Reference Tables'!B:B,MATCH('NHS App Registrations - NHS NWL'!C259,'Reference Tables'!C:C,0))</f>
        <v>Y06487</v>
      </c>
      <c r="M259" s="127" t="str">
        <f t="shared" ref="M259:M322" si="8">L259&amp;" "&amp;C259</f>
        <v>Y06487 BABYLON GP AT HAND BIRMINGHAM</v>
      </c>
      <c r="N259" s="127" t="e">
        <f>VLOOKUP(L259,'Reference Tables'!AL:AY,11,FALSE)</f>
        <v>#N/A</v>
      </c>
      <c r="O259" s="132">
        <v>45713</v>
      </c>
      <c r="P259" s="132">
        <v>45713</v>
      </c>
      <c r="Q259" s="133" t="s">
        <v>1227</v>
      </c>
    </row>
    <row r="260" spans="1:17">
      <c r="A260" s="214"/>
      <c r="B260" s="214"/>
      <c r="C260" s="128" t="s">
        <v>497</v>
      </c>
      <c r="D260" s="129">
        <v>0.59361329833770782</v>
      </c>
      <c r="E260" s="130">
        <v>2286</v>
      </c>
      <c r="F260" s="130">
        <v>1442</v>
      </c>
      <c r="G260" s="130">
        <v>1357</v>
      </c>
      <c r="H260" s="130">
        <v>54885</v>
      </c>
      <c r="I260" s="130">
        <v>0</v>
      </c>
      <c r="J260" s="130">
        <v>36</v>
      </c>
      <c r="K260" s="127" t="str">
        <f t="shared" ref="K260:K323" si="9">IF(ISBLANK(B260),K259,B260)</f>
        <v>Other</v>
      </c>
      <c r="L260" s="127" t="str">
        <f>INDEX('Reference Tables'!B:B,MATCH('NHS App Registrations - NHS NWL'!C260,'Reference Tables'!C:C,0))</f>
        <v>E86034</v>
      </c>
      <c r="M260" s="127" t="str">
        <f t="shared" si="8"/>
        <v>E86034 CHURCH ROAD SURGERY</v>
      </c>
      <c r="N260" s="127" t="str">
        <f>VLOOKUP(L260,'Reference Tables'!AL:AY,11,FALSE)</f>
        <v>Hillingdon</v>
      </c>
      <c r="O260" s="132">
        <v>45713</v>
      </c>
      <c r="P260" s="132">
        <v>45713</v>
      </c>
      <c r="Q260" s="133" t="s">
        <v>1227</v>
      </c>
    </row>
    <row r="261" spans="1:17">
      <c r="A261" s="214"/>
      <c r="B261" s="214"/>
      <c r="C261" s="128" t="s">
        <v>502</v>
      </c>
      <c r="D261" s="129">
        <v>0.56546148663822138</v>
      </c>
      <c r="E261" s="130">
        <v>4453</v>
      </c>
      <c r="F261" s="130">
        <v>2796</v>
      </c>
      <c r="G261" s="130">
        <v>2518</v>
      </c>
      <c r="H261" s="130">
        <v>85827</v>
      </c>
      <c r="I261" s="130">
        <v>1</v>
      </c>
      <c r="J261" s="130">
        <v>51</v>
      </c>
      <c r="K261" s="127" t="str">
        <f t="shared" si="9"/>
        <v>Other</v>
      </c>
      <c r="L261" s="127" t="str">
        <f>INDEX('Reference Tables'!B:B,MATCH('NHS App Registrations - NHS NWL'!C261,'Reference Tables'!C:C,0))</f>
        <v>E86620</v>
      </c>
      <c r="M261" s="127" t="str">
        <f t="shared" si="8"/>
        <v>E86620 WEST LONDON MEDICAL CENTRE</v>
      </c>
      <c r="N261" s="127" t="str">
        <f>VLOOKUP(L261,'Reference Tables'!AL:AY,11,FALSE)</f>
        <v>Hillingdon</v>
      </c>
      <c r="O261" s="132">
        <v>45713</v>
      </c>
      <c r="P261" s="132">
        <v>45713</v>
      </c>
      <c r="Q261" s="133" t="s">
        <v>1227</v>
      </c>
    </row>
    <row r="262" spans="1:17">
      <c r="A262" s="214"/>
      <c r="B262" s="214" t="s">
        <v>5919</v>
      </c>
      <c r="C262" s="128" t="s">
        <v>626</v>
      </c>
      <c r="D262" s="129">
        <v>0.75178588436993998</v>
      </c>
      <c r="E262" s="130">
        <v>10499</v>
      </c>
      <c r="F262" s="130">
        <v>6940</v>
      </c>
      <c r="G262" s="130">
        <v>7893</v>
      </c>
      <c r="H262" s="130">
        <v>304848</v>
      </c>
      <c r="I262" s="130">
        <v>907</v>
      </c>
      <c r="J262" s="130">
        <v>305</v>
      </c>
      <c r="K262" s="127" t="str">
        <f t="shared" si="9"/>
        <v>REGENT HEALTH PCN</v>
      </c>
      <c r="L262" s="127" t="str">
        <f>INDEX('Reference Tables'!B:B,MATCH('NHS App Registrations - NHS NWL'!C262,'Reference Tables'!C:C,0))</f>
        <v>E87037</v>
      </c>
      <c r="M262" s="127" t="str">
        <f t="shared" si="8"/>
        <v>E87037 CONNAUGHT SQUARE PRACTICE</v>
      </c>
      <c r="N262" s="127" t="str">
        <f>VLOOKUP(L262,'Reference Tables'!AL:AY,11,FALSE)</f>
        <v>Central London</v>
      </c>
      <c r="O262" s="132">
        <v>45713</v>
      </c>
      <c r="P262" s="132">
        <v>45713</v>
      </c>
      <c r="Q262" s="133" t="s">
        <v>1227</v>
      </c>
    </row>
    <row r="263" spans="1:17">
      <c r="A263" s="214"/>
      <c r="B263" s="214"/>
      <c r="C263" s="128" t="s">
        <v>738</v>
      </c>
      <c r="D263" s="129">
        <v>0.55839646464646464</v>
      </c>
      <c r="E263" s="130">
        <v>3168</v>
      </c>
      <c r="F263" s="130">
        <v>1907</v>
      </c>
      <c r="G263" s="130">
        <v>1769</v>
      </c>
      <c r="H263" s="130">
        <v>50933</v>
      </c>
      <c r="I263" s="130">
        <v>15</v>
      </c>
      <c r="J263" s="130">
        <v>35</v>
      </c>
      <c r="K263" s="127" t="str">
        <f t="shared" si="9"/>
        <v>REGENT HEALTH PCN</v>
      </c>
      <c r="L263" s="127" t="str">
        <f>INDEX('Reference Tables'!B:B,MATCH('NHS App Registrations - NHS NWL'!C263,'Reference Tables'!C:C,0))</f>
        <v>E87052</v>
      </c>
      <c r="M263" s="127" t="str">
        <f t="shared" si="8"/>
        <v>E87052 CROMPTON MEDICAL CENTRE</v>
      </c>
      <c r="N263" s="127" t="str">
        <f>VLOOKUP(L263,'Reference Tables'!AL:AY,11,FALSE)</f>
        <v>Central London</v>
      </c>
      <c r="O263" s="132">
        <v>45713</v>
      </c>
      <c r="P263" s="132">
        <v>45713</v>
      </c>
      <c r="Q263" s="133" t="s">
        <v>1227</v>
      </c>
    </row>
    <row r="264" spans="1:17">
      <c r="A264" s="214"/>
      <c r="B264" s="214"/>
      <c r="C264" s="128" t="s">
        <v>453</v>
      </c>
      <c r="D264" s="129">
        <v>0.78086419753086422</v>
      </c>
      <c r="E264" s="130">
        <v>20736</v>
      </c>
      <c r="F264" s="130">
        <v>15801</v>
      </c>
      <c r="G264" s="130">
        <v>16192</v>
      </c>
      <c r="H264" s="130">
        <v>336032</v>
      </c>
      <c r="I264" s="130">
        <v>1597</v>
      </c>
      <c r="J264" s="130">
        <v>640</v>
      </c>
      <c r="K264" s="127" t="str">
        <f t="shared" si="9"/>
        <v>REGENT HEALTH PCN</v>
      </c>
      <c r="L264" s="127" t="str">
        <f>INDEX('Reference Tables'!B:B,MATCH('NHS App Registrations - NHS NWL'!C264,'Reference Tables'!C:C,0))</f>
        <v>E87677</v>
      </c>
      <c r="M264" s="127" t="str">
        <f t="shared" si="8"/>
        <v>E87677 IMPERIAL COLLEGE HEALTH CENTRE</v>
      </c>
      <c r="N264" s="127" t="str">
        <f>VLOOKUP(L264,'Reference Tables'!AL:AY,11,FALSE)</f>
        <v>Central London</v>
      </c>
      <c r="O264" s="132">
        <v>45713</v>
      </c>
      <c r="P264" s="132">
        <v>45713</v>
      </c>
      <c r="Q264" s="133" t="s">
        <v>1227</v>
      </c>
    </row>
    <row r="265" spans="1:17">
      <c r="A265" s="214"/>
      <c r="B265" s="214"/>
      <c r="C265" s="128" t="s">
        <v>514</v>
      </c>
      <c r="D265" s="129">
        <v>0.46715023015762308</v>
      </c>
      <c r="E265" s="130">
        <v>7169</v>
      </c>
      <c r="F265" s="130">
        <v>3641</v>
      </c>
      <c r="G265" s="130">
        <v>3349</v>
      </c>
      <c r="H265" s="130">
        <v>104906</v>
      </c>
      <c r="I265" s="130">
        <v>13</v>
      </c>
      <c r="J265" s="130">
        <v>195</v>
      </c>
      <c r="K265" s="127" t="str">
        <f t="shared" si="9"/>
        <v>REGENT HEALTH PCN</v>
      </c>
      <c r="L265" s="127" t="str">
        <f>INDEX('Reference Tables'!B:B,MATCH('NHS App Registrations - NHS NWL'!C265,'Reference Tables'!C:C,0))</f>
        <v>E87011</v>
      </c>
      <c r="M265" s="127" t="str">
        <f t="shared" si="8"/>
        <v>E87011 LISSON GROVE HEALTH CENTRE</v>
      </c>
      <c r="N265" s="127" t="str">
        <f>VLOOKUP(L265,'Reference Tables'!AL:AY,11,FALSE)</f>
        <v>Central London</v>
      </c>
      <c r="O265" s="132">
        <v>45713</v>
      </c>
      <c r="P265" s="132">
        <v>45713</v>
      </c>
      <c r="Q265" s="133" t="s">
        <v>1227</v>
      </c>
    </row>
    <row r="266" spans="1:17">
      <c r="A266" s="214"/>
      <c r="B266" s="214"/>
      <c r="C266" s="128" t="s">
        <v>675</v>
      </c>
      <c r="D266" s="129">
        <v>0.58445871153420415</v>
      </c>
      <c r="E266" s="130">
        <v>13551</v>
      </c>
      <c r="F266" s="130">
        <v>7806</v>
      </c>
      <c r="G266" s="130">
        <v>7920</v>
      </c>
      <c r="H266" s="130">
        <v>233213</v>
      </c>
      <c r="I266" s="130">
        <v>5</v>
      </c>
      <c r="J266" s="130">
        <v>4</v>
      </c>
      <c r="K266" s="127" t="str">
        <f t="shared" si="9"/>
        <v>REGENT HEALTH PCN</v>
      </c>
      <c r="L266" s="127" t="str">
        <f>INDEX('Reference Tables'!B:B,MATCH('NHS App Registrations - NHS NWL'!C266,'Reference Tables'!C:C,0))</f>
        <v>E87681</v>
      </c>
      <c r="M266" s="127" t="str">
        <f t="shared" si="8"/>
        <v>E87681 NEWTON MEDICAL CENTRE</v>
      </c>
      <c r="N266" s="127" t="str">
        <f>VLOOKUP(L266,'Reference Tables'!AL:AY,11,FALSE)</f>
        <v>Central London</v>
      </c>
      <c r="O266" s="132">
        <v>45713</v>
      </c>
      <c r="P266" s="132">
        <v>45713</v>
      </c>
      <c r="Q266" s="133" t="s">
        <v>1227</v>
      </c>
    </row>
    <row r="267" spans="1:17">
      <c r="A267" s="214"/>
      <c r="B267" s="214"/>
      <c r="C267" s="128" t="s">
        <v>492</v>
      </c>
      <c r="D267" s="129">
        <v>0.53999806070008727</v>
      </c>
      <c r="E267" s="130">
        <v>10313</v>
      </c>
      <c r="F267" s="130">
        <v>5733</v>
      </c>
      <c r="G267" s="130">
        <v>5569</v>
      </c>
      <c r="H267" s="130">
        <v>177383</v>
      </c>
      <c r="I267" s="130">
        <v>12</v>
      </c>
      <c r="J267" s="130">
        <v>5</v>
      </c>
      <c r="K267" s="127" t="str">
        <f t="shared" si="9"/>
        <v>REGENT HEALTH PCN</v>
      </c>
      <c r="L267" s="127" t="str">
        <f>INDEX('Reference Tables'!B:B,MATCH('NHS App Registrations - NHS NWL'!C267,'Reference Tables'!C:C,0))</f>
        <v>E87008</v>
      </c>
      <c r="M267" s="127" t="str">
        <f t="shared" si="8"/>
        <v>E87008 PADDINGTON GREEN HEALTH CENTRE</v>
      </c>
      <c r="N267" s="127" t="str">
        <f>VLOOKUP(L267,'Reference Tables'!AL:AY,11,FALSE)</f>
        <v>Central London</v>
      </c>
      <c r="O267" s="132">
        <v>45713</v>
      </c>
      <c r="P267" s="132">
        <v>45713</v>
      </c>
      <c r="Q267" s="133" t="s">
        <v>1227</v>
      </c>
    </row>
    <row r="268" spans="1:17">
      <c r="A268" s="214"/>
      <c r="B268" s="214"/>
      <c r="C268" s="128" t="s">
        <v>750</v>
      </c>
      <c r="D268" s="129">
        <v>0.62388250319284799</v>
      </c>
      <c r="E268" s="130">
        <v>3132</v>
      </c>
      <c r="F268" s="130">
        <v>2048</v>
      </c>
      <c r="G268" s="130">
        <v>1954</v>
      </c>
      <c r="H268" s="130">
        <v>60525</v>
      </c>
      <c r="I268" s="130">
        <v>19</v>
      </c>
      <c r="J268" s="130">
        <v>15</v>
      </c>
      <c r="K268" s="127" t="str">
        <f t="shared" si="9"/>
        <v>REGENT HEALTH PCN</v>
      </c>
      <c r="L268" s="127" t="str">
        <f>INDEX('Reference Tables'!B:B,MATCH('NHS App Registrations - NHS NWL'!C268,'Reference Tables'!C:C,0))</f>
        <v>Y00902</v>
      </c>
      <c r="M268" s="127" t="str">
        <f t="shared" si="8"/>
        <v>Y00902 THE WESTBOURNE GREEN SURGERY</v>
      </c>
      <c r="N268" s="127" t="str">
        <f>VLOOKUP(L268,'Reference Tables'!AL:AY,11,FALSE)</f>
        <v>Central London</v>
      </c>
      <c r="O268" s="132">
        <v>45713</v>
      </c>
      <c r="P268" s="132">
        <v>45713</v>
      </c>
      <c r="Q268" s="133" t="s">
        <v>1227</v>
      </c>
    </row>
    <row r="269" spans="1:17">
      <c r="A269" s="214"/>
      <c r="B269" s="214"/>
      <c r="C269" s="128" t="s">
        <v>5920</v>
      </c>
      <c r="D269" s="129">
        <v>0.59545312986608534</v>
      </c>
      <c r="E269" s="130">
        <v>3211</v>
      </c>
      <c r="F269" s="130">
        <v>1976</v>
      </c>
      <c r="G269" s="130">
        <v>1912</v>
      </c>
      <c r="H269" s="130">
        <v>58384</v>
      </c>
      <c r="I269" s="130">
        <v>2</v>
      </c>
      <c r="J269" s="130">
        <v>0</v>
      </c>
      <c r="K269" s="127" t="str">
        <f t="shared" si="9"/>
        <v>REGENT HEALTH PCN</v>
      </c>
      <c r="L269" s="127" t="str">
        <f>INDEX('Reference Tables'!B:B,MATCH('NHS App Registrations - NHS NWL'!C269,'Reference Tables'!C:C,0))</f>
        <v>E87741</v>
      </c>
      <c r="M269" s="127" t="str">
        <f t="shared" si="8"/>
        <v>E87741 WOODFIELD ROAD MEDICAL CENTRE</v>
      </c>
      <c r="N269" s="127" t="str">
        <f>VLOOKUP(L269,'Reference Tables'!AL:AY,11,FALSE)</f>
        <v>Central London</v>
      </c>
      <c r="O269" s="132">
        <v>45713</v>
      </c>
      <c r="P269" s="132">
        <v>45713</v>
      </c>
      <c r="Q269" s="133" t="s">
        <v>1227</v>
      </c>
    </row>
    <row r="270" spans="1:17">
      <c r="A270" s="214"/>
      <c r="B270" s="214" t="s">
        <v>5921</v>
      </c>
      <c r="C270" s="128" t="s">
        <v>741</v>
      </c>
      <c r="D270" s="129">
        <v>0.6628043990573449</v>
      </c>
      <c r="E270" s="130">
        <v>10184</v>
      </c>
      <c r="F270" s="130">
        <v>6746</v>
      </c>
      <c r="G270" s="130">
        <v>6750</v>
      </c>
      <c r="H270" s="130">
        <v>246783</v>
      </c>
      <c r="I270" s="130">
        <v>2</v>
      </c>
      <c r="J270" s="130">
        <v>532</v>
      </c>
      <c r="K270" s="127" t="str">
        <f t="shared" si="9"/>
        <v>SOUTH CENTRAL EALING PCN</v>
      </c>
      <c r="L270" s="127" t="str">
        <f>INDEX('Reference Tables'!B:B,MATCH('NHS App Registrations - NHS NWL'!C270,'Reference Tables'!C:C,0))</f>
        <v>E85657</v>
      </c>
      <c r="M270" s="127" t="str">
        <f t="shared" si="8"/>
        <v>E85657 EALING PARK HEALTH CENTRE</v>
      </c>
      <c r="N270" s="127" t="str">
        <f>VLOOKUP(L270,'Reference Tables'!AL:AY,11,FALSE)</f>
        <v>Ealing</v>
      </c>
      <c r="O270" s="132">
        <v>45713</v>
      </c>
      <c r="P270" s="132">
        <v>45713</v>
      </c>
      <c r="Q270" s="133" t="s">
        <v>1227</v>
      </c>
    </row>
    <row r="271" spans="1:17">
      <c r="A271" s="214"/>
      <c r="B271" s="214"/>
      <c r="C271" s="128" t="s">
        <v>685</v>
      </c>
      <c r="D271" s="129">
        <v>0.6492315024425116</v>
      </c>
      <c r="E271" s="130">
        <v>8393</v>
      </c>
      <c r="F271" s="130">
        <v>5601</v>
      </c>
      <c r="G271" s="130">
        <v>5449</v>
      </c>
      <c r="H271" s="130">
        <v>196998</v>
      </c>
      <c r="I271" s="130">
        <v>13</v>
      </c>
      <c r="J271" s="130">
        <v>358</v>
      </c>
      <c r="K271" s="127" t="str">
        <f t="shared" si="9"/>
        <v>SOUTH CENTRAL EALING PCN</v>
      </c>
      <c r="L271" s="127" t="str">
        <f>INDEX('Reference Tables'!B:B,MATCH('NHS App Registrations - NHS NWL'!C271,'Reference Tables'!C:C,0))</f>
        <v>E85628</v>
      </c>
      <c r="M271" s="127" t="str">
        <f t="shared" si="8"/>
        <v>E85628 ELTHORNE PARK SURGERY</v>
      </c>
      <c r="N271" s="127" t="str">
        <f>VLOOKUP(L271,'Reference Tables'!AL:AY,11,FALSE)</f>
        <v>Ealing</v>
      </c>
      <c r="O271" s="132">
        <v>45713</v>
      </c>
      <c r="P271" s="132">
        <v>45713</v>
      </c>
      <c r="Q271" s="133" t="s">
        <v>1227</v>
      </c>
    </row>
    <row r="272" spans="1:17">
      <c r="A272" s="214"/>
      <c r="B272" s="214"/>
      <c r="C272" s="128" t="s">
        <v>539</v>
      </c>
      <c r="D272" s="129">
        <v>0.56416564165641658</v>
      </c>
      <c r="E272" s="130">
        <v>4878</v>
      </c>
      <c r="F272" s="130">
        <v>2937</v>
      </c>
      <c r="G272" s="130">
        <v>2752</v>
      </c>
      <c r="H272" s="130">
        <v>94061</v>
      </c>
      <c r="I272" s="130">
        <v>91</v>
      </c>
      <c r="J272" s="130">
        <v>31</v>
      </c>
      <c r="K272" s="127" t="str">
        <f t="shared" si="9"/>
        <v>SOUTH CENTRAL EALING PCN</v>
      </c>
      <c r="L272" s="127" t="str">
        <f>INDEX('Reference Tables'!B:B,MATCH('NHS App Registrations - NHS NWL'!C272,'Reference Tables'!C:C,0))</f>
        <v>E85034</v>
      </c>
      <c r="M272" s="127" t="str">
        <f t="shared" si="8"/>
        <v>E85034 GROSVENOR HOUSE SURGERY</v>
      </c>
      <c r="N272" s="127" t="str">
        <f>VLOOKUP(L272,'Reference Tables'!AL:AY,11,FALSE)</f>
        <v>Ealing</v>
      </c>
      <c r="O272" s="132">
        <v>45713</v>
      </c>
      <c r="P272" s="132">
        <v>45713</v>
      </c>
      <c r="Q272" s="133" t="s">
        <v>1227</v>
      </c>
    </row>
    <row r="273" spans="1:17">
      <c r="A273" s="214"/>
      <c r="B273" s="214"/>
      <c r="C273" s="128" t="s">
        <v>592</v>
      </c>
      <c r="D273" s="129">
        <v>0.68770270270270273</v>
      </c>
      <c r="E273" s="130">
        <v>7400</v>
      </c>
      <c r="F273" s="130">
        <v>5251</v>
      </c>
      <c r="G273" s="130">
        <v>5089</v>
      </c>
      <c r="H273" s="130">
        <v>170379</v>
      </c>
      <c r="I273" s="130">
        <v>19</v>
      </c>
      <c r="J273" s="130">
        <v>9</v>
      </c>
      <c r="K273" s="127" t="str">
        <f t="shared" si="9"/>
        <v>SOUTH CENTRAL EALING PCN</v>
      </c>
      <c r="L273" s="127" t="str">
        <f>INDEX('Reference Tables'!B:B,MATCH('NHS App Registrations - NHS NWL'!C273,'Reference Tables'!C:C,0))</f>
        <v>E85014</v>
      </c>
      <c r="M273" s="127" t="str">
        <f t="shared" si="8"/>
        <v>E85014 NORTHFIELDS SURGERY</v>
      </c>
      <c r="N273" s="127" t="str">
        <f>VLOOKUP(L273,'Reference Tables'!AL:AY,11,FALSE)</f>
        <v>Ealing</v>
      </c>
      <c r="O273" s="132">
        <v>45713</v>
      </c>
      <c r="P273" s="132">
        <v>45713</v>
      </c>
      <c r="Q273" s="133" t="s">
        <v>1227</v>
      </c>
    </row>
    <row r="274" spans="1:17">
      <c r="A274" s="214"/>
      <c r="B274" s="214"/>
      <c r="C274" s="128" t="s">
        <v>673</v>
      </c>
      <c r="D274" s="129">
        <v>0.70458310325786855</v>
      </c>
      <c r="E274" s="130">
        <v>12677</v>
      </c>
      <c r="F274" s="130">
        <v>9025</v>
      </c>
      <c r="G274" s="130">
        <v>8932</v>
      </c>
      <c r="H274" s="130">
        <v>272338</v>
      </c>
      <c r="I274" s="130">
        <v>10</v>
      </c>
      <c r="J274" s="130">
        <v>4</v>
      </c>
      <c r="K274" s="127" t="str">
        <f t="shared" si="9"/>
        <v>SOUTH CENTRAL EALING PCN</v>
      </c>
      <c r="L274" s="127" t="str">
        <f>INDEX('Reference Tables'!B:B,MATCH('NHS App Registrations - NHS NWL'!C274,'Reference Tables'!C:C,0))</f>
        <v>E85122</v>
      </c>
      <c r="M274" s="127" t="str">
        <f t="shared" si="8"/>
        <v>E85122 THE FLORENCE ROAD SURGERY</v>
      </c>
      <c r="N274" s="127" t="str">
        <f>VLOOKUP(L274,'Reference Tables'!AL:AY,11,FALSE)</f>
        <v>Ealing</v>
      </c>
      <c r="O274" s="132">
        <v>45713</v>
      </c>
      <c r="P274" s="132">
        <v>45713</v>
      </c>
      <c r="Q274" s="133" t="s">
        <v>1227</v>
      </c>
    </row>
    <row r="275" spans="1:17">
      <c r="A275" s="214"/>
      <c r="B275" s="214" t="s">
        <v>5922</v>
      </c>
      <c r="C275" s="128" t="s">
        <v>5923</v>
      </c>
      <c r="D275" s="129">
        <v>0.78134296642583934</v>
      </c>
      <c r="E275" s="130">
        <v>9412</v>
      </c>
      <c r="F275" s="130">
        <v>7194</v>
      </c>
      <c r="G275" s="130">
        <v>7354</v>
      </c>
      <c r="H275" s="130">
        <v>203670</v>
      </c>
      <c r="I275" s="130">
        <v>16</v>
      </c>
      <c r="J275" s="130">
        <v>3</v>
      </c>
      <c r="K275" s="127" t="str">
        <f t="shared" si="9"/>
        <v>SOUTH FULHAM PCN</v>
      </c>
      <c r="L275" s="127" t="str">
        <f>INDEX('Reference Tables'!B:B,MATCH('NHS App Registrations - NHS NWL'!C275,'Reference Tables'!C:C,0))</f>
        <v>E85719</v>
      </c>
      <c r="M275" s="127" t="str">
        <f t="shared" si="8"/>
        <v>E85719 ASHVILLE SURGERY</v>
      </c>
      <c r="N275" s="127" t="str">
        <f>VLOOKUP(L275,'Reference Tables'!AL:AY,11,FALSE)</f>
        <v>Hammersmith &amp; Fulham</v>
      </c>
      <c r="O275" s="132">
        <v>45713</v>
      </c>
      <c r="P275" s="132">
        <v>45713</v>
      </c>
      <c r="Q275" s="133" t="s">
        <v>1227</v>
      </c>
    </row>
    <row r="276" spans="1:17">
      <c r="A276" s="214"/>
      <c r="B276" s="214"/>
      <c r="C276" s="128" t="s">
        <v>5924</v>
      </c>
      <c r="D276" s="129">
        <v>0.64350903333954179</v>
      </c>
      <c r="E276" s="130">
        <v>10738</v>
      </c>
      <c r="F276" s="130">
        <v>7010</v>
      </c>
      <c r="G276" s="130">
        <v>6910</v>
      </c>
      <c r="H276" s="130">
        <v>196632</v>
      </c>
      <c r="I276" s="130">
        <v>6</v>
      </c>
      <c r="J276" s="130">
        <v>5</v>
      </c>
      <c r="K276" s="127" t="str">
        <f t="shared" si="9"/>
        <v>SOUTH FULHAM PCN</v>
      </c>
      <c r="L276" s="127" t="str">
        <f>INDEX('Reference Tables'!B:B,MATCH('NHS App Registrations - NHS NWL'!C276,'Reference Tables'!C:C,0))</f>
        <v>E85025</v>
      </c>
      <c r="M276" s="127" t="str">
        <f t="shared" si="8"/>
        <v>E85025 CASSIDY ROAD MEDICAL CENTRE</v>
      </c>
      <c r="N276" s="127" t="str">
        <f>VLOOKUP(L276,'Reference Tables'!AL:AY,11,FALSE)</f>
        <v>Hammersmith &amp; Fulham</v>
      </c>
      <c r="O276" s="132">
        <v>45713</v>
      </c>
      <c r="P276" s="132">
        <v>45713</v>
      </c>
      <c r="Q276" s="133" t="s">
        <v>1227</v>
      </c>
    </row>
    <row r="277" spans="1:17">
      <c r="A277" s="214"/>
      <c r="B277" s="214"/>
      <c r="C277" s="128" t="s">
        <v>5925</v>
      </c>
      <c r="D277" s="129">
        <v>0.65253831417624519</v>
      </c>
      <c r="E277" s="130">
        <v>4176</v>
      </c>
      <c r="F277" s="130">
        <v>2751</v>
      </c>
      <c r="G277" s="130">
        <v>2725</v>
      </c>
      <c r="H277" s="130">
        <v>89270</v>
      </c>
      <c r="I277" s="130">
        <v>123</v>
      </c>
      <c r="J277" s="130">
        <v>39</v>
      </c>
      <c r="K277" s="127" t="str">
        <f t="shared" si="9"/>
        <v>SOUTH FULHAM PCN</v>
      </c>
      <c r="L277" s="127" t="str">
        <f>INDEX('Reference Tables'!B:B,MATCH('NHS App Registrations - NHS NWL'!C277,'Reference Tables'!C:C,0))</f>
        <v>E85649</v>
      </c>
      <c r="M277" s="127" t="str">
        <f t="shared" si="8"/>
        <v>E85649 FULHAM CROSS MEDICAL CENTRE</v>
      </c>
      <c r="N277" s="127" t="str">
        <f>VLOOKUP(L277,'Reference Tables'!AL:AY,11,FALSE)</f>
        <v>Hammersmith &amp; Fulham</v>
      </c>
      <c r="O277" s="132">
        <v>45713</v>
      </c>
      <c r="P277" s="132">
        <v>45713</v>
      </c>
      <c r="Q277" s="133" t="s">
        <v>1227</v>
      </c>
    </row>
    <row r="278" spans="1:17">
      <c r="A278" s="214"/>
      <c r="B278" s="214"/>
      <c r="C278" s="128" t="s">
        <v>5926</v>
      </c>
      <c r="D278" s="129">
        <v>0.63787947439963755</v>
      </c>
      <c r="E278" s="130">
        <v>11035</v>
      </c>
      <c r="F278" s="130">
        <v>6677</v>
      </c>
      <c r="G278" s="130">
        <v>7039</v>
      </c>
      <c r="H278" s="130">
        <v>258422</v>
      </c>
      <c r="I278" s="130">
        <v>1202</v>
      </c>
      <c r="J278" s="130">
        <v>755</v>
      </c>
      <c r="K278" s="127" t="str">
        <f t="shared" si="9"/>
        <v>SOUTH FULHAM PCN</v>
      </c>
      <c r="L278" s="127" t="str">
        <f>INDEX('Reference Tables'!B:B,MATCH('NHS App Registrations - NHS NWL'!C278,'Reference Tables'!C:C,0))</f>
        <v>E85128</v>
      </c>
      <c r="M278" s="127" t="str">
        <f t="shared" si="8"/>
        <v>E85128 SANDS END HEALTH CLINIC</v>
      </c>
      <c r="N278" s="127" t="str">
        <f>VLOOKUP(L278,'Reference Tables'!AL:AY,11,FALSE)</f>
        <v>Hammersmith &amp; Fulham</v>
      </c>
      <c r="O278" s="132">
        <v>45713</v>
      </c>
      <c r="P278" s="132">
        <v>45713</v>
      </c>
      <c r="Q278" s="133" t="s">
        <v>1227</v>
      </c>
    </row>
    <row r="279" spans="1:17">
      <c r="A279" s="214"/>
      <c r="B279" s="214"/>
      <c r="C279" s="128" t="s">
        <v>5927</v>
      </c>
      <c r="D279" s="129">
        <v>0.65035425935079916</v>
      </c>
      <c r="E279" s="130">
        <v>6069</v>
      </c>
      <c r="F279" s="130">
        <v>4020</v>
      </c>
      <c r="G279" s="130">
        <v>3947</v>
      </c>
      <c r="H279" s="130">
        <v>125102</v>
      </c>
      <c r="I279" s="130">
        <v>403</v>
      </c>
      <c r="J279" s="130">
        <v>157</v>
      </c>
      <c r="K279" s="127" t="str">
        <f t="shared" si="9"/>
        <v>SOUTH FULHAM PCN</v>
      </c>
      <c r="L279" s="127" t="str">
        <f>INDEX('Reference Tables'!B:B,MATCH('NHS App Registrations - NHS NWL'!C279,'Reference Tables'!C:C,0))</f>
        <v>E85118</v>
      </c>
      <c r="M279" s="127" t="str">
        <f t="shared" si="8"/>
        <v>E85118 THE FULHAM MEDICAL CENTRE</v>
      </c>
      <c r="N279" s="127" t="str">
        <f>VLOOKUP(L279,'Reference Tables'!AL:AY,11,FALSE)</f>
        <v>Hammersmith &amp; Fulham</v>
      </c>
      <c r="O279" s="132">
        <v>45713</v>
      </c>
      <c r="P279" s="132">
        <v>45713</v>
      </c>
      <c r="Q279" s="133" t="s">
        <v>1227</v>
      </c>
    </row>
    <row r="280" spans="1:17">
      <c r="A280" s="214"/>
      <c r="B280" s="214"/>
      <c r="C280" s="128" t="s">
        <v>5928</v>
      </c>
      <c r="D280" s="129">
        <v>0.66282364435759644</v>
      </c>
      <c r="E280" s="130">
        <v>10235</v>
      </c>
      <c r="F280" s="130">
        <v>6694</v>
      </c>
      <c r="G280" s="130">
        <v>6784</v>
      </c>
      <c r="H280" s="130">
        <v>228680</v>
      </c>
      <c r="I280" s="130">
        <v>379</v>
      </c>
      <c r="J280" s="130">
        <v>74</v>
      </c>
      <c r="K280" s="127" t="str">
        <f t="shared" si="9"/>
        <v>SOUTH FULHAM PCN</v>
      </c>
      <c r="L280" s="127" t="str">
        <f>INDEX('Reference Tables'!B:B,MATCH('NHS App Registrations - NHS NWL'!C280,'Reference Tables'!C:C,0))</f>
        <v>E85685</v>
      </c>
      <c r="M280" s="127" t="str">
        <f t="shared" si="8"/>
        <v>E85685 THE LILYVILLE SURGERY</v>
      </c>
      <c r="N280" s="127" t="str">
        <f>VLOOKUP(L280,'Reference Tables'!AL:AY,11,FALSE)</f>
        <v>Hammersmith &amp; Fulham</v>
      </c>
      <c r="O280" s="132">
        <v>45713</v>
      </c>
      <c r="P280" s="132">
        <v>45713</v>
      </c>
      <c r="Q280" s="133" t="s">
        <v>1227</v>
      </c>
    </row>
    <row r="281" spans="1:17">
      <c r="A281" s="214"/>
      <c r="B281" s="214"/>
      <c r="C281" s="128" t="s">
        <v>5929</v>
      </c>
      <c r="D281" s="129">
        <v>0.56746274749948966</v>
      </c>
      <c r="E281" s="130">
        <v>4899</v>
      </c>
      <c r="F281" s="130">
        <v>2815</v>
      </c>
      <c r="G281" s="130">
        <v>2780</v>
      </c>
      <c r="H281" s="130">
        <v>92757</v>
      </c>
      <c r="I281" s="130">
        <v>75</v>
      </c>
      <c r="J281" s="130">
        <v>75</v>
      </c>
      <c r="K281" s="127" t="str">
        <f t="shared" si="9"/>
        <v>SOUTH FULHAM PCN</v>
      </c>
      <c r="L281" s="127" t="str">
        <f>INDEX('Reference Tables'!B:B,MATCH('NHS App Registrations - NHS NWL'!C281,'Reference Tables'!C:C,0))</f>
        <v>E85038</v>
      </c>
      <c r="M281" s="127" t="str">
        <f t="shared" si="8"/>
        <v>E85038 THE SURGERY, DR MANGWANA &amp; PARTNERS</v>
      </c>
      <c r="N281" s="127" t="str">
        <f>VLOOKUP(L281,'Reference Tables'!AL:AY,11,FALSE)</f>
        <v>Hammersmith &amp; Fulham</v>
      </c>
      <c r="O281" s="132">
        <v>45713</v>
      </c>
      <c r="P281" s="132">
        <v>45713</v>
      </c>
      <c r="Q281" s="133" t="s">
        <v>1227</v>
      </c>
    </row>
    <row r="282" spans="1:17">
      <c r="A282" s="214"/>
      <c r="B282" s="214" t="s">
        <v>5930</v>
      </c>
      <c r="C282" s="128" t="s">
        <v>586</v>
      </c>
      <c r="D282" s="129">
        <v>0.53715064758009545</v>
      </c>
      <c r="E282" s="130">
        <v>7335</v>
      </c>
      <c r="F282" s="130">
        <v>4618</v>
      </c>
      <c r="G282" s="130">
        <v>3940</v>
      </c>
      <c r="H282" s="130">
        <v>103514</v>
      </c>
      <c r="I282" s="130">
        <v>887</v>
      </c>
      <c r="J282" s="130">
        <v>314</v>
      </c>
      <c r="K282" s="127" t="str">
        <f t="shared" si="9"/>
        <v>SOUTH SOUTHALL PCN</v>
      </c>
      <c r="L282" s="127" t="str">
        <f>INDEX('Reference Tables'!B:B,MATCH('NHS App Registrations - NHS NWL'!C282,'Reference Tables'!C:C,0))</f>
        <v>E85049</v>
      </c>
      <c r="M282" s="127" t="str">
        <f t="shared" si="8"/>
        <v>E85049 BELMONT MEDICAL CENTRE</v>
      </c>
      <c r="N282" s="127" t="str">
        <f>VLOOKUP(L282,'Reference Tables'!AL:AY,11,FALSE)</f>
        <v>Ealing</v>
      </c>
      <c r="O282" s="132">
        <v>45713</v>
      </c>
      <c r="P282" s="132">
        <v>45713</v>
      </c>
      <c r="Q282" s="133" t="s">
        <v>1227</v>
      </c>
    </row>
    <row r="283" spans="1:17">
      <c r="A283" s="214"/>
      <c r="B283" s="214"/>
      <c r="C283" s="128" t="s">
        <v>5931</v>
      </c>
      <c r="D283" s="129">
        <v>0.5883495145631068</v>
      </c>
      <c r="E283" s="130">
        <v>8240</v>
      </c>
      <c r="F283" s="130">
        <v>5199</v>
      </c>
      <c r="G283" s="130">
        <v>4848</v>
      </c>
      <c r="H283" s="130">
        <v>139500</v>
      </c>
      <c r="I283" s="130">
        <v>3196</v>
      </c>
      <c r="J283" s="130">
        <v>896</v>
      </c>
      <c r="K283" s="127" t="str">
        <f t="shared" si="9"/>
        <v>SOUTH SOUTHALL PCN</v>
      </c>
      <c r="L283" s="127" t="str">
        <f>INDEX('Reference Tables'!B:B,MATCH('NHS App Registrations - NHS NWL'!C283,'Reference Tables'!C:C,0))</f>
        <v>Y02342</v>
      </c>
      <c r="M283" s="127" t="str">
        <f t="shared" si="8"/>
        <v>Y02342 FEATHERSTONE ROAD HEALTH CENTRE</v>
      </c>
      <c r="N283" s="127" t="str">
        <f>VLOOKUP(L283,'Reference Tables'!AL:AY,11,FALSE)</f>
        <v>Ealing</v>
      </c>
      <c r="O283" s="132">
        <v>45713</v>
      </c>
      <c r="P283" s="132">
        <v>45713</v>
      </c>
      <c r="Q283" s="133" t="s">
        <v>1227</v>
      </c>
    </row>
    <row r="284" spans="1:17">
      <c r="A284" s="214"/>
      <c r="B284" s="214"/>
      <c r="C284" s="128" t="s">
        <v>564</v>
      </c>
      <c r="D284" s="129">
        <v>0.52039021269790497</v>
      </c>
      <c r="E284" s="130">
        <v>12506</v>
      </c>
      <c r="F284" s="130">
        <v>7276</v>
      </c>
      <c r="G284" s="130">
        <v>6508</v>
      </c>
      <c r="H284" s="130">
        <v>214941</v>
      </c>
      <c r="I284" s="130">
        <v>1761</v>
      </c>
      <c r="J284" s="130">
        <v>803</v>
      </c>
      <c r="K284" s="127" t="str">
        <f t="shared" si="9"/>
        <v>SOUTH SOUTHALL PCN</v>
      </c>
      <c r="L284" s="127" t="str">
        <f>INDEX('Reference Tables'!B:B,MATCH('NHS App Registrations - NHS NWL'!C284,'Reference Tables'!C:C,0))</f>
        <v>E85121</v>
      </c>
      <c r="M284" s="127" t="str">
        <f t="shared" si="8"/>
        <v>E85121 GURU NANAK MEDICAL CENTRE</v>
      </c>
      <c r="N284" s="127" t="str">
        <f>VLOOKUP(L284,'Reference Tables'!AL:AY,11,FALSE)</f>
        <v>Ealing</v>
      </c>
      <c r="O284" s="132">
        <v>45713</v>
      </c>
      <c r="P284" s="132">
        <v>45713</v>
      </c>
      <c r="Q284" s="133" t="s">
        <v>1227</v>
      </c>
    </row>
    <row r="285" spans="1:17">
      <c r="A285" s="214"/>
      <c r="B285" s="214"/>
      <c r="C285" s="128" t="s">
        <v>629</v>
      </c>
      <c r="D285" s="129">
        <v>0.44107608913872715</v>
      </c>
      <c r="E285" s="130">
        <v>4981</v>
      </c>
      <c r="F285" s="130">
        <v>2463</v>
      </c>
      <c r="G285" s="130">
        <v>2197</v>
      </c>
      <c r="H285" s="130">
        <v>58403</v>
      </c>
      <c r="I285" s="130">
        <v>861</v>
      </c>
      <c r="J285" s="130">
        <v>187</v>
      </c>
      <c r="K285" s="127" t="str">
        <f t="shared" si="9"/>
        <v>SOUTH SOUTHALL PCN</v>
      </c>
      <c r="L285" s="127" t="str">
        <f>INDEX('Reference Tables'!B:B,MATCH('NHS App Registrations - NHS NWL'!C285,'Reference Tables'!C:C,0))</f>
        <v>E85090</v>
      </c>
      <c r="M285" s="127" t="str">
        <f t="shared" si="8"/>
        <v>E85090 HAMMOND ROAD SURGERY</v>
      </c>
      <c r="N285" s="127" t="str">
        <f>VLOOKUP(L285,'Reference Tables'!AL:AY,11,FALSE)</f>
        <v>Ealing</v>
      </c>
      <c r="O285" s="132">
        <v>45713</v>
      </c>
      <c r="P285" s="132">
        <v>45713</v>
      </c>
      <c r="Q285" s="133" t="s">
        <v>1227</v>
      </c>
    </row>
    <row r="286" spans="1:17">
      <c r="A286" s="214"/>
      <c r="B286" s="214"/>
      <c r="C286" s="128" t="s">
        <v>565</v>
      </c>
      <c r="D286" s="129">
        <v>0.50474299580851534</v>
      </c>
      <c r="E286" s="130">
        <v>4533</v>
      </c>
      <c r="F286" s="130">
        <v>2595</v>
      </c>
      <c r="G286" s="130">
        <v>2288</v>
      </c>
      <c r="H286" s="130">
        <v>68346</v>
      </c>
      <c r="I286" s="130">
        <v>1722</v>
      </c>
      <c r="J286" s="130">
        <v>375</v>
      </c>
      <c r="K286" s="127" t="str">
        <f t="shared" si="9"/>
        <v>SOUTH SOUTHALL PCN</v>
      </c>
      <c r="L286" s="127" t="str">
        <f>INDEX('Reference Tables'!B:B,MATCH('NHS App Registrations - NHS NWL'!C286,'Reference Tables'!C:C,0))</f>
        <v>E85656</v>
      </c>
      <c r="M286" s="127" t="str">
        <f t="shared" si="8"/>
        <v>E85656 SUNRISE MEDICAL CENTRE</v>
      </c>
      <c r="N286" s="127" t="str">
        <f>VLOOKUP(L286,'Reference Tables'!AL:AY,11,FALSE)</f>
        <v>Ealing</v>
      </c>
      <c r="O286" s="132">
        <v>45713</v>
      </c>
      <c r="P286" s="132">
        <v>45713</v>
      </c>
      <c r="Q286" s="133" t="s">
        <v>1227</v>
      </c>
    </row>
    <row r="287" spans="1:17">
      <c r="A287" s="214"/>
      <c r="B287" s="214"/>
      <c r="C287" s="128" t="s">
        <v>5932</v>
      </c>
      <c r="D287" s="129">
        <v>0.51133144475920678</v>
      </c>
      <c r="E287" s="130">
        <v>8472</v>
      </c>
      <c r="F287" s="130">
        <v>4657</v>
      </c>
      <c r="G287" s="130">
        <v>4332</v>
      </c>
      <c r="H287" s="130">
        <v>112457</v>
      </c>
      <c r="I287" s="130">
        <v>29</v>
      </c>
      <c r="J287" s="130">
        <v>140</v>
      </c>
      <c r="K287" s="127" t="str">
        <f t="shared" si="9"/>
        <v>SOUTH SOUTHALL PCN</v>
      </c>
      <c r="L287" s="127" t="str">
        <f>INDEX('Reference Tables'!B:B,MATCH('NHS App Registrations - NHS NWL'!C287,'Reference Tables'!C:C,0))</f>
        <v>E85633</v>
      </c>
      <c r="M287" s="127" t="str">
        <f t="shared" si="8"/>
        <v>E85633 THE SOUTHALL MEDICAL CTR.</v>
      </c>
      <c r="N287" s="127" t="str">
        <f>VLOOKUP(L287,'Reference Tables'!AL:AY,11,FALSE)</f>
        <v>Ealing</v>
      </c>
      <c r="O287" s="132">
        <v>45713</v>
      </c>
      <c r="P287" s="132">
        <v>45713</v>
      </c>
      <c r="Q287" s="133" t="s">
        <v>1227</v>
      </c>
    </row>
    <row r="288" spans="1:17">
      <c r="A288" s="214"/>
      <c r="B288" s="214"/>
      <c r="C288" s="128" t="s">
        <v>657</v>
      </c>
      <c r="D288" s="129">
        <v>0.54034922133081642</v>
      </c>
      <c r="E288" s="130">
        <v>4238</v>
      </c>
      <c r="F288" s="130">
        <v>2531</v>
      </c>
      <c r="G288" s="130">
        <v>2290</v>
      </c>
      <c r="H288" s="130">
        <v>68589</v>
      </c>
      <c r="I288" s="130">
        <v>3</v>
      </c>
      <c r="J288" s="130">
        <v>82</v>
      </c>
      <c r="K288" s="127" t="str">
        <f t="shared" si="9"/>
        <v>SOUTH SOUTHALL PCN</v>
      </c>
      <c r="L288" s="127" t="str">
        <f>INDEX('Reference Tables'!B:B,MATCH('NHS App Registrations - NHS NWL'!C288,'Reference Tables'!C:C,0))</f>
        <v>E85006</v>
      </c>
      <c r="M288" s="127" t="str">
        <f t="shared" si="8"/>
        <v>E85006 WATERSIDE MEDICAL CENTRE</v>
      </c>
      <c r="N288" s="127" t="str">
        <f>VLOOKUP(L288,'Reference Tables'!AL:AY,11,FALSE)</f>
        <v>Ealing</v>
      </c>
      <c r="O288" s="132">
        <v>45713</v>
      </c>
      <c r="P288" s="132">
        <v>45713</v>
      </c>
      <c r="Q288" s="133" t="s">
        <v>1227</v>
      </c>
    </row>
    <row r="289" spans="1:17">
      <c r="A289" s="214"/>
      <c r="B289" s="214"/>
      <c r="C289" s="128" t="s">
        <v>5933</v>
      </c>
      <c r="D289" s="129">
        <v>0.46042363433667782</v>
      </c>
      <c r="E289" s="130">
        <v>5382</v>
      </c>
      <c r="F289" s="130">
        <v>2763</v>
      </c>
      <c r="G289" s="130">
        <v>2478</v>
      </c>
      <c r="H289" s="130">
        <v>69572</v>
      </c>
      <c r="I289" s="130">
        <v>1</v>
      </c>
      <c r="J289" s="130">
        <v>64</v>
      </c>
      <c r="K289" s="127" t="str">
        <f t="shared" si="9"/>
        <v>SOUTH SOUTHALL PCN</v>
      </c>
      <c r="L289" s="127" t="str">
        <f>INDEX('Reference Tables'!B:B,MATCH('NHS App Registrations - NHS NWL'!C289,'Reference Tables'!C:C,0))</f>
        <v>E85061</v>
      </c>
      <c r="M289" s="127" t="str">
        <f t="shared" si="8"/>
        <v>E85061 WELCOME PRACTICE</v>
      </c>
      <c r="N289" s="127" t="str">
        <f>VLOOKUP(L289,'Reference Tables'!AL:AY,11,FALSE)</f>
        <v>Ealing</v>
      </c>
      <c r="O289" s="132">
        <v>45713</v>
      </c>
      <c r="P289" s="132">
        <v>45713</v>
      </c>
      <c r="Q289" s="133" t="s">
        <v>1227</v>
      </c>
    </row>
    <row r="290" spans="1:17">
      <c r="A290" s="214"/>
      <c r="B290" s="214" t="s">
        <v>5934</v>
      </c>
      <c r="C290" s="128" t="s">
        <v>512</v>
      </c>
      <c r="D290" s="129">
        <v>0.61352423333655803</v>
      </c>
      <c r="E290" s="130">
        <v>10337</v>
      </c>
      <c r="F290" s="130">
        <v>6356</v>
      </c>
      <c r="G290" s="130">
        <v>6342</v>
      </c>
      <c r="H290" s="130">
        <v>234921</v>
      </c>
      <c r="I290" s="130">
        <v>1355</v>
      </c>
      <c r="J290" s="130">
        <v>721</v>
      </c>
      <c r="K290" s="127" t="str">
        <f t="shared" si="9"/>
        <v>SOUTH WESTMINSTER PCN</v>
      </c>
      <c r="L290" s="127" t="str">
        <f>INDEX('Reference Tables'!B:B,MATCH('NHS App Registrations - NHS NWL'!C290,'Reference Tables'!C:C,0))</f>
        <v>E87753</v>
      </c>
      <c r="M290" s="127" t="str">
        <f t="shared" si="8"/>
        <v>E87753 BELGRAVE MEDICAL CENTRE</v>
      </c>
      <c r="N290" s="127" t="str">
        <f>VLOOKUP(L290,'Reference Tables'!AL:AY,11,FALSE)</f>
        <v>Central London</v>
      </c>
      <c r="O290" s="132">
        <v>45713</v>
      </c>
      <c r="P290" s="132">
        <v>45713</v>
      </c>
      <c r="Q290" s="133" t="s">
        <v>1227</v>
      </c>
    </row>
    <row r="291" spans="1:17">
      <c r="A291" s="214"/>
      <c r="B291" s="214"/>
      <c r="C291" s="128" t="s">
        <v>740</v>
      </c>
      <c r="D291" s="129">
        <v>0.67564589200440794</v>
      </c>
      <c r="E291" s="130">
        <v>8167</v>
      </c>
      <c r="F291" s="130">
        <v>5464</v>
      </c>
      <c r="G291" s="130">
        <v>5518</v>
      </c>
      <c r="H291" s="130">
        <v>174569</v>
      </c>
      <c r="I291" s="130">
        <v>24</v>
      </c>
      <c r="J291" s="130">
        <v>19</v>
      </c>
      <c r="K291" s="127" t="str">
        <f t="shared" si="9"/>
        <v>SOUTH WESTMINSTER PCN</v>
      </c>
      <c r="L291" s="127" t="str">
        <f>INDEX('Reference Tables'!B:B,MATCH('NHS App Registrations - NHS NWL'!C291,'Reference Tables'!C:C,0))</f>
        <v>E87005</v>
      </c>
      <c r="M291" s="127" t="str">
        <f t="shared" si="8"/>
        <v>E87005 BELGRAVIA SURGERY</v>
      </c>
      <c r="N291" s="127" t="str">
        <f>VLOOKUP(L291,'Reference Tables'!AL:AY,11,FALSE)</f>
        <v>Central London</v>
      </c>
      <c r="O291" s="132">
        <v>45713</v>
      </c>
      <c r="P291" s="132">
        <v>45713</v>
      </c>
      <c r="Q291" s="133" t="s">
        <v>1227</v>
      </c>
    </row>
    <row r="292" spans="1:17">
      <c r="A292" s="214"/>
      <c r="B292" s="214"/>
      <c r="C292" s="128" t="s">
        <v>748</v>
      </c>
      <c r="D292" s="129">
        <v>0.88979024740050194</v>
      </c>
      <c r="E292" s="130">
        <v>22312</v>
      </c>
      <c r="F292" s="130">
        <v>19704</v>
      </c>
      <c r="G292" s="130">
        <v>19853</v>
      </c>
      <c r="H292" s="130">
        <v>412781</v>
      </c>
      <c r="I292" s="130">
        <v>1711</v>
      </c>
      <c r="J292" s="130">
        <v>527</v>
      </c>
      <c r="K292" s="127" t="str">
        <f t="shared" si="9"/>
        <v>SOUTH WESTMINSTER PCN</v>
      </c>
      <c r="L292" s="127" t="str">
        <f>INDEX('Reference Tables'!B:B,MATCH('NHS App Registrations - NHS NWL'!C292,'Reference Tables'!C:C,0))</f>
        <v>E87768</v>
      </c>
      <c r="M292" s="127" t="str">
        <f t="shared" si="8"/>
        <v>E87768 KINGS COLLEGE HEALTH CENTRE</v>
      </c>
      <c r="N292" s="127" t="str">
        <f>VLOOKUP(L292,'Reference Tables'!AL:AY,11,FALSE)</f>
        <v>Central London</v>
      </c>
      <c r="O292" s="132">
        <v>45713</v>
      </c>
      <c r="P292" s="132">
        <v>45713</v>
      </c>
      <c r="Q292" s="133" t="s">
        <v>1227</v>
      </c>
    </row>
    <row r="293" spans="1:17">
      <c r="A293" s="214"/>
      <c r="B293" s="214"/>
      <c r="C293" s="128" t="s">
        <v>467</v>
      </c>
      <c r="D293" s="129">
        <v>0.58149376644172479</v>
      </c>
      <c r="E293" s="130">
        <v>8743</v>
      </c>
      <c r="F293" s="130">
        <v>5231</v>
      </c>
      <c r="G293" s="130">
        <v>5084</v>
      </c>
      <c r="H293" s="130">
        <v>164218</v>
      </c>
      <c r="I293" s="130">
        <v>383</v>
      </c>
      <c r="J293" s="130">
        <v>295</v>
      </c>
      <c r="K293" s="127" t="str">
        <f t="shared" si="9"/>
        <v>SOUTH WESTMINSTER PCN</v>
      </c>
      <c r="L293" s="127" t="str">
        <f>INDEX('Reference Tables'!B:B,MATCH('NHS App Registrations - NHS NWL'!C293,'Reference Tables'!C:C,0))</f>
        <v>E87739</v>
      </c>
      <c r="M293" s="127" t="str">
        <f t="shared" si="8"/>
        <v>E87739 MILLBANK MEDICAL CENTRE</v>
      </c>
      <c r="N293" s="127" t="str">
        <f>VLOOKUP(L293,'Reference Tables'!AL:AY,11,FALSE)</f>
        <v>Central London</v>
      </c>
      <c r="O293" s="132">
        <v>45713</v>
      </c>
      <c r="P293" s="132">
        <v>45713</v>
      </c>
      <c r="Q293" s="133" t="s">
        <v>1227</v>
      </c>
    </row>
    <row r="294" spans="1:17">
      <c r="A294" s="214"/>
      <c r="B294" s="214"/>
      <c r="C294" s="128" t="s">
        <v>646</v>
      </c>
      <c r="D294" s="129">
        <v>0.59930471584038691</v>
      </c>
      <c r="E294" s="130">
        <v>13232</v>
      </c>
      <c r="F294" s="130">
        <v>8214</v>
      </c>
      <c r="G294" s="130">
        <v>7930</v>
      </c>
      <c r="H294" s="130">
        <v>257961</v>
      </c>
      <c r="I294" s="130">
        <v>206</v>
      </c>
      <c r="J294" s="130">
        <v>143</v>
      </c>
      <c r="K294" s="127" t="str">
        <f t="shared" si="9"/>
        <v>SOUTH WESTMINSTER PCN</v>
      </c>
      <c r="L294" s="127" t="str">
        <f>INDEX('Reference Tables'!B:B,MATCH('NHS App Registrations - NHS NWL'!C294,'Reference Tables'!C:C,0))</f>
        <v>E87034</v>
      </c>
      <c r="M294" s="127" t="str">
        <f t="shared" si="8"/>
        <v>E87034 PIMLICO HEALTH AT THE MARVEN SURGERY</v>
      </c>
      <c r="N294" s="127" t="str">
        <f>VLOOKUP(L294,'Reference Tables'!AL:AY,11,FALSE)</f>
        <v>Central London</v>
      </c>
      <c r="O294" s="132">
        <v>45713</v>
      </c>
      <c r="P294" s="132">
        <v>45713</v>
      </c>
      <c r="Q294" s="133" t="s">
        <v>1227</v>
      </c>
    </row>
    <row r="295" spans="1:17">
      <c r="A295" s="214"/>
      <c r="B295" s="214"/>
      <c r="C295" s="128" t="s">
        <v>5935</v>
      </c>
      <c r="D295" s="129">
        <v>6.5684210526315789E-2</v>
      </c>
      <c r="E295" s="130">
        <v>2375</v>
      </c>
      <c r="F295" s="130">
        <v>256</v>
      </c>
      <c r="G295" s="130">
        <v>156</v>
      </c>
      <c r="H295" s="130">
        <v>3884</v>
      </c>
      <c r="I295" s="130">
        <v>2</v>
      </c>
      <c r="J295" s="130">
        <v>1</v>
      </c>
      <c r="K295" s="127" t="str">
        <f t="shared" si="9"/>
        <v>SOUTH WESTMINSTER PCN</v>
      </c>
      <c r="L295" s="127" t="str">
        <f>INDEX('Reference Tables'!B:B,MATCH('NHS App Registrations - NHS NWL'!C295,'Reference Tables'!C:C,0))</f>
        <v>E87740</v>
      </c>
      <c r="M295" s="127" t="str">
        <f t="shared" si="8"/>
        <v>E87740 THE DR HICKEY SURGERY FOR THE HOMELESS</v>
      </c>
      <c r="N295" s="127" t="str">
        <f>VLOOKUP(L295,'Reference Tables'!AL:AY,11,FALSE)</f>
        <v>Central London</v>
      </c>
      <c r="O295" s="132">
        <v>45713</v>
      </c>
      <c r="P295" s="132">
        <v>45713</v>
      </c>
      <c r="Q295" s="133" t="s">
        <v>1227</v>
      </c>
    </row>
    <row r="296" spans="1:17">
      <c r="A296" s="214"/>
      <c r="B296" s="214"/>
      <c r="C296" s="128" t="s">
        <v>664</v>
      </c>
      <c r="D296" s="129">
        <v>0.60845973609569615</v>
      </c>
      <c r="E296" s="130">
        <v>16218</v>
      </c>
      <c r="F296" s="130">
        <v>10093</v>
      </c>
      <c r="G296" s="130">
        <v>9868</v>
      </c>
      <c r="H296" s="130">
        <v>319134</v>
      </c>
      <c r="I296" s="130">
        <v>19</v>
      </c>
      <c r="J296" s="130">
        <v>3</v>
      </c>
      <c r="K296" s="127" t="str">
        <f t="shared" si="9"/>
        <v>SOUTH WESTMINSTER PCN</v>
      </c>
      <c r="L296" s="127" t="str">
        <f>INDEX('Reference Tables'!B:B,MATCH('NHS App Registrations - NHS NWL'!C296,'Reference Tables'!C:C,0))</f>
        <v>E87002</v>
      </c>
      <c r="M296" s="127" t="str">
        <f t="shared" si="8"/>
        <v>E87002 VICTORIA MEDICAL CENTRE</v>
      </c>
      <c r="N296" s="127" t="str">
        <f>VLOOKUP(L296,'Reference Tables'!AL:AY,11,FALSE)</f>
        <v>Central London</v>
      </c>
      <c r="O296" s="132">
        <v>45713</v>
      </c>
      <c r="P296" s="132">
        <v>45713</v>
      </c>
      <c r="Q296" s="133" t="s">
        <v>1227</v>
      </c>
    </row>
    <row r="297" spans="1:17">
      <c r="A297" s="214"/>
      <c r="B297" s="214"/>
      <c r="C297" s="128" t="s">
        <v>518</v>
      </c>
      <c r="D297" s="129">
        <v>13.307692307692308</v>
      </c>
      <c r="E297" s="130">
        <v>13</v>
      </c>
      <c r="F297" s="130">
        <v>192</v>
      </c>
      <c r="G297" s="130">
        <v>173</v>
      </c>
      <c r="H297" s="130">
        <v>2808</v>
      </c>
      <c r="I297" s="130">
        <v>0</v>
      </c>
      <c r="J297" s="130">
        <v>0</v>
      </c>
      <c r="K297" s="127" t="str">
        <f t="shared" si="9"/>
        <v>SOUTH WESTMINSTER PCN</v>
      </c>
      <c r="L297" s="127" t="str">
        <f>INDEX('Reference Tables'!B:B,MATCH('NHS App Registrations - NHS NWL'!C297,'Reference Tables'!C:C,0))</f>
        <v>E87691</v>
      </c>
      <c r="M297" s="127" t="str">
        <f t="shared" si="8"/>
        <v>E87691 WESTMINSTER SCHOOL</v>
      </c>
      <c r="N297" s="127" t="str">
        <f>VLOOKUP(L297,'Reference Tables'!AL:AY,11,FALSE)</f>
        <v>Central London</v>
      </c>
      <c r="O297" s="132">
        <v>45713</v>
      </c>
      <c r="P297" s="132">
        <v>45713</v>
      </c>
      <c r="Q297" s="133" t="s">
        <v>1227</v>
      </c>
    </row>
    <row r="298" spans="1:17">
      <c r="A298" s="214"/>
      <c r="B298" s="214" t="s">
        <v>5936</v>
      </c>
      <c r="C298" s="128" t="s">
        <v>633</v>
      </c>
      <c r="D298" s="129">
        <v>0.7752808988764045</v>
      </c>
      <c r="E298" s="130">
        <v>9879</v>
      </c>
      <c r="F298" s="130">
        <v>7302</v>
      </c>
      <c r="G298" s="130">
        <v>7659</v>
      </c>
      <c r="H298" s="130">
        <v>346258</v>
      </c>
      <c r="I298" s="130">
        <v>6204</v>
      </c>
      <c r="J298" s="130">
        <v>2179</v>
      </c>
      <c r="K298" s="127" t="str">
        <f t="shared" si="9"/>
        <v>SPHERE PCN</v>
      </c>
      <c r="L298" s="127" t="str">
        <f>INDEX('Reference Tables'!B:B,MATCH('NHS App Registrations - NHS NWL'!C298,'Reference Tables'!C:C,0))</f>
        <v>E84061</v>
      </c>
      <c r="M298" s="127" t="str">
        <f t="shared" si="8"/>
        <v>E84061 ELLIOTT HALL MEDICAL CTR.</v>
      </c>
      <c r="N298" s="127" t="str">
        <f>VLOOKUP(L298,'Reference Tables'!AL:AY,11,FALSE)</f>
        <v>Harrow</v>
      </c>
      <c r="O298" s="132">
        <v>45713</v>
      </c>
      <c r="P298" s="132">
        <v>45713</v>
      </c>
      <c r="Q298" s="133" t="s">
        <v>1227</v>
      </c>
    </row>
    <row r="299" spans="1:17">
      <c r="A299" s="214"/>
      <c r="B299" s="214"/>
      <c r="C299" s="128" t="s">
        <v>612</v>
      </c>
      <c r="D299" s="129">
        <v>0.62112273174220078</v>
      </c>
      <c r="E299" s="130">
        <v>22374</v>
      </c>
      <c r="F299" s="130">
        <v>14979</v>
      </c>
      <c r="G299" s="130">
        <v>13897</v>
      </c>
      <c r="H299" s="130">
        <v>450062</v>
      </c>
      <c r="I299" s="130">
        <v>2767</v>
      </c>
      <c r="J299" s="130">
        <v>1900</v>
      </c>
      <c r="K299" s="127" t="str">
        <f t="shared" si="9"/>
        <v>SPHERE PCN</v>
      </c>
      <c r="L299" s="127" t="str">
        <f>INDEX('Reference Tables'!B:B,MATCH('NHS App Registrations - NHS NWL'!C299,'Reference Tables'!C:C,0))</f>
        <v>E84058</v>
      </c>
      <c r="M299" s="127" t="str">
        <f t="shared" si="8"/>
        <v>E84058 GP DIRECT</v>
      </c>
      <c r="N299" s="127" t="str">
        <f>VLOOKUP(L299,'Reference Tables'!AL:AY,11,FALSE)</f>
        <v>Harrow</v>
      </c>
      <c r="O299" s="132">
        <v>45713</v>
      </c>
      <c r="P299" s="132">
        <v>45713</v>
      </c>
      <c r="Q299" s="133" t="s">
        <v>1227</v>
      </c>
    </row>
    <row r="300" spans="1:17">
      <c r="A300" s="214"/>
      <c r="B300" s="214"/>
      <c r="C300" s="128" t="s">
        <v>471</v>
      </c>
      <c r="D300" s="129">
        <v>0.71988150098749182</v>
      </c>
      <c r="E300" s="130">
        <v>3038</v>
      </c>
      <c r="F300" s="130">
        <v>2302</v>
      </c>
      <c r="G300" s="130">
        <v>2187</v>
      </c>
      <c r="H300" s="130">
        <v>74986</v>
      </c>
      <c r="I300" s="130">
        <v>447</v>
      </c>
      <c r="J300" s="130">
        <v>310</v>
      </c>
      <c r="K300" s="127" t="str">
        <f t="shared" si="9"/>
        <v>SPHERE PCN</v>
      </c>
      <c r="L300" s="127" t="str">
        <f>INDEX('Reference Tables'!B:B,MATCH('NHS App Registrations - NHS NWL'!C300,'Reference Tables'!C:C,0))</f>
        <v>E84053</v>
      </c>
      <c r="M300" s="127" t="str">
        <f t="shared" si="8"/>
        <v>E84053 HATCH END MEDICAL CENTRE</v>
      </c>
      <c r="N300" s="127" t="str">
        <f>VLOOKUP(L300,'Reference Tables'!AL:AY,11,FALSE)</f>
        <v>Harrow</v>
      </c>
      <c r="O300" s="132">
        <v>45713</v>
      </c>
      <c r="P300" s="132">
        <v>45713</v>
      </c>
      <c r="Q300" s="133" t="s">
        <v>1227</v>
      </c>
    </row>
    <row r="301" spans="1:17">
      <c r="A301" s="214"/>
      <c r="B301" s="214"/>
      <c r="C301" s="128" t="s">
        <v>736</v>
      </c>
      <c r="D301" s="129">
        <v>0.58070366340224877</v>
      </c>
      <c r="E301" s="130">
        <v>8271</v>
      </c>
      <c r="F301" s="130">
        <v>5001</v>
      </c>
      <c r="G301" s="130">
        <v>4803</v>
      </c>
      <c r="H301" s="130">
        <v>155250</v>
      </c>
      <c r="I301" s="130">
        <v>0</v>
      </c>
      <c r="J301" s="130">
        <v>269</v>
      </c>
      <c r="K301" s="127" t="str">
        <f t="shared" si="9"/>
        <v>SPHERE PCN</v>
      </c>
      <c r="L301" s="127" t="str">
        <f>INDEX('Reference Tables'!B:B,MATCH('NHS App Registrations - NHS NWL'!C301,'Reference Tables'!C:C,0))</f>
        <v>E84693</v>
      </c>
      <c r="M301" s="127" t="str">
        <f t="shared" si="8"/>
        <v>E84693 ST. PETER'S MEDICAL CENTRE</v>
      </c>
      <c r="N301" s="127" t="str">
        <f>VLOOKUP(L301,'Reference Tables'!AL:AY,11,FALSE)</f>
        <v>Harrow</v>
      </c>
      <c r="O301" s="132">
        <v>45713</v>
      </c>
      <c r="P301" s="132">
        <v>45713</v>
      </c>
      <c r="Q301" s="133" t="s">
        <v>1227</v>
      </c>
    </row>
    <row r="302" spans="1:17">
      <c r="A302" s="214"/>
      <c r="B302" s="214"/>
      <c r="C302" s="128" t="s">
        <v>599</v>
      </c>
      <c r="D302" s="129">
        <v>0.65819085196551219</v>
      </c>
      <c r="E302" s="130">
        <v>6843</v>
      </c>
      <c r="F302" s="130">
        <v>4777</v>
      </c>
      <c r="G302" s="130">
        <v>4504</v>
      </c>
      <c r="H302" s="130">
        <v>141583</v>
      </c>
      <c r="I302" s="130">
        <v>7</v>
      </c>
      <c r="J302" s="130">
        <v>126</v>
      </c>
      <c r="K302" s="127" t="str">
        <f t="shared" si="9"/>
        <v>SPHERE PCN</v>
      </c>
      <c r="L302" s="127" t="str">
        <f>INDEX('Reference Tables'!B:B,MATCH('NHS App Registrations - NHS NWL'!C302,'Reference Tables'!C:C,0))</f>
        <v>E84018</v>
      </c>
      <c r="M302" s="127" t="str">
        <f t="shared" si="8"/>
        <v>E84018 STREATFIELD HEALTH CENTRE</v>
      </c>
      <c r="N302" s="127" t="str">
        <f>VLOOKUP(L302,'Reference Tables'!AL:AY,11,FALSE)</f>
        <v>Harrow</v>
      </c>
      <c r="O302" s="132">
        <v>45713</v>
      </c>
      <c r="P302" s="132">
        <v>45713</v>
      </c>
      <c r="Q302" s="133" t="s">
        <v>1227</v>
      </c>
    </row>
    <row r="303" spans="1:17">
      <c r="A303" s="214"/>
      <c r="B303" s="214"/>
      <c r="C303" s="128" t="s">
        <v>582</v>
      </c>
      <c r="D303" s="129">
        <v>0.61099837662337664</v>
      </c>
      <c r="E303" s="130">
        <v>9856</v>
      </c>
      <c r="F303" s="130">
        <v>6419</v>
      </c>
      <c r="G303" s="130">
        <v>6022</v>
      </c>
      <c r="H303" s="130">
        <v>197626</v>
      </c>
      <c r="I303" s="130">
        <v>20</v>
      </c>
      <c r="J303" s="130">
        <v>386</v>
      </c>
      <c r="K303" s="127" t="str">
        <f t="shared" si="9"/>
        <v>SPHERE PCN</v>
      </c>
      <c r="L303" s="127" t="str">
        <f>INDEX('Reference Tables'!B:B,MATCH('NHS App Registrations - NHS NWL'!C303,'Reference Tables'!C:C,0))</f>
        <v>E84044</v>
      </c>
      <c r="M303" s="127" t="str">
        <f t="shared" si="8"/>
        <v>E84044 THE NORTHWICK SURGERY</v>
      </c>
      <c r="N303" s="127" t="str">
        <f>VLOOKUP(L303,'Reference Tables'!AL:AY,11,FALSE)</f>
        <v>Harrow</v>
      </c>
      <c r="O303" s="132">
        <v>45713</v>
      </c>
      <c r="P303" s="132">
        <v>45713</v>
      </c>
      <c r="Q303" s="133" t="s">
        <v>1227</v>
      </c>
    </row>
    <row r="304" spans="1:17">
      <c r="A304" s="214"/>
      <c r="B304" s="214" t="s">
        <v>5937</v>
      </c>
      <c r="C304" s="128" t="s">
        <v>5938</v>
      </c>
      <c r="D304" s="129">
        <v>0.47487210352091486</v>
      </c>
      <c r="E304" s="130">
        <v>3323</v>
      </c>
      <c r="F304" s="130">
        <v>1764</v>
      </c>
      <c r="G304" s="130">
        <v>1578</v>
      </c>
      <c r="H304" s="130">
        <v>49513</v>
      </c>
      <c r="I304" s="130">
        <v>9</v>
      </c>
      <c r="J304" s="130">
        <v>4</v>
      </c>
      <c r="K304" s="127" t="str">
        <f t="shared" si="9"/>
        <v>ST JOHN'S WOOD &amp; MAIDA VALE PCN</v>
      </c>
      <c r="L304" s="127" t="str">
        <f>INDEX('Reference Tables'!B:B,MATCH('NHS App Registrations - NHS NWL'!C304,'Reference Tables'!C:C,0))</f>
        <v>E87756</v>
      </c>
      <c r="M304" s="127" t="str">
        <f t="shared" si="8"/>
        <v>E87756 GROUND FLOOR LANARK MEDICAL CENTRE</v>
      </c>
      <c r="N304" s="127" t="str">
        <f>VLOOKUP(L304,'Reference Tables'!AL:AY,11,FALSE)</f>
        <v>Central London</v>
      </c>
      <c r="O304" s="132">
        <v>45713</v>
      </c>
      <c r="P304" s="132">
        <v>45713</v>
      </c>
      <c r="Q304" s="133" t="s">
        <v>1227</v>
      </c>
    </row>
    <row r="305" spans="1:17">
      <c r="A305" s="214"/>
      <c r="B305" s="214"/>
      <c r="C305" s="128" t="s">
        <v>597</v>
      </c>
      <c r="D305" s="129">
        <v>0.57864077669902914</v>
      </c>
      <c r="E305" s="130">
        <v>4120</v>
      </c>
      <c r="F305" s="130">
        <v>2423</v>
      </c>
      <c r="G305" s="130">
        <v>2384</v>
      </c>
      <c r="H305" s="130">
        <v>76497</v>
      </c>
      <c r="I305" s="130">
        <v>19</v>
      </c>
      <c r="J305" s="130">
        <v>75</v>
      </c>
      <c r="K305" s="127" t="str">
        <f t="shared" si="9"/>
        <v>ST JOHN'S WOOD &amp; MAIDA VALE PCN</v>
      </c>
      <c r="L305" s="127" t="str">
        <f>INDEX('Reference Tables'!B:B,MATCH('NHS App Registrations - NHS NWL'!C305,'Reference Tables'!C:C,0))</f>
        <v>E87006</v>
      </c>
      <c r="M305" s="127" t="str">
        <f t="shared" si="8"/>
        <v>E87006 LITTLE VENICE MEDICAL CENTRE</v>
      </c>
      <c r="N305" s="127" t="str">
        <f>VLOOKUP(L305,'Reference Tables'!AL:AY,11,FALSE)</f>
        <v>Central London</v>
      </c>
      <c r="O305" s="132">
        <v>45713</v>
      </c>
      <c r="P305" s="132">
        <v>45713</v>
      </c>
      <c r="Q305" s="133" t="s">
        <v>1227</v>
      </c>
    </row>
    <row r="306" spans="1:17">
      <c r="A306" s="214"/>
      <c r="B306" s="214"/>
      <c r="C306" s="128" t="s">
        <v>644</v>
      </c>
      <c r="D306" s="129">
        <v>0.60292772186642274</v>
      </c>
      <c r="E306" s="130">
        <v>5465</v>
      </c>
      <c r="F306" s="130">
        <v>3295</v>
      </c>
      <c r="G306" s="130">
        <v>3295</v>
      </c>
      <c r="H306" s="130">
        <v>97433</v>
      </c>
      <c r="I306" s="130">
        <v>2</v>
      </c>
      <c r="J306" s="130">
        <v>94</v>
      </c>
      <c r="K306" s="127" t="str">
        <f t="shared" si="9"/>
        <v>ST JOHN'S WOOD &amp; MAIDA VALE PCN</v>
      </c>
      <c r="L306" s="127" t="str">
        <f>INDEX('Reference Tables'!B:B,MATCH('NHS App Registrations - NHS NWL'!C306,'Reference Tables'!C:C,0))</f>
        <v>E87010</v>
      </c>
      <c r="M306" s="127" t="str">
        <f t="shared" si="8"/>
        <v>E87010 MAIDA VALE MEDICAL CENTRE</v>
      </c>
      <c r="N306" s="127" t="str">
        <f>VLOOKUP(L306,'Reference Tables'!AL:AY,11,FALSE)</f>
        <v>Central London</v>
      </c>
      <c r="O306" s="132">
        <v>45713</v>
      </c>
      <c r="P306" s="132">
        <v>45713</v>
      </c>
      <c r="Q306" s="133" t="s">
        <v>1227</v>
      </c>
    </row>
    <row r="307" spans="1:17">
      <c r="A307" s="214"/>
      <c r="B307" s="214"/>
      <c r="C307" s="128" t="s">
        <v>677</v>
      </c>
      <c r="D307" s="129">
        <v>0.62689403938546007</v>
      </c>
      <c r="E307" s="130">
        <v>18941</v>
      </c>
      <c r="F307" s="130">
        <v>11789</v>
      </c>
      <c r="G307" s="130">
        <v>11874</v>
      </c>
      <c r="H307" s="130">
        <v>377802</v>
      </c>
      <c r="I307" s="130">
        <v>34</v>
      </c>
      <c r="J307" s="130">
        <v>15</v>
      </c>
      <c r="K307" s="127" t="str">
        <f t="shared" si="9"/>
        <v>ST JOHN'S WOOD &amp; MAIDA VALE PCN</v>
      </c>
      <c r="L307" s="127" t="str">
        <f>INDEX('Reference Tables'!B:B,MATCH('NHS App Registrations - NHS NWL'!C307,'Reference Tables'!C:C,0))</f>
        <v>E87609</v>
      </c>
      <c r="M307" s="127" t="str">
        <f t="shared" si="8"/>
        <v>E87609 ST JOHNS WOOD MEDICAL PRACTICE</v>
      </c>
      <c r="N307" s="127" t="str">
        <f>VLOOKUP(L307,'Reference Tables'!AL:AY,11,FALSE)</f>
        <v>Central London</v>
      </c>
      <c r="O307" s="132">
        <v>45713</v>
      </c>
      <c r="P307" s="132">
        <v>45713</v>
      </c>
      <c r="Q307" s="133" t="s">
        <v>1227</v>
      </c>
    </row>
    <row r="308" spans="1:17">
      <c r="A308" s="214"/>
      <c r="B308" s="214"/>
      <c r="C308" s="128" t="s">
        <v>478</v>
      </c>
      <c r="D308" s="129">
        <v>0.62608620837993634</v>
      </c>
      <c r="E308" s="130">
        <v>11623</v>
      </c>
      <c r="F308" s="130">
        <v>7393</v>
      </c>
      <c r="G308" s="130">
        <v>7277</v>
      </c>
      <c r="H308" s="130">
        <v>230264</v>
      </c>
      <c r="I308" s="130">
        <v>12</v>
      </c>
      <c r="J308" s="130">
        <v>6</v>
      </c>
      <c r="K308" s="127" t="str">
        <f t="shared" si="9"/>
        <v>ST JOHN'S WOOD &amp; MAIDA VALE PCN</v>
      </c>
      <c r="L308" s="127" t="str">
        <f>INDEX('Reference Tables'!B:B,MATCH('NHS App Registrations - NHS NWL'!C308,'Reference Tables'!C:C,0))</f>
        <v>E87046</v>
      </c>
      <c r="M308" s="127" t="str">
        <f t="shared" si="8"/>
        <v>E87046 THE RANDOLPH SURGERY</v>
      </c>
      <c r="N308" s="127" t="str">
        <f>VLOOKUP(L308,'Reference Tables'!AL:AY,11,FALSE)</f>
        <v>Central London</v>
      </c>
      <c r="O308" s="132">
        <v>45713</v>
      </c>
      <c r="P308" s="132">
        <v>45713</v>
      </c>
      <c r="Q308" s="133" t="s">
        <v>1227</v>
      </c>
    </row>
    <row r="309" spans="1:17">
      <c r="A309" s="214"/>
      <c r="B309" s="214"/>
      <c r="C309" s="128" t="s">
        <v>545</v>
      </c>
      <c r="D309" s="129">
        <v>0.39307128580946038</v>
      </c>
      <c r="E309" s="130">
        <v>3002</v>
      </c>
      <c r="F309" s="130">
        <v>1333</v>
      </c>
      <c r="G309" s="130">
        <v>1180</v>
      </c>
      <c r="H309" s="130">
        <v>43272</v>
      </c>
      <c r="I309" s="130">
        <v>121</v>
      </c>
      <c r="J309" s="130">
        <v>33</v>
      </c>
      <c r="K309" s="127" t="str">
        <f t="shared" si="9"/>
        <v>ST JOHN'S WOOD &amp; MAIDA VALE PCN</v>
      </c>
      <c r="L309" s="127" t="str">
        <f>INDEX('Reference Tables'!B:B,MATCH('NHS App Registrations - NHS NWL'!C309,'Reference Tables'!C:C,0))</f>
        <v>E87663</v>
      </c>
      <c r="M309" s="127" t="str">
        <f t="shared" si="8"/>
        <v>E87663 THIRD FLOOR LANARK ROAD MEDICAL CENTRE</v>
      </c>
      <c r="N309" s="127" t="str">
        <f>VLOOKUP(L309,'Reference Tables'!AL:AY,11,FALSE)</f>
        <v>Central London</v>
      </c>
      <c r="O309" s="132">
        <v>45713</v>
      </c>
      <c r="P309" s="132">
        <v>45713</v>
      </c>
      <c r="Q309" s="133" t="s">
        <v>1227</v>
      </c>
    </row>
    <row r="310" spans="1:17">
      <c r="A310" s="214"/>
      <c r="B310" s="214"/>
      <c r="C310" s="128" t="s">
        <v>704</v>
      </c>
      <c r="D310" s="129">
        <v>0.55049763419807474</v>
      </c>
      <c r="E310" s="130">
        <v>6129</v>
      </c>
      <c r="F310" s="130">
        <v>3412</v>
      </c>
      <c r="G310" s="130">
        <v>3374</v>
      </c>
      <c r="H310" s="130">
        <v>91804</v>
      </c>
      <c r="I310" s="130">
        <v>22</v>
      </c>
      <c r="J310" s="130">
        <v>111</v>
      </c>
      <c r="K310" s="127" t="str">
        <f t="shared" si="9"/>
        <v>ST JOHN'S WOOD &amp; MAIDA VALE PCN</v>
      </c>
      <c r="L310" s="127" t="str">
        <f>INDEX('Reference Tables'!B:B,MATCH('NHS App Registrations - NHS NWL'!C310,'Reference Tables'!C:C,0))</f>
        <v>E87754</v>
      </c>
      <c r="M310" s="127" t="str">
        <f t="shared" si="8"/>
        <v>E87754 WELLINGTON HEALTH CENTRE</v>
      </c>
      <c r="N310" s="127" t="str">
        <f>VLOOKUP(L310,'Reference Tables'!AL:AY,11,FALSE)</f>
        <v>Central London</v>
      </c>
      <c r="O310" s="132">
        <v>45713</v>
      </c>
      <c r="P310" s="132">
        <v>45713</v>
      </c>
      <c r="Q310" s="133" t="s">
        <v>1227</v>
      </c>
    </row>
    <row r="311" spans="1:17">
      <c r="A311" s="214"/>
      <c r="B311" s="214" t="s">
        <v>5939</v>
      </c>
      <c r="C311" s="128" t="s">
        <v>586</v>
      </c>
      <c r="D311" s="129">
        <v>0.68165680473372781</v>
      </c>
      <c r="E311" s="130">
        <v>7605</v>
      </c>
      <c r="F311" s="130">
        <v>5250</v>
      </c>
      <c r="G311" s="130">
        <v>5184</v>
      </c>
      <c r="H311" s="130">
        <v>216675</v>
      </c>
      <c r="I311" s="130">
        <v>2924</v>
      </c>
      <c r="J311" s="130">
        <v>968</v>
      </c>
      <c r="K311" s="127" t="str">
        <f t="shared" si="9"/>
        <v>SYNERGY PCN</v>
      </c>
      <c r="L311" s="127" t="str">
        <f>IF(AND(C311="BELMONT MEDICAL CENTRE",K311="SYNERGY PCN"),"E86009",INDEX('Reference Tables'!B:B,MATCH('NHS App Registrations - NHS NWL'!C311,'Reference Tables'!C:C,0)))</f>
        <v>E86009</v>
      </c>
      <c r="M311" s="127" t="str">
        <f t="shared" si="8"/>
        <v>E86009 BELMONT MEDICAL CENTRE</v>
      </c>
      <c r="N311" s="127" t="str">
        <f>VLOOKUP(L311,'Reference Tables'!AL:AY,11,FALSE)</f>
        <v>Hillingdon</v>
      </c>
      <c r="O311" s="132">
        <v>45713</v>
      </c>
      <c r="P311" s="132">
        <v>45713</v>
      </c>
      <c r="Q311" s="133" t="s">
        <v>1227</v>
      </c>
    </row>
    <row r="312" spans="1:17">
      <c r="A312" s="214"/>
      <c r="B312" s="214"/>
      <c r="C312" s="128" t="s">
        <v>575</v>
      </c>
      <c r="D312" s="129">
        <v>0.65161923454367021</v>
      </c>
      <c r="E312" s="130">
        <v>11209</v>
      </c>
      <c r="F312" s="130">
        <v>7653</v>
      </c>
      <c r="G312" s="130">
        <v>7304</v>
      </c>
      <c r="H312" s="130">
        <v>204750</v>
      </c>
      <c r="I312" s="130">
        <v>77</v>
      </c>
      <c r="J312" s="130">
        <v>231</v>
      </c>
      <c r="K312" s="127" t="str">
        <f t="shared" si="9"/>
        <v>SYNERGY PCN</v>
      </c>
      <c r="L312" s="127" t="str">
        <f>INDEX('Reference Tables'!B:B,MATCH('NHS App Registrations - NHS NWL'!C312,'Reference Tables'!C:C,0))</f>
        <v>E86030</v>
      </c>
      <c r="M312" s="127" t="str">
        <f t="shared" si="8"/>
        <v>E86030 BRUNEL MEDICAL CENTRE</v>
      </c>
      <c r="N312" s="127" t="str">
        <f>VLOOKUP(L312,'Reference Tables'!AL:AY,11,FALSE)</f>
        <v>Hillingdon</v>
      </c>
      <c r="O312" s="132">
        <v>45713</v>
      </c>
      <c r="P312" s="132">
        <v>45713</v>
      </c>
      <c r="Q312" s="133" t="s">
        <v>1227</v>
      </c>
    </row>
    <row r="313" spans="1:17">
      <c r="A313" s="214"/>
      <c r="B313" s="214"/>
      <c r="C313" s="128" t="s">
        <v>666</v>
      </c>
      <c r="D313" s="129">
        <v>0.66439079327092276</v>
      </c>
      <c r="E313" s="130">
        <v>14207</v>
      </c>
      <c r="F313" s="130">
        <v>9842</v>
      </c>
      <c r="G313" s="130">
        <v>9439</v>
      </c>
      <c r="H313" s="130">
        <v>441162</v>
      </c>
      <c r="I313" s="130">
        <v>1036</v>
      </c>
      <c r="J313" s="130">
        <v>1210</v>
      </c>
      <c r="K313" s="127" t="str">
        <f t="shared" si="9"/>
        <v>SYNERGY PCN</v>
      </c>
      <c r="L313" s="127" t="str">
        <f>INDEX('Reference Tables'!B:B,MATCH('NHS App Registrations - NHS NWL'!C313,'Reference Tables'!C:C,0))</f>
        <v>E86015</v>
      </c>
      <c r="M313" s="127" t="str">
        <f t="shared" si="8"/>
        <v>E86015 CENTRAL UXBRIDGE SURGERY</v>
      </c>
      <c r="N313" s="127" t="str">
        <f>VLOOKUP(L313,'Reference Tables'!AL:AY,11,FALSE)</f>
        <v>Hillingdon</v>
      </c>
      <c r="O313" s="132">
        <v>45713</v>
      </c>
      <c r="P313" s="132">
        <v>45713</v>
      </c>
      <c r="Q313" s="133" t="s">
        <v>1227</v>
      </c>
    </row>
    <row r="314" spans="1:17">
      <c r="A314" s="214"/>
      <c r="B314" s="214"/>
      <c r="C314" s="128" t="s">
        <v>551</v>
      </c>
      <c r="D314" s="129">
        <v>0.66648677819751756</v>
      </c>
      <c r="E314" s="130">
        <v>7412</v>
      </c>
      <c r="F314" s="130">
        <v>5061</v>
      </c>
      <c r="G314" s="130">
        <v>4940</v>
      </c>
      <c r="H314" s="130">
        <v>201667</v>
      </c>
      <c r="I314" s="130">
        <v>253</v>
      </c>
      <c r="J314" s="130">
        <v>125</v>
      </c>
      <c r="K314" s="127" t="str">
        <f t="shared" si="9"/>
        <v>SYNERGY PCN</v>
      </c>
      <c r="L314" s="127" t="str">
        <f>INDEX('Reference Tables'!B:B,MATCH('NHS App Registrations - NHS NWL'!C314,'Reference Tables'!C:C,0))</f>
        <v>E86036</v>
      </c>
      <c r="M314" s="127" t="str">
        <f t="shared" si="8"/>
        <v>E86036 HILLINGDON HEALTH CENTRE</v>
      </c>
      <c r="N314" s="127" t="str">
        <f>VLOOKUP(L314,'Reference Tables'!AL:AY,11,FALSE)</f>
        <v>Hillingdon</v>
      </c>
      <c r="O314" s="132">
        <v>45713</v>
      </c>
      <c r="P314" s="132">
        <v>45713</v>
      </c>
      <c r="Q314" s="133" t="s">
        <v>1227</v>
      </c>
    </row>
    <row r="315" spans="1:17">
      <c r="A315" s="214"/>
      <c r="B315" s="214" t="s">
        <v>5940</v>
      </c>
      <c r="C315" s="128" t="s">
        <v>625</v>
      </c>
      <c r="D315" s="129">
        <v>0.24074074074074073</v>
      </c>
      <c r="E315" s="130">
        <v>2862</v>
      </c>
      <c r="F315" s="130">
        <v>740</v>
      </c>
      <c r="G315" s="130">
        <v>689</v>
      </c>
      <c r="H315" s="130">
        <v>31487</v>
      </c>
      <c r="I315" s="130">
        <v>0</v>
      </c>
      <c r="J315" s="130">
        <v>18</v>
      </c>
      <c r="K315" s="127" t="str">
        <f t="shared" si="9"/>
        <v>THE EALING NETWORK PCN</v>
      </c>
      <c r="L315" s="127" t="str">
        <f>INDEX('Reference Tables'!B:B,MATCH('NHS App Registrations - NHS NWL'!C315,'Reference Tables'!C:C,0))</f>
        <v>E85091</v>
      </c>
      <c r="M315" s="127" t="str">
        <f t="shared" si="8"/>
        <v>E85091 BRUNSWICK SURGERY</v>
      </c>
      <c r="N315" s="127" t="str">
        <f>VLOOKUP(L315,'Reference Tables'!AL:AY,11,FALSE)</f>
        <v>Ealing</v>
      </c>
      <c r="O315" s="132">
        <v>45713</v>
      </c>
      <c r="P315" s="132">
        <v>45713</v>
      </c>
      <c r="Q315" s="133" t="s">
        <v>1227</v>
      </c>
    </row>
    <row r="316" spans="1:17">
      <c r="A316" s="214"/>
      <c r="B316" s="214"/>
      <c r="C316" s="128" t="s">
        <v>5941</v>
      </c>
      <c r="D316" s="129">
        <v>1.4166666666666666E-2</v>
      </c>
      <c r="E316" s="130">
        <v>1200</v>
      </c>
      <c r="F316" s="130">
        <v>43</v>
      </c>
      <c r="G316" s="130">
        <v>17</v>
      </c>
      <c r="H316" s="130">
        <v>671</v>
      </c>
      <c r="I316" s="130">
        <v>0</v>
      </c>
      <c r="J316" s="130">
        <v>0</v>
      </c>
      <c r="K316" s="127" t="str">
        <f t="shared" si="9"/>
        <v>THE EALING NETWORK PCN</v>
      </c>
      <c r="L316" s="127" t="str">
        <f>INDEX('Reference Tables'!B:B,MATCH('NHS App Registrations - NHS NWL'!C316,'Reference Tables'!C:C,0))</f>
        <v>Y04225</v>
      </c>
      <c r="M316" s="127" t="str">
        <f t="shared" si="8"/>
        <v>Y04225 EALING COMMUNITY PRT - CARE HOME SERVICE</v>
      </c>
      <c r="N316" s="127" t="str">
        <f>VLOOKUP(L316,'Reference Tables'!AL:AY,11,FALSE)</f>
        <v>Ealing</v>
      </c>
      <c r="O316" s="132">
        <v>45713</v>
      </c>
      <c r="P316" s="132">
        <v>45713</v>
      </c>
      <c r="Q316" s="133" t="s">
        <v>1227</v>
      </c>
    </row>
    <row r="317" spans="1:17">
      <c r="A317" s="214"/>
      <c r="B317" s="214"/>
      <c r="C317" s="128" t="s">
        <v>607</v>
      </c>
      <c r="D317" s="129">
        <v>0.61997309014800417</v>
      </c>
      <c r="E317" s="130">
        <v>13378</v>
      </c>
      <c r="F317" s="130">
        <v>8499</v>
      </c>
      <c r="G317" s="130">
        <v>8294</v>
      </c>
      <c r="H317" s="130">
        <v>281589</v>
      </c>
      <c r="I317" s="130">
        <v>60</v>
      </c>
      <c r="J317" s="130">
        <v>756</v>
      </c>
      <c r="K317" s="127" t="str">
        <f t="shared" si="9"/>
        <v>THE EALING NETWORK PCN</v>
      </c>
      <c r="L317" s="127" t="str">
        <f>INDEX('Reference Tables'!B:B,MATCH('NHS App Registrations - NHS NWL'!C317,'Reference Tables'!C:C,0))</f>
        <v>E85026</v>
      </c>
      <c r="M317" s="127" t="str">
        <f t="shared" si="8"/>
        <v>E85026 GORDON HOUSE SURGERY</v>
      </c>
      <c r="N317" s="127" t="str">
        <f>VLOOKUP(L317,'Reference Tables'!AL:AY,11,FALSE)</f>
        <v>Ealing</v>
      </c>
      <c r="O317" s="132">
        <v>45713</v>
      </c>
      <c r="P317" s="132">
        <v>45713</v>
      </c>
      <c r="Q317" s="133" t="s">
        <v>1227</v>
      </c>
    </row>
    <row r="318" spans="1:17">
      <c r="A318" s="214"/>
      <c r="B318" s="214"/>
      <c r="C318" s="128" t="s">
        <v>521</v>
      </c>
      <c r="D318" s="129">
        <v>0.58635244460077385</v>
      </c>
      <c r="E318" s="130">
        <v>2843</v>
      </c>
      <c r="F318" s="130">
        <v>1679</v>
      </c>
      <c r="G318" s="130">
        <v>1667</v>
      </c>
      <c r="H318" s="130">
        <v>54750</v>
      </c>
      <c r="I318" s="130">
        <v>462</v>
      </c>
      <c r="J318" s="130">
        <v>91</v>
      </c>
      <c r="K318" s="127" t="str">
        <f t="shared" si="9"/>
        <v>THE EALING NETWORK PCN</v>
      </c>
      <c r="L318" s="127" t="str">
        <f>INDEX('Reference Tables'!B:B,MATCH('NHS App Registrations - NHS NWL'!C318,'Reference Tables'!C:C,0))</f>
        <v>E85726</v>
      </c>
      <c r="M318" s="127" t="str">
        <f t="shared" si="8"/>
        <v>E85726 MATTOCK LANE HEALTH CENTRE</v>
      </c>
      <c r="N318" s="127" t="str">
        <f>VLOOKUP(L318,'Reference Tables'!AL:AY,11,FALSE)</f>
        <v>Ealing</v>
      </c>
      <c r="O318" s="132">
        <v>45713</v>
      </c>
      <c r="P318" s="132">
        <v>45713</v>
      </c>
      <c r="Q318" s="133" t="s">
        <v>1227</v>
      </c>
    </row>
    <row r="319" spans="1:17">
      <c r="A319" s="214"/>
      <c r="B319" s="214"/>
      <c r="C319" s="128" t="s">
        <v>511</v>
      </c>
      <c r="D319" s="129">
        <v>0.65277176266782155</v>
      </c>
      <c r="E319" s="130">
        <v>9236</v>
      </c>
      <c r="F319" s="130">
        <v>5955</v>
      </c>
      <c r="G319" s="130">
        <v>6029</v>
      </c>
      <c r="H319" s="130">
        <v>200435</v>
      </c>
      <c r="I319" s="130">
        <v>995</v>
      </c>
      <c r="J319" s="130">
        <v>572</v>
      </c>
      <c r="K319" s="127" t="str">
        <f t="shared" si="9"/>
        <v>THE EALING NETWORK PCN</v>
      </c>
      <c r="L319" s="127" t="str">
        <f>INDEX('Reference Tables'!B:B,MATCH('NHS App Registrations - NHS NWL'!C319,'Reference Tables'!C:C,0))</f>
        <v>E85057</v>
      </c>
      <c r="M319" s="127" t="str">
        <f t="shared" si="8"/>
        <v>E85057 QUEENS WALK PRACTICE</v>
      </c>
      <c r="N319" s="127" t="str">
        <f>VLOOKUP(L319,'Reference Tables'!AL:AY,11,FALSE)</f>
        <v>Ealing</v>
      </c>
      <c r="O319" s="132">
        <v>45713</v>
      </c>
      <c r="P319" s="132">
        <v>45713</v>
      </c>
      <c r="Q319" s="133" t="s">
        <v>1227</v>
      </c>
    </row>
    <row r="320" spans="1:17">
      <c r="A320" s="214"/>
      <c r="B320" s="214"/>
      <c r="C320" s="128" t="s">
        <v>515</v>
      </c>
      <c r="D320" s="129">
        <v>0.80499197197489414</v>
      </c>
      <c r="E320" s="130">
        <v>6851</v>
      </c>
      <c r="F320" s="130">
        <v>3607</v>
      </c>
      <c r="G320" s="130">
        <v>5515</v>
      </c>
      <c r="H320" s="130">
        <v>272249</v>
      </c>
      <c r="I320" s="130">
        <v>6493</v>
      </c>
      <c r="J320" s="130">
        <v>1385</v>
      </c>
      <c r="K320" s="127" t="str">
        <f t="shared" si="9"/>
        <v>THE EALING NETWORK PCN</v>
      </c>
      <c r="L320" s="127" t="str">
        <f>INDEX('Reference Tables'!B:B,MATCH('NHS App Registrations - NHS NWL'!C320,'Reference Tables'!C:C,0))</f>
        <v>E85120</v>
      </c>
      <c r="M320" s="127" t="str">
        <f t="shared" si="8"/>
        <v>E85120 THE ARGYLE SURGERY</v>
      </c>
      <c r="N320" s="127" t="str">
        <f>VLOOKUP(L320,'Reference Tables'!AL:AY,11,FALSE)</f>
        <v>Ealing</v>
      </c>
      <c r="O320" s="132">
        <v>45713</v>
      </c>
      <c r="P320" s="132">
        <v>45713</v>
      </c>
      <c r="Q320" s="133" t="s">
        <v>1227</v>
      </c>
    </row>
    <row r="321" spans="1:17">
      <c r="A321" s="214"/>
      <c r="B321" s="214"/>
      <c r="C321" s="128" t="s">
        <v>490</v>
      </c>
      <c r="D321" s="129">
        <v>0.52909189777052745</v>
      </c>
      <c r="E321" s="130">
        <v>5517</v>
      </c>
      <c r="F321" s="130">
        <v>2950</v>
      </c>
      <c r="G321" s="130">
        <v>2919</v>
      </c>
      <c r="H321" s="130">
        <v>104940</v>
      </c>
      <c r="I321" s="130">
        <v>561</v>
      </c>
      <c r="J321" s="130">
        <v>266</v>
      </c>
      <c r="K321" s="127" t="str">
        <f t="shared" si="9"/>
        <v>THE EALING NETWORK PCN</v>
      </c>
      <c r="L321" s="127" t="str">
        <f>INDEX('Reference Tables'!B:B,MATCH('NHS App Registrations - NHS NWL'!C321,'Reference Tables'!C:C,0))</f>
        <v>E85099</v>
      </c>
      <c r="M321" s="127" t="str">
        <f t="shared" si="8"/>
        <v>E85099 THE AVENUE SURGERY</v>
      </c>
      <c r="N321" s="127" t="str">
        <f>VLOOKUP(L321,'Reference Tables'!AL:AY,11,FALSE)</f>
        <v>Ealing</v>
      </c>
      <c r="O321" s="132">
        <v>45713</v>
      </c>
      <c r="P321" s="132">
        <v>45713</v>
      </c>
      <c r="Q321" s="133" t="s">
        <v>1227</v>
      </c>
    </row>
    <row r="322" spans="1:17">
      <c r="A322" s="214"/>
      <c r="B322" s="214"/>
      <c r="C322" s="128" t="s">
        <v>505</v>
      </c>
      <c r="D322" s="129">
        <v>0.70515848353014299</v>
      </c>
      <c r="E322" s="130">
        <v>8045</v>
      </c>
      <c r="F322" s="130">
        <v>5637</v>
      </c>
      <c r="G322" s="130">
        <v>5673</v>
      </c>
      <c r="H322" s="130">
        <v>176409</v>
      </c>
      <c r="I322" s="130">
        <v>21</v>
      </c>
      <c r="J322" s="130">
        <v>9</v>
      </c>
      <c r="K322" s="127" t="str">
        <f t="shared" si="9"/>
        <v>THE EALING NETWORK PCN</v>
      </c>
      <c r="L322" s="127" t="str">
        <f>INDEX('Reference Tables'!B:B,MATCH('NHS App Registrations - NHS NWL'!C322,'Reference Tables'!C:C,0))</f>
        <v>E85123</v>
      </c>
      <c r="M322" s="127" t="str">
        <f t="shared" si="8"/>
        <v>E85123 THE CORFTON ROAD SURGERY</v>
      </c>
      <c r="N322" s="127" t="str">
        <f>VLOOKUP(L322,'Reference Tables'!AL:AY,11,FALSE)</f>
        <v>Ealing</v>
      </c>
      <c r="O322" s="132">
        <v>45713</v>
      </c>
      <c r="P322" s="132">
        <v>45713</v>
      </c>
      <c r="Q322" s="133" t="s">
        <v>1227</v>
      </c>
    </row>
    <row r="323" spans="1:17">
      <c r="A323" s="214"/>
      <c r="B323" s="214"/>
      <c r="C323" s="128" t="s">
        <v>5942</v>
      </c>
      <c r="D323" s="129">
        <v>0.67421705731731341</v>
      </c>
      <c r="E323" s="130">
        <v>5077</v>
      </c>
      <c r="F323" s="130">
        <v>3220</v>
      </c>
      <c r="G323" s="130">
        <v>3423</v>
      </c>
      <c r="H323" s="130">
        <v>123571</v>
      </c>
      <c r="I323" s="130">
        <v>15</v>
      </c>
      <c r="J323" s="130">
        <v>3</v>
      </c>
      <c r="K323" s="127" t="str">
        <f t="shared" si="9"/>
        <v>THE EALING NETWORK PCN</v>
      </c>
      <c r="L323" s="127" t="str">
        <f>INDEX('Reference Tables'!B:B,MATCH('NHS App Registrations - NHS NWL'!C323,'Reference Tables'!C:C,0))</f>
        <v>E85116</v>
      </c>
      <c r="M323" s="127" t="str">
        <f t="shared" ref="M323:M342" si="10">L323&amp;" "&amp;C323</f>
        <v>E85116 THE CUCKOO LANE PRACTICE</v>
      </c>
      <c r="N323" s="127" t="str">
        <f>VLOOKUP(L323,'Reference Tables'!AL:AY,11,FALSE)</f>
        <v>Ealing</v>
      </c>
      <c r="O323" s="132">
        <v>45713</v>
      </c>
      <c r="P323" s="132">
        <v>45713</v>
      </c>
      <c r="Q323" s="133" t="s">
        <v>1227</v>
      </c>
    </row>
    <row r="324" spans="1:17">
      <c r="A324" s="214"/>
      <c r="B324" s="214" t="s">
        <v>5943</v>
      </c>
      <c r="C324" s="128" t="s">
        <v>731</v>
      </c>
      <c r="D324" s="129">
        <v>0.71223349675065561</v>
      </c>
      <c r="E324" s="130">
        <v>8771</v>
      </c>
      <c r="F324" s="130">
        <v>6194</v>
      </c>
      <c r="G324" s="130">
        <v>6247</v>
      </c>
      <c r="H324" s="130">
        <v>194861</v>
      </c>
      <c r="I324" s="130">
        <v>404</v>
      </c>
      <c r="J324" s="130">
        <v>209</v>
      </c>
      <c r="K324" s="127" t="str">
        <f t="shared" ref="K324:K342" si="11">IF(ISBLANK(B324),K323,B324)</f>
        <v>WEST END &amp; MARYLEBONE PCN</v>
      </c>
      <c r="L324" s="127" t="str">
        <f>INDEX('Reference Tables'!B:B,MATCH('NHS App Registrations - NHS NWL'!C324,'Reference Tables'!C:C,0))</f>
        <v>E87745</v>
      </c>
      <c r="M324" s="127" t="str">
        <f t="shared" si="10"/>
        <v>E87745 CAVENDISH HEALTH CENTRE</v>
      </c>
      <c r="N324" s="127" t="str">
        <f>VLOOKUP(L324,'Reference Tables'!AL:AY,11,FALSE)</f>
        <v>Central London</v>
      </c>
      <c r="O324" s="132">
        <v>45713</v>
      </c>
      <c r="P324" s="132">
        <v>45713</v>
      </c>
      <c r="Q324" s="133" t="s">
        <v>1227</v>
      </c>
    </row>
    <row r="325" spans="1:17">
      <c r="A325" s="214"/>
      <c r="B325" s="214"/>
      <c r="C325" s="128" t="s">
        <v>589</v>
      </c>
      <c r="D325" s="129">
        <v>0.55422905706191827</v>
      </c>
      <c r="E325" s="130">
        <v>4942</v>
      </c>
      <c r="F325" s="130">
        <v>2863</v>
      </c>
      <c r="G325" s="130">
        <v>2739</v>
      </c>
      <c r="H325" s="130">
        <v>78075</v>
      </c>
      <c r="I325" s="130">
        <v>9</v>
      </c>
      <c r="J325" s="130">
        <v>4</v>
      </c>
      <c r="K325" s="127" t="str">
        <f t="shared" si="11"/>
        <v>WEST END &amp; MARYLEBONE PCN</v>
      </c>
      <c r="L325" s="127" t="str">
        <f>INDEX('Reference Tables'!B:B,MATCH('NHS App Registrations - NHS NWL'!C325,'Reference Tables'!C:C,0))</f>
        <v>E87045</v>
      </c>
      <c r="M325" s="127" t="str">
        <f t="shared" si="10"/>
        <v>E87045 COVENT GARDEN MEDICAL CENTRE</v>
      </c>
      <c r="N325" s="127" t="str">
        <f>VLOOKUP(L325,'Reference Tables'!AL:AY,11,FALSE)</f>
        <v>Central London</v>
      </c>
      <c r="O325" s="132">
        <v>45713</v>
      </c>
      <c r="P325" s="132">
        <v>45713</v>
      </c>
      <c r="Q325" s="133" t="s">
        <v>1227</v>
      </c>
    </row>
    <row r="326" spans="1:17">
      <c r="A326" s="214"/>
      <c r="B326" s="214"/>
      <c r="C326" s="128" t="s">
        <v>605</v>
      </c>
      <c r="D326" s="129">
        <v>0.64456193353474323</v>
      </c>
      <c r="E326" s="130">
        <v>6620</v>
      </c>
      <c r="F326" s="130">
        <v>4162</v>
      </c>
      <c r="G326" s="130">
        <v>4267</v>
      </c>
      <c r="H326" s="130">
        <v>119188</v>
      </c>
      <c r="I326" s="130">
        <v>4</v>
      </c>
      <c r="J326" s="130">
        <v>19</v>
      </c>
      <c r="K326" s="127" t="str">
        <f t="shared" si="11"/>
        <v>WEST END &amp; MARYLEBONE PCN</v>
      </c>
      <c r="L326" s="127" t="str">
        <f>INDEX('Reference Tables'!B:B,MATCH('NHS App Registrations - NHS NWL'!C326,'Reference Tables'!C:C,0))</f>
        <v>E87070</v>
      </c>
      <c r="M326" s="127" t="str">
        <f t="shared" si="10"/>
        <v>E87070 CRAWFORD STREET SURGERY</v>
      </c>
      <c r="N326" s="127" t="str">
        <f>VLOOKUP(L326,'Reference Tables'!AL:AY,11,FALSE)</f>
        <v>Central London</v>
      </c>
      <c r="O326" s="132">
        <v>45713</v>
      </c>
      <c r="P326" s="132">
        <v>45713</v>
      </c>
      <c r="Q326" s="133" t="s">
        <v>1227</v>
      </c>
    </row>
    <row r="327" spans="1:17">
      <c r="A327" s="214"/>
      <c r="B327" s="214"/>
      <c r="C327" s="128" t="s">
        <v>692</v>
      </c>
      <c r="D327" s="129">
        <v>0.50898921294446664</v>
      </c>
      <c r="E327" s="130">
        <v>7509</v>
      </c>
      <c r="F327" s="130">
        <v>3941</v>
      </c>
      <c r="G327" s="130">
        <v>3822</v>
      </c>
      <c r="H327" s="130">
        <v>113445</v>
      </c>
      <c r="I327" s="130">
        <v>426</v>
      </c>
      <c r="J327" s="130">
        <v>141</v>
      </c>
      <c r="K327" s="127" t="str">
        <f t="shared" si="11"/>
        <v>WEST END &amp; MARYLEBONE PCN</v>
      </c>
      <c r="L327" s="127" t="str">
        <f>INDEX('Reference Tables'!B:B,MATCH('NHS App Registrations - NHS NWL'!C327,'Reference Tables'!C:C,0))</f>
        <v>E87066</v>
      </c>
      <c r="M327" s="127" t="str">
        <f t="shared" si="10"/>
        <v>E87066 FITZROVIA MEDICAL CENTRE</v>
      </c>
      <c r="N327" s="127" t="str">
        <f>VLOOKUP(L327,'Reference Tables'!AL:AY,11,FALSE)</f>
        <v>Central London</v>
      </c>
      <c r="O327" s="132">
        <v>45713</v>
      </c>
      <c r="P327" s="132">
        <v>45713</v>
      </c>
      <c r="Q327" s="133" t="s">
        <v>1227</v>
      </c>
    </row>
    <row r="328" spans="1:17">
      <c r="A328" s="214"/>
      <c r="B328" s="214"/>
      <c r="C328" s="128" t="s">
        <v>660</v>
      </c>
      <c r="D328" s="129">
        <v>8.5287846481876331E-2</v>
      </c>
      <c r="E328" s="130">
        <v>469</v>
      </c>
      <c r="F328" s="130">
        <v>60</v>
      </c>
      <c r="G328" s="130">
        <v>40</v>
      </c>
      <c r="H328" s="130">
        <v>1024</v>
      </c>
      <c r="I328" s="130">
        <v>0</v>
      </c>
      <c r="J328" s="130">
        <v>0</v>
      </c>
      <c r="K328" s="127" t="str">
        <f t="shared" si="11"/>
        <v>WEST END &amp; MARYLEBONE PCN</v>
      </c>
      <c r="L328" s="127" t="str">
        <f>INDEX('Reference Tables'!B:B,MATCH('NHS App Registrations - NHS NWL'!C328,'Reference Tables'!C:C,0))</f>
        <v>E87772</v>
      </c>
      <c r="M328" s="127" t="str">
        <f t="shared" si="10"/>
        <v>E87772 GREAT CHAPEL STREET MEDICAL CENTRE</v>
      </c>
      <c r="N328" s="127" t="str">
        <f>VLOOKUP(L328,'Reference Tables'!AL:AY,11,FALSE)</f>
        <v>Central London</v>
      </c>
      <c r="O328" s="132">
        <v>45713</v>
      </c>
      <c r="P328" s="132">
        <v>45713</v>
      </c>
      <c r="Q328" s="133" t="s">
        <v>1227</v>
      </c>
    </row>
    <row r="329" spans="1:17">
      <c r="A329" s="214"/>
      <c r="B329" s="214"/>
      <c r="C329" s="128" t="s">
        <v>621</v>
      </c>
      <c r="D329" s="129">
        <v>0.59545111566239084</v>
      </c>
      <c r="E329" s="130">
        <v>9277</v>
      </c>
      <c r="F329" s="130">
        <v>5523</v>
      </c>
      <c r="G329" s="130">
        <v>5524</v>
      </c>
      <c r="H329" s="130">
        <v>154868</v>
      </c>
      <c r="I329" s="130">
        <v>398</v>
      </c>
      <c r="J329" s="130">
        <v>208</v>
      </c>
      <c r="K329" s="127" t="str">
        <f t="shared" si="11"/>
        <v>WEST END &amp; MARYLEBONE PCN</v>
      </c>
      <c r="L329" s="127" t="str">
        <f>INDEX('Reference Tables'!B:B,MATCH('NHS App Registrations - NHS NWL'!C329,'Reference Tables'!C:C,0))</f>
        <v>E87737</v>
      </c>
      <c r="M329" s="127" t="str">
        <f t="shared" si="10"/>
        <v>E87737 MARYLEBONE HEALTH CENTRE</v>
      </c>
      <c r="N329" s="127" t="str">
        <f>VLOOKUP(L329,'Reference Tables'!AL:AY,11,FALSE)</f>
        <v>Central London</v>
      </c>
      <c r="O329" s="132">
        <v>45713</v>
      </c>
      <c r="P329" s="132">
        <v>45713</v>
      </c>
      <c r="Q329" s="133" t="s">
        <v>1227</v>
      </c>
    </row>
    <row r="330" spans="1:17">
      <c r="A330" s="214"/>
      <c r="B330" s="214"/>
      <c r="C330" s="128" t="s">
        <v>638</v>
      </c>
      <c r="D330" s="129">
        <v>0.6090787716955941</v>
      </c>
      <c r="E330" s="130">
        <v>3745</v>
      </c>
      <c r="F330" s="130">
        <v>2293</v>
      </c>
      <c r="G330" s="130">
        <v>2281</v>
      </c>
      <c r="H330" s="130">
        <v>65436</v>
      </c>
      <c r="I330" s="130">
        <v>4</v>
      </c>
      <c r="J330" s="130">
        <v>23</v>
      </c>
      <c r="K330" s="127" t="str">
        <f t="shared" si="11"/>
        <v>WEST END &amp; MARYLEBONE PCN</v>
      </c>
      <c r="L330" s="127" t="str">
        <f>INDEX('Reference Tables'!B:B,MATCH('NHS App Registrations - NHS NWL'!C330,'Reference Tables'!C:C,0))</f>
        <v>E87648</v>
      </c>
      <c r="M330" s="127" t="str">
        <f t="shared" si="10"/>
        <v>E87648 MAYFAIR MEDICAL CENTRE</v>
      </c>
      <c r="N330" s="127" t="str">
        <f>VLOOKUP(L330,'Reference Tables'!AL:AY,11,FALSE)</f>
        <v>Central London</v>
      </c>
      <c r="O330" s="132">
        <v>45713</v>
      </c>
      <c r="P330" s="132">
        <v>45713</v>
      </c>
      <c r="Q330" s="133" t="s">
        <v>1227</v>
      </c>
    </row>
    <row r="331" spans="1:17">
      <c r="A331" s="214"/>
      <c r="B331" s="214"/>
      <c r="C331" s="128" t="s">
        <v>5944</v>
      </c>
      <c r="D331" s="129">
        <v>0.59313725490196079</v>
      </c>
      <c r="E331" s="130">
        <v>2856</v>
      </c>
      <c r="F331" s="130">
        <v>1691</v>
      </c>
      <c r="G331" s="130">
        <v>1694</v>
      </c>
      <c r="H331" s="130">
        <v>51119</v>
      </c>
      <c r="I331" s="130">
        <v>19</v>
      </c>
      <c r="J331" s="130">
        <v>4</v>
      </c>
      <c r="K331" s="127" t="str">
        <f t="shared" si="11"/>
        <v>WEST END &amp; MARYLEBONE PCN</v>
      </c>
      <c r="L331" s="127" t="str">
        <f>INDEX('Reference Tables'!B:B,MATCH('NHS App Registrations - NHS NWL'!C331,'Reference Tables'!C:C,0))</f>
        <v>E87069</v>
      </c>
      <c r="M331" s="127" t="str">
        <f t="shared" si="10"/>
        <v>E87069 SOHO CENTRE FOR HEALTH AND CARE</v>
      </c>
      <c r="N331" s="127" t="str">
        <f>VLOOKUP(L331,'Reference Tables'!AL:AY,11,FALSE)</f>
        <v>Central London</v>
      </c>
      <c r="O331" s="132">
        <v>45713</v>
      </c>
      <c r="P331" s="132">
        <v>45713</v>
      </c>
      <c r="Q331" s="133" t="s">
        <v>1227</v>
      </c>
    </row>
    <row r="332" spans="1:17">
      <c r="A332" s="214"/>
      <c r="B332" s="214"/>
      <c r="C332" s="128" t="s">
        <v>455</v>
      </c>
      <c r="D332" s="129">
        <v>0.55829228243021345</v>
      </c>
      <c r="E332" s="130">
        <v>6090</v>
      </c>
      <c r="F332" s="130">
        <v>3560</v>
      </c>
      <c r="G332" s="130">
        <v>3400</v>
      </c>
      <c r="H332" s="130">
        <v>106033</v>
      </c>
      <c r="I332" s="130">
        <v>37</v>
      </c>
      <c r="J332" s="130">
        <v>86</v>
      </c>
      <c r="K332" s="127" t="str">
        <f t="shared" si="11"/>
        <v>WEST END &amp; MARYLEBONE PCN</v>
      </c>
      <c r="L332" s="127" t="str">
        <f>INDEX('Reference Tables'!B:B,MATCH('NHS App Registrations - NHS NWL'!C332,'Reference Tables'!C:C,0))</f>
        <v>E87714</v>
      </c>
      <c r="M332" s="127" t="str">
        <f t="shared" si="10"/>
        <v>E87714 SOHO SQUARE GENERAL PRACTICE</v>
      </c>
      <c r="N332" s="127" t="str">
        <f>VLOOKUP(L332,'Reference Tables'!AL:AY,11,FALSE)</f>
        <v>Central London</v>
      </c>
      <c r="O332" s="132">
        <v>45713</v>
      </c>
      <c r="P332" s="132">
        <v>45713</v>
      </c>
      <c r="Q332" s="133" t="s">
        <v>1227</v>
      </c>
    </row>
    <row r="333" spans="1:17">
      <c r="A333" s="214"/>
      <c r="B333" s="214" t="s">
        <v>5945</v>
      </c>
      <c r="C333" s="128" t="s">
        <v>5946</v>
      </c>
      <c r="D333" s="129">
        <v>0.59319112260288731</v>
      </c>
      <c r="E333" s="130">
        <v>18564</v>
      </c>
      <c r="F333" s="130">
        <v>11351</v>
      </c>
      <c r="G333" s="130">
        <v>11012</v>
      </c>
      <c r="H333" s="130">
        <v>495447</v>
      </c>
      <c r="I333" s="130">
        <v>24239</v>
      </c>
      <c r="J333" s="130">
        <v>4256</v>
      </c>
      <c r="K333" s="127" t="str">
        <f t="shared" si="11"/>
        <v>WEST-HILL HEALTH PCN</v>
      </c>
      <c r="L333" s="127" t="str">
        <f>INDEX('Reference Tables'!B:B,MATCH('NHS App Registrations - NHS NWL'!C333,'Reference Tables'!C:C,0))</f>
        <v>E87637</v>
      </c>
      <c r="M333" s="127" t="str">
        <f t="shared" si="10"/>
        <v>E87637 GRAND UNION HEALTH CENTRE</v>
      </c>
      <c r="N333" s="127" t="str">
        <f>VLOOKUP(L333,'Reference Tables'!AL:AY,11,FALSE)</f>
        <v>West London</v>
      </c>
      <c r="O333" s="132">
        <v>45713</v>
      </c>
      <c r="P333" s="132">
        <v>45713</v>
      </c>
      <c r="Q333" s="133" t="s">
        <v>1227</v>
      </c>
    </row>
    <row r="334" spans="1:17">
      <c r="A334" s="214"/>
      <c r="B334" s="214"/>
      <c r="C334" s="128" t="s">
        <v>5947</v>
      </c>
      <c r="D334" s="129">
        <v>0.65061837455830385</v>
      </c>
      <c r="E334" s="130">
        <v>11320</v>
      </c>
      <c r="F334" s="130">
        <v>7219</v>
      </c>
      <c r="G334" s="130">
        <v>7365</v>
      </c>
      <c r="H334" s="130">
        <v>256111</v>
      </c>
      <c r="I334" s="130">
        <v>1260</v>
      </c>
      <c r="J334" s="130">
        <v>97</v>
      </c>
      <c r="K334" s="127" t="str">
        <f t="shared" si="11"/>
        <v>WEST-HILL HEALTH PCN</v>
      </c>
      <c r="L334" s="127" t="str">
        <f>INDEX('Reference Tables'!B:B,MATCH('NHS App Registrations - NHS NWL'!C334,'Reference Tables'!C:C,0))</f>
        <v>E87016</v>
      </c>
      <c r="M334" s="127" t="str">
        <f t="shared" si="10"/>
        <v>E87016 HOLLAND PARK SURGERY</v>
      </c>
      <c r="N334" s="127" t="str">
        <f>VLOOKUP(L334,'Reference Tables'!AL:AY,11,FALSE)</f>
        <v>West London</v>
      </c>
      <c r="O334" s="132">
        <v>45713</v>
      </c>
      <c r="P334" s="132">
        <v>45713</v>
      </c>
      <c r="Q334" s="133" t="s">
        <v>1227</v>
      </c>
    </row>
    <row r="335" spans="1:17">
      <c r="A335" s="214"/>
      <c r="B335" s="214"/>
      <c r="C335" s="128" t="s">
        <v>5948</v>
      </c>
      <c r="D335" s="129">
        <v>0.59971997510889852</v>
      </c>
      <c r="E335" s="130">
        <v>6428</v>
      </c>
      <c r="F335" s="130">
        <v>3714</v>
      </c>
      <c r="G335" s="130">
        <v>3855</v>
      </c>
      <c r="H335" s="130">
        <v>130814</v>
      </c>
      <c r="I335" s="130">
        <v>2074</v>
      </c>
      <c r="J335" s="130">
        <v>514</v>
      </c>
      <c r="K335" s="127" t="str">
        <f t="shared" si="11"/>
        <v>WEST-HILL HEALTH PCN</v>
      </c>
      <c r="L335" s="127" t="str">
        <f>INDEX('Reference Tables'!B:B,MATCH('NHS App Registrations - NHS NWL'!C335,'Reference Tables'!C:C,0))</f>
        <v>E87722</v>
      </c>
      <c r="M335" s="127" t="str">
        <f t="shared" si="10"/>
        <v>E87722 LANCASTER GATE MEDICAL CENTRE</v>
      </c>
      <c r="N335" s="127" t="str">
        <f>VLOOKUP(L335,'Reference Tables'!AL:AY,11,FALSE)</f>
        <v>West London</v>
      </c>
      <c r="O335" s="132">
        <v>45713</v>
      </c>
      <c r="P335" s="132">
        <v>45713</v>
      </c>
      <c r="Q335" s="133" t="s">
        <v>1227</v>
      </c>
    </row>
    <row r="336" spans="1:17">
      <c r="A336" s="214"/>
      <c r="B336" s="214"/>
      <c r="C336" s="128" t="s">
        <v>5949</v>
      </c>
      <c r="D336" s="129">
        <v>0.65072400175515577</v>
      </c>
      <c r="E336" s="130">
        <v>4558</v>
      </c>
      <c r="F336" s="130">
        <v>3041</v>
      </c>
      <c r="G336" s="130">
        <v>2966</v>
      </c>
      <c r="H336" s="130">
        <v>101471</v>
      </c>
      <c r="I336" s="130">
        <v>902</v>
      </c>
      <c r="J336" s="130">
        <v>218</v>
      </c>
      <c r="K336" s="127" t="str">
        <f t="shared" si="11"/>
        <v>WEST-HILL HEALTH PCN</v>
      </c>
      <c r="L336" s="127" t="str">
        <f>INDEX('Reference Tables'!B:B,MATCH('NHS App Registrations - NHS NWL'!C336,'Reference Tables'!C:C,0))</f>
        <v>E87003</v>
      </c>
      <c r="M336" s="127" t="str">
        <f t="shared" si="10"/>
        <v>E87003 NORTH KENSINGTON MEDICAL CENTRE</v>
      </c>
      <c r="N336" s="127" t="str">
        <f>VLOOKUP(L336,'Reference Tables'!AL:AY,11,FALSE)</f>
        <v>West London</v>
      </c>
      <c r="O336" s="132">
        <v>45713</v>
      </c>
      <c r="P336" s="132">
        <v>45713</v>
      </c>
      <c r="Q336" s="133" t="s">
        <v>1227</v>
      </c>
    </row>
    <row r="337" spans="1:17">
      <c r="A337" s="214"/>
      <c r="B337" s="214"/>
      <c r="C337" s="128" t="s">
        <v>5950</v>
      </c>
      <c r="D337" s="129">
        <v>0.70722481402093051</v>
      </c>
      <c r="E337" s="130">
        <v>7931</v>
      </c>
      <c r="F337" s="130">
        <v>5452</v>
      </c>
      <c r="G337" s="130">
        <v>5609</v>
      </c>
      <c r="H337" s="130">
        <v>213365</v>
      </c>
      <c r="I337" s="130">
        <v>3089</v>
      </c>
      <c r="J337" s="130">
        <v>654</v>
      </c>
      <c r="K337" s="127" t="str">
        <f t="shared" si="11"/>
        <v>WEST-HILL HEALTH PCN</v>
      </c>
      <c r="L337" s="127" t="str">
        <f>INDEX('Reference Tables'!B:B,MATCH('NHS App Registrations - NHS NWL'!C337,'Reference Tables'!C:C,0))</f>
        <v>E87029</v>
      </c>
      <c r="M337" s="127" t="str">
        <f t="shared" si="10"/>
        <v>E87029 PORTLAND ROAD PRACTICE</v>
      </c>
      <c r="N337" s="127" t="str">
        <f>VLOOKUP(L337,'Reference Tables'!AL:AY,11,FALSE)</f>
        <v>West London</v>
      </c>
      <c r="O337" s="132">
        <v>45713</v>
      </c>
      <c r="P337" s="132">
        <v>45713</v>
      </c>
      <c r="Q337" s="133" t="s">
        <v>1227</v>
      </c>
    </row>
    <row r="338" spans="1:17">
      <c r="A338" s="214"/>
      <c r="B338" s="214"/>
      <c r="C338" s="128" t="s">
        <v>5951</v>
      </c>
      <c r="D338" s="129">
        <v>0.6008551307847082</v>
      </c>
      <c r="E338" s="130">
        <v>3976</v>
      </c>
      <c r="F338" s="130">
        <v>2280</v>
      </c>
      <c r="G338" s="130">
        <v>2389</v>
      </c>
      <c r="H338" s="130">
        <v>77353</v>
      </c>
      <c r="I338" s="130">
        <v>222</v>
      </c>
      <c r="J338" s="130">
        <v>107</v>
      </c>
      <c r="K338" s="127" t="str">
        <f t="shared" si="11"/>
        <v>WEST-HILL HEALTH PCN</v>
      </c>
      <c r="L338" s="127" t="str">
        <f>INDEX('Reference Tables'!B:B,MATCH('NHS App Registrations - NHS NWL'!C338,'Reference Tables'!C:C,0))</f>
        <v>Y00200</v>
      </c>
      <c r="M338" s="127" t="str">
        <f t="shared" si="10"/>
        <v>Y00200 PORTOBELLO MEDICAL CENTRE</v>
      </c>
      <c r="N338" s="127" t="str">
        <f>VLOOKUP(L338,'Reference Tables'!AL:AY,11,FALSE)</f>
        <v>West London</v>
      </c>
      <c r="O338" s="132">
        <v>45713</v>
      </c>
      <c r="P338" s="132">
        <v>45713</v>
      </c>
      <c r="Q338" s="133" t="s">
        <v>1227</v>
      </c>
    </row>
    <row r="339" spans="1:17">
      <c r="A339" s="214"/>
      <c r="B339" s="214"/>
      <c r="C339" s="128" t="s">
        <v>5952</v>
      </c>
      <c r="D339" s="129">
        <v>0.50655509065550908</v>
      </c>
      <c r="E339" s="130">
        <v>3585</v>
      </c>
      <c r="F339" s="130">
        <v>1780</v>
      </c>
      <c r="G339" s="130">
        <v>1816</v>
      </c>
      <c r="H339" s="130">
        <v>63015</v>
      </c>
      <c r="I339" s="130">
        <v>530</v>
      </c>
      <c r="J339" s="130">
        <v>123</v>
      </c>
      <c r="K339" s="127" t="str">
        <f t="shared" si="11"/>
        <v>WEST-HILL HEALTH PCN</v>
      </c>
      <c r="L339" s="127" t="str">
        <f>INDEX('Reference Tables'!B:B,MATCH('NHS App Registrations - NHS NWL'!C339,'Reference Tables'!C:C,0))</f>
        <v>E87009</v>
      </c>
      <c r="M339" s="127" t="str">
        <f t="shared" si="10"/>
        <v>E87009 THE GARWAY MEDICAL PRACTICE</v>
      </c>
      <c r="N339" s="127" t="str">
        <f>VLOOKUP(L339,'Reference Tables'!AL:AY,11,FALSE)</f>
        <v>West London</v>
      </c>
      <c r="O339" s="132">
        <v>45713</v>
      </c>
      <c r="P339" s="132">
        <v>45713</v>
      </c>
      <c r="Q339" s="133" t="s">
        <v>1227</v>
      </c>
    </row>
    <row r="340" spans="1:17">
      <c r="A340" s="214"/>
      <c r="B340" s="214"/>
      <c r="C340" s="128" t="s">
        <v>5889</v>
      </c>
      <c r="D340" s="129">
        <v>0.44690446904469044</v>
      </c>
      <c r="E340" s="130">
        <v>4878</v>
      </c>
      <c r="F340" s="130">
        <v>2368</v>
      </c>
      <c r="G340" s="130">
        <v>2180</v>
      </c>
      <c r="H340" s="130">
        <v>66029</v>
      </c>
      <c r="I340" s="130">
        <v>198</v>
      </c>
      <c r="J340" s="130">
        <v>121</v>
      </c>
      <c r="K340" s="127" t="str">
        <f t="shared" si="11"/>
        <v>WEST-HILL HEALTH PCN</v>
      </c>
      <c r="L340" s="127" t="str">
        <f>INDEX('Reference Tables'!B:B,MATCH('NHS App Registrations - NHS NWL'!C340,'Reference Tables'!C:C,0))</f>
        <v>E87024</v>
      </c>
      <c r="M340" s="127" t="str">
        <f t="shared" si="10"/>
        <v>E87024 THE GOLBORNE MEDICAL CENTRE</v>
      </c>
      <c r="N340" s="127" t="str">
        <f>VLOOKUP(L340,'Reference Tables'!AL:AY,11,FALSE)</f>
        <v>West London</v>
      </c>
      <c r="O340" s="132">
        <v>45713</v>
      </c>
      <c r="P340" s="132">
        <v>45713</v>
      </c>
      <c r="Q340" s="133" t="s">
        <v>1227</v>
      </c>
    </row>
    <row r="341" spans="1:17">
      <c r="A341" s="214"/>
      <c r="B341" s="214"/>
      <c r="C341" s="128" t="s">
        <v>5953</v>
      </c>
      <c r="D341" s="129">
        <v>0.60698619008935828</v>
      </c>
      <c r="E341" s="130">
        <v>12310</v>
      </c>
      <c r="F341" s="130">
        <v>7118</v>
      </c>
      <c r="G341" s="130">
        <v>7472</v>
      </c>
      <c r="H341" s="130">
        <v>259028</v>
      </c>
      <c r="I341" s="130">
        <v>1164</v>
      </c>
      <c r="J341" s="130">
        <v>224</v>
      </c>
      <c r="K341" s="127" t="str">
        <f t="shared" si="11"/>
        <v>WEST-HILL HEALTH PCN</v>
      </c>
      <c r="L341" s="127" t="str">
        <f>INDEX('Reference Tables'!B:B,MATCH('NHS App Registrations - NHS NWL'!C341,'Reference Tables'!C:C,0))</f>
        <v>E87061</v>
      </c>
      <c r="M341" s="127" t="str">
        <f t="shared" si="10"/>
        <v>E87061 THE PEMBRIDGE VILLAS SURGERY</v>
      </c>
      <c r="N341" s="127" t="str">
        <f>VLOOKUP(L341,'Reference Tables'!AL:AY,11,FALSE)</f>
        <v>West London</v>
      </c>
      <c r="O341" s="132">
        <v>45713</v>
      </c>
      <c r="P341" s="132">
        <v>45713</v>
      </c>
      <c r="Q341" s="133" t="s">
        <v>1227</v>
      </c>
    </row>
    <row r="342" spans="1:17">
      <c r="A342" s="214"/>
      <c r="B342" s="214"/>
      <c r="C342" s="128" t="s">
        <v>5954</v>
      </c>
      <c r="D342" s="129">
        <v>4310</v>
      </c>
      <c r="E342" s="130">
        <v>1</v>
      </c>
      <c r="F342" s="130">
        <v>4055</v>
      </c>
      <c r="G342" s="130">
        <v>4310</v>
      </c>
      <c r="H342" s="130">
        <v>103212</v>
      </c>
      <c r="I342" s="130">
        <v>3</v>
      </c>
      <c r="J342" s="130">
        <v>0</v>
      </c>
      <c r="K342" s="127" t="str">
        <f t="shared" si="11"/>
        <v>WEST-HILL HEALTH PCN</v>
      </c>
      <c r="L342" s="127" t="str">
        <f>INDEX('Reference Tables'!B:B,MATCH('NHS App Registrations - NHS NWL'!C342,'Reference Tables'!C:C,0))</f>
        <v>E87007</v>
      </c>
      <c r="M342" s="127" t="str">
        <f t="shared" si="10"/>
        <v>E87007 WESTBOURNE GROVE MEDICAL CENTRE</v>
      </c>
      <c r="N342" s="127" t="str">
        <f>VLOOKUP(L342,'Reference Tables'!AL:AY,11,FALSE)</f>
        <v>West London</v>
      </c>
      <c r="O342" s="132">
        <v>45713</v>
      </c>
      <c r="P342" s="132">
        <v>45713</v>
      </c>
      <c r="Q342" s="133" t="s">
        <v>1227</v>
      </c>
    </row>
    <row r="343" spans="1:17">
      <c r="A343" s="214" t="s">
        <v>765</v>
      </c>
      <c r="B343" s="214" t="s">
        <v>769</v>
      </c>
      <c r="C343" s="214" t="s">
        <v>769</v>
      </c>
      <c r="D343" s="129">
        <v>0.60493880850040183</v>
      </c>
      <c r="E343" s="130">
        <v>2552397</v>
      </c>
      <c r="F343" s="130">
        <v>1597462</v>
      </c>
      <c r="G343" s="130">
        <v>1544044</v>
      </c>
      <c r="H343" s="130">
        <v>50421823</v>
      </c>
      <c r="I343" s="130">
        <v>210165</v>
      </c>
      <c r="J343" s="130">
        <v>95434</v>
      </c>
      <c r="O343" s="132">
        <v>45713</v>
      </c>
      <c r="P343" s="132">
        <v>45713</v>
      </c>
      <c r="Q343" s="133" t="s">
        <v>1227</v>
      </c>
    </row>
    <row r="344" spans="1:17">
      <c r="A344" s="214" t="s">
        <v>5749</v>
      </c>
      <c r="B344" s="214" t="s">
        <v>5750</v>
      </c>
      <c r="C344" s="128" t="s">
        <v>510</v>
      </c>
      <c r="D344" s="129">
        <v>0.39841339797267517</v>
      </c>
      <c r="E344" s="130">
        <v>4538</v>
      </c>
      <c r="F344" s="130">
        <v>1756</v>
      </c>
      <c r="G344" s="130">
        <v>1808</v>
      </c>
      <c r="H344" s="130">
        <v>68267</v>
      </c>
      <c r="I344" s="130">
        <v>1</v>
      </c>
      <c r="J344" s="130">
        <v>48</v>
      </c>
      <c r="K344" s="134" t="str">
        <f>B344</f>
        <v>ACTON PCN</v>
      </c>
      <c r="L344" s="134" t="str">
        <f>INDEX('Reference Tables'!B:B,MATCH('NHS App Registrations - NHS NWL'!C344,'Reference Tables'!C:C,0))</f>
        <v>E85687</v>
      </c>
      <c r="M344" s="134" t="str">
        <f>L344&amp;" "&amp;C344</f>
        <v>E85687 ACTON LANE MEDICAL CENTRE</v>
      </c>
      <c r="N344" s="134" t="str">
        <f>VLOOKUP(L344,'Reference Tables'!AL:AY,11,FALSE)</f>
        <v>Ealing</v>
      </c>
      <c r="O344" s="132">
        <v>45713</v>
      </c>
      <c r="P344" s="132">
        <v>45713</v>
      </c>
      <c r="Q344" s="133" t="s">
        <v>8048</v>
      </c>
    </row>
    <row r="345" spans="1:17">
      <c r="A345" s="214"/>
      <c r="B345" s="214"/>
      <c r="C345" s="128" t="s">
        <v>674</v>
      </c>
      <c r="D345" s="129">
        <v>0.63025512037369746</v>
      </c>
      <c r="E345" s="130">
        <v>2783</v>
      </c>
      <c r="F345" s="130">
        <v>1782</v>
      </c>
      <c r="G345" s="130">
        <v>1754</v>
      </c>
      <c r="H345" s="130">
        <v>49695</v>
      </c>
      <c r="I345" s="130">
        <v>346</v>
      </c>
      <c r="J345" s="130">
        <v>79</v>
      </c>
      <c r="K345" s="134" t="str">
        <f>IF(ISBLANK(B345),K344,B345)</f>
        <v>ACTON PCN</v>
      </c>
      <c r="L345" s="134" t="str">
        <f>INDEX('Reference Tables'!B:B,MATCH('NHS App Registrations - NHS NWL'!C345,'Reference Tables'!C:C,0))</f>
        <v>E85617</v>
      </c>
      <c r="M345" s="134" t="str">
        <f t="shared" ref="M345:M408" si="12">L345&amp;" "&amp;C345</f>
        <v>E85617 ACTON TOWN MEDICAL CENTRE</v>
      </c>
      <c r="N345" s="134" t="str">
        <f>VLOOKUP(L345,'Reference Tables'!AL:AY,11,FALSE)</f>
        <v>Ealing</v>
      </c>
      <c r="O345" s="132">
        <v>45713</v>
      </c>
      <c r="P345" s="132">
        <v>45713</v>
      </c>
      <c r="Q345" s="133" t="s">
        <v>8048</v>
      </c>
    </row>
    <row r="346" spans="1:17">
      <c r="A346" s="214"/>
      <c r="B346" s="214"/>
      <c r="C346" s="128" t="s">
        <v>5751</v>
      </c>
      <c r="D346" s="129">
        <v>0.7295391589020398</v>
      </c>
      <c r="E346" s="130">
        <v>3971</v>
      </c>
      <c r="F346" s="130">
        <v>2806</v>
      </c>
      <c r="G346" s="130">
        <v>2897</v>
      </c>
      <c r="H346" s="130">
        <v>114803</v>
      </c>
      <c r="I346" s="130">
        <v>6</v>
      </c>
      <c r="J346" s="130">
        <v>3</v>
      </c>
      <c r="K346" s="134" t="str">
        <f t="shared" ref="K346:K409" si="13">IF(ISBLANK(B346),K345,B346)</f>
        <v>ACTON PCN</v>
      </c>
      <c r="L346" s="134" t="str">
        <f>INDEX('Reference Tables'!B:B,MATCH('NHS App Registrations - NHS NWL'!C346,'Reference Tables'!C:C,0))</f>
        <v>E85130</v>
      </c>
      <c r="M346" s="134" t="str">
        <f t="shared" si="12"/>
        <v>E85130 CHISWICK FAMILY PRACTICE</v>
      </c>
      <c r="N346" s="134" t="str">
        <f>VLOOKUP(L346,'Reference Tables'!AL:AY,11,FALSE)</f>
        <v>Ealing</v>
      </c>
      <c r="O346" s="132">
        <v>45713</v>
      </c>
      <c r="P346" s="132">
        <v>45713</v>
      </c>
      <c r="Q346" s="133" t="s">
        <v>8048</v>
      </c>
    </row>
    <row r="347" spans="1:17">
      <c r="A347" s="214"/>
      <c r="B347" s="214"/>
      <c r="C347" s="128" t="s">
        <v>5752</v>
      </c>
      <c r="D347" s="129">
        <v>0.59040039791096743</v>
      </c>
      <c r="E347" s="130">
        <v>4021</v>
      </c>
      <c r="F347" s="130">
        <v>2232</v>
      </c>
      <c r="G347" s="130">
        <v>2374</v>
      </c>
      <c r="H347" s="130">
        <v>89107</v>
      </c>
      <c r="I347" s="130">
        <v>75</v>
      </c>
      <c r="J347" s="130">
        <v>81</v>
      </c>
      <c r="K347" s="134" t="str">
        <f t="shared" si="13"/>
        <v>ACTON PCN</v>
      </c>
      <c r="L347" s="134" t="str">
        <f>INDEX('Reference Tables'!B:B,MATCH('NHS App Registrations - NHS NWL'!C347,'Reference Tables'!C:C,0))</f>
        <v>E85075</v>
      </c>
      <c r="M347" s="134" t="str">
        <f t="shared" si="12"/>
        <v>E85075 CHISWICK FAMILY PRACTICE (DR O'CONNELL)</v>
      </c>
      <c r="N347" s="134" t="str">
        <f>VLOOKUP(L347,'Reference Tables'!AL:AY,11,FALSE)</f>
        <v>Ealing</v>
      </c>
      <c r="O347" s="132">
        <v>45713</v>
      </c>
      <c r="P347" s="132">
        <v>45713</v>
      </c>
      <c r="Q347" s="133" t="s">
        <v>8048</v>
      </c>
    </row>
    <row r="348" spans="1:17">
      <c r="A348" s="214"/>
      <c r="B348" s="214"/>
      <c r="C348" s="128" t="s">
        <v>730</v>
      </c>
      <c r="D348" s="129">
        <v>0.70738574832142087</v>
      </c>
      <c r="E348" s="130">
        <v>9234</v>
      </c>
      <c r="F348" s="130">
        <v>5977</v>
      </c>
      <c r="G348" s="130">
        <v>6532</v>
      </c>
      <c r="H348" s="130">
        <v>199731</v>
      </c>
      <c r="I348" s="130">
        <v>1394</v>
      </c>
      <c r="J348" s="130">
        <v>597</v>
      </c>
      <c r="K348" s="134" t="str">
        <f t="shared" si="13"/>
        <v>ACTON PCN</v>
      </c>
      <c r="L348" s="134" t="str">
        <f>INDEX('Reference Tables'!B:B,MATCH('NHS App Registrations - NHS NWL'!C348,'Reference Tables'!C:C,0))</f>
        <v>E85680</v>
      </c>
      <c r="M348" s="134" t="str">
        <f t="shared" si="12"/>
        <v>E85680 CLOISTER ROAD SURGERY</v>
      </c>
      <c r="N348" s="134" t="str">
        <f>VLOOKUP(L348,'Reference Tables'!AL:AY,11,FALSE)</f>
        <v>Ealing</v>
      </c>
      <c r="O348" s="132">
        <v>45713</v>
      </c>
      <c r="P348" s="132">
        <v>45713</v>
      </c>
      <c r="Q348" s="133" t="s">
        <v>8048</v>
      </c>
    </row>
    <row r="349" spans="1:17">
      <c r="A349" s="214"/>
      <c r="B349" s="214"/>
      <c r="C349" s="128" t="s">
        <v>432</v>
      </c>
      <c r="D349" s="129">
        <v>0.68574812475325697</v>
      </c>
      <c r="E349" s="130">
        <v>7599</v>
      </c>
      <c r="F349" s="130">
        <v>4633</v>
      </c>
      <c r="G349" s="130">
        <v>5211</v>
      </c>
      <c r="H349" s="130">
        <v>191484</v>
      </c>
      <c r="I349" s="130">
        <v>3</v>
      </c>
      <c r="J349" s="130">
        <v>2</v>
      </c>
      <c r="K349" s="134" t="str">
        <f t="shared" si="13"/>
        <v>ACTON PCN</v>
      </c>
      <c r="L349" s="134" t="str">
        <f>INDEX('Reference Tables'!B:B,MATCH('NHS App Registrations - NHS NWL'!C349,'Reference Tables'!C:C,0))</f>
        <v>E85019</v>
      </c>
      <c r="M349" s="134" t="str">
        <f t="shared" si="12"/>
        <v>E85019 CROWN STREET SURGERY</v>
      </c>
      <c r="N349" s="134" t="str">
        <f>VLOOKUP(L349,'Reference Tables'!AL:AY,11,FALSE)</f>
        <v>Ealing</v>
      </c>
      <c r="O349" s="132">
        <v>45713</v>
      </c>
      <c r="P349" s="132">
        <v>45713</v>
      </c>
      <c r="Q349" s="133" t="s">
        <v>8048</v>
      </c>
    </row>
    <row r="350" spans="1:17">
      <c r="A350" s="214"/>
      <c r="B350" s="214"/>
      <c r="C350" s="128" t="s">
        <v>520</v>
      </c>
      <c r="D350" s="129">
        <v>0.61194212849436003</v>
      </c>
      <c r="E350" s="130">
        <v>8156</v>
      </c>
      <c r="F350" s="130">
        <v>5163</v>
      </c>
      <c r="G350" s="130">
        <v>4991</v>
      </c>
      <c r="H350" s="130">
        <v>173664</v>
      </c>
      <c r="I350" s="130">
        <v>109</v>
      </c>
      <c r="J350" s="130">
        <v>225</v>
      </c>
      <c r="K350" s="134" t="str">
        <f t="shared" si="13"/>
        <v>ACTON PCN</v>
      </c>
      <c r="L350" s="134" t="str">
        <f>INDEX('Reference Tables'!B:B,MATCH('NHS App Registrations - NHS NWL'!C350,'Reference Tables'!C:C,0))</f>
        <v>E85028</v>
      </c>
      <c r="M350" s="134" t="str">
        <f t="shared" si="12"/>
        <v>E85028 HILLCREST SURGERY</v>
      </c>
      <c r="N350" s="134" t="str">
        <f>VLOOKUP(L350,'Reference Tables'!AL:AY,11,FALSE)</f>
        <v>Ealing</v>
      </c>
      <c r="O350" s="132">
        <v>45713</v>
      </c>
      <c r="P350" s="132">
        <v>45713</v>
      </c>
      <c r="Q350" s="133" t="s">
        <v>8048</v>
      </c>
    </row>
    <row r="351" spans="1:17">
      <c r="A351" s="214"/>
      <c r="B351" s="214"/>
      <c r="C351" s="128" t="s">
        <v>464</v>
      </c>
      <c r="D351" s="129">
        <v>0.57249466950959493</v>
      </c>
      <c r="E351" s="130">
        <v>3752</v>
      </c>
      <c r="F351" s="130">
        <v>2186</v>
      </c>
      <c r="G351" s="130">
        <v>2148</v>
      </c>
      <c r="H351" s="130">
        <v>72917</v>
      </c>
      <c r="I351" s="130">
        <v>759</v>
      </c>
      <c r="J351" s="130">
        <v>210</v>
      </c>
      <c r="K351" s="134" t="str">
        <f t="shared" si="13"/>
        <v>ACTON PCN</v>
      </c>
      <c r="L351" s="134" t="str">
        <f>INDEX('Reference Tables'!B:B,MATCH('NHS App Registrations - NHS NWL'!C351,'Reference Tables'!C:C,0))</f>
        <v>E85109</v>
      </c>
      <c r="M351" s="134" t="str">
        <f t="shared" si="12"/>
        <v>E85109 THE ACTON HEALTH CENTRE</v>
      </c>
      <c r="N351" s="134" t="str">
        <f>VLOOKUP(L351,'Reference Tables'!AL:AY,11,FALSE)</f>
        <v>Ealing</v>
      </c>
      <c r="O351" s="132">
        <v>45713</v>
      </c>
      <c r="P351" s="132">
        <v>45713</v>
      </c>
      <c r="Q351" s="133" t="s">
        <v>8048</v>
      </c>
    </row>
    <row r="352" spans="1:17">
      <c r="A352" s="214"/>
      <c r="B352" s="214"/>
      <c r="C352" s="128" t="s">
        <v>488</v>
      </c>
      <c r="D352" s="129">
        <v>0.68042117245304501</v>
      </c>
      <c r="E352" s="130">
        <v>3514</v>
      </c>
      <c r="F352" s="130">
        <v>2409</v>
      </c>
      <c r="G352" s="130">
        <v>2391</v>
      </c>
      <c r="H352" s="130">
        <v>80830</v>
      </c>
      <c r="I352" s="130">
        <v>1017</v>
      </c>
      <c r="J352" s="130">
        <v>278</v>
      </c>
      <c r="K352" s="134" t="str">
        <f t="shared" si="13"/>
        <v>ACTON PCN</v>
      </c>
      <c r="L352" s="134" t="str">
        <f>INDEX('Reference Tables'!B:B,MATCH('NHS App Registrations - NHS NWL'!C352,'Reference Tables'!C:C,0))</f>
        <v>E85066</v>
      </c>
      <c r="M352" s="134" t="str">
        <f t="shared" si="12"/>
        <v>E85066 THE BEDFORD PARK SURGERY</v>
      </c>
      <c r="N352" s="134" t="str">
        <f>VLOOKUP(L352,'Reference Tables'!AL:AY,11,FALSE)</f>
        <v>Ealing</v>
      </c>
      <c r="O352" s="132">
        <v>45713</v>
      </c>
      <c r="P352" s="132">
        <v>45713</v>
      </c>
      <c r="Q352" s="133" t="s">
        <v>8048</v>
      </c>
    </row>
    <row r="353" spans="1:17">
      <c r="A353" s="214"/>
      <c r="B353" s="214"/>
      <c r="C353" s="128" t="s">
        <v>533</v>
      </c>
      <c r="D353" s="129">
        <v>0.3762439127673089</v>
      </c>
      <c r="E353" s="130">
        <v>4723</v>
      </c>
      <c r="F353" s="130">
        <v>1866</v>
      </c>
      <c r="G353" s="130">
        <v>1777</v>
      </c>
      <c r="H353" s="130">
        <v>59804</v>
      </c>
      <c r="I353" s="130">
        <v>54</v>
      </c>
      <c r="J353" s="130">
        <v>18</v>
      </c>
      <c r="K353" s="134" t="str">
        <f t="shared" si="13"/>
        <v>ACTON PCN</v>
      </c>
      <c r="L353" s="134" t="str">
        <f>INDEX('Reference Tables'!B:B,MATCH('NHS App Registrations - NHS NWL'!C353,'Reference Tables'!C:C,0))</f>
        <v>E85694</v>
      </c>
      <c r="M353" s="134" t="str">
        <f t="shared" si="12"/>
        <v>E85694 THE BOILEAU ROAD SURGERY</v>
      </c>
      <c r="N353" s="134" t="str">
        <f>VLOOKUP(L353,'Reference Tables'!AL:AY,11,FALSE)</f>
        <v>Ealing</v>
      </c>
      <c r="O353" s="132">
        <v>45713</v>
      </c>
      <c r="P353" s="132">
        <v>45713</v>
      </c>
      <c r="Q353" s="133" t="s">
        <v>8048</v>
      </c>
    </row>
    <row r="354" spans="1:17">
      <c r="A354" s="214"/>
      <c r="B354" s="214"/>
      <c r="C354" s="128" t="s">
        <v>5753</v>
      </c>
      <c r="D354" s="129">
        <v>0.52226720647773284</v>
      </c>
      <c r="E354" s="130">
        <v>3211</v>
      </c>
      <c r="F354" s="130">
        <v>1750</v>
      </c>
      <c r="G354" s="130">
        <v>1677</v>
      </c>
      <c r="H354" s="130">
        <v>56750</v>
      </c>
      <c r="I354" s="130">
        <v>13</v>
      </c>
      <c r="J354" s="130">
        <v>28</v>
      </c>
      <c r="K354" s="134" t="str">
        <f t="shared" si="13"/>
        <v>ACTON PCN</v>
      </c>
      <c r="L354" s="134" t="str">
        <f>INDEX('Reference Tables'!B:B,MATCH('NHS App Registrations - NHS NWL'!C354,'Reference Tables'!C:C,0))</f>
        <v>E85640</v>
      </c>
      <c r="M354" s="134" t="str">
        <f t="shared" si="12"/>
        <v>E85640 THE CHURCHFIELD ROAD SURGERY</v>
      </c>
      <c r="N354" s="134" t="str">
        <f>VLOOKUP(L354,'Reference Tables'!AL:AY,11,FALSE)</f>
        <v>Ealing</v>
      </c>
      <c r="O354" s="132">
        <v>45713</v>
      </c>
      <c r="P354" s="132">
        <v>45713</v>
      </c>
      <c r="Q354" s="133" t="s">
        <v>8048</v>
      </c>
    </row>
    <row r="355" spans="1:17">
      <c r="A355" s="214"/>
      <c r="B355" s="214"/>
      <c r="C355" s="128" t="s">
        <v>620</v>
      </c>
      <c r="D355" s="129">
        <v>0.35848779052662549</v>
      </c>
      <c r="E355" s="130">
        <v>6798</v>
      </c>
      <c r="F355" s="130">
        <v>2582</v>
      </c>
      <c r="G355" s="130">
        <v>2437</v>
      </c>
      <c r="H355" s="130">
        <v>89331</v>
      </c>
      <c r="I355" s="130">
        <v>85</v>
      </c>
      <c r="J355" s="130">
        <v>163</v>
      </c>
      <c r="K355" s="134" t="str">
        <f t="shared" si="13"/>
        <v>ACTON PCN</v>
      </c>
      <c r="L355" s="134" t="str">
        <f>INDEX('Reference Tables'!B:B,MATCH('NHS App Registrations - NHS NWL'!C355,'Reference Tables'!C:C,0))</f>
        <v>E85677</v>
      </c>
      <c r="M355" s="134" t="str">
        <f t="shared" si="12"/>
        <v>E85677 THE HORN LANE SURGERY</v>
      </c>
      <c r="N355" s="134" t="str">
        <f>VLOOKUP(L355,'Reference Tables'!AL:AY,11,FALSE)</f>
        <v>Ealing</v>
      </c>
      <c r="O355" s="132">
        <v>45713</v>
      </c>
      <c r="P355" s="132">
        <v>45713</v>
      </c>
      <c r="Q355" s="133" t="s">
        <v>8048</v>
      </c>
    </row>
    <row r="356" spans="1:17">
      <c r="A356" s="214"/>
      <c r="B356" s="214"/>
      <c r="C356" s="128" t="s">
        <v>744</v>
      </c>
      <c r="D356" s="129">
        <v>0.65519389503192649</v>
      </c>
      <c r="E356" s="130">
        <v>6421</v>
      </c>
      <c r="F356" s="130">
        <v>4253</v>
      </c>
      <c r="G356" s="130">
        <v>4207</v>
      </c>
      <c r="H356" s="130">
        <v>142254</v>
      </c>
      <c r="I356" s="130">
        <v>291</v>
      </c>
      <c r="J356" s="130">
        <v>199</v>
      </c>
      <c r="K356" s="134" t="str">
        <f t="shared" si="13"/>
        <v>ACTON PCN</v>
      </c>
      <c r="L356" s="134" t="str">
        <f>INDEX('Reference Tables'!B:B,MATCH('NHS App Registrations - NHS NWL'!C356,'Reference Tables'!C:C,0))</f>
        <v>E85107</v>
      </c>
      <c r="M356" s="134" t="str">
        <f t="shared" si="12"/>
        <v>E85107 THE MILL HILL SURGERY</v>
      </c>
      <c r="N356" s="134" t="str">
        <f>VLOOKUP(L356,'Reference Tables'!AL:AY,11,FALSE)</f>
        <v>Ealing</v>
      </c>
      <c r="O356" s="132">
        <v>45713</v>
      </c>
      <c r="P356" s="132">
        <v>45713</v>
      </c>
      <c r="Q356" s="133" t="s">
        <v>8048</v>
      </c>
    </row>
    <row r="357" spans="1:17">
      <c r="A357" s="214"/>
      <c r="B357" s="214"/>
      <c r="C357" s="128" t="s">
        <v>658</v>
      </c>
      <c r="D357" s="129">
        <v>0.57917796786981013</v>
      </c>
      <c r="E357" s="130">
        <v>4793</v>
      </c>
      <c r="F357" s="130">
        <v>2929</v>
      </c>
      <c r="G357" s="130">
        <v>2776</v>
      </c>
      <c r="H357" s="130">
        <v>83162</v>
      </c>
      <c r="I357" s="130">
        <v>31</v>
      </c>
      <c r="J357" s="130">
        <v>105</v>
      </c>
      <c r="K357" s="134" t="str">
        <f t="shared" si="13"/>
        <v>ACTON PCN</v>
      </c>
      <c r="L357" s="134" t="str">
        <f>INDEX('Reference Tables'!B:B,MATCH('NHS App Registrations - NHS NWL'!C357,'Reference Tables'!C:C,0))</f>
        <v>E85635</v>
      </c>
      <c r="M357" s="134" t="str">
        <f t="shared" si="12"/>
        <v>E85635 THE VALE SURGERY</v>
      </c>
      <c r="N357" s="134" t="str">
        <f>VLOOKUP(L357,'Reference Tables'!AL:AY,11,FALSE)</f>
        <v>Ealing</v>
      </c>
      <c r="O357" s="132">
        <v>45713</v>
      </c>
      <c r="P357" s="132">
        <v>45713</v>
      </c>
      <c r="Q357" s="133" t="s">
        <v>8048</v>
      </c>
    </row>
    <row r="358" spans="1:17">
      <c r="A358" s="214"/>
      <c r="B358" s="214" t="s">
        <v>5754</v>
      </c>
      <c r="C358" s="128" t="s">
        <v>461</v>
      </c>
      <c r="D358" s="129">
        <v>0.62930001711449601</v>
      </c>
      <c r="E358" s="130">
        <v>5843</v>
      </c>
      <c r="F358" s="130">
        <v>3864</v>
      </c>
      <c r="G358" s="130">
        <v>3677</v>
      </c>
      <c r="H358" s="130">
        <v>102310</v>
      </c>
      <c r="I358" s="130">
        <v>81</v>
      </c>
      <c r="J358" s="130">
        <v>258</v>
      </c>
      <c r="K358" s="134" t="str">
        <f t="shared" si="13"/>
        <v>BRENT CENTRAL KWH PCN</v>
      </c>
      <c r="L358" s="134" t="str">
        <f>INDEX('Reference Tables'!B:B,MATCH('NHS App Registrations - NHS NWL'!C358,'Reference Tables'!C:C,0))</f>
        <v>E84033</v>
      </c>
      <c r="M358" s="134" t="str">
        <f t="shared" si="12"/>
        <v>E84033 CHALKHILL FAMILY PRACTICE</v>
      </c>
      <c r="N358" s="134" t="str">
        <f>VLOOKUP(L358,'Reference Tables'!AL:AY,11,FALSE)</f>
        <v>Brent</v>
      </c>
      <c r="O358" s="132">
        <v>45713</v>
      </c>
      <c r="P358" s="132">
        <v>45713</v>
      </c>
      <c r="Q358" s="133" t="s">
        <v>8048</v>
      </c>
    </row>
    <row r="359" spans="1:17">
      <c r="A359" s="214"/>
      <c r="B359" s="214"/>
      <c r="C359" s="128" t="s">
        <v>522</v>
      </c>
      <c r="D359" s="129">
        <v>0.65463917525773196</v>
      </c>
      <c r="E359" s="130">
        <v>6402</v>
      </c>
      <c r="F359" s="130">
        <v>4318</v>
      </c>
      <c r="G359" s="130">
        <v>4191</v>
      </c>
      <c r="H359" s="130">
        <v>112538</v>
      </c>
      <c r="I359" s="130">
        <v>795</v>
      </c>
      <c r="J359" s="130">
        <v>133</v>
      </c>
      <c r="K359" s="134" t="str">
        <f t="shared" si="13"/>
        <v>BRENT CENTRAL KWH PCN</v>
      </c>
      <c r="L359" s="134" t="str">
        <f>INDEX('Reference Tables'!B:B,MATCH('NHS App Registrations - NHS NWL'!C359,'Reference Tables'!C:C,0))</f>
        <v>E84032</v>
      </c>
      <c r="M359" s="134" t="str">
        <f t="shared" si="12"/>
        <v>E84032 ELLIS PRACTICE</v>
      </c>
      <c r="N359" s="134" t="str">
        <f>VLOOKUP(L359,'Reference Tables'!AL:AY,11,FALSE)</f>
        <v>Brent</v>
      </c>
      <c r="O359" s="132">
        <v>45713</v>
      </c>
      <c r="P359" s="132">
        <v>45713</v>
      </c>
      <c r="Q359" s="133" t="s">
        <v>8048</v>
      </c>
    </row>
    <row r="360" spans="1:17">
      <c r="A360" s="214"/>
      <c r="B360" s="214"/>
      <c r="C360" s="128" t="s">
        <v>691</v>
      </c>
      <c r="D360" s="129">
        <v>0.57989228007181326</v>
      </c>
      <c r="E360" s="130">
        <v>5570</v>
      </c>
      <c r="F360" s="130">
        <v>3479</v>
      </c>
      <c r="G360" s="130">
        <v>3230</v>
      </c>
      <c r="H360" s="130">
        <v>78767</v>
      </c>
      <c r="I360" s="130">
        <v>8</v>
      </c>
      <c r="J360" s="130">
        <v>99</v>
      </c>
      <c r="K360" s="134" t="str">
        <f t="shared" si="13"/>
        <v>BRENT CENTRAL KWH PCN</v>
      </c>
      <c r="L360" s="134" t="str">
        <f>INDEX('Reference Tables'!B:B,MATCH('NHS App Registrations - NHS NWL'!C360,'Reference Tables'!C:C,0))</f>
        <v>E84620</v>
      </c>
      <c r="M360" s="134" t="str">
        <f t="shared" si="12"/>
        <v>E84620 PRESTON ROAD SURGERY</v>
      </c>
      <c r="N360" s="134" t="str">
        <f>VLOOKUP(L360,'Reference Tables'!AL:AY,11,FALSE)</f>
        <v>Brent</v>
      </c>
      <c r="O360" s="132">
        <v>45713</v>
      </c>
      <c r="P360" s="132">
        <v>45713</v>
      </c>
      <c r="Q360" s="133" t="s">
        <v>8048</v>
      </c>
    </row>
    <row r="361" spans="1:17">
      <c r="A361" s="214"/>
      <c r="B361" s="214"/>
      <c r="C361" s="128" t="s">
        <v>5755</v>
      </c>
      <c r="D361" s="129">
        <v>0.57613768961493583</v>
      </c>
      <c r="E361" s="130">
        <v>6856</v>
      </c>
      <c r="F361" s="130">
        <v>4170</v>
      </c>
      <c r="G361" s="130">
        <v>3950</v>
      </c>
      <c r="H361" s="130">
        <v>111133</v>
      </c>
      <c r="I361" s="130">
        <v>40</v>
      </c>
      <c r="J361" s="130">
        <v>169</v>
      </c>
      <c r="K361" s="134" t="str">
        <f t="shared" si="13"/>
        <v>BRENT CENTRAL KWH PCN</v>
      </c>
      <c r="L361" s="134" t="str">
        <f>INDEX('Reference Tables'!B:B,MATCH('NHS App Registrations - NHS NWL'!C361,'Reference Tables'!C:C,0))</f>
        <v>E84685</v>
      </c>
      <c r="M361" s="134" t="str">
        <f t="shared" si="12"/>
        <v>E84685 SUDBURY SURGERY</v>
      </c>
      <c r="N361" s="134" t="str">
        <f>VLOOKUP(L361,'Reference Tables'!AL:AY,11,FALSE)</f>
        <v>Brent</v>
      </c>
      <c r="O361" s="132">
        <v>45713</v>
      </c>
      <c r="P361" s="132">
        <v>45713</v>
      </c>
      <c r="Q361" s="133" t="s">
        <v>8048</v>
      </c>
    </row>
    <row r="362" spans="1:17">
      <c r="A362" s="214"/>
      <c r="B362" s="214"/>
      <c r="C362" s="128" t="s">
        <v>563</v>
      </c>
      <c r="D362" s="129">
        <v>0.47893839785731679</v>
      </c>
      <c r="E362" s="130">
        <v>4107</v>
      </c>
      <c r="F362" s="130">
        <v>2075</v>
      </c>
      <c r="G362" s="130">
        <v>1967</v>
      </c>
      <c r="H362" s="130">
        <v>58171</v>
      </c>
      <c r="I362" s="130">
        <v>3</v>
      </c>
      <c r="J362" s="130">
        <v>0</v>
      </c>
      <c r="K362" s="134" t="str">
        <f t="shared" si="13"/>
        <v>BRENT CENTRAL KWH PCN</v>
      </c>
      <c r="L362" s="134" t="str">
        <f>INDEX('Reference Tables'!B:B,MATCH('NHS App Registrations - NHS NWL'!C362,'Reference Tables'!C:C,0))</f>
        <v>E84684</v>
      </c>
      <c r="M362" s="134" t="str">
        <f t="shared" si="12"/>
        <v>E84684 THE TUDOR HOUSE MEDICAL CENTRE</v>
      </c>
      <c r="N362" s="134" t="str">
        <f>VLOOKUP(L362,'Reference Tables'!AL:AY,11,FALSE)</f>
        <v>Brent</v>
      </c>
      <c r="O362" s="132">
        <v>45713</v>
      </c>
      <c r="P362" s="132">
        <v>45713</v>
      </c>
      <c r="Q362" s="133" t="s">
        <v>8048</v>
      </c>
    </row>
    <row r="363" spans="1:17">
      <c r="A363" s="214"/>
      <c r="B363" s="214" t="s">
        <v>5756</v>
      </c>
      <c r="C363" s="128" t="s">
        <v>577</v>
      </c>
      <c r="D363" s="129">
        <v>0.47291386271870794</v>
      </c>
      <c r="E363" s="130">
        <v>5944</v>
      </c>
      <c r="F363" s="130">
        <v>3091</v>
      </c>
      <c r="G363" s="130">
        <v>2811</v>
      </c>
      <c r="H363" s="130">
        <v>83934</v>
      </c>
      <c r="I363" s="130">
        <v>34</v>
      </c>
      <c r="J363" s="130">
        <v>91</v>
      </c>
      <c r="K363" s="134" t="str">
        <f t="shared" si="13"/>
        <v>BRENT NORTH KWH PCN</v>
      </c>
      <c r="L363" s="134" t="str">
        <f>INDEX('Reference Tables'!B:B,MATCH('NHS App Registrations - NHS NWL'!C363,'Reference Tables'!C:C,0))</f>
        <v>E84049</v>
      </c>
      <c r="M363" s="134" t="str">
        <f t="shared" si="12"/>
        <v>E84049 BRAMPTON HEALTH CENTRE</v>
      </c>
      <c r="N363" s="134" t="str">
        <f>VLOOKUP(L363,'Reference Tables'!AL:AY,11,FALSE)</f>
        <v>Brent</v>
      </c>
      <c r="O363" s="132">
        <v>45713</v>
      </c>
      <c r="P363" s="132">
        <v>45713</v>
      </c>
      <c r="Q363" s="133" t="s">
        <v>8048</v>
      </c>
    </row>
    <row r="364" spans="1:17">
      <c r="A364" s="214"/>
      <c r="B364" s="214"/>
      <c r="C364" s="128" t="s">
        <v>5757</v>
      </c>
      <c r="D364" s="129">
        <v>0.53581044695745828</v>
      </c>
      <c r="E364" s="130">
        <v>5571</v>
      </c>
      <c r="F364" s="130">
        <v>3216</v>
      </c>
      <c r="G364" s="130">
        <v>2985</v>
      </c>
      <c r="H364" s="130">
        <v>82097</v>
      </c>
      <c r="I364" s="130">
        <v>14</v>
      </c>
      <c r="J364" s="130">
        <v>118</v>
      </c>
      <c r="K364" s="134" t="str">
        <f t="shared" si="13"/>
        <v>BRENT NORTH KWH PCN</v>
      </c>
      <c r="L364" s="134" t="str">
        <f>INDEX('Reference Tables'!B:B,MATCH('NHS App Registrations - NHS NWL'!C364,'Reference Tables'!C:C,0))</f>
        <v>E84020</v>
      </c>
      <c r="M364" s="134" t="str">
        <f t="shared" si="12"/>
        <v>E84020 JAI MEDICAL CENTRE (BRENT)</v>
      </c>
      <c r="N364" s="134" t="str">
        <f>VLOOKUP(L364,'Reference Tables'!AL:AY,11,FALSE)</f>
        <v>Brent</v>
      </c>
      <c r="O364" s="132">
        <v>45713</v>
      </c>
      <c r="P364" s="132">
        <v>45713</v>
      </c>
      <c r="Q364" s="133" t="s">
        <v>8048</v>
      </c>
    </row>
    <row r="365" spans="1:17">
      <c r="A365" s="214"/>
      <c r="B365" s="214"/>
      <c r="C365" s="128" t="s">
        <v>463</v>
      </c>
      <c r="D365" s="129">
        <v>0.44831524842946885</v>
      </c>
      <c r="E365" s="130">
        <v>3502</v>
      </c>
      <c r="F365" s="130">
        <v>1697</v>
      </c>
      <c r="G365" s="130">
        <v>1570</v>
      </c>
      <c r="H365" s="130">
        <v>47107</v>
      </c>
      <c r="I365" s="130">
        <v>14</v>
      </c>
      <c r="J365" s="130">
        <v>63</v>
      </c>
      <c r="K365" s="134" t="str">
        <f t="shared" si="13"/>
        <v>BRENT NORTH KWH PCN</v>
      </c>
      <c r="L365" s="134" t="str">
        <f>INDEX('Reference Tables'!B:B,MATCH('NHS App Registrations - NHS NWL'!C365,'Reference Tables'!C:C,0))</f>
        <v>E84699</v>
      </c>
      <c r="M365" s="134" t="str">
        <f t="shared" si="12"/>
        <v>E84699 KINGS EDGE MEDICAL CENTRE</v>
      </c>
      <c r="N365" s="134" t="str">
        <f>VLOOKUP(L365,'Reference Tables'!AL:AY,11,FALSE)</f>
        <v>Brent</v>
      </c>
      <c r="O365" s="132">
        <v>45713</v>
      </c>
      <c r="P365" s="132">
        <v>45713</v>
      </c>
      <c r="Q365" s="133" t="s">
        <v>8048</v>
      </c>
    </row>
    <row r="366" spans="1:17">
      <c r="A366" s="214"/>
      <c r="B366" s="214"/>
      <c r="C366" s="128" t="s">
        <v>458</v>
      </c>
      <c r="D366" s="129">
        <v>0.61877172653534185</v>
      </c>
      <c r="E366" s="130">
        <v>4315</v>
      </c>
      <c r="F366" s="130">
        <v>2788</v>
      </c>
      <c r="G366" s="130">
        <v>2670</v>
      </c>
      <c r="H366" s="130">
        <v>69663</v>
      </c>
      <c r="I366" s="130">
        <v>9</v>
      </c>
      <c r="J366" s="130">
        <v>48</v>
      </c>
      <c r="K366" s="134" t="str">
        <f t="shared" si="13"/>
        <v>BRENT NORTH KWH PCN</v>
      </c>
      <c r="L366" s="134" t="str">
        <f>INDEX('Reference Tables'!B:B,MATCH('NHS App Registrations - NHS NWL'!C366,'Reference Tables'!C:C,0))</f>
        <v>E84078</v>
      </c>
      <c r="M366" s="134" t="str">
        <f t="shared" si="12"/>
        <v>E84078 KINGSBURY HEALTH AND WELLBEING</v>
      </c>
      <c r="N366" s="134" t="str">
        <f>VLOOKUP(L366,'Reference Tables'!AL:AY,11,FALSE)</f>
        <v>Brent</v>
      </c>
      <c r="O366" s="132">
        <v>45713</v>
      </c>
      <c r="P366" s="132">
        <v>45713</v>
      </c>
      <c r="Q366" s="133" t="s">
        <v>8048</v>
      </c>
    </row>
    <row r="367" spans="1:17">
      <c r="A367" s="214"/>
      <c r="B367" s="214"/>
      <c r="C367" s="128" t="s">
        <v>676</v>
      </c>
      <c r="D367" s="129">
        <v>0.46957062850031112</v>
      </c>
      <c r="E367" s="130">
        <v>8035</v>
      </c>
      <c r="F367" s="130">
        <v>3899</v>
      </c>
      <c r="G367" s="130">
        <v>3773</v>
      </c>
      <c r="H367" s="130">
        <v>130774</v>
      </c>
      <c r="I367" s="130">
        <v>670</v>
      </c>
      <c r="J367" s="130">
        <v>317</v>
      </c>
      <c r="K367" s="134" t="str">
        <f t="shared" si="13"/>
        <v>BRENT NORTH KWH PCN</v>
      </c>
      <c r="L367" s="134" t="str">
        <f>INDEX('Reference Tables'!B:B,MATCH('NHS App Registrations - NHS NWL'!C367,'Reference Tables'!C:C,0))</f>
        <v>E84665</v>
      </c>
      <c r="M367" s="134" t="str">
        <f t="shared" si="12"/>
        <v>E84665 NEASDEN MEDICAL CENTRE</v>
      </c>
      <c r="N367" s="134" t="str">
        <f>VLOOKUP(L367,'Reference Tables'!AL:AY,11,FALSE)</f>
        <v>Brent</v>
      </c>
      <c r="O367" s="132">
        <v>45713</v>
      </c>
      <c r="P367" s="132">
        <v>45713</v>
      </c>
      <c r="Q367" s="133" t="s">
        <v>8048</v>
      </c>
    </row>
    <row r="368" spans="1:17">
      <c r="A368" s="214"/>
      <c r="B368" s="214"/>
      <c r="C368" s="128" t="s">
        <v>622</v>
      </c>
      <c r="D368" s="129">
        <v>0.66676461945342347</v>
      </c>
      <c r="E368" s="130">
        <v>6806</v>
      </c>
      <c r="F368" s="130">
        <v>4664</v>
      </c>
      <c r="G368" s="130">
        <v>4538</v>
      </c>
      <c r="H368" s="130">
        <v>156040</v>
      </c>
      <c r="I368" s="130">
        <v>44</v>
      </c>
      <c r="J368" s="130">
        <v>150</v>
      </c>
      <c r="K368" s="134" t="str">
        <f t="shared" si="13"/>
        <v>BRENT NORTH KWH PCN</v>
      </c>
      <c r="L368" s="134" t="str">
        <f>INDEX('Reference Tables'!B:B,MATCH('NHS App Registrations - NHS NWL'!C368,'Reference Tables'!C:C,0))</f>
        <v>E84048</v>
      </c>
      <c r="M368" s="134" t="str">
        <f t="shared" si="12"/>
        <v>E84048 THE FRYENT WAY SURGERY</v>
      </c>
      <c r="N368" s="134" t="str">
        <f>VLOOKUP(L368,'Reference Tables'!AL:AY,11,FALSE)</f>
        <v>Brent</v>
      </c>
      <c r="O368" s="132">
        <v>45713</v>
      </c>
      <c r="P368" s="132">
        <v>45713</v>
      </c>
      <c r="Q368" s="133" t="s">
        <v>8048</v>
      </c>
    </row>
    <row r="369" spans="1:17">
      <c r="A369" s="214"/>
      <c r="B369" s="214"/>
      <c r="C369" s="128" t="s">
        <v>485</v>
      </c>
      <c r="D369" s="129">
        <v>0.55502771179730803</v>
      </c>
      <c r="E369" s="130">
        <v>5052</v>
      </c>
      <c r="F369" s="130">
        <v>2984</v>
      </c>
      <c r="G369" s="130">
        <v>2804</v>
      </c>
      <c r="H369" s="130">
        <v>96525</v>
      </c>
      <c r="I369" s="130">
        <v>71</v>
      </c>
      <c r="J369" s="130">
        <v>49</v>
      </c>
      <c r="K369" s="134" t="str">
        <f t="shared" si="13"/>
        <v>BRENT NORTH KWH PCN</v>
      </c>
      <c r="L369" s="134" t="str">
        <f>INDEX('Reference Tables'!B:B,MATCH('NHS App Registrations - NHS NWL'!C369,'Reference Tables'!C:C,0))</f>
        <v>E84007</v>
      </c>
      <c r="M369" s="134" t="str">
        <f t="shared" si="12"/>
        <v>E84007 UXENDON CRESCENT SURGERY</v>
      </c>
      <c r="N369" s="134" t="str">
        <f>VLOOKUP(L369,'Reference Tables'!AL:AY,11,FALSE)</f>
        <v>Brent</v>
      </c>
      <c r="O369" s="132">
        <v>45713</v>
      </c>
      <c r="P369" s="132">
        <v>45713</v>
      </c>
      <c r="Q369" s="133" t="s">
        <v>8048</v>
      </c>
    </row>
    <row r="370" spans="1:17">
      <c r="A370" s="214"/>
      <c r="B370" s="214" t="s">
        <v>5758</v>
      </c>
      <c r="C370" s="128" t="s">
        <v>573</v>
      </c>
      <c r="D370" s="129">
        <v>0.53966584881411384</v>
      </c>
      <c r="E370" s="130">
        <v>8559</v>
      </c>
      <c r="F370" s="130">
        <v>4952</v>
      </c>
      <c r="G370" s="130">
        <v>4619</v>
      </c>
      <c r="H370" s="130">
        <v>140370</v>
      </c>
      <c r="I370" s="130">
        <v>12</v>
      </c>
      <c r="J370" s="130">
        <v>5</v>
      </c>
      <c r="K370" s="134" t="str">
        <f t="shared" si="13"/>
        <v>BRENT SOUTH KWH PCN</v>
      </c>
      <c r="L370" s="134" t="str">
        <f>INDEX('Reference Tables'!B:B,MATCH('NHS App Registrations - NHS NWL'!C370,'Reference Tables'!C:C,0))</f>
        <v>Y00206</v>
      </c>
      <c r="M370" s="134" t="str">
        <f t="shared" si="12"/>
        <v>Y00206 BURNLEY PRACTICE</v>
      </c>
      <c r="N370" s="134" t="str">
        <f>VLOOKUP(L370,'Reference Tables'!AL:AY,11,FALSE)</f>
        <v>Brent</v>
      </c>
      <c r="O370" s="132">
        <v>45713</v>
      </c>
      <c r="P370" s="132">
        <v>45713</v>
      </c>
      <c r="Q370" s="133" t="s">
        <v>8048</v>
      </c>
    </row>
    <row r="371" spans="1:17">
      <c r="A371" s="214"/>
      <c r="B371" s="214"/>
      <c r="C371" s="128" t="s">
        <v>434</v>
      </c>
      <c r="D371" s="129">
        <v>0.50492853622474121</v>
      </c>
      <c r="E371" s="130">
        <v>8116</v>
      </c>
      <c r="F371" s="130">
        <v>4309</v>
      </c>
      <c r="G371" s="130">
        <v>4098</v>
      </c>
      <c r="H371" s="130">
        <v>167573</v>
      </c>
      <c r="I371" s="130">
        <v>1197</v>
      </c>
      <c r="J371" s="130">
        <v>454</v>
      </c>
      <c r="K371" s="134" t="str">
        <f t="shared" si="13"/>
        <v>BRENT SOUTH KWH PCN</v>
      </c>
      <c r="L371" s="134" t="str">
        <f>INDEX('Reference Tables'!B:B,MATCH('NHS App Registrations - NHS NWL'!C371,'Reference Tables'!C:C,0))</f>
        <v>E84036</v>
      </c>
      <c r="M371" s="134" t="str">
        <f t="shared" si="12"/>
        <v>E84036 GLADSTONE MEDICAL CENTRE</v>
      </c>
      <c r="N371" s="134" t="str">
        <f>VLOOKUP(L371,'Reference Tables'!AL:AY,11,FALSE)</f>
        <v>Brent</v>
      </c>
      <c r="O371" s="132">
        <v>45713</v>
      </c>
      <c r="P371" s="132">
        <v>45713</v>
      </c>
      <c r="Q371" s="133" t="s">
        <v>8048</v>
      </c>
    </row>
    <row r="372" spans="1:17">
      <c r="A372" s="214"/>
      <c r="B372" s="214"/>
      <c r="C372" s="128" t="s">
        <v>553</v>
      </c>
      <c r="D372" s="129">
        <v>0.39144736842105265</v>
      </c>
      <c r="E372" s="130">
        <v>1520</v>
      </c>
      <c r="F372" s="130">
        <v>656</v>
      </c>
      <c r="G372" s="130">
        <v>595</v>
      </c>
      <c r="H372" s="130">
        <v>20781</v>
      </c>
      <c r="I372" s="130">
        <v>61</v>
      </c>
      <c r="J372" s="130">
        <v>33</v>
      </c>
      <c r="K372" s="134" t="str">
        <f t="shared" si="13"/>
        <v>BRENT SOUTH KWH PCN</v>
      </c>
      <c r="L372" s="134" t="str">
        <f>INDEX('Reference Tables'!B:B,MATCH('NHS App Registrations - NHS NWL'!C372,'Reference Tables'!C:C,0))</f>
        <v>E84011</v>
      </c>
      <c r="M372" s="134" t="str">
        <f t="shared" si="12"/>
        <v>E84011 ST ANDREWS MEDICAL CENTRE</v>
      </c>
      <c r="N372" s="134" t="str">
        <f>VLOOKUP(L372,'Reference Tables'!AL:AY,11,FALSE)</f>
        <v>Brent</v>
      </c>
      <c r="O372" s="132">
        <v>45713</v>
      </c>
      <c r="P372" s="132">
        <v>45713</v>
      </c>
      <c r="Q372" s="133" t="s">
        <v>8048</v>
      </c>
    </row>
    <row r="373" spans="1:17">
      <c r="A373" s="214"/>
      <c r="B373" s="214"/>
      <c r="C373" s="128" t="s">
        <v>5759</v>
      </c>
      <c r="D373" s="129">
        <v>0.51561021759697256</v>
      </c>
      <c r="E373" s="130">
        <v>2114</v>
      </c>
      <c r="F373" s="130">
        <v>1179</v>
      </c>
      <c r="G373" s="130">
        <v>1090</v>
      </c>
      <c r="H373" s="130">
        <v>40903</v>
      </c>
      <c r="I373" s="130">
        <v>15</v>
      </c>
      <c r="J373" s="130">
        <v>54</v>
      </c>
      <c r="K373" s="134" t="str">
        <f t="shared" si="13"/>
        <v>BRENT SOUTH KWH PCN</v>
      </c>
      <c r="L373" s="134" t="str">
        <f>INDEX('Reference Tables'!B:B,MATCH('NHS App Registrations - NHS NWL'!C373,'Reference Tables'!C:C,0))</f>
        <v>E84704</v>
      </c>
      <c r="M373" s="134" t="str">
        <f t="shared" si="12"/>
        <v>E84704 ST. GEORGES MEDICAL CENTRE</v>
      </c>
      <c r="N373" s="134" t="str">
        <f>VLOOKUP(L373,'Reference Tables'!AL:AY,11,FALSE)</f>
        <v>Brent</v>
      </c>
      <c r="O373" s="132">
        <v>45713</v>
      </c>
      <c r="P373" s="132">
        <v>45713</v>
      </c>
      <c r="Q373" s="133" t="s">
        <v>8048</v>
      </c>
    </row>
    <row r="374" spans="1:17">
      <c r="A374" s="214"/>
      <c r="B374" s="214"/>
      <c r="C374" s="128" t="s">
        <v>570</v>
      </c>
      <c r="D374" s="129">
        <v>0.71532583187917442</v>
      </c>
      <c r="E374" s="130">
        <v>16619</v>
      </c>
      <c r="F374" s="130">
        <v>12275</v>
      </c>
      <c r="G374" s="130">
        <v>11888</v>
      </c>
      <c r="H374" s="130">
        <v>376616</v>
      </c>
      <c r="I374" s="130">
        <v>2629</v>
      </c>
      <c r="J374" s="130">
        <v>1349</v>
      </c>
      <c r="K374" s="134" t="str">
        <f t="shared" si="13"/>
        <v>BRENT SOUTH KWH PCN</v>
      </c>
      <c r="L374" s="134" t="str">
        <f>INDEX('Reference Tables'!B:B,MATCH('NHS App Registrations - NHS NWL'!C374,'Reference Tables'!C:C,0))</f>
        <v>E84025</v>
      </c>
      <c r="M374" s="134" t="str">
        <f t="shared" si="12"/>
        <v>E84025 THE LONSDALE MEDICAL CENTRE</v>
      </c>
      <c r="N374" s="134" t="str">
        <f>VLOOKUP(L374,'Reference Tables'!AL:AY,11,FALSE)</f>
        <v>Brent</v>
      </c>
      <c r="O374" s="132">
        <v>45713</v>
      </c>
      <c r="P374" s="132">
        <v>45713</v>
      </c>
      <c r="Q374" s="133" t="s">
        <v>8048</v>
      </c>
    </row>
    <row r="375" spans="1:17">
      <c r="A375" s="214"/>
      <c r="B375" s="214"/>
      <c r="C375" s="128" t="s">
        <v>623</v>
      </c>
      <c r="D375" s="129">
        <v>0.53269443420567641</v>
      </c>
      <c r="E375" s="130">
        <v>13565</v>
      </c>
      <c r="F375" s="130">
        <v>7726</v>
      </c>
      <c r="G375" s="130">
        <v>7226</v>
      </c>
      <c r="H375" s="130">
        <v>243780</v>
      </c>
      <c r="I375" s="130">
        <v>85</v>
      </c>
      <c r="J375" s="130">
        <v>28</v>
      </c>
      <c r="K375" s="134" t="str">
        <f t="shared" si="13"/>
        <v>BRENT SOUTH KWH PCN</v>
      </c>
      <c r="L375" s="134" t="str">
        <f>INDEX('Reference Tables'!B:B,MATCH('NHS App Registrations - NHS NWL'!C375,'Reference Tables'!C:C,0))</f>
        <v>E84021</v>
      </c>
      <c r="M375" s="134" t="str">
        <f t="shared" si="12"/>
        <v>E84021 THE WILLESDEN MEDICAL CENTRE</v>
      </c>
      <c r="N375" s="134" t="str">
        <f>VLOOKUP(L375,'Reference Tables'!AL:AY,11,FALSE)</f>
        <v>Brent</v>
      </c>
      <c r="O375" s="132">
        <v>45713</v>
      </c>
      <c r="P375" s="132">
        <v>45713</v>
      </c>
      <c r="Q375" s="133" t="s">
        <v>8048</v>
      </c>
    </row>
    <row r="376" spans="1:17">
      <c r="A376" s="214"/>
      <c r="B376" s="214"/>
      <c r="C376" s="128" t="s">
        <v>694</v>
      </c>
      <c r="D376" s="129">
        <v>0.52189479482236301</v>
      </c>
      <c r="E376" s="130">
        <v>10893</v>
      </c>
      <c r="F376" s="130">
        <v>5721</v>
      </c>
      <c r="G376" s="130">
        <v>5685</v>
      </c>
      <c r="H376" s="130">
        <v>223141</v>
      </c>
      <c r="I376" s="130">
        <v>3045</v>
      </c>
      <c r="J376" s="130">
        <v>521</v>
      </c>
      <c r="K376" s="134" t="str">
        <f t="shared" si="13"/>
        <v>BRENT SOUTH KWH PCN</v>
      </c>
      <c r="L376" s="134" t="str">
        <f>INDEX('Reference Tables'!B:B,MATCH('NHS App Registrations - NHS NWL'!C376,'Reference Tables'!C:C,0))</f>
        <v>E84702</v>
      </c>
      <c r="M376" s="134" t="str">
        <f t="shared" si="12"/>
        <v>E84702 WILLESDEN GREEN SURGERY</v>
      </c>
      <c r="N376" s="134" t="str">
        <f>VLOOKUP(L376,'Reference Tables'!AL:AY,11,FALSE)</f>
        <v>Brent</v>
      </c>
      <c r="O376" s="132">
        <v>45713</v>
      </c>
      <c r="P376" s="132">
        <v>45713</v>
      </c>
      <c r="Q376" s="133" t="s">
        <v>8048</v>
      </c>
    </row>
    <row r="377" spans="1:17">
      <c r="A377" s="214"/>
      <c r="B377" s="214" t="s">
        <v>5760</v>
      </c>
      <c r="C377" s="128" t="s">
        <v>746</v>
      </c>
      <c r="D377" s="129">
        <v>0.5805674021880215</v>
      </c>
      <c r="E377" s="130">
        <v>5393</v>
      </c>
      <c r="F377" s="130">
        <v>3505</v>
      </c>
      <c r="G377" s="130">
        <v>3131</v>
      </c>
      <c r="H377" s="130">
        <v>63105</v>
      </c>
      <c r="I377" s="130">
        <v>535</v>
      </c>
      <c r="J377" s="130">
        <v>196</v>
      </c>
      <c r="K377" s="134" t="str">
        <f t="shared" si="13"/>
        <v>BRENT WEST KWH PCN</v>
      </c>
      <c r="L377" s="134" t="str">
        <f>INDEX('Reference Tables'!B:B,MATCH('NHS App Registrations - NHS NWL'!C377,'Reference Tables'!C:C,0))</f>
        <v>E84638</v>
      </c>
      <c r="M377" s="134" t="str">
        <f t="shared" si="12"/>
        <v>E84638 ALPERTON MEDICAL CENTRE</v>
      </c>
      <c r="N377" s="134" t="str">
        <f>VLOOKUP(L377,'Reference Tables'!AL:AY,11,FALSE)</f>
        <v>Brent</v>
      </c>
      <c r="O377" s="132">
        <v>45713</v>
      </c>
      <c r="P377" s="132">
        <v>45713</v>
      </c>
      <c r="Q377" s="133" t="s">
        <v>8048</v>
      </c>
    </row>
    <row r="378" spans="1:17">
      <c r="A378" s="214"/>
      <c r="B378" s="214"/>
      <c r="C378" s="128" t="s">
        <v>5761</v>
      </c>
      <c r="D378" s="129">
        <v>0.6629728780830334</v>
      </c>
      <c r="E378" s="130">
        <v>91144</v>
      </c>
      <c r="F378" s="130">
        <v>68859</v>
      </c>
      <c r="G378" s="130">
        <v>60426</v>
      </c>
      <c r="H378" s="130">
        <v>1391508</v>
      </c>
      <c r="I378" s="130">
        <v>1018</v>
      </c>
      <c r="J378" s="130">
        <v>2179</v>
      </c>
      <c r="K378" s="134" t="str">
        <f t="shared" si="13"/>
        <v>BRENT WEST KWH PCN</v>
      </c>
      <c r="L378" s="134" t="str">
        <f>INDEX('Reference Tables'!B:B,MATCH('NHS App Registrations - NHS NWL'!C378,'Reference Tables'!C:C,0))</f>
        <v>E84066</v>
      </c>
      <c r="M378" s="134" t="str">
        <f t="shared" si="12"/>
        <v>E84066 GP PATHFINDER CLINICS</v>
      </c>
      <c r="N378" s="134" t="str">
        <f>VLOOKUP(L378,'Reference Tables'!AL:AY,11,FALSE)</f>
        <v>Brent</v>
      </c>
      <c r="O378" s="132">
        <v>45713</v>
      </c>
      <c r="P378" s="132">
        <v>45713</v>
      </c>
      <c r="Q378" s="133" t="s">
        <v>8048</v>
      </c>
    </row>
    <row r="379" spans="1:17">
      <c r="A379" s="214"/>
      <c r="B379" s="214"/>
      <c r="C379" s="128" t="s">
        <v>681</v>
      </c>
      <c r="D379" s="129">
        <v>0.3953760228601117</v>
      </c>
      <c r="E379" s="130">
        <v>7699</v>
      </c>
      <c r="F379" s="130">
        <v>3406</v>
      </c>
      <c r="G379" s="130">
        <v>3044</v>
      </c>
      <c r="H379" s="130">
        <v>92166</v>
      </c>
      <c r="I379" s="130">
        <v>97</v>
      </c>
      <c r="J379" s="130">
        <v>204</v>
      </c>
      <c r="K379" s="134" t="str">
        <f t="shared" si="13"/>
        <v>BRENT WEST KWH PCN</v>
      </c>
      <c r="L379" s="134" t="str">
        <f>INDEX('Reference Tables'!B:B,MATCH('NHS App Registrations - NHS NWL'!C379,'Reference Tables'!C:C,0))</f>
        <v>E84063</v>
      </c>
      <c r="M379" s="134" t="str">
        <f t="shared" si="12"/>
        <v>E84063 LANCELOT MEDICAL CENTRE</v>
      </c>
      <c r="N379" s="134" t="str">
        <f>VLOOKUP(L379,'Reference Tables'!AL:AY,11,FALSE)</f>
        <v>Brent</v>
      </c>
      <c r="O379" s="132">
        <v>45713</v>
      </c>
      <c r="P379" s="132">
        <v>45713</v>
      </c>
      <c r="Q379" s="133" t="s">
        <v>8048</v>
      </c>
    </row>
    <row r="380" spans="1:17">
      <c r="A380" s="214"/>
      <c r="B380" s="214"/>
      <c r="C380" s="128" t="s">
        <v>698</v>
      </c>
      <c r="D380" s="129">
        <v>0.55319645356976199</v>
      </c>
      <c r="E380" s="130">
        <v>12858</v>
      </c>
      <c r="F380" s="130">
        <v>7526</v>
      </c>
      <c r="G380" s="130">
        <v>7113</v>
      </c>
      <c r="H380" s="130">
        <v>225338</v>
      </c>
      <c r="I380" s="130">
        <v>1897</v>
      </c>
      <c r="J380" s="130">
        <v>1175</v>
      </c>
      <c r="K380" s="134" t="str">
        <f t="shared" si="13"/>
        <v>BRENT WEST KWH PCN</v>
      </c>
      <c r="L380" s="134" t="str">
        <f>INDEX('Reference Tables'!B:B,MATCH('NHS App Registrations - NHS NWL'!C380,'Reference Tables'!C:C,0))</f>
        <v>E84003</v>
      </c>
      <c r="M380" s="134" t="str">
        <f t="shared" si="12"/>
        <v>E84003 PREMIER MEDICAL CENTRE</v>
      </c>
      <c r="N380" s="134" t="str">
        <f>VLOOKUP(L380,'Reference Tables'!AL:AY,11,FALSE)</f>
        <v>Brent</v>
      </c>
      <c r="O380" s="132">
        <v>45713</v>
      </c>
      <c r="P380" s="132">
        <v>45713</v>
      </c>
      <c r="Q380" s="133" t="s">
        <v>8048</v>
      </c>
    </row>
    <row r="381" spans="1:17">
      <c r="A381" s="214"/>
      <c r="B381" s="214"/>
      <c r="C381" s="128" t="s">
        <v>636</v>
      </c>
      <c r="D381" s="129">
        <v>0.53048340548340545</v>
      </c>
      <c r="E381" s="130">
        <v>5544</v>
      </c>
      <c r="F381" s="130">
        <v>3139</v>
      </c>
      <c r="G381" s="130">
        <v>2941</v>
      </c>
      <c r="H381" s="130">
        <v>81453</v>
      </c>
      <c r="I381" s="130">
        <v>45</v>
      </c>
      <c r="J381" s="130">
        <v>133</v>
      </c>
      <c r="K381" s="134" t="str">
        <f t="shared" si="13"/>
        <v>BRENT WEST KWH PCN</v>
      </c>
      <c r="L381" s="134" t="str">
        <f>INDEX('Reference Tables'!B:B,MATCH('NHS App Registrations - NHS NWL'!C381,'Reference Tables'!C:C,0))</f>
        <v>E84051</v>
      </c>
      <c r="M381" s="134" t="str">
        <f t="shared" si="12"/>
        <v>E84051 STANLEY CORNER MEDICAL CENTRE</v>
      </c>
      <c r="N381" s="134" t="str">
        <f>VLOOKUP(L381,'Reference Tables'!AL:AY,11,FALSE)</f>
        <v>Brent</v>
      </c>
      <c r="O381" s="132">
        <v>45713</v>
      </c>
      <c r="P381" s="132">
        <v>45713</v>
      </c>
      <c r="Q381" s="133" t="s">
        <v>8048</v>
      </c>
    </row>
    <row r="382" spans="1:17">
      <c r="A382" s="214"/>
      <c r="B382" s="214"/>
      <c r="C382" s="128" t="s">
        <v>576</v>
      </c>
      <c r="D382" s="129">
        <v>0.60376004592422505</v>
      </c>
      <c r="E382" s="130">
        <v>6968</v>
      </c>
      <c r="F382" s="130">
        <v>4473</v>
      </c>
      <c r="G382" s="130">
        <v>4207</v>
      </c>
      <c r="H382" s="130">
        <v>111537</v>
      </c>
      <c r="I382" s="130">
        <v>6</v>
      </c>
      <c r="J382" s="130">
        <v>101</v>
      </c>
      <c r="K382" s="134" t="str">
        <f t="shared" si="13"/>
        <v>BRENT WEST KWH PCN</v>
      </c>
      <c r="L382" s="134" t="str">
        <f>INDEX('Reference Tables'!B:B,MATCH('NHS App Registrations - NHS NWL'!C382,'Reference Tables'!C:C,0))</f>
        <v>E84017</v>
      </c>
      <c r="M382" s="134" t="str">
        <f t="shared" si="12"/>
        <v>E84017 SUDBURY &amp; ALPERTON MEDICAL CENTRE</v>
      </c>
      <c r="N382" s="134" t="str">
        <f>VLOOKUP(L382,'Reference Tables'!AL:AY,11,FALSE)</f>
        <v>Brent</v>
      </c>
      <c r="O382" s="132">
        <v>45713</v>
      </c>
      <c r="P382" s="132">
        <v>45713</v>
      </c>
      <c r="Q382" s="133" t="s">
        <v>8048</v>
      </c>
    </row>
    <row r="383" spans="1:17">
      <c r="A383" s="214"/>
      <c r="B383" s="214"/>
      <c r="C383" s="128" t="s">
        <v>671</v>
      </c>
      <c r="D383" s="129">
        <v>0.51787965235852185</v>
      </c>
      <c r="E383" s="130">
        <v>15073</v>
      </c>
      <c r="F383" s="130">
        <v>8374</v>
      </c>
      <c r="G383" s="130">
        <v>7806</v>
      </c>
      <c r="H383" s="130">
        <v>242487</v>
      </c>
      <c r="I383" s="130">
        <v>292</v>
      </c>
      <c r="J383" s="130">
        <v>366</v>
      </c>
      <c r="K383" s="134" t="str">
        <f t="shared" si="13"/>
        <v>BRENT WEST KWH PCN</v>
      </c>
      <c r="L383" s="134" t="str">
        <f>INDEX('Reference Tables'!B:B,MATCH('NHS App Registrations - NHS NWL'!C383,'Reference Tables'!C:C,0))</f>
        <v>E84006</v>
      </c>
      <c r="M383" s="134" t="str">
        <f t="shared" si="12"/>
        <v>E84006 THE LAW MEDICAL GROUP PRACTICE</v>
      </c>
      <c r="N383" s="134" t="str">
        <f>VLOOKUP(L383,'Reference Tables'!AL:AY,11,FALSE)</f>
        <v>Brent</v>
      </c>
      <c r="O383" s="132">
        <v>45713</v>
      </c>
      <c r="P383" s="132">
        <v>45713</v>
      </c>
      <c r="Q383" s="133" t="s">
        <v>8048</v>
      </c>
    </row>
    <row r="384" spans="1:17">
      <c r="A384" s="214"/>
      <c r="B384" s="214"/>
      <c r="C384" s="128" t="s">
        <v>5762</v>
      </c>
      <c r="D384" s="129">
        <v>0.60865535434193641</v>
      </c>
      <c r="E384" s="130">
        <v>14026</v>
      </c>
      <c r="F384" s="130">
        <v>9505</v>
      </c>
      <c r="G384" s="130">
        <v>8537</v>
      </c>
      <c r="H384" s="130">
        <v>184172</v>
      </c>
      <c r="I384" s="130">
        <v>10</v>
      </c>
      <c r="J384" s="130">
        <v>6</v>
      </c>
      <c r="K384" s="134" t="str">
        <f t="shared" si="13"/>
        <v>BRENT WEST KWH PCN</v>
      </c>
      <c r="L384" s="134" t="str">
        <f>INDEX('Reference Tables'!B:B,MATCH('NHS App Registrations - NHS NWL'!C384,'Reference Tables'!C:C,0))</f>
        <v>Y02692</v>
      </c>
      <c r="M384" s="134" t="str">
        <f t="shared" si="12"/>
        <v>Y02692 THE WEMBLEY PRACTICE</v>
      </c>
      <c r="N384" s="134" t="str">
        <f>VLOOKUP(L384,'Reference Tables'!AL:AY,11,FALSE)</f>
        <v>Brent</v>
      </c>
      <c r="O384" s="132">
        <v>45713</v>
      </c>
      <c r="P384" s="132">
        <v>45713</v>
      </c>
      <c r="Q384" s="133" t="s">
        <v>8048</v>
      </c>
    </row>
    <row r="385" spans="1:17">
      <c r="A385" s="214"/>
      <c r="B385" s="214" t="s">
        <v>5763</v>
      </c>
      <c r="C385" s="128" t="s">
        <v>5764</v>
      </c>
      <c r="D385" s="129">
        <v>0.54288867865026802</v>
      </c>
      <c r="E385" s="130">
        <v>6342</v>
      </c>
      <c r="F385" s="130">
        <v>3547</v>
      </c>
      <c r="G385" s="130">
        <v>3443</v>
      </c>
      <c r="H385" s="130">
        <v>134466</v>
      </c>
      <c r="I385" s="130">
        <v>21</v>
      </c>
      <c r="J385" s="130">
        <v>252</v>
      </c>
      <c r="K385" s="134" t="str">
        <f t="shared" si="13"/>
        <v>BRENTWORTH PCN</v>
      </c>
      <c r="L385" s="134" t="str">
        <f>INDEX('Reference Tables'!B:B,MATCH('NHS App Registrations - NHS NWL'!C385,'Reference Tables'!C:C,0))</f>
        <v>E85004</v>
      </c>
      <c r="M385" s="134" t="str">
        <f t="shared" si="12"/>
        <v>E85004 ALBANY PRACTICE</v>
      </c>
      <c r="N385" s="134" t="str">
        <f>VLOOKUP(L385,'Reference Tables'!AL:AY,11,FALSE)</f>
        <v>Hounslow</v>
      </c>
      <c r="O385" s="132">
        <v>45713</v>
      </c>
      <c r="P385" s="132">
        <v>45713</v>
      </c>
      <c r="Q385" s="133" t="s">
        <v>8048</v>
      </c>
    </row>
    <row r="386" spans="1:17">
      <c r="A386" s="214"/>
      <c r="B386" s="214"/>
      <c r="C386" s="128" t="s">
        <v>5765</v>
      </c>
      <c r="D386" s="129">
        <v>0.84998824359275804</v>
      </c>
      <c r="E386" s="130">
        <v>8506</v>
      </c>
      <c r="F386" s="130">
        <v>5143</v>
      </c>
      <c r="G386" s="130">
        <v>7230</v>
      </c>
      <c r="H386" s="130">
        <v>358396</v>
      </c>
      <c r="I386" s="130">
        <v>2686</v>
      </c>
      <c r="J386" s="130">
        <v>1516</v>
      </c>
      <c r="K386" s="134" t="str">
        <f t="shared" si="13"/>
        <v>BRENTWORTH PCN</v>
      </c>
      <c r="L386" s="134" t="str">
        <f>INDEX('Reference Tables'!B:B,MATCH('NHS App Registrations - NHS NWL'!C386,'Reference Tables'!C:C,0))</f>
        <v>E85744</v>
      </c>
      <c r="M386" s="134" t="str">
        <f t="shared" si="12"/>
        <v>E85744 ARGYLE HEALTH-ISLEWORTH PRACTICE</v>
      </c>
      <c r="N386" s="134" t="str">
        <f>VLOOKUP(L386,'Reference Tables'!AL:AY,11,FALSE)</f>
        <v>Hounslow</v>
      </c>
      <c r="O386" s="132">
        <v>45713</v>
      </c>
      <c r="P386" s="132">
        <v>45713</v>
      </c>
      <c r="Q386" s="133" t="s">
        <v>8048</v>
      </c>
    </row>
    <row r="387" spans="1:17">
      <c r="A387" s="214"/>
      <c r="B387" s="214"/>
      <c r="C387" s="128" t="s">
        <v>5766</v>
      </c>
      <c r="D387" s="129">
        <v>0.61330368723364836</v>
      </c>
      <c r="E387" s="130">
        <v>5397</v>
      </c>
      <c r="F387" s="130">
        <v>3224</v>
      </c>
      <c r="G387" s="130">
        <v>3310</v>
      </c>
      <c r="H387" s="130">
        <v>114013</v>
      </c>
      <c r="I387" s="130">
        <v>6</v>
      </c>
      <c r="J387" s="130">
        <v>173</v>
      </c>
      <c r="K387" s="134" t="str">
        <f t="shared" si="13"/>
        <v>BRENTWORTH PCN</v>
      </c>
      <c r="L387" s="134" t="str">
        <f>INDEX('Reference Tables'!B:B,MATCH('NHS App Registrations - NHS NWL'!C387,'Reference Tables'!C:C,0))</f>
        <v>E85735</v>
      </c>
      <c r="M387" s="134" t="str">
        <f t="shared" si="12"/>
        <v>E85735 BRENTFORD FAMILY PRACTICE</v>
      </c>
      <c r="N387" s="134" t="str">
        <f>VLOOKUP(L387,'Reference Tables'!AL:AY,11,FALSE)</f>
        <v>Hounslow</v>
      </c>
      <c r="O387" s="132">
        <v>45713</v>
      </c>
      <c r="P387" s="132">
        <v>45713</v>
      </c>
      <c r="Q387" s="133" t="s">
        <v>8048</v>
      </c>
    </row>
    <row r="388" spans="1:17">
      <c r="A388" s="214"/>
      <c r="B388" s="214"/>
      <c r="C388" s="128" t="s">
        <v>5767</v>
      </c>
      <c r="D388" s="129">
        <v>0.69559851912793091</v>
      </c>
      <c r="E388" s="130">
        <v>7293</v>
      </c>
      <c r="F388" s="130">
        <v>5172</v>
      </c>
      <c r="G388" s="130">
        <v>5073</v>
      </c>
      <c r="H388" s="130">
        <v>206034</v>
      </c>
      <c r="I388" s="130">
        <v>1703</v>
      </c>
      <c r="J388" s="130">
        <v>880</v>
      </c>
      <c r="K388" s="134" t="str">
        <f t="shared" si="13"/>
        <v>BRENTWORTH PCN</v>
      </c>
      <c r="L388" s="134" t="str">
        <f>INDEX('Reference Tables'!B:B,MATCH('NHS App Registrations - NHS NWL'!C388,'Reference Tables'!C:C,0))</f>
        <v>E85605</v>
      </c>
      <c r="M388" s="134" t="str">
        <f t="shared" si="12"/>
        <v>E85605 BRENTFORD GROUP PRACTICE</v>
      </c>
      <c r="N388" s="134" t="str">
        <f>VLOOKUP(L388,'Reference Tables'!AL:AY,11,FALSE)</f>
        <v>Hounslow</v>
      </c>
      <c r="O388" s="132">
        <v>45713</v>
      </c>
      <c r="P388" s="132">
        <v>45713</v>
      </c>
      <c r="Q388" s="133" t="s">
        <v>8048</v>
      </c>
    </row>
    <row r="389" spans="1:17">
      <c r="A389" s="214"/>
      <c r="B389" s="214"/>
      <c r="C389" s="128" t="s">
        <v>5768</v>
      </c>
      <c r="D389" s="129">
        <v>0.58715457030063767</v>
      </c>
      <c r="E389" s="130">
        <v>6586</v>
      </c>
      <c r="F389" s="130">
        <v>3998</v>
      </c>
      <c r="G389" s="130">
        <v>3867</v>
      </c>
      <c r="H389" s="130">
        <v>142790</v>
      </c>
      <c r="I389" s="130">
        <v>3798</v>
      </c>
      <c r="J389" s="130">
        <v>880</v>
      </c>
      <c r="K389" s="134" t="str">
        <f t="shared" si="13"/>
        <v>BRENTWORTH PCN</v>
      </c>
      <c r="L389" s="134" t="str">
        <f>INDEX('Reference Tables'!B:B,MATCH('NHS App Registrations - NHS NWL'!C389,'Reference Tables'!C:C,0))</f>
        <v>E85750</v>
      </c>
      <c r="M389" s="134" t="str">
        <f t="shared" si="12"/>
        <v>E85750 SPRING GROVE MEDICAL PRACTICE</v>
      </c>
      <c r="N389" s="134" t="str">
        <f>VLOOKUP(L389,'Reference Tables'!AL:AY,11,FALSE)</f>
        <v>Hounslow</v>
      </c>
      <c r="O389" s="132">
        <v>45713</v>
      </c>
      <c r="P389" s="132">
        <v>45713</v>
      </c>
      <c r="Q389" s="133" t="s">
        <v>8048</v>
      </c>
    </row>
    <row r="390" spans="1:17">
      <c r="A390" s="214"/>
      <c r="B390" s="214"/>
      <c r="C390" s="128" t="s">
        <v>5769</v>
      </c>
      <c r="D390" s="129">
        <v>0.67739361702127665</v>
      </c>
      <c r="E390" s="130">
        <v>11280</v>
      </c>
      <c r="F390" s="130">
        <v>7863</v>
      </c>
      <c r="G390" s="130">
        <v>7641</v>
      </c>
      <c r="H390" s="130">
        <v>286460</v>
      </c>
      <c r="I390" s="130">
        <v>2798</v>
      </c>
      <c r="J390" s="130">
        <v>941</v>
      </c>
      <c r="K390" s="134" t="str">
        <f t="shared" si="13"/>
        <v>BRENTWORTH PCN</v>
      </c>
      <c r="L390" s="134" t="str">
        <f>INDEX('Reference Tables'!B:B,MATCH('NHS App Registrations - NHS NWL'!C390,'Reference Tables'!C:C,0))</f>
        <v>E85007</v>
      </c>
      <c r="M390" s="134" t="str">
        <f t="shared" si="12"/>
        <v>E85007 ST. MARGARETS PRACTICE</v>
      </c>
      <c r="N390" s="134" t="str">
        <f>VLOOKUP(L390,'Reference Tables'!AL:AY,11,FALSE)</f>
        <v>Hounslow</v>
      </c>
      <c r="O390" s="132">
        <v>45713</v>
      </c>
      <c r="P390" s="132">
        <v>45713</v>
      </c>
      <c r="Q390" s="133" t="s">
        <v>8048</v>
      </c>
    </row>
    <row r="391" spans="1:17">
      <c r="A391" s="214"/>
      <c r="B391" s="214"/>
      <c r="C391" s="128" t="s">
        <v>5770</v>
      </c>
      <c r="D391" s="129">
        <v>0.69814302647175031</v>
      </c>
      <c r="E391" s="130">
        <v>7593</v>
      </c>
      <c r="F391" s="130">
        <v>5570</v>
      </c>
      <c r="G391" s="130">
        <v>5301</v>
      </c>
      <c r="H391" s="130">
        <v>188042</v>
      </c>
      <c r="I391" s="130">
        <v>2648</v>
      </c>
      <c r="J391" s="130">
        <v>912</v>
      </c>
      <c r="K391" s="134" t="str">
        <f t="shared" si="13"/>
        <v>BRENTWORTH PCN</v>
      </c>
      <c r="L391" s="134" t="str">
        <f>INDEX('Reference Tables'!B:B,MATCH('NHS App Registrations - NHS NWL'!C391,'Reference Tables'!C:C,0))</f>
        <v>E85001</v>
      </c>
      <c r="M391" s="134" t="str">
        <f t="shared" si="12"/>
        <v>E85001 THORNBURY ROAD CENTRE FOR HEALTH</v>
      </c>
      <c r="N391" s="134" t="str">
        <f>VLOOKUP(L391,'Reference Tables'!AL:AY,11,FALSE)</f>
        <v>Hounslow</v>
      </c>
      <c r="O391" s="132">
        <v>45713</v>
      </c>
      <c r="P391" s="132">
        <v>45713</v>
      </c>
      <c r="Q391" s="133" t="s">
        <v>8048</v>
      </c>
    </row>
    <row r="392" spans="1:17">
      <c r="A392" s="214"/>
      <c r="B392" s="214" t="s">
        <v>5771</v>
      </c>
      <c r="C392" s="128" t="s">
        <v>581</v>
      </c>
      <c r="D392" s="129">
        <v>0.5188106796116505</v>
      </c>
      <c r="E392" s="130">
        <v>6592</v>
      </c>
      <c r="F392" s="130">
        <v>3581</v>
      </c>
      <c r="G392" s="130">
        <v>3420</v>
      </c>
      <c r="H392" s="130">
        <v>93082</v>
      </c>
      <c r="I392" s="130">
        <v>30</v>
      </c>
      <c r="J392" s="130">
        <v>11</v>
      </c>
      <c r="K392" s="134" t="str">
        <f t="shared" si="13"/>
        <v>BROMPTON HEALTH PCN</v>
      </c>
      <c r="L392" s="134" t="str">
        <f>INDEX('Reference Tables'!B:B,MATCH('NHS App Registrations - NHS NWL'!C392,'Reference Tables'!C:C,0))</f>
        <v>E87047</v>
      </c>
      <c r="M392" s="134" t="str">
        <f t="shared" si="12"/>
        <v>E87047 EARLS COURT MEDICAL CENTRE</v>
      </c>
      <c r="N392" s="134" t="str">
        <f>VLOOKUP(L392,'Reference Tables'!AL:AY,11,FALSE)</f>
        <v>West London</v>
      </c>
      <c r="O392" s="132">
        <v>45713</v>
      </c>
      <c r="P392" s="132">
        <v>45713</v>
      </c>
      <c r="Q392" s="133" t="s">
        <v>8048</v>
      </c>
    </row>
    <row r="393" spans="1:17">
      <c r="A393" s="214"/>
      <c r="B393" s="214"/>
      <c r="C393" s="128" t="s">
        <v>5772</v>
      </c>
      <c r="D393" s="129">
        <v>0.50644841269841268</v>
      </c>
      <c r="E393" s="130">
        <v>4032</v>
      </c>
      <c r="F393" s="130">
        <v>2116</v>
      </c>
      <c r="G393" s="130">
        <v>2042</v>
      </c>
      <c r="H393" s="130">
        <v>65418</v>
      </c>
      <c r="I393" s="130">
        <v>903</v>
      </c>
      <c r="J393" s="130">
        <v>190</v>
      </c>
      <c r="K393" s="134" t="str">
        <f t="shared" si="13"/>
        <v>BROMPTON HEALTH PCN</v>
      </c>
      <c r="L393" s="134" t="str">
        <f>INDEX('Reference Tables'!B:B,MATCH('NHS App Registrations - NHS NWL'!C393,'Reference Tables'!C:C,0))</f>
        <v>E87750</v>
      </c>
      <c r="M393" s="134" t="str">
        <f t="shared" si="12"/>
        <v>E87750 EARLS COURT SURGERY</v>
      </c>
      <c r="N393" s="134" t="str">
        <f>VLOOKUP(L393,'Reference Tables'!AL:AY,11,FALSE)</f>
        <v>West London</v>
      </c>
      <c r="O393" s="132">
        <v>45713</v>
      </c>
      <c r="P393" s="132">
        <v>45713</v>
      </c>
      <c r="Q393" s="133" t="s">
        <v>8048</v>
      </c>
    </row>
    <row r="394" spans="1:17">
      <c r="A394" s="214"/>
      <c r="B394" s="214"/>
      <c r="C394" s="128" t="s">
        <v>5773</v>
      </c>
      <c r="D394" s="129">
        <v>0.60251653492498791</v>
      </c>
      <c r="E394" s="130">
        <v>6199</v>
      </c>
      <c r="F394" s="130">
        <v>3710</v>
      </c>
      <c r="G394" s="130">
        <v>3735</v>
      </c>
      <c r="H394" s="130">
        <v>129591</v>
      </c>
      <c r="I394" s="130">
        <v>9</v>
      </c>
      <c r="J394" s="130">
        <v>1</v>
      </c>
      <c r="K394" s="134" t="str">
        <f t="shared" si="13"/>
        <v>BROMPTON HEALTH PCN</v>
      </c>
      <c r="L394" s="134" t="str">
        <f>INDEX('Reference Tables'!B:B,MATCH('NHS App Registrations - NHS NWL'!C394,'Reference Tables'!C:C,0))</f>
        <v>E87043</v>
      </c>
      <c r="M394" s="134" t="str">
        <f t="shared" si="12"/>
        <v>E87043 EMPEROR'S GATE SURGERY</v>
      </c>
      <c r="N394" s="134" t="str">
        <f>VLOOKUP(L394,'Reference Tables'!AL:AY,11,FALSE)</f>
        <v>West London</v>
      </c>
      <c r="O394" s="132">
        <v>45713</v>
      </c>
      <c r="P394" s="132">
        <v>45713</v>
      </c>
      <c r="Q394" s="133" t="s">
        <v>8048</v>
      </c>
    </row>
    <row r="395" spans="1:17">
      <c r="A395" s="214"/>
      <c r="B395" s="214"/>
      <c r="C395" s="128" t="s">
        <v>5774</v>
      </c>
      <c r="D395" s="129">
        <v>0.6462585034013606</v>
      </c>
      <c r="E395" s="130">
        <v>9555</v>
      </c>
      <c r="F395" s="130">
        <v>6178</v>
      </c>
      <c r="G395" s="130">
        <v>6175</v>
      </c>
      <c r="H395" s="130">
        <v>210855</v>
      </c>
      <c r="I395" s="130">
        <v>45</v>
      </c>
      <c r="J395" s="130">
        <v>120</v>
      </c>
      <c r="K395" s="134" t="str">
        <f t="shared" si="13"/>
        <v>BROMPTON HEALTH PCN</v>
      </c>
      <c r="L395" s="134" t="str">
        <f>INDEX('Reference Tables'!B:B,MATCH('NHS App Registrations - NHS NWL'!C395,'Reference Tables'!C:C,0))</f>
        <v>E87004</v>
      </c>
      <c r="M395" s="134" t="str">
        <f t="shared" si="12"/>
        <v>E87004 HEALTH PARTNERS AT VIOLET MELCHETT</v>
      </c>
      <c r="N395" s="134" t="str">
        <f>VLOOKUP(L395,'Reference Tables'!AL:AY,11,FALSE)</f>
        <v>West London</v>
      </c>
      <c r="O395" s="132">
        <v>45713</v>
      </c>
      <c r="P395" s="132">
        <v>45713</v>
      </c>
      <c r="Q395" s="133" t="s">
        <v>8048</v>
      </c>
    </row>
    <row r="396" spans="1:17">
      <c r="A396" s="214"/>
      <c r="B396" s="214"/>
      <c r="C396" s="128" t="s">
        <v>5775</v>
      </c>
      <c r="D396" s="129">
        <v>0.61753509398049011</v>
      </c>
      <c r="E396" s="130">
        <v>8406</v>
      </c>
      <c r="F396" s="130">
        <v>5146</v>
      </c>
      <c r="G396" s="130">
        <v>5191</v>
      </c>
      <c r="H396" s="130">
        <v>155721</v>
      </c>
      <c r="I396" s="130">
        <v>75</v>
      </c>
      <c r="J396" s="130">
        <v>95</v>
      </c>
      <c r="K396" s="134" t="str">
        <f t="shared" si="13"/>
        <v>BROMPTON HEALTH PCN</v>
      </c>
      <c r="L396" s="134" t="str">
        <f>INDEX('Reference Tables'!B:B,MATCH('NHS App Registrations - NHS NWL'!C396,'Reference Tables'!C:C,0))</f>
        <v>E87720</v>
      </c>
      <c r="M396" s="134" t="str">
        <f t="shared" si="12"/>
        <v>E87720 KENSINGTON PARK MEDICAL CENTRE</v>
      </c>
      <c r="N396" s="134" t="str">
        <f>VLOOKUP(L396,'Reference Tables'!AL:AY,11,FALSE)</f>
        <v>West London</v>
      </c>
      <c r="O396" s="132">
        <v>45713</v>
      </c>
      <c r="P396" s="132">
        <v>45713</v>
      </c>
      <c r="Q396" s="133" t="s">
        <v>8048</v>
      </c>
    </row>
    <row r="397" spans="1:17">
      <c r="A397" s="214"/>
      <c r="B397" s="214"/>
      <c r="C397" s="128" t="s">
        <v>5776</v>
      </c>
      <c r="D397" s="129">
        <v>0.65295411022058303</v>
      </c>
      <c r="E397" s="130">
        <v>14099</v>
      </c>
      <c r="F397" s="130">
        <v>9276</v>
      </c>
      <c r="G397" s="130">
        <v>9206</v>
      </c>
      <c r="H397" s="130">
        <v>290342</v>
      </c>
      <c r="I397" s="130">
        <v>783</v>
      </c>
      <c r="J397" s="130">
        <v>355</v>
      </c>
      <c r="K397" s="134" t="str">
        <f t="shared" si="13"/>
        <v>BROMPTON HEALTH PCN</v>
      </c>
      <c r="L397" s="134" t="str">
        <f>INDEX('Reference Tables'!B:B,MATCH('NHS App Registrations - NHS NWL'!C397,'Reference Tables'!C:C,0))</f>
        <v>E87738</v>
      </c>
      <c r="M397" s="134" t="str">
        <f t="shared" si="12"/>
        <v>E87738 KNIGHTSBRIDGE MEDICAL CENTRE</v>
      </c>
      <c r="N397" s="134" t="str">
        <f>VLOOKUP(L397,'Reference Tables'!AL:AY,11,FALSE)</f>
        <v>West London</v>
      </c>
      <c r="O397" s="132">
        <v>45713</v>
      </c>
      <c r="P397" s="132">
        <v>45713</v>
      </c>
      <c r="Q397" s="133" t="s">
        <v>8048</v>
      </c>
    </row>
    <row r="398" spans="1:17">
      <c r="A398" s="214"/>
      <c r="B398" s="214"/>
      <c r="C398" s="128" t="s">
        <v>5777</v>
      </c>
      <c r="D398" s="129">
        <v>0.34767025089605735</v>
      </c>
      <c r="E398" s="130">
        <v>279</v>
      </c>
      <c r="F398" s="130">
        <v>111</v>
      </c>
      <c r="G398" s="130">
        <v>97</v>
      </c>
      <c r="H398" s="130">
        <v>5679</v>
      </c>
      <c r="I398" s="130">
        <v>1</v>
      </c>
      <c r="J398" s="130">
        <v>2</v>
      </c>
      <c r="K398" s="134" t="str">
        <f t="shared" si="13"/>
        <v>BROMPTON HEALTH PCN</v>
      </c>
      <c r="L398" s="134" t="str">
        <f>INDEX('Reference Tables'!B:B,MATCH('NHS App Registrations - NHS NWL'!C398,'Reference Tables'!C:C,0))</f>
        <v>E87711</v>
      </c>
      <c r="M398" s="134" t="str">
        <f t="shared" si="12"/>
        <v>E87711 ROYAL HOSPITAL CHELSEA</v>
      </c>
      <c r="N398" s="134" t="str">
        <f>VLOOKUP(L398,'Reference Tables'!AL:AY,11,FALSE)</f>
        <v>West London</v>
      </c>
      <c r="O398" s="132">
        <v>45713</v>
      </c>
      <c r="P398" s="132">
        <v>45713</v>
      </c>
      <c r="Q398" s="133" t="s">
        <v>8048</v>
      </c>
    </row>
    <row r="399" spans="1:17">
      <c r="A399" s="214"/>
      <c r="B399" s="214"/>
      <c r="C399" s="128" t="s">
        <v>5778</v>
      </c>
      <c r="D399" s="129">
        <v>0.62374677742767115</v>
      </c>
      <c r="E399" s="130">
        <v>6982</v>
      </c>
      <c r="F399" s="130">
        <v>4486</v>
      </c>
      <c r="G399" s="130">
        <v>4355</v>
      </c>
      <c r="H399" s="130">
        <v>146888</v>
      </c>
      <c r="I399" s="130">
        <v>1591</v>
      </c>
      <c r="J399" s="130">
        <v>509</v>
      </c>
      <c r="K399" s="134" t="str">
        <f t="shared" si="13"/>
        <v>BROMPTON HEALTH PCN</v>
      </c>
      <c r="L399" s="134" t="str">
        <f>INDEX('Reference Tables'!B:B,MATCH('NHS App Registrations - NHS NWL'!C399,'Reference Tables'!C:C,0))</f>
        <v>E87715</v>
      </c>
      <c r="M399" s="134" t="str">
        <f t="shared" si="12"/>
        <v>E87715 SCARSDALE MEDICAL CENTRE</v>
      </c>
      <c r="N399" s="134" t="str">
        <f>VLOOKUP(L399,'Reference Tables'!AL:AY,11,FALSE)</f>
        <v>West London</v>
      </c>
      <c r="O399" s="132">
        <v>45713</v>
      </c>
      <c r="P399" s="132">
        <v>45713</v>
      </c>
      <c r="Q399" s="133" t="s">
        <v>8048</v>
      </c>
    </row>
    <row r="400" spans="1:17">
      <c r="A400" s="214"/>
      <c r="B400" s="214"/>
      <c r="C400" s="128" t="s">
        <v>5779</v>
      </c>
      <c r="D400" s="129">
        <v>0.6617506486412672</v>
      </c>
      <c r="E400" s="130">
        <v>14646</v>
      </c>
      <c r="F400" s="130">
        <v>9726</v>
      </c>
      <c r="G400" s="130">
        <v>9692</v>
      </c>
      <c r="H400" s="130">
        <v>319598</v>
      </c>
      <c r="I400" s="130">
        <v>3501</v>
      </c>
      <c r="J400" s="130">
        <v>1245</v>
      </c>
      <c r="K400" s="134" t="str">
        <f t="shared" si="13"/>
        <v>BROMPTON HEALTH PCN</v>
      </c>
      <c r="L400" s="134" t="str">
        <f>INDEX('Reference Tables'!B:B,MATCH('NHS App Registrations - NHS NWL'!C400,'Reference Tables'!C:C,0))</f>
        <v>E87013</v>
      </c>
      <c r="M400" s="134" t="str">
        <f t="shared" si="12"/>
        <v>E87013 STANHOPE MEWS SURGERY</v>
      </c>
      <c r="N400" s="134" t="str">
        <f>VLOOKUP(L400,'Reference Tables'!AL:AY,11,FALSE)</f>
        <v>West London</v>
      </c>
      <c r="O400" s="132">
        <v>45713</v>
      </c>
      <c r="P400" s="132">
        <v>45713</v>
      </c>
      <c r="Q400" s="133" t="s">
        <v>8048</v>
      </c>
    </row>
    <row r="401" spans="1:17">
      <c r="A401" s="214"/>
      <c r="B401" s="214"/>
      <c r="C401" s="128" t="s">
        <v>5780</v>
      </c>
      <c r="D401" s="129">
        <v>0.60447195553309752</v>
      </c>
      <c r="E401" s="130">
        <v>7916</v>
      </c>
      <c r="F401" s="130">
        <v>4883</v>
      </c>
      <c r="G401" s="130">
        <v>4785</v>
      </c>
      <c r="H401" s="130">
        <v>153072</v>
      </c>
      <c r="I401" s="130">
        <v>478</v>
      </c>
      <c r="J401" s="130">
        <v>123</v>
      </c>
      <c r="K401" s="134" t="str">
        <f t="shared" si="13"/>
        <v>BROMPTON HEALTH PCN</v>
      </c>
      <c r="L401" s="134" t="str">
        <f>INDEX('Reference Tables'!B:B,MATCH('NHS App Registrations - NHS NWL'!C401,'Reference Tables'!C:C,0))</f>
        <v>E87701</v>
      </c>
      <c r="M401" s="134" t="str">
        <f t="shared" si="12"/>
        <v>E87701 THE ABINGDON HEALTH CENTRE</v>
      </c>
      <c r="N401" s="134" t="str">
        <f>VLOOKUP(L401,'Reference Tables'!AL:AY,11,FALSE)</f>
        <v>West London</v>
      </c>
      <c r="O401" s="132">
        <v>45713</v>
      </c>
      <c r="P401" s="132">
        <v>45713</v>
      </c>
      <c r="Q401" s="133" t="s">
        <v>8048</v>
      </c>
    </row>
    <row r="402" spans="1:17">
      <c r="A402" s="214"/>
      <c r="B402" s="214"/>
      <c r="C402" s="128" t="s">
        <v>5781</v>
      </c>
      <c r="D402" s="129">
        <v>0.66095717884130978</v>
      </c>
      <c r="E402" s="130">
        <v>5955</v>
      </c>
      <c r="F402" s="130">
        <v>3939</v>
      </c>
      <c r="G402" s="130">
        <v>3936</v>
      </c>
      <c r="H402" s="130">
        <v>132695</v>
      </c>
      <c r="I402" s="130">
        <v>512</v>
      </c>
      <c r="J402" s="130">
        <v>267</v>
      </c>
      <c r="K402" s="134" t="str">
        <f t="shared" si="13"/>
        <v>BROMPTON HEALTH PCN</v>
      </c>
      <c r="L402" s="134" t="str">
        <f>INDEX('Reference Tables'!B:B,MATCH('NHS App Registrations - NHS NWL'!C402,'Reference Tables'!C:C,0))</f>
        <v>E87665</v>
      </c>
      <c r="M402" s="134" t="str">
        <f t="shared" si="12"/>
        <v>E87665 THE CHELSEA PRACTICE</v>
      </c>
      <c r="N402" s="134" t="str">
        <f>VLOOKUP(L402,'Reference Tables'!AL:AY,11,FALSE)</f>
        <v>West London</v>
      </c>
      <c r="O402" s="132">
        <v>45713</v>
      </c>
      <c r="P402" s="132">
        <v>45713</v>
      </c>
      <c r="Q402" s="133" t="s">
        <v>8048</v>
      </c>
    </row>
    <row r="403" spans="1:17">
      <c r="A403" s="214"/>
      <c r="B403" s="214"/>
      <c r="C403" s="128" t="s">
        <v>5782</v>
      </c>
      <c r="D403" s="129">
        <v>0.60319623389494548</v>
      </c>
      <c r="E403" s="130">
        <v>8072</v>
      </c>
      <c r="F403" s="130">
        <v>4857</v>
      </c>
      <c r="G403" s="130">
        <v>4869</v>
      </c>
      <c r="H403" s="130">
        <v>168576</v>
      </c>
      <c r="I403" s="130">
        <v>1554</v>
      </c>
      <c r="J403" s="130">
        <v>385</v>
      </c>
      <c r="K403" s="134" t="str">
        <f t="shared" si="13"/>
        <v>BROMPTON HEALTH PCN</v>
      </c>
      <c r="L403" s="134" t="str">
        <f>INDEX('Reference Tables'!B:B,MATCH('NHS App Registrations - NHS NWL'!C403,'Reference Tables'!C:C,0))</f>
        <v>E87762</v>
      </c>
      <c r="M403" s="134" t="str">
        <f t="shared" si="12"/>
        <v>E87762 THE GOOD PRACTICE</v>
      </c>
      <c r="N403" s="134" t="str">
        <f>VLOOKUP(L403,'Reference Tables'!AL:AY,11,FALSE)</f>
        <v>West London</v>
      </c>
      <c r="O403" s="132">
        <v>45713</v>
      </c>
      <c r="P403" s="132">
        <v>45713</v>
      </c>
      <c r="Q403" s="133" t="s">
        <v>8048</v>
      </c>
    </row>
    <row r="404" spans="1:17">
      <c r="A404" s="214"/>
      <c r="B404" s="214" t="s">
        <v>5783</v>
      </c>
      <c r="C404" s="128" t="s">
        <v>5784</v>
      </c>
      <c r="D404" s="129">
        <v>0.60157205240174672</v>
      </c>
      <c r="E404" s="130">
        <v>5725</v>
      </c>
      <c r="F404" s="130">
        <v>3483</v>
      </c>
      <c r="G404" s="130">
        <v>3444</v>
      </c>
      <c r="H404" s="130">
        <v>148760</v>
      </c>
      <c r="I404" s="130">
        <v>93</v>
      </c>
      <c r="J404" s="130">
        <v>377</v>
      </c>
      <c r="K404" s="134" t="str">
        <f t="shared" si="13"/>
        <v>CELADINE HEALTH &amp; METROCARE PCN</v>
      </c>
      <c r="L404" s="134" t="str">
        <f>INDEX('Reference Tables'!B:B,MATCH('NHS App Registrations - NHS NWL'!C404,'Reference Tables'!C:C,0))</f>
        <v>E86014</v>
      </c>
      <c r="M404" s="134" t="str">
        <f t="shared" si="12"/>
        <v>E86014 CEDARS MEDICAL CENTRE</v>
      </c>
      <c r="N404" s="134" t="str">
        <f>VLOOKUP(L404,'Reference Tables'!AL:AY,11,FALSE)</f>
        <v>Hillingdon</v>
      </c>
      <c r="O404" s="132">
        <v>45713</v>
      </c>
      <c r="P404" s="132">
        <v>45713</v>
      </c>
      <c r="Q404" s="133" t="s">
        <v>8048</v>
      </c>
    </row>
    <row r="405" spans="1:17">
      <c r="A405" s="214"/>
      <c r="B405" s="214"/>
      <c r="C405" s="128" t="s">
        <v>5785</v>
      </c>
      <c r="D405" s="129">
        <v>0.60998694516971275</v>
      </c>
      <c r="E405" s="130">
        <v>3064</v>
      </c>
      <c r="F405" s="130">
        <v>1937</v>
      </c>
      <c r="G405" s="130">
        <v>1869</v>
      </c>
      <c r="H405" s="130">
        <v>62767</v>
      </c>
      <c r="I405" s="130">
        <v>10</v>
      </c>
      <c r="J405" s="130">
        <v>71</v>
      </c>
      <c r="K405" s="134" t="str">
        <f t="shared" si="13"/>
        <v>CELADINE HEALTH &amp; METROCARE PCN</v>
      </c>
      <c r="L405" s="134" t="str">
        <f>INDEX('Reference Tables'!B:B,MATCH('NHS App Registrations - NHS NWL'!C405,'Reference Tables'!C:C,0))</f>
        <v>E86629</v>
      </c>
      <c r="M405" s="134" t="str">
        <f t="shared" si="12"/>
        <v>E86629 DR MLR SIDDIQUI'S PRACTICE</v>
      </c>
      <c r="N405" s="134" t="str">
        <f>VLOOKUP(L405,'Reference Tables'!AL:AY,11,FALSE)</f>
        <v>Hillingdon</v>
      </c>
      <c r="O405" s="132">
        <v>45713</v>
      </c>
      <c r="P405" s="132">
        <v>45713</v>
      </c>
      <c r="Q405" s="133" t="s">
        <v>8048</v>
      </c>
    </row>
    <row r="406" spans="1:17">
      <c r="A406" s="214"/>
      <c r="B406" s="214"/>
      <c r="C406" s="128" t="s">
        <v>5786</v>
      </c>
      <c r="D406" s="129">
        <v>0.70774999999999999</v>
      </c>
      <c r="E406" s="130">
        <v>4000</v>
      </c>
      <c r="F406" s="130">
        <v>2993</v>
      </c>
      <c r="G406" s="130">
        <v>2831</v>
      </c>
      <c r="H406" s="130">
        <v>96605</v>
      </c>
      <c r="I406" s="130">
        <v>34</v>
      </c>
      <c r="J406" s="130">
        <v>137</v>
      </c>
      <c r="K406" s="134" t="str">
        <f t="shared" si="13"/>
        <v>CELADINE HEALTH &amp; METROCARE PCN</v>
      </c>
      <c r="L406" s="134" t="str">
        <f>INDEX('Reference Tables'!B:B,MATCH('NHS App Registrations - NHS NWL'!C406,'Reference Tables'!C:C,0))</f>
        <v>E86024</v>
      </c>
      <c r="M406" s="134" t="str">
        <f t="shared" si="12"/>
        <v>E86024 KING EDWARDS MEDICAL CENTRE</v>
      </c>
      <c r="N406" s="134" t="str">
        <f>VLOOKUP(L406,'Reference Tables'!AL:AY,11,FALSE)</f>
        <v>Hillingdon</v>
      </c>
      <c r="O406" s="132">
        <v>45713</v>
      </c>
      <c r="P406" s="132">
        <v>45713</v>
      </c>
      <c r="Q406" s="133" t="s">
        <v>8048</v>
      </c>
    </row>
    <row r="407" spans="1:17">
      <c r="A407" s="214"/>
      <c r="B407" s="214"/>
      <c r="C407" s="128" t="s">
        <v>5787</v>
      </c>
      <c r="D407" s="129">
        <v>0.6457873842082047</v>
      </c>
      <c r="E407" s="130">
        <v>2267</v>
      </c>
      <c r="F407" s="130">
        <v>1542</v>
      </c>
      <c r="G407" s="130">
        <v>1464</v>
      </c>
      <c r="H407" s="130">
        <v>71087</v>
      </c>
      <c r="I407" s="130">
        <v>0</v>
      </c>
      <c r="J407" s="130">
        <v>0</v>
      </c>
      <c r="K407" s="134" t="str">
        <f t="shared" si="13"/>
        <v>CELADINE HEALTH &amp; METROCARE PCN</v>
      </c>
      <c r="L407" s="134" t="str">
        <f>INDEX('Reference Tables'!B:B,MATCH('NHS App Registrations - NHS NWL'!C407,'Reference Tables'!C:C,0))</f>
        <v>E86605</v>
      </c>
      <c r="M407" s="134" t="str">
        <f t="shared" si="12"/>
        <v>E86605 LADYGATE LANE MEDICAL PRACTICE</v>
      </c>
      <c r="N407" s="134" t="str">
        <f>VLOOKUP(L407,'Reference Tables'!AL:AY,11,FALSE)</f>
        <v>Hillingdon</v>
      </c>
      <c r="O407" s="132">
        <v>45713</v>
      </c>
      <c r="P407" s="132">
        <v>45713</v>
      </c>
      <c r="Q407" s="133" t="s">
        <v>8048</v>
      </c>
    </row>
    <row r="408" spans="1:17">
      <c r="A408" s="214"/>
      <c r="B408" s="214"/>
      <c r="C408" s="128" t="s">
        <v>484</v>
      </c>
      <c r="D408" s="129">
        <v>0.69497699386503065</v>
      </c>
      <c r="E408" s="130">
        <v>5216</v>
      </c>
      <c r="F408" s="130">
        <v>3658</v>
      </c>
      <c r="G408" s="130">
        <v>3625</v>
      </c>
      <c r="H408" s="130">
        <v>151405</v>
      </c>
      <c r="I408" s="130">
        <v>1268</v>
      </c>
      <c r="J408" s="130">
        <v>342</v>
      </c>
      <c r="K408" s="134" t="str">
        <f t="shared" si="13"/>
        <v>CELADINE HEALTH &amp; METROCARE PCN</v>
      </c>
      <c r="L408" s="134" t="str">
        <f>INDEX('Reference Tables'!B:B,MATCH('NHS App Registrations - NHS NWL'!C408,'Reference Tables'!C:C,0))</f>
        <v>E86011</v>
      </c>
      <c r="M408" s="134" t="str">
        <f t="shared" si="12"/>
        <v>E86011 OXFORD DRIVE MEDICAL CENTRE</v>
      </c>
      <c r="N408" s="134" t="str">
        <f>VLOOKUP(L408,'Reference Tables'!AL:AY,11,FALSE)</f>
        <v>Hillingdon</v>
      </c>
      <c r="O408" s="132">
        <v>45713</v>
      </c>
      <c r="P408" s="132">
        <v>45713</v>
      </c>
      <c r="Q408" s="133" t="s">
        <v>8048</v>
      </c>
    </row>
    <row r="409" spans="1:17">
      <c r="A409" s="214"/>
      <c r="B409" s="214"/>
      <c r="C409" s="128" t="s">
        <v>635</v>
      </c>
      <c r="D409" s="129">
        <v>0.75564562825709325</v>
      </c>
      <c r="E409" s="130">
        <v>5181</v>
      </c>
      <c r="F409" s="130">
        <v>4062</v>
      </c>
      <c r="G409" s="130">
        <v>3915</v>
      </c>
      <c r="H409" s="130">
        <v>144846</v>
      </c>
      <c r="I409" s="130">
        <v>4</v>
      </c>
      <c r="J409" s="130">
        <v>122</v>
      </c>
      <c r="K409" s="134" t="str">
        <f t="shared" si="13"/>
        <v>CELADINE HEALTH &amp; METROCARE PCN</v>
      </c>
      <c r="L409" s="134" t="str">
        <f>INDEX('Reference Tables'!B:B,MATCH('NHS App Registrations - NHS NWL'!C409,'Reference Tables'!C:C,0))</f>
        <v>E86626</v>
      </c>
      <c r="M409" s="134" t="str">
        <f t="shared" ref="M409:M472" si="14">L409&amp;" "&amp;C409</f>
        <v>E86626 QUEENS WALK MEDICAL CENTRE</v>
      </c>
      <c r="N409" s="134" t="str">
        <f>VLOOKUP(L409,'Reference Tables'!AL:AY,11,FALSE)</f>
        <v>Hillingdon</v>
      </c>
      <c r="O409" s="132">
        <v>45713</v>
      </c>
      <c r="P409" s="132">
        <v>45713</v>
      </c>
      <c r="Q409" s="133" t="s">
        <v>8048</v>
      </c>
    </row>
    <row r="410" spans="1:17">
      <c r="A410" s="214"/>
      <c r="B410" s="214"/>
      <c r="C410" s="128" t="s">
        <v>710</v>
      </c>
      <c r="D410" s="129">
        <v>0.62247585601404742</v>
      </c>
      <c r="E410" s="130">
        <v>4556</v>
      </c>
      <c r="F410" s="130">
        <v>2893</v>
      </c>
      <c r="G410" s="130">
        <v>2836</v>
      </c>
      <c r="H410" s="130">
        <v>116392</v>
      </c>
      <c r="I410" s="130">
        <v>1</v>
      </c>
      <c r="J410" s="130">
        <v>0</v>
      </c>
      <c r="K410" s="134" t="str">
        <f t="shared" ref="K410:K473" si="15">IF(ISBLANK(B410),K409,B410)</f>
        <v>CELADINE HEALTH &amp; METROCARE PCN</v>
      </c>
      <c r="L410" s="134" t="str">
        <f>INDEX('Reference Tables'!B:B,MATCH('NHS App Registrations - NHS NWL'!C410,'Reference Tables'!C:C,0))</f>
        <v>E86640</v>
      </c>
      <c r="M410" s="134" t="str">
        <f t="shared" si="14"/>
        <v>E86640 SOUTHCOTE CLINIC</v>
      </c>
      <c r="N410" s="134" t="str">
        <f>VLOOKUP(L410,'Reference Tables'!AL:AY,11,FALSE)</f>
        <v>Hillingdon</v>
      </c>
      <c r="O410" s="132">
        <v>45713</v>
      </c>
      <c r="P410" s="132">
        <v>45713</v>
      </c>
      <c r="Q410" s="133" t="s">
        <v>8048</v>
      </c>
    </row>
    <row r="411" spans="1:17">
      <c r="A411" s="214"/>
      <c r="B411" s="214"/>
      <c r="C411" s="128" t="s">
        <v>542</v>
      </c>
      <c r="D411" s="129">
        <v>0.67027632561613149</v>
      </c>
      <c r="E411" s="130">
        <v>5356</v>
      </c>
      <c r="F411" s="130">
        <v>3736</v>
      </c>
      <c r="G411" s="130">
        <v>3590</v>
      </c>
      <c r="H411" s="130">
        <v>179116</v>
      </c>
      <c r="I411" s="130">
        <v>61</v>
      </c>
      <c r="J411" s="130">
        <v>471</v>
      </c>
      <c r="K411" s="134" t="str">
        <f t="shared" si="15"/>
        <v>CELADINE HEALTH &amp; METROCARE PCN</v>
      </c>
      <c r="L411" s="134" t="str">
        <f>INDEX('Reference Tables'!B:B,MATCH('NHS App Registrations - NHS NWL'!C411,'Reference Tables'!C:C,0))</f>
        <v>E86033</v>
      </c>
      <c r="M411" s="134" t="str">
        <f t="shared" si="14"/>
        <v>E86033 ST MARTINS MEDICAL CENTRE</v>
      </c>
      <c r="N411" s="134" t="str">
        <f>VLOOKUP(L411,'Reference Tables'!AL:AY,11,FALSE)</f>
        <v>Hillingdon</v>
      </c>
      <c r="O411" s="132">
        <v>45713</v>
      </c>
      <c r="P411" s="132">
        <v>45713</v>
      </c>
      <c r="Q411" s="133" t="s">
        <v>8048</v>
      </c>
    </row>
    <row r="412" spans="1:17">
      <c r="A412" s="214"/>
      <c r="B412" s="214"/>
      <c r="C412" s="128" t="s">
        <v>631</v>
      </c>
      <c r="D412" s="129">
        <v>0.72907239819004521</v>
      </c>
      <c r="E412" s="130">
        <v>5304</v>
      </c>
      <c r="F412" s="130">
        <v>4044</v>
      </c>
      <c r="G412" s="130">
        <v>3867</v>
      </c>
      <c r="H412" s="130">
        <v>145098</v>
      </c>
      <c r="I412" s="130">
        <v>2</v>
      </c>
      <c r="J412" s="130">
        <v>1</v>
      </c>
      <c r="K412" s="134" t="str">
        <f t="shared" si="15"/>
        <v>CELADINE HEALTH &amp; METROCARE PCN</v>
      </c>
      <c r="L412" s="134" t="str">
        <f>INDEX('Reference Tables'!B:B,MATCH('NHS App Registrations - NHS NWL'!C412,'Reference Tables'!C:C,0))</f>
        <v>E86022</v>
      </c>
      <c r="M412" s="134" t="str">
        <f t="shared" si="14"/>
        <v>E86022 THE ABBOTSBURY PRACTICE</v>
      </c>
      <c r="N412" s="134" t="str">
        <f>VLOOKUP(L412,'Reference Tables'!AL:AY,11,FALSE)</f>
        <v>Hillingdon</v>
      </c>
      <c r="O412" s="132">
        <v>45713</v>
      </c>
      <c r="P412" s="132">
        <v>45713</v>
      </c>
      <c r="Q412" s="133" t="s">
        <v>8048</v>
      </c>
    </row>
    <row r="413" spans="1:17">
      <c r="A413" s="214"/>
      <c r="B413" s="214"/>
      <c r="C413" s="128" t="s">
        <v>537</v>
      </c>
      <c r="D413" s="129">
        <v>0.70870655678968109</v>
      </c>
      <c r="E413" s="130">
        <v>2791</v>
      </c>
      <c r="F413" s="130">
        <v>1923</v>
      </c>
      <c r="G413" s="130">
        <v>1978</v>
      </c>
      <c r="H413" s="130">
        <v>63519</v>
      </c>
      <c r="I413" s="130">
        <v>1</v>
      </c>
      <c r="J413" s="130">
        <v>22</v>
      </c>
      <c r="K413" s="134" t="str">
        <f t="shared" si="15"/>
        <v>CELADINE HEALTH &amp; METROCARE PCN</v>
      </c>
      <c r="L413" s="134" t="str">
        <f>INDEX('Reference Tables'!B:B,MATCH('NHS App Registrations - NHS NWL'!C413,'Reference Tables'!C:C,0))</f>
        <v>E86619</v>
      </c>
      <c r="M413" s="134" t="str">
        <f t="shared" si="14"/>
        <v>E86619 WALLASEY MEDICAL CENTRE</v>
      </c>
      <c r="N413" s="134" t="str">
        <f>VLOOKUP(L413,'Reference Tables'!AL:AY,11,FALSE)</f>
        <v>Hillingdon</v>
      </c>
      <c r="O413" s="132">
        <v>45713</v>
      </c>
      <c r="P413" s="132">
        <v>45713</v>
      </c>
      <c r="Q413" s="133" t="s">
        <v>8048</v>
      </c>
    </row>
    <row r="414" spans="1:17">
      <c r="A414" s="214"/>
      <c r="B414" s="214"/>
      <c r="C414" s="128" t="s">
        <v>600</v>
      </c>
      <c r="D414" s="129">
        <v>0.75319278329616868</v>
      </c>
      <c r="E414" s="130">
        <v>9866</v>
      </c>
      <c r="F414" s="130">
        <v>7629</v>
      </c>
      <c r="G414" s="130">
        <v>7431</v>
      </c>
      <c r="H414" s="130">
        <v>316484</v>
      </c>
      <c r="I414" s="130">
        <v>1700</v>
      </c>
      <c r="J414" s="130">
        <v>769</v>
      </c>
      <c r="K414" s="134" t="str">
        <f t="shared" si="15"/>
        <v>CELADINE HEALTH &amp; METROCARE PCN</v>
      </c>
      <c r="L414" s="134" t="str">
        <f>INDEX('Reference Tables'!B:B,MATCH('NHS App Registrations - NHS NWL'!C414,'Reference Tables'!C:C,0))</f>
        <v>E86012</v>
      </c>
      <c r="M414" s="134" t="str">
        <f t="shared" si="14"/>
        <v>E86012 WOOD LANE MEDICAL CENTRE</v>
      </c>
      <c r="N414" s="134" t="str">
        <f>VLOOKUP(L414,'Reference Tables'!AL:AY,11,FALSE)</f>
        <v>Hillingdon</v>
      </c>
      <c r="O414" s="132">
        <v>45713</v>
      </c>
      <c r="P414" s="132">
        <v>45713</v>
      </c>
      <c r="Q414" s="133" t="s">
        <v>8048</v>
      </c>
    </row>
    <row r="415" spans="1:17">
      <c r="A415" s="214"/>
      <c r="B415" s="214" t="s">
        <v>5788</v>
      </c>
      <c r="C415" s="128" t="s">
        <v>5789</v>
      </c>
      <c r="D415" s="129">
        <v>0.78292354328056579</v>
      </c>
      <c r="E415" s="130">
        <v>5938</v>
      </c>
      <c r="F415" s="130">
        <v>4554</v>
      </c>
      <c r="G415" s="130">
        <v>4649</v>
      </c>
      <c r="H415" s="130">
        <v>168548</v>
      </c>
      <c r="I415" s="130">
        <v>639</v>
      </c>
      <c r="J415" s="130">
        <v>256</v>
      </c>
      <c r="K415" s="134" t="str">
        <f t="shared" si="15"/>
        <v>CHISWICK PCN</v>
      </c>
      <c r="L415" s="134" t="str">
        <f>INDEX('Reference Tables'!B:B,MATCH('NHS App Registrations - NHS NWL'!C415,'Reference Tables'!C:C,0))</f>
        <v>E85030</v>
      </c>
      <c r="M415" s="134" t="str">
        <f t="shared" si="14"/>
        <v>E85030 CHISWICK HEALTH PRACTICE</v>
      </c>
      <c r="N415" s="134" t="str">
        <f>VLOOKUP(L415,'Reference Tables'!AL:AY,11,FALSE)</f>
        <v>Hounslow</v>
      </c>
      <c r="O415" s="132">
        <v>45713</v>
      </c>
      <c r="P415" s="132">
        <v>45713</v>
      </c>
      <c r="Q415" s="133" t="s">
        <v>8048</v>
      </c>
    </row>
    <row r="416" spans="1:17">
      <c r="A416" s="214"/>
      <c r="B416" s="214"/>
      <c r="C416" s="128" t="s">
        <v>5790</v>
      </c>
      <c r="D416" s="129">
        <v>0.31142280420268104</v>
      </c>
      <c r="E416" s="130">
        <v>19321</v>
      </c>
      <c r="F416" s="130">
        <v>5985</v>
      </c>
      <c r="G416" s="130">
        <v>6017</v>
      </c>
      <c r="H416" s="130">
        <v>295906</v>
      </c>
      <c r="I416" s="130">
        <v>343</v>
      </c>
      <c r="J416" s="130">
        <v>253</v>
      </c>
      <c r="K416" s="134" t="str">
        <f t="shared" si="15"/>
        <v>CHISWICK PCN</v>
      </c>
      <c r="L416" s="134" t="str">
        <f>INDEX('Reference Tables'!B:B,MATCH('NHS App Registrations - NHS NWL'!C416,'Reference Tables'!C:C,0))</f>
        <v>E85693</v>
      </c>
      <c r="M416" s="134" t="str">
        <f t="shared" si="14"/>
        <v>E85693 CHISWICK MEDICAL PRACTICE</v>
      </c>
      <c r="N416" s="134" t="str">
        <f>VLOOKUP(L416,'Reference Tables'!AL:AY,11,FALSE)</f>
        <v>Hounslow</v>
      </c>
      <c r="O416" s="132">
        <v>45713</v>
      </c>
      <c r="P416" s="132">
        <v>45713</v>
      </c>
      <c r="Q416" s="133" t="s">
        <v>8048</v>
      </c>
    </row>
    <row r="417" spans="1:17">
      <c r="A417" s="214"/>
      <c r="B417" s="214"/>
      <c r="C417" s="128" t="s">
        <v>5791</v>
      </c>
      <c r="D417" s="129">
        <v>0.76621621621621616</v>
      </c>
      <c r="E417" s="130">
        <v>3700</v>
      </c>
      <c r="F417" s="130">
        <v>2804</v>
      </c>
      <c r="G417" s="130">
        <v>2835</v>
      </c>
      <c r="H417" s="130">
        <v>117600</v>
      </c>
      <c r="I417" s="130">
        <v>682</v>
      </c>
      <c r="J417" s="130">
        <v>181</v>
      </c>
      <c r="K417" s="134" t="str">
        <f t="shared" si="15"/>
        <v>CHISWICK PCN</v>
      </c>
      <c r="L417" s="134" t="str">
        <f>INDEX('Reference Tables'!B:B,MATCH('NHS App Registrations - NHS NWL'!C417,'Reference Tables'!C:C,0))</f>
        <v>E85683</v>
      </c>
      <c r="M417" s="134" t="str">
        <f t="shared" si="14"/>
        <v>E85683 GLEBE STREET SURGERY</v>
      </c>
      <c r="N417" s="134" t="str">
        <f>VLOOKUP(L417,'Reference Tables'!AL:AY,11,FALSE)</f>
        <v>Hounslow</v>
      </c>
      <c r="O417" s="132">
        <v>45713</v>
      </c>
      <c r="P417" s="132">
        <v>45713</v>
      </c>
      <c r="Q417" s="133" t="s">
        <v>8048</v>
      </c>
    </row>
    <row r="418" spans="1:17">
      <c r="A418" s="214"/>
      <c r="B418" s="214"/>
      <c r="C418" s="128" t="s">
        <v>5792</v>
      </c>
      <c r="D418" s="129">
        <v>0.70306569343065695</v>
      </c>
      <c r="E418" s="130">
        <v>3425</v>
      </c>
      <c r="F418" s="130">
        <v>2391</v>
      </c>
      <c r="G418" s="130">
        <v>2408</v>
      </c>
      <c r="H418" s="130">
        <v>84650</v>
      </c>
      <c r="I418" s="130">
        <v>880</v>
      </c>
      <c r="J418" s="130">
        <v>248</v>
      </c>
      <c r="K418" s="134" t="str">
        <f t="shared" si="15"/>
        <v>CHISWICK PCN</v>
      </c>
      <c r="L418" s="134" t="str">
        <f>INDEX('Reference Tables'!B:B,MATCH('NHS App Registrations - NHS NWL'!C418,'Reference Tables'!C:C,0))</f>
        <v>E85746</v>
      </c>
      <c r="M418" s="134" t="str">
        <f t="shared" si="14"/>
        <v>E85746 GROVE PARK TERRACE SURGERY</v>
      </c>
      <c r="N418" s="134" t="str">
        <f>VLOOKUP(L418,'Reference Tables'!AL:AY,11,FALSE)</f>
        <v>Hounslow</v>
      </c>
      <c r="O418" s="132">
        <v>45713</v>
      </c>
      <c r="P418" s="132">
        <v>45713</v>
      </c>
      <c r="Q418" s="133" t="s">
        <v>8048</v>
      </c>
    </row>
    <row r="419" spans="1:17">
      <c r="A419" s="214"/>
      <c r="B419" s="214"/>
      <c r="C419" s="128" t="s">
        <v>5793</v>
      </c>
      <c r="D419" s="129">
        <v>0.52637130801687759</v>
      </c>
      <c r="E419" s="130">
        <v>3792</v>
      </c>
      <c r="F419" s="130">
        <v>2029</v>
      </c>
      <c r="G419" s="130">
        <v>1996</v>
      </c>
      <c r="H419" s="130">
        <v>64339</v>
      </c>
      <c r="I419" s="130">
        <v>497</v>
      </c>
      <c r="J419" s="130">
        <v>131</v>
      </c>
      <c r="K419" s="134" t="str">
        <f t="shared" si="15"/>
        <v>CHISWICK PCN</v>
      </c>
      <c r="L419" s="134" t="str">
        <f>INDEX('Reference Tables'!B:B,MATCH('NHS App Registrations - NHS NWL'!C419,'Reference Tables'!C:C,0))</f>
        <v>E85658</v>
      </c>
      <c r="M419" s="134" t="str">
        <f t="shared" si="14"/>
        <v>E85658 HOLLY ROAD MEDICAL CENTRE</v>
      </c>
      <c r="N419" s="134" t="str">
        <f>VLOOKUP(L419,'Reference Tables'!AL:AY,11,FALSE)</f>
        <v>Hounslow</v>
      </c>
      <c r="O419" s="132">
        <v>45713</v>
      </c>
      <c r="P419" s="132">
        <v>45713</v>
      </c>
      <c r="Q419" s="133" t="s">
        <v>8048</v>
      </c>
    </row>
    <row r="420" spans="1:17">
      <c r="A420" s="214"/>
      <c r="B420" s="214"/>
      <c r="C420" s="128" t="s">
        <v>5794</v>
      </c>
      <c r="D420" s="129">
        <v>0.81590656284760843</v>
      </c>
      <c r="E420" s="130">
        <v>7192</v>
      </c>
      <c r="F420" s="130">
        <v>5954</v>
      </c>
      <c r="G420" s="130">
        <v>5868</v>
      </c>
      <c r="H420" s="130">
        <v>216523</v>
      </c>
      <c r="I420" s="130">
        <v>99</v>
      </c>
      <c r="J420" s="130">
        <v>282</v>
      </c>
      <c r="K420" s="134" t="str">
        <f t="shared" si="15"/>
        <v>CHISWICK PCN</v>
      </c>
      <c r="L420" s="134" t="str">
        <f>INDEX('Reference Tables'!B:B,MATCH('NHS App Registrations - NHS NWL'!C420,'Reference Tables'!C:C,0))</f>
        <v>E85040</v>
      </c>
      <c r="M420" s="134" t="str">
        <f t="shared" si="14"/>
        <v>E85040 WEST4 GPS</v>
      </c>
      <c r="N420" s="134" t="str">
        <f>VLOOKUP(L420,'Reference Tables'!AL:AY,11,FALSE)</f>
        <v>Hounslow</v>
      </c>
      <c r="O420" s="132">
        <v>45713</v>
      </c>
      <c r="P420" s="132">
        <v>45713</v>
      </c>
      <c r="Q420" s="133" t="s">
        <v>8048</v>
      </c>
    </row>
    <row r="421" spans="1:17">
      <c r="A421" s="214"/>
      <c r="B421" s="214" t="s">
        <v>5795</v>
      </c>
      <c r="C421" s="128" t="s">
        <v>535</v>
      </c>
      <c r="D421" s="129">
        <v>0.57915966386554618</v>
      </c>
      <c r="E421" s="130">
        <v>5950</v>
      </c>
      <c r="F421" s="130">
        <v>3464</v>
      </c>
      <c r="G421" s="130">
        <v>3446</v>
      </c>
      <c r="H421" s="130">
        <v>163207</v>
      </c>
      <c r="I421" s="130">
        <v>676</v>
      </c>
      <c r="J421" s="130">
        <v>300</v>
      </c>
      <c r="K421" s="134" t="str">
        <f t="shared" si="15"/>
        <v>COLNE UNION PCN</v>
      </c>
      <c r="L421" s="134" t="str">
        <f>INDEX('Reference Tables'!B:B,MATCH('NHS App Registrations - NHS NWL'!C421,'Reference Tables'!C:C,0))</f>
        <v>E86027</v>
      </c>
      <c r="M421" s="134" t="str">
        <f t="shared" si="14"/>
        <v>E86027 OTTERFIELD MEDICAL CENTRE</v>
      </c>
      <c r="N421" s="134" t="str">
        <f>VLOOKUP(L421,'Reference Tables'!AL:AY,11,FALSE)</f>
        <v>Hillingdon</v>
      </c>
      <c r="O421" s="132">
        <v>45713</v>
      </c>
      <c r="P421" s="132">
        <v>45713</v>
      </c>
      <c r="Q421" s="133" t="s">
        <v>8048</v>
      </c>
    </row>
    <row r="422" spans="1:17">
      <c r="A422" s="214"/>
      <c r="B422" s="214"/>
      <c r="C422" s="128" t="s">
        <v>5796</v>
      </c>
      <c r="D422" s="129">
        <v>0.57980798079807983</v>
      </c>
      <c r="E422" s="130">
        <v>6666</v>
      </c>
      <c r="F422" s="130">
        <v>4201</v>
      </c>
      <c r="G422" s="130">
        <v>3865</v>
      </c>
      <c r="H422" s="130">
        <v>169299</v>
      </c>
      <c r="I422" s="130">
        <v>1246</v>
      </c>
      <c r="J422" s="130">
        <v>515</v>
      </c>
      <c r="K422" s="134" t="str">
        <f t="shared" si="15"/>
        <v>COLNE UNION PCN</v>
      </c>
      <c r="L422" s="134" t="str">
        <f>INDEX('Reference Tables'!B:B,MATCH('NHS App Registrations - NHS NWL'!C422,'Reference Tables'!C:C,0))</f>
        <v>E86042</v>
      </c>
      <c r="M422" s="134" t="str">
        <f t="shared" si="14"/>
        <v>E86042 THE HIGH STREET PRACTICE</v>
      </c>
      <c r="N422" s="134" t="str">
        <f>VLOOKUP(L422,'Reference Tables'!AL:AY,11,FALSE)</f>
        <v>Hillingdon</v>
      </c>
      <c r="O422" s="132">
        <v>45713</v>
      </c>
      <c r="P422" s="132">
        <v>45713</v>
      </c>
      <c r="Q422" s="133" t="s">
        <v>8048</v>
      </c>
    </row>
    <row r="423" spans="1:17">
      <c r="A423" s="214"/>
      <c r="B423" s="214"/>
      <c r="C423" s="128" t="s">
        <v>696</v>
      </c>
      <c r="D423" s="129">
        <v>0.6008838111661996</v>
      </c>
      <c r="E423" s="130">
        <v>9278</v>
      </c>
      <c r="F423" s="130">
        <v>5926</v>
      </c>
      <c r="G423" s="130">
        <v>5575</v>
      </c>
      <c r="H423" s="130">
        <v>235018</v>
      </c>
      <c r="I423" s="130">
        <v>34</v>
      </c>
      <c r="J423" s="130">
        <v>424</v>
      </c>
      <c r="K423" s="134" t="str">
        <f t="shared" si="15"/>
        <v>COLNE UNION PCN</v>
      </c>
      <c r="L423" s="134" t="str">
        <f>INDEX('Reference Tables'!B:B,MATCH('NHS App Registrations - NHS NWL'!C423,'Reference Tables'!C:C,0))</f>
        <v>E85053</v>
      </c>
      <c r="M423" s="134" t="str">
        <f t="shared" si="14"/>
        <v>E85053 THE MEDICAL CENTRE</v>
      </c>
      <c r="N423" s="134" t="str">
        <f>VLOOKUP(L423,'Reference Tables'!AL:AY,11,FALSE)</f>
        <v>Ealing</v>
      </c>
      <c r="O423" s="132">
        <v>45713</v>
      </c>
      <c r="P423" s="132">
        <v>45713</v>
      </c>
      <c r="Q423" s="133" t="s">
        <v>8048</v>
      </c>
    </row>
    <row r="424" spans="1:17">
      <c r="A424" s="214"/>
      <c r="B424" s="214"/>
      <c r="C424" s="128" t="s">
        <v>700</v>
      </c>
      <c r="D424" s="129">
        <v>0.65527018012008009</v>
      </c>
      <c r="E424" s="130">
        <v>5996</v>
      </c>
      <c r="F424" s="130">
        <v>4099</v>
      </c>
      <c r="G424" s="130">
        <v>3929</v>
      </c>
      <c r="H424" s="130">
        <v>173050</v>
      </c>
      <c r="I424" s="130">
        <v>1432</v>
      </c>
      <c r="J424" s="130">
        <v>603</v>
      </c>
      <c r="K424" s="134" t="str">
        <f t="shared" si="15"/>
        <v>COLNE UNION PCN</v>
      </c>
      <c r="L424" s="134" t="str">
        <f>INDEX('Reference Tables'!B:B,MATCH('NHS App Registrations - NHS NWL'!C424,'Reference Tables'!C:C,0))</f>
        <v>E86005</v>
      </c>
      <c r="M424" s="134" t="str">
        <f t="shared" si="14"/>
        <v>E86005 THE OAKLAND MEDICAL CENTRE</v>
      </c>
      <c r="N424" s="134" t="str">
        <f>VLOOKUP(L424,'Reference Tables'!AL:AY,11,FALSE)</f>
        <v>Hillingdon</v>
      </c>
      <c r="O424" s="132">
        <v>45713</v>
      </c>
      <c r="P424" s="132">
        <v>45713</v>
      </c>
      <c r="Q424" s="133" t="s">
        <v>8048</v>
      </c>
    </row>
    <row r="425" spans="1:17">
      <c r="A425" s="214"/>
      <c r="B425" s="214"/>
      <c r="C425" s="128" t="s">
        <v>5797</v>
      </c>
      <c r="D425" s="129">
        <v>0.57566129747303085</v>
      </c>
      <c r="E425" s="130">
        <v>13534</v>
      </c>
      <c r="F425" s="130">
        <v>8106</v>
      </c>
      <c r="G425" s="130">
        <v>7791</v>
      </c>
      <c r="H425" s="130">
        <v>316569</v>
      </c>
      <c r="I425" s="130">
        <v>911</v>
      </c>
      <c r="J425" s="130">
        <v>629</v>
      </c>
      <c r="K425" s="134" t="str">
        <f t="shared" si="15"/>
        <v>COLNE UNION PCN</v>
      </c>
      <c r="L425" s="134" t="str">
        <f>INDEX('Reference Tables'!B:B,MATCH('NHS App Registrations - NHS NWL'!C425,'Reference Tables'!C:C,0))</f>
        <v>E86010</v>
      </c>
      <c r="M425" s="134" t="str">
        <f t="shared" si="14"/>
        <v>E86010 YIEWSLEY FAMILY PRACTICE</v>
      </c>
      <c r="N425" s="134" t="str">
        <f>VLOOKUP(L425,'Reference Tables'!AL:AY,11,FALSE)</f>
        <v>Hillingdon</v>
      </c>
      <c r="O425" s="132">
        <v>45713</v>
      </c>
      <c r="P425" s="132">
        <v>45713</v>
      </c>
      <c r="Q425" s="133" t="s">
        <v>8048</v>
      </c>
    </row>
    <row r="426" spans="1:17">
      <c r="A426" s="214"/>
      <c r="B426" s="214" t="s">
        <v>5798</v>
      </c>
      <c r="C426" s="128" t="s">
        <v>5799</v>
      </c>
      <c r="D426" s="129">
        <v>0.5935555555555555</v>
      </c>
      <c r="E426" s="130">
        <v>4500</v>
      </c>
      <c r="F426" s="130">
        <v>2779</v>
      </c>
      <c r="G426" s="130">
        <v>2671</v>
      </c>
      <c r="H426" s="130">
        <v>85343</v>
      </c>
      <c r="I426" s="130">
        <v>11</v>
      </c>
      <c r="J426" s="130">
        <v>139</v>
      </c>
      <c r="K426" s="134" t="str">
        <f t="shared" si="15"/>
        <v>FELTHAM AND BEDFONT PCN</v>
      </c>
      <c r="L426" s="134" t="str">
        <f>INDEX('Reference Tables'!B:B,MATCH('NHS App Registrations - NHS NWL'!C426,'Reference Tables'!C:C,0))</f>
        <v>E85024</v>
      </c>
      <c r="M426" s="134" t="str">
        <f t="shared" si="14"/>
        <v>E85024 CARLTON SURGERY</v>
      </c>
      <c r="N426" s="134" t="str">
        <f>VLOOKUP(L426,'Reference Tables'!AL:AY,11,FALSE)</f>
        <v>Hounslow</v>
      </c>
      <c r="O426" s="132">
        <v>45713</v>
      </c>
      <c r="P426" s="132">
        <v>45713</v>
      </c>
      <c r="Q426" s="133" t="s">
        <v>8048</v>
      </c>
    </row>
    <row r="427" spans="1:17">
      <c r="A427" s="214"/>
      <c r="B427" s="214"/>
      <c r="C427" s="128" t="s">
        <v>5800</v>
      </c>
      <c r="D427" s="129">
        <v>0.47499999999999998</v>
      </c>
      <c r="E427" s="130">
        <v>1840</v>
      </c>
      <c r="F427" s="130">
        <v>942</v>
      </c>
      <c r="G427" s="130">
        <v>874</v>
      </c>
      <c r="H427" s="130">
        <v>30560</v>
      </c>
      <c r="I427" s="130">
        <v>0</v>
      </c>
      <c r="J427" s="130">
        <v>0</v>
      </c>
      <c r="K427" s="134" t="str">
        <f t="shared" si="15"/>
        <v>FELTHAM AND BEDFONT PCN</v>
      </c>
      <c r="L427" s="134" t="str">
        <f>INDEX('Reference Tables'!B:B,MATCH('NHS App Registrations - NHS NWL'!C427,'Reference Tables'!C:C,0))</f>
        <v>E85071</v>
      </c>
      <c r="M427" s="134" t="str">
        <f t="shared" si="14"/>
        <v>E85071 CLIFFORD HOUSE MEDICAL CENTRE</v>
      </c>
      <c r="N427" s="134" t="str">
        <f>VLOOKUP(L427,'Reference Tables'!AL:AY,11,FALSE)</f>
        <v>Hounslow</v>
      </c>
      <c r="O427" s="132">
        <v>45713</v>
      </c>
      <c r="P427" s="132">
        <v>45713</v>
      </c>
      <c r="Q427" s="133" t="s">
        <v>8048</v>
      </c>
    </row>
    <row r="428" spans="1:17">
      <c r="A428" s="214"/>
      <c r="B428" s="214"/>
      <c r="C428" s="128" t="s">
        <v>5801</v>
      </c>
      <c r="D428" s="129">
        <v>0.54542750929368033</v>
      </c>
      <c r="E428" s="130">
        <v>6725</v>
      </c>
      <c r="F428" s="130">
        <v>3902</v>
      </c>
      <c r="G428" s="130">
        <v>3668</v>
      </c>
      <c r="H428" s="130">
        <v>109550</v>
      </c>
      <c r="I428" s="130">
        <v>11</v>
      </c>
      <c r="J428" s="130">
        <v>158</v>
      </c>
      <c r="K428" s="134" t="str">
        <f t="shared" si="15"/>
        <v>FELTHAM AND BEDFONT PCN</v>
      </c>
      <c r="L428" s="134" t="str">
        <f>INDEX('Reference Tables'!B:B,MATCH('NHS App Registrations - NHS NWL'!C428,'Reference Tables'!C:C,0))</f>
        <v>E85708</v>
      </c>
      <c r="M428" s="134" t="str">
        <f t="shared" si="14"/>
        <v>E85708 GILL MEDICAL PRACTICE</v>
      </c>
      <c r="N428" s="134" t="str">
        <f>VLOOKUP(L428,'Reference Tables'!AL:AY,11,FALSE)</f>
        <v>Hounslow</v>
      </c>
      <c r="O428" s="132">
        <v>45713</v>
      </c>
      <c r="P428" s="132">
        <v>45713</v>
      </c>
      <c r="Q428" s="133" t="s">
        <v>8048</v>
      </c>
    </row>
    <row r="429" spans="1:17">
      <c r="A429" s="214"/>
      <c r="B429" s="214"/>
      <c r="C429" s="128" t="s">
        <v>5802</v>
      </c>
      <c r="D429" s="129">
        <v>0.53105005645464809</v>
      </c>
      <c r="E429" s="130">
        <v>5314</v>
      </c>
      <c r="F429" s="130">
        <v>3048</v>
      </c>
      <c r="G429" s="130">
        <v>2822</v>
      </c>
      <c r="H429" s="130">
        <v>85208</v>
      </c>
      <c r="I429" s="130">
        <v>12</v>
      </c>
      <c r="J429" s="130">
        <v>74</v>
      </c>
      <c r="K429" s="134" t="str">
        <f t="shared" si="15"/>
        <v>FELTHAM AND BEDFONT PCN</v>
      </c>
      <c r="L429" s="134" t="str">
        <f>INDEX('Reference Tables'!B:B,MATCH('NHS App Registrations - NHS NWL'!C429,'Reference Tables'!C:C,0))</f>
        <v>E85697</v>
      </c>
      <c r="M429" s="134" t="str">
        <f t="shared" si="14"/>
        <v>E85697 GREENBROOK BEDFONT</v>
      </c>
      <c r="N429" s="134" t="str">
        <f>VLOOKUP(L429,'Reference Tables'!AL:AY,11,FALSE)</f>
        <v>Hounslow</v>
      </c>
      <c r="O429" s="132">
        <v>45713</v>
      </c>
      <c r="P429" s="132">
        <v>45713</v>
      </c>
      <c r="Q429" s="133" t="s">
        <v>8048</v>
      </c>
    </row>
    <row r="430" spans="1:17">
      <c r="A430" s="214"/>
      <c r="B430" s="214"/>
      <c r="C430" s="128" t="s">
        <v>5803</v>
      </c>
      <c r="D430" s="129">
        <v>0.51250446588067167</v>
      </c>
      <c r="E430" s="130">
        <v>5598</v>
      </c>
      <c r="F430" s="130">
        <v>3107</v>
      </c>
      <c r="G430" s="130">
        <v>2869</v>
      </c>
      <c r="H430" s="130">
        <v>110175</v>
      </c>
      <c r="I430" s="130">
        <v>59</v>
      </c>
      <c r="J430" s="130">
        <v>128</v>
      </c>
      <c r="K430" s="134" t="str">
        <f t="shared" si="15"/>
        <v>FELTHAM AND BEDFONT PCN</v>
      </c>
      <c r="L430" s="134" t="str">
        <f>INDEX('Reference Tables'!B:B,MATCH('NHS App Registrations - NHS NWL'!C430,'Reference Tables'!C:C,0))</f>
        <v>E85699</v>
      </c>
      <c r="M430" s="134" t="str">
        <f t="shared" si="14"/>
        <v>E85699 GROVE VILLAGE MEDICAL CENTRE</v>
      </c>
      <c r="N430" s="134" t="str">
        <f>VLOOKUP(L430,'Reference Tables'!AL:AY,11,FALSE)</f>
        <v>Hounslow</v>
      </c>
      <c r="O430" s="132">
        <v>45713</v>
      </c>
      <c r="P430" s="132">
        <v>45713</v>
      </c>
      <c r="Q430" s="133" t="s">
        <v>8048</v>
      </c>
    </row>
    <row r="431" spans="1:17">
      <c r="A431" s="214"/>
      <c r="B431" s="214"/>
      <c r="C431" s="128" t="s">
        <v>5804</v>
      </c>
      <c r="D431" s="129">
        <v>0.52567067530064759</v>
      </c>
      <c r="E431" s="130">
        <v>4324</v>
      </c>
      <c r="F431" s="130">
        <v>2421</v>
      </c>
      <c r="G431" s="130">
        <v>2273</v>
      </c>
      <c r="H431" s="130">
        <v>53485</v>
      </c>
      <c r="I431" s="130">
        <v>6</v>
      </c>
      <c r="J431" s="130">
        <v>59</v>
      </c>
      <c r="K431" s="134" t="str">
        <f t="shared" si="15"/>
        <v>FELTHAM AND BEDFONT PCN</v>
      </c>
      <c r="L431" s="134" t="str">
        <f>INDEX('Reference Tables'!B:B,MATCH('NHS App Registrations - NHS NWL'!C431,'Reference Tables'!C:C,0))</f>
        <v>E85718</v>
      </c>
      <c r="M431" s="134" t="str">
        <f t="shared" si="14"/>
        <v>E85718 HATTON MEDICAL PRACTICE</v>
      </c>
      <c r="N431" s="134" t="str">
        <f>VLOOKUP(L431,'Reference Tables'!AL:AY,11,FALSE)</f>
        <v>Hounslow</v>
      </c>
      <c r="O431" s="132">
        <v>45713</v>
      </c>
      <c r="P431" s="132">
        <v>45713</v>
      </c>
      <c r="Q431" s="133" t="s">
        <v>8048</v>
      </c>
    </row>
    <row r="432" spans="1:17">
      <c r="A432" s="214"/>
      <c r="B432" s="214"/>
      <c r="C432" s="128" t="s">
        <v>5805</v>
      </c>
      <c r="D432" s="129">
        <v>0.54190306370562491</v>
      </c>
      <c r="E432" s="130">
        <v>6169</v>
      </c>
      <c r="F432" s="130">
        <v>3653</v>
      </c>
      <c r="G432" s="130">
        <v>3343</v>
      </c>
      <c r="H432" s="130">
        <v>121015</v>
      </c>
      <c r="I432" s="130">
        <v>6</v>
      </c>
      <c r="J432" s="130">
        <v>1</v>
      </c>
      <c r="K432" s="134" t="str">
        <f t="shared" si="15"/>
        <v>FELTHAM AND BEDFONT PCN</v>
      </c>
      <c r="L432" s="134" t="str">
        <f>INDEX('Reference Tables'!B:B,MATCH('NHS App Registrations - NHS NWL'!C432,'Reference Tables'!C:C,0))</f>
        <v>E85736</v>
      </c>
      <c r="M432" s="134" t="str">
        <f t="shared" si="14"/>
        <v>E85736 LITTLE PARK SURGERY</v>
      </c>
      <c r="N432" s="134" t="str">
        <f>VLOOKUP(L432,'Reference Tables'!AL:AY,11,FALSE)</f>
        <v>Hounslow</v>
      </c>
      <c r="O432" s="132">
        <v>45713</v>
      </c>
      <c r="P432" s="132">
        <v>45713</v>
      </c>
      <c r="Q432" s="133" t="s">
        <v>8048</v>
      </c>
    </row>
    <row r="433" spans="1:17">
      <c r="A433" s="214"/>
      <c r="B433" s="214"/>
      <c r="C433" s="128" t="s">
        <v>5806</v>
      </c>
      <c r="D433" s="129">
        <v>0.47668731659602215</v>
      </c>
      <c r="E433" s="130">
        <v>6134</v>
      </c>
      <c r="F433" s="130">
        <v>3094</v>
      </c>
      <c r="G433" s="130">
        <v>2924</v>
      </c>
      <c r="H433" s="130">
        <v>109657</v>
      </c>
      <c r="I433" s="130">
        <v>3225</v>
      </c>
      <c r="J433" s="130">
        <v>985</v>
      </c>
      <c r="K433" s="134" t="str">
        <f t="shared" si="15"/>
        <v>FELTHAM AND BEDFONT PCN</v>
      </c>
      <c r="L433" s="134" t="str">
        <f>INDEX('Reference Tables'!B:B,MATCH('NHS App Registrations - NHS NWL'!C433,'Reference Tables'!C:C,0))</f>
        <v>E85035</v>
      </c>
      <c r="M433" s="134" t="str">
        <f t="shared" si="14"/>
        <v>E85035 MOUNT MEDICAL CENTRE</v>
      </c>
      <c r="N433" s="134" t="str">
        <f>VLOOKUP(L433,'Reference Tables'!AL:AY,11,FALSE)</f>
        <v>Hounslow</v>
      </c>
      <c r="O433" s="132">
        <v>45713</v>
      </c>
      <c r="P433" s="132">
        <v>45713</v>
      </c>
      <c r="Q433" s="133" t="s">
        <v>8048</v>
      </c>
    </row>
    <row r="434" spans="1:17">
      <c r="A434" s="214"/>
      <c r="B434" s="214"/>
      <c r="C434" s="128" t="s">
        <v>5807</v>
      </c>
      <c r="D434" s="129">
        <v>0.53827963346142482</v>
      </c>
      <c r="E434" s="130">
        <v>3383</v>
      </c>
      <c r="F434" s="130">
        <v>2005</v>
      </c>
      <c r="G434" s="130">
        <v>1821</v>
      </c>
      <c r="H434" s="130">
        <v>64069</v>
      </c>
      <c r="I434" s="130">
        <v>0</v>
      </c>
      <c r="J434" s="130">
        <v>149</v>
      </c>
      <c r="K434" s="134" t="str">
        <f t="shared" si="15"/>
        <v>FELTHAM AND BEDFONT PCN</v>
      </c>
      <c r="L434" s="134" t="str">
        <f>INDEX('Reference Tables'!B:B,MATCH('NHS App Registrations - NHS NWL'!C434,'Reference Tables'!C:C,0))</f>
        <v>E85115</v>
      </c>
      <c r="M434" s="134" t="str">
        <f t="shared" si="14"/>
        <v>E85115 PENTELOW PRACTICE</v>
      </c>
      <c r="N434" s="134" t="str">
        <f>VLOOKUP(L434,'Reference Tables'!AL:AY,11,FALSE)</f>
        <v>Hounslow</v>
      </c>
      <c r="O434" s="132">
        <v>45713</v>
      </c>
      <c r="P434" s="132">
        <v>45713</v>
      </c>
      <c r="Q434" s="133" t="s">
        <v>8048</v>
      </c>
    </row>
    <row r="435" spans="1:17">
      <c r="A435" s="214"/>
      <c r="B435" s="214"/>
      <c r="C435" s="128" t="s">
        <v>5808</v>
      </c>
      <c r="D435" s="129">
        <v>0.53270306772139686</v>
      </c>
      <c r="E435" s="130">
        <v>5183</v>
      </c>
      <c r="F435" s="130">
        <v>2989</v>
      </c>
      <c r="G435" s="130">
        <v>2761</v>
      </c>
      <c r="H435" s="130">
        <v>68962</v>
      </c>
      <c r="I435" s="130">
        <v>14</v>
      </c>
      <c r="J435" s="130">
        <v>52</v>
      </c>
      <c r="K435" s="134" t="str">
        <f t="shared" si="15"/>
        <v>FELTHAM AND BEDFONT PCN</v>
      </c>
      <c r="L435" s="134" t="str">
        <f>INDEX('Reference Tables'!B:B,MATCH('NHS App Registrations - NHS NWL'!C435,'Reference Tables'!C:C,0))</f>
        <v>E85734</v>
      </c>
      <c r="M435" s="134" t="str">
        <f t="shared" si="14"/>
        <v>E85734 QUEENS PARK MEDICAL PRACTICE</v>
      </c>
      <c r="N435" s="134" t="str">
        <f>VLOOKUP(L435,'Reference Tables'!AL:AY,11,FALSE)</f>
        <v>Hounslow</v>
      </c>
      <c r="O435" s="132">
        <v>45713</v>
      </c>
      <c r="P435" s="132">
        <v>45713</v>
      </c>
      <c r="Q435" s="133" t="s">
        <v>8048</v>
      </c>
    </row>
    <row r="436" spans="1:17">
      <c r="A436" s="214"/>
      <c r="B436" s="214"/>
      <c r="C436" s="128" t="s">
        <v>5809</v>
      </c>
      <c r="D436" s="129">
        <v>0.61557440246723205</v>
      </c>
      <c r="E436" s="130">
        <v>6485</v>
      </c>
      <c r="F436" s="130">
        <v>4234</v>
      </c>
      <c r="G436" s="130">
        <v>3992</v>
      </c>
      <c r="H436" s="130">
        <v>142142</v>
      </c>
      <c r="I436" s="130">
        <v>293</v>
      </c>
      <c r="J436" s="130">
        <v>196</v>
      </c>
      <c r="K436" s="134" t="str">
        <f t="shared" si="15"/>
        <v>FELTHAM AND BEDFONT PCN</v>
      </c>
      <c r="L436" s="134" t="str">
        <f>INDEX('Reference Tables'!B:B,MATCH('NHS App Registrations - NHS NWL'!C436,'Reference Tables'!C:C,0))</f>
        <v>E85056</v>
      </c>
      <c r="M436" s="134" t="str">
        <f t="shared" si="14"/>
        <v>E85056 ST DAVIDS PRACTICE</v>
      </c>
      <c r="N436" s="134" t="str">
        <f>VLOOKUP(L436,'Reference Tables'!AL:AY,11,FALSE)</f>
        <v>Hounslow</v>
      </c>
      <c r="O436" s="132">
        <v>45713</v>
      </c>
      <c r="P436" s="132">
        <v>45713</v>
      </c>
      <c r="Q436" s="133" t="s">
        <v>8048</v>
      </c>
    </row>
    <row r="437" spans="1:17">
      <c r="A437" s="214"/>
      <c r="B437" s="214"/>
      <c r="C437" s="128" t="s">
        <v>5810</v>
      </c>
      <c r="D437" s="129">
        <v>0.48514482630157402</v>
      </c>
      <c r="E437" s="130">
        <v>10737</v>
      </c>
      <c r="F437" s="130">
        <v>5274</v>
      </c>
      <c r="G437" s="130">
        <v>5209</v>
      </c>
      <c r="H437" s="130">
        <v>157816</v>
      </c>
      <c r="I437" s="130">
        <v>132</v>
      </c>
      <c r="J437" s="130">
        <v>448</v>
      </c>
      <c r="K437" s="134" t="str">
        <f t="shared" si="15"/>
        <v>FELTHAM AND BEDFONT PCN</v>
      </c>
      <c r="L437" s="134" t="str">
        <f>INDEX('Reference Tables'!B:B,MATCH('NHS App Registrations - NHS NWL'!C437,'Reference Tables'!C:C,0))</f>
        <v>Y02672</v>
      </c>
      <c r="M437" s="134" t="str">
        <f t="shared" si="14"/>
        <v>Y02672 THE PRACTICE FELTHAM</v>
      </c>
      <c r="N437" s="134" t="str">
        <f>VLOOKUP(L437,'Reference Tables'!AL:AY,11,FALSE)</f>
        <v>Hounslow</v>
      </c>
      <c r="O437" s="132">
        <v>45713</v>
      </c>
      <c r="P437" s="132">
        <v>45713</v>
      </c>
      <c r="Q437" s="133" t="s">
        <v>8048</v>
      </c>
    </row>
    <row r="438" spans="1:17">
      <c r="A438" s="214"/>
      <c r="B438" s="214"/>
      <c r="C438" s="128" t="s">
        <v>5811</v>
      </c>
      <c r="D438" s="129">
        <v>0.61484918793503485</v>
      </c>
      <c r="E438" s="130">
        <v>3017</v>
      </c>
      <c r="F438" s="130">
        <v>2000</v>
      </c>
      <c r="G438" s="130">
        <v>1855</v>
      </c>
      <c r="H438" s="130">
        <v>63053</v>
      </c>
      <c r="I438" s="130">
        <v>163</v>
      </c>
      <c r="J438" s="130">
        <v>114</v>
      </c>
      <c r="K438" s="134" t="str">
        <f t="shared" si="15"/>
        <v>FELTHAM AND BEDFONT PCN</v>
      </c>
      <c r="L438" s="134" t="str">
        <f>INDEX('Reference Tables'!B:B,MATCH('NHS App Registrations - NHS NWL'!C438,'Reference Tables'!C:C,0))</f>
        <v>E85045</v>
      </c>
      <c r="M438" s="134" t="str">
        <f t="shared" si="14"/>
        <v>E85045 TWICKENHAM PARK MEDICAL CENTRE</v>
      </c>
      <c r="N438" s="134" t="str">
        <f>VLOOKUP(L438,'Reference Tables'!AL:AY,11,FALSE)</f>
        <v>Hounslow</v>
      </c>
      <c r="O438" s="132">
        <v>45713</v>
      </c>
      <c r="P438" s="132">
        <v>45713</v>
      </c>
      <c r="Q438" s="133" t="s">
        <v>8048</v>
      </c>
    </row>
    <row r="439" spans="1:17">
      <c r="A439" s="214"/>
      <c r="B439" s="214" t="s">
        <v>5812</v>
      </c>
      <c r="C439" s="128" t="s">
        <v>5813</v>
      </c>
      <c r="D439" s="129">
        <v>0.98735055384686543</v>
      </c>
      <c r="E439" s="130">
        <v>86486</v>
      </c>
      <c r="F439" s="130">
        <v>82463</v>
      </c>
      <c r="G439" s="130">
        <v>85392</v>
      </c>
      <c r="H439" s="130">
        <v>2516182</v>
      </c>
      <c r="I439" s="130">
        <v>78</v>
      </c>
      <c r="J439" s="130">
        <v>15</v>
      </c>
      <c r="K439" s="134" t="str">
        <f t="shared" si="15"/>
        <v>GP AT HAND PCN</v>
      </c>
      <c r="L439" s="134" t="str">
        <f>INDEX('Reference Tables'!B:B,MATCH('NHS App Registrations - NHS NWL'!C439,'Reference Tables'!C:C,0))</f>
        <v>E85124</v>
      </c>
      <c r="M439" s="134" t="str">
        <f t="shared" si="14"/>
        <v>E85124 GP AT HAND</v>
      </c>
      <c r="N439" s="134" t="str">
        <f>VLOOKUP(L439,'Reference Tables'!AL:AY,11,FALSE)</f>
        <v>Hammersmith &amp; Fulham</v>
      </c>
      <c r="O439" s="132">
        <v>45713</v>
      </c>
      <c r="P439" s="132">
        <v>45713</v>
      </c>
      <c r="Q439" s="133" t="s">
        <v>8048</v>
      </c>
    </row>
    <row r="440" spans="1:17">
      <c r="A440" s="214"/>
      <c r="B440" s="214"/>
      <c r="C440" s="128" t="s">
        <v>5814</v>
      </c>
      <c r="D440" s="129">
        <v>0.44710025475797993</v>
      </c>
      <c r="E440" s="130">
        <v>13346</v>
      </c>
      <c r="F440" s="130">
        <v>6325</v>
      </c>
      <c r="G440" s="130">
        <v>5967</v>
      </c>
      <c r="H440" s="130">
        <v>204771</v>
      </c>
      <c r="I440" s="130">
        <v>1007</v>
      </c>
      <c r="J440" s="130">
        <v>451</v>
      </c>
      <c r="K440" s="134" t="str">
        <f t="shared" si="15"/>
        <v>GP AT HAND PCN</v>
      </c>
      <c r="L440" s="134" t="str">
        <f>INDEX('Reference Tables'!B:B,MATCH('NHS App Registrations - NHS NWL'!C440,'Reference Tables'!C:C,0))</f>
        <v>E85029</v>
      </c>
      <c r="M440" s="134" t="str">
        <f t="shared" si="14"/>
        <v>E85029 THE MEDICAL CENTRE, DR JEFFERIES &amp; PARTN</v>
      </c>
      <c r="N440" s="134" t="str">
        <f>VLOOKUP(L440,'Reference Tables'!AL:AY,11,FALSE)</f>
        <v>Hammersmith &amp; Fulham</v>
      </c>
      <c r="O440" s="132">
        <v>45713</v>
      </c>
      <c r="P440" s="132">
        <v>45713</v>
      </c>
      <c r="Q440" s="133" t="s">
        <v>8048</v>
      </c>
    </row>
    <row r="441" spans="1:17">
      <c r="A441" s="214"/>
      <c r="B441" s="214" t="s">
        <v>5815</v>
      </c>
      <c r="C441" s="128" t="s">
        <v>5816</v>
      </c>
      <c r="D441" s="129">
        <v>0.53172035448023636</v>
      </c>
      <c r="E441" s="130">
        <v>7109</v>
      </c>
      <c r="F441" s="130">
        <v>4223</v>
      </c>
      <c r="G441" s="130">
        <v>3780</v>
      </c>
      <c r="H441" s="130">
        <v>89699</v>
      </c>
      <c r="I441" s="130">
        <v>24</v>
      </c>
      <c r="J441" s="130">
        <v>116</v>
      </c>
      <c r="K441" s="134" t="str">
        <f t="shared" si="15"/>
        <v>GREAT WEST ROAD PCN</v>
      </c>
      <c r="L441" s="134" t="str">
        <f>INDEX('Reference Tables'!B:B,MATCH('NHS App Registrations - NHS NWL'!C441,'Reference Tables'!C:C,0))</f>
        <v>E85696</v>
      </c>
      <c r="M441" s="134" t="str">
        <f t="shared" si="14"/>
        <v>E85696 CLIFFORD ROAD SURGERY</v>
      </c>
      <c r="N441" s="134" t="str">
        <f>VLOOKUP(L441,'Reference Tables'!AL:AY,11,FALSE)</f>
        <v>Hounslow</v>
      </c>
      <c r="O441" s="132">
        <v>45713</v>
      </c>
      <c r="P441" s="132">
        <v>45713</v>
      </c>
      <c r="Q441" s="133" t="s">
        <v>8048</v>
      </c>
    </row>
    <row r="442" spans="1:17">
      <c r="A442" s="214"/>
      <c r="B442" s="214"/>
      <c r="C442" s="128" t="s">
        <v>5817</v>
      </c>
      <c r="D442" s="129">
        <v>0.64256587202007531</v>
      </c>
      <c r="E442" s="130">
        <v>6376</v>
      </c>
      <c r="F442" s="130">
        <v>4233</v>
      </c>
      <c r="G442" s="130">
        <v>4097</v>
      </c>
      <c r="H442" s="130">
        <v>106240</v>
      </c>
      <c r="I442" s="130">
        <v>15</v>
      </c>
      <c r="J442" s="130">
        <v>180</v>
      </c>
      <c r="K442" s="134" t="str">
        <f t="shared" si="15"/>
        <v>GREAT WEST ROAD PCN</v>
      </c>
      <c r="L442" s="134" t="str">
        <f>INDEX('Reference Tables'!B:B,MATCH('NHS App Registrations - NHS NWL'!C442,'Reference Tables'!C:C,0))</f>
        <v>E85052</v>
      </c>
      <c r="M442" s="134" t="str">
        <f t="shared" si="14"/>
        <v>E85052 CRANFORD MEDICAL CENTRE</v>
      </c>
      <c r="N442" s="134" t="str">
        <f>VLOOKUP(L442,'Reference Tables'!AL:AY,11,FALSE)</f>
        <v>Hounslow</v>
      </c>
      <c r="O442" s="132">
        <v>45713</v>
      </c>
      <c r="P442" s="132">
        <v>45713</v>
      </c>
      <c r="Q442" s="133" t="s">
        <v>8048</v>
      </c>
    </row>
    <row r="443" spans="1:17">
      <c r="A443" s="214"/>
      <c r="B443" s="214"/>
      <c r="C443" s="128" t="s">
        <v>5818</v>
      </c>
      <c r="D443" s="129">
        <v>0.61017719218537025</v>
      </c>
      <c r="E443" s="130">
        <v>6603</v>
      </c>
      <c r="F443" s="130">
        <v>4279</v>
      </c>
      <c r="G443" s="130">
        <v>4029</v>
      </c>
      <c r="H443" s="130">
        <v>118456</v>
      </c>
      <c r="I443" s="130">
        <v>1</v>
      </c>
      <c r="J443" s="130">
        <v>154</v>
      </c>
      <c r="K443" s="134" t="str">
        <f t="shared" si="15"/>
        <v>GREAT WEST ROAD PCN</v>
      </c>
      <c r="L443" s="134" t="str">
        <f>INDEX('Reference Tables'!B:B,MATCH('NHS App Registrations - NHS NWL'!C443,'Reference Tables'!C:C,0))</f>
        <v>E85114</v>
      </c>
      <c r="M443" s="134" t="str">
        <f t="shared" si="14"/>
        <v>E85114 CROSSLANDS SURGERY</v>
      </c>
      <c r="N443" s="134" t="str">
        <f>VLOOKUP(L443,'Reference Tables'!AL:AY,11,FALSE)</f>
        <v>Hounslow</v>
      </c>
      <c r="O443" s="132">
        <v>45713</v>
      </c>
      <c r="P443" s="132">
        <v>45713</v>
      </c>
      <c r="Q443" s="133" t="s">
        <v>8048</v>
      </c>
    </row>
    <row r="444" spans="1:17">
      <c r="A444" s="214"/>
      <c r="B444" s="214"/>
      <c r="C444" s="128" t="s">
        <v>5819</v>
      </c>
      <c r="D444" s="129">
        <v>0.58012548753603532</v>
      </c>
      <c r="E444" s="130">
        <v>11794</v>
      </c>
      <c r="F444" s="130">
        <v>7128</v>
      </c>
      <c r="G444" s="130">
        <v>6842</v>
      </c>
      <c r="H444" s="130">
        <v>177493</v>
      </c>
      <c r="I444" s="130">
        <v>47</v>
      </c>
      <c r="J444" s="130">
        <v>178</v>
      </c>
      <c r="K444" s="134" t="str">
        <f t="shared" si="15"/>
        <v>GREAT WEST ROAD PCN</v>
      </c>
      <c r="L444" s="134" t="str">
        <f>INDEX('Reference Tables'!B:B,MATCH('NHS App Registrations - NHS NWL'!C444,'Reference Tables'!C:C,0))</f>
        <v>E85062</v>
      </c>
      <c r="M444" s="134" t="str">
        <f t="shared" si="14"/>
        <v>E85062 HIYOS</v>
      </c>
      <c r="N444" s="134" t="str">
        <f>VLOOKUP(L444,'Reference Tables'!AL:AY,11,FALSE)</f>
        <v>Hounslow</v>
      </c>
      <c r="O444" s="132">
        <v>45713</v>
      </c>
      <c r="P444" s="132">
        <v>45713</v>
      </c>
      <c r="Q444" s="133" t="s">
        <v>8048</v>
      </c>
    </row>
    <row r="445" spans="1:17">
      <c r="A445" s="214"/>
      <c r="B445" s="214"/>
      <c r="C445" s="128" t="s">
        <v>5820</v>
      </c>
      <c r="D445" s="129">
        <v>0.46716912184538084</v>
      </c>
      <c r="E445" s="130">
        <v>8757</v>
      </c>
      <c r="F445" s="130">
        <v>4418</v>
      </c>
      <c r="G445" s="130">
        <v>4091</v>
      </c>
      <c r="H445" s="130">
        <v>127007</v>
      </c>
      <c r="I445" s="130">
        <v>20</v>
      </c>
      <c r="J445" s="130">
        <v>79</v>
      </c>
      <c r="K445" s="134" t="str">
        <f t="shared" si="15"/>
        <v>GREAT WEST ROAD PCN</v>
      </c>
      <c r="L445" s="134" t="str">
        <f>INDEX('Reference Tables'!B:B,MATCH('NHS App Registrations - NHS NWL'!C445,'Reference Tables'!C:C,0))</f>
        <v>E85739</v>
      </c>
      <c r="M445" s="134" t="str">
        <f t="shared" si="14"/>
        <v>E85739 HMC HEALTH HESTON GREAT WEST</v>
      </c>
      <c r="N445" s="134" t="str">
        <f>VLOOKUP(L445,'Reference Tables'!AL:AY,11,FALSE)</f>
        <v>Hounslow</v>
      </c>
      <c r="O445" s="132">
        <v>45713</v>
      </c>
      <c r="P445" s="132">
        <v>45713</v>
      </c>
      <c r="Q445" s="133" t="s">
        <v>8048</v>
      </c>
    </row>
    <row r="446" spans="1:17">
      <c r="A446" s="214"/>
      <c r="B446" s="214"/>
      <c r="C446" s="128" t="s">
        <v>5821</v>
      </c>
      <c r="D446" s="129">
        <v>0.53495096806638165</v>
      </c>
      <c r="E446" s="130">
        <v>7954</v>
      </c>
      <c r="F446" s="130">
        <v>4345</v>
      </c>
      <c r="G446" s="130">
        <v>4255</v>
      </c>
      <c r="H446" s="130">
        <v>122496</v>
      </c>
      <c r="I446" s="130">
        <v>1230</v>
      </c>
      <c r="J446" s="130">
        <v>218</v>
      </c>
      <c r="K446" s="134" t="str">
        <f t="shared" si="15"/>
        <v>GREAT WEST ROAD PCN</v>
      </c>
      <c r="L446" s="134" t="str">
        <f>INDEX('Reference Tables'!B:B,MATCH('NHS App Registrations - NHS NWL'!C446,'Reference Tables'!C:C,0))</f>
        <v>E85681</v>
      </c>
      <c r="M446" s="134" t="str">
        <f t="shared" si="14"/>
        <v>E85681 JERSEY PRACTICE</v>
      </c>
      <c r="N446" s="134" t="str">
        <f>VLOOKUP(L446,'Reference Tables'!AL:AY,11,FALSE)</f>
        <v>Hounslow</v>
      </c>
      <c r="O446" s="132">
        <v>45713</v>
      </c>
      <c r="P446" s="132">
        <v>45713</v>
      </c>
      <c r="Q446" s="133" t="s">
        <v>8048</v>
      </c>
    </row>
    <row r="447" spans="1:17">
      <c r="A447" s="214"/>
      <c r="B447" s="214"/>
      <c r="C447" s="128" t="s">
        <v>640</v>
      </c>
      <c r="D447" s="129">
        <v>0.61595824011931399</v>
      </c>
      <c r="E447" s="130">
        <v>5364</v>
      </c>
      <c r="F447" s="130">
        <v>3315</v>
      </c>
      <c r="G447" s="130">
        <v>3304</v>
      </c>
      <c r="H447" s="130">
        <v>83105</v>
      </c>
      <c r="I447" s="130">
        <v>186</v>
      </c>
      <c r="J447" s="130">
        <v>76</v>
      </c>
      <c r="K447" s="134" t="str">
        <f t="shared" si="15"/>
        <v>GREAT WEST ROAD PCN</v>
      </c>
      <c r="L447" s="134" t="str">
        <f>INDEX('Reference Tables'!B:B,MATCH('NHS App Registrations - NHS NWL'!C447,'Reference Tables'!C:C,0))</f>
        <v>E85096</v>
      </c>
      <c r="M447" s="134" t="str">
        <f t="shared" si="14"/>
        <v>E85096 MEDICAL CENTRE</v>
      </c>
      <c r="N447" s="134" t="str">
        <f>VLOOKUP(L447,'Reference Tables'!AL:AY,11,FALSE)</f>
        <v>Hounslow</v>
      </c>
      <c r="O447" s="132">
        <v>45713</v>
      </c>
      <c r="P447" s="132">
        <v>45713</v>
      </c>
      <c r="Q447" s="133" t="s">
        <v>8048</v>
      </c>
    </row>
    <row r="448" spans="1:17">
      <c r="A448" s="214"/>
      <c r="B448" s="214"/>
      <c r="C448" s="128" t="s">
        <v>5822</v>
      </c>
      <c r="D448" s="129">
        <v>0.47469401257029442</v>
      </c>
      <c r="E448" s="130">
        <v>6046</v>
      </c>
      <c r="F448" s="130">
        <v>3115</v>
      </c>
      <c r="G448" s="130">
        <v>2870</v>
      </c>
      <c r="H448" s="130">
        <v>107705</v>
      </c>
      <c r="I448" s="130">
        <v>454</v>
      </c>
      <c r="J448" s="130">
        <v>304</v>
      </c>
      <c r="K448" s="134" t="str">
        <f t="shared" si="15"/>
        <v>GREAT WEST ROAD PCN</v>
      </c>
      <c r="L448" s="134" t="str">
        <f>INDEX('Reference Tables'!B:B,MATCH('NHS App Registrations - NHS NWL'!C448,'Reference Tables'!C:C,0))</f>
        <v>E85707</v>
      </c>
      <c r="M448" s="134" t="str">
        <f t="shared" si="14"/>
        <v>E85707 SKYWAYS MEDICAL CENTRE</v>
      </c>
      <c r="N448" s="134" t="str">
        <f>VLOOKUP(L448,'Reference Tables'!AL:AY,11,FALSE)</f>
        <v>Hounslow</v>
      </c>
      <c r="O448" s="132">
        <v>45713</v>
      </c>
      <c r="P448" s="132">
        <v>45713</v>
      </c>
      <c r="Q448" s="133" t="s">
        <v>8048</v>
      </c>
    </row>
    <row r="449" spans="1:17">
      <c r="A449" s="214"/>
      <c r="B449" s="214" t="s">
        <v>5823</v>
      </c>
      <c r="C449" s="128" t="s">
        <v>655</v>
      </c>
      <c r="D449" s="129">
        <v>0.61165597887589584</v>
      </c>
      <c r="E449" s="130">
        <v>5302</v>
      </c>
      <c r="F449" s="130">
        <v>3455</v>
      </c>
      <c r="G449" s="130">
        <v>3243</v>
      </c>
      <c r="H449" s="130">
        <v>138367</v>
      </c>
      <c r="I449" s="130">
        <v>2</v>
      </c>
      <c r="J449" s="130">
        <v>101</v>
      </c>
      <c r="K449" s="134" t="str">
        <f t="shared" si="15"/>
        <v>GREENWELL PCN</v>
      </c>
      <c r="L449" s="134" t="str">
        <f>INDEX('Reference Tables'!B:B,MATCH('NHS App Registrations - NHS NWL'!C449,'Reference Tables'!C:C,0))</f>
        <v>E85046</v>
      </c>
      <c r="M449" s="134" t="str">
        <f t="shared" si="14"/>
        <v>E85046 EASTMEAD AVENUE SURGERY</v>
      </c>
      <c r="N449" s="134" t="str">
        <f>VLOOKUP(L449,'Reference Tables'!AL:AY,11,FALSE)</f>
        <v>Ealing</v>
      </c>
      <c r="O449" s="132">
        <v>45713</v>
      </c>
      <c r="P449" s="132">
        <v>45713</v>
      </c>
      <c r="Q449" s="133" t="s">
        <v>8048</v>
      </c>
    </row>
    <row r="450" spans="1:17">
      <c r="A450" s="214"/>
      <c r="B450" s="214"/>
      <c r="C450" s="128" t="s">
        <v>590</v>
      </c>
      <c r="D450" s="129">
        <v>0.50680843126282416</v>
      </c>
      <c r="E450" s="130">
        <v>5361</v>
      </c>
      <c r="F450" s="130">
        <v>2761</v>
      </c>
      <c r="G450" s="130">
        <v>2717</v>
      </c>
      <c r="H450" s="130">
        <v>102012</v>
      </c>
      <c r="I450" s="130">
        <v>866</v>
      </c>
      <c r="J450" s="130">
        <v>258</v>
      </c>
      <c r="K450" s="134" t="str">
        <f t="shared" si="15"/>
        <v>GREENWELL PCN</v>
      </c>
      <c r="L450" s="134" t="str">
        <f>INDEX('Reference Tables'!B:B,MATCH('NHS App Registrations - NHS NWL'!C450,'Reference Tables'!C:C,0))</f>
        <v>E85088</v>
      </c>
      <c r="M450" s="134" t="str">
        <f t="shared" si="14"/>
        <v>E85088 ELMBANK SURGERY</v>
      </c>
      <c r="N450" s="134" t="str">
        <f>VLOOKUP(L450,'Reference Tables'!AL:AY,11,FALSE)</f>
        <v>Ealing</v>
      </c>
      <c r="O450" s="132">
        <v>45713</v>
      </c>
      <c r="P450" s="132">
        <v>45713</v>
      </c>
      <c r="Q450" s="133" t="s">
        <v>8048</v>
      </c>
    </row>
    <row r="451" spans="1:17">
      <c r="A451" s="214"/>
      <c r="B451" s="214"/>
      <c r="C451" s="128" t="s">
        <v>5824</v>
      </c>
      <c r="D451" s="129">
        <v>0.54306273892511803</v>
      </c>
      <c r="E451" s="130">
        <v>4447</v>
      </c>
      <c r="F451" s="130">
        <v>2646</v>
      </c>
      <c r="G451" s="130">
        <v>2415</v>
      </c>
      <c r="H451" s="130">
        <v>82181</v>
      </c>
      <c r="I451" s="130">
        <v>1070</v>
      </c>
      <c r="J451" s="130">
        <v>394</v>
      </c>
      <c r="K451" s="134" t="str">
        <f t="shared" si="15"/>
        <v>GREENWELL PCN</v>
      </c>
      <c r="L451" s="134" t="str">
        <f>INDEX('Reference Tables'!B:B,MATCH('NHS App Registrations - NHS NWL'!C451,'Reference Tables'!C:C,0))</f>
        <v>E85051</v>
      </c>
      <c r="M451" s="134" t="str">
        <f t="shared" si="14"/>
        <v>E85051 GREENFORD AVENUE FHP</v>
      </c>
      <c r="N451" s="134" t="str">
        <f>VLOOKUP(L451,'Reference Tables'!AL:AY,11,FALSE)</f>
        <v>Ealing</v>
      </c>
      <c r="O451" s="132">
        <v>45713</v>
      </c>
      <c r="P451" s="132">
        <v>45713</v>
      </c>
      <c r="Q451" s="133" t="s">
        <v>8048</v>
      </c>
    </row>
    <row r="452" spans="1:17">
      <c r="A452" s="214"/>
      <c r="B452" s="214"/>
      <c r="C452" s="128" t="s">
        <v>5825</v>
      </c>
      <c r="D452" s="129">
        <v>0.55032942898975112</v>
      </c>
      <c r="E452" s="130">
        <v>5464</v>
      </c>
      <c r="F452" s="130">
        <v>3203</v>
      </c>
      <c r="G452" s="130">
        <v>3007</v>
      </c>
      <c r="H452" s="130">
        <v>88128</v>
      </c>
      <c r="I452" s="130">
        <v>2</v>
      </c>
      <c r="J452" s="130">
        <v>1</v>
      </c>
      <c r="K452" s="134" t="str">
        <f t="shared" si="15"/>
        <v>GREENWELL PCN</v>
      </c>
      <c r="L452" s="134" t="str">
        <f>INDEX('Reference Tables'!B:B,MATCH('NHS App Registrations - NHS NWL'!C452,'Reference Tables'!C:C,0))</f>
        <v>E85041</v>
      </c>
      <c r="M452" s="134" t="str">
        <f t="shared" si="14"/>
        <v>E85041 HANWELL HEALTH CENTRE (NAISH)</v>
      </c>
      <c r="N452" s="134" t="str">
        <f>VLOOKUP(L452,'Reference Tables'!AL:AY,11,FALSE)</f>
        <v>Ealing</v>
      </c>
      <c r="O452" s="132">
        <v>45713</v>
      </c>
      <c r="P452" s="132">
        <v>45713</v>
      </c>
      <c r="Q452" s="133" t="s">
        <v>8048</v>
      </c>
    </row>
    <row r="453" spans="1:17">
      <c r="A453" s="214"/>
      <c r="B453" s="214"/>
      <c r="C453" s="128" t="s">
        <v>508</v>
      </c>
      <c r="D453" s="129">
        <v>0.57422547332185891</v>
      </c>
      <c r="E453" s="130">
        <v>4648</v>
      </c>
      <c r="F453" s="130">
        <v>2744</v>
      </c>
      <c r="G453" s="130">
        <v>2669</v>
      </c>
      <c r="H453" s="130">
        <v>84630</v>
      </c>
      <c r="I453" s="130">
        <v>1</v>
      </c>
      <c r="J453" s="130">
        <v>129</v>
      </c>
      <c r="K453" s="134" t="str">
        <f t="shared" si="15"/>
        <v>GREENWELL PCN</v>
      </c>
      <c r="L453" s="134" t="str">
        <f>INDEX('Reference Tables'!B:B,MATCH('NHS App Registrations - NHS NWL'!C453,'Reference Tables'!C:C,0))</f>
        <v>E85069</v>
      </c>
      <c r="M453" s="134" t="str">
        <f t="shared" si="14"/>
        <v>E85069 OLDFIELD FAMILY PRACTICE</v>
      </c>
      <c r="N453" s="134" t="str">
        <f>VLOOKUP(L453,'Reference Tables'!AL:AY,11,FALSE)</f>
        <v>Ealing</v>
      </c>
      <c r="O453" s="132">
        <v>45713</v>
      </c>
      <c r="P453" s="132">
        <v>45713</v>
      </c>
      <c r="Q453" s="133" t="s">
        <v>8048</v>
      </c>
    </row>
    <row r="454" spans="1:17">
      <c r="A454" s="214"/>
      <c r="B454" s="214"/>
      <c r="C454" s="128" t="s">
        <v>645</v>
      </c>
      <c r="D454" s="129">
        <v>0.57994682871249525</v>
      </c>
      <c r="E454" s="130">
        <v>5266</v>
      </c>
      <c r="F454" s="130">
        <v>3273</v>
      </c>
      <c r="G454" s="130">
        <v>3054</v>
      </c>
      <c r="H454" s="130">
        <v>97820</v>
      </c>
      <c r="I454" s="130">
        <v>2</v>
      </c>
      <c r="J454" s="130">
        <v>0</v>
      </c>
      <c r="K454" s="134" t="str">
        <f t="shared" si="15"/>
        <v>GREENWELL PCN</v>
      </c>
      <c r="L454" s="134" t="str">
        <f>INDEX('Reference Tables'!B:B,MATCH('NHS App Registrations - NHS NWL'!C454,'Reference Tables'!C:C,0))</f>
        <v>E85129</v>
      </c>
      <c r="M454" s="134" t="str">
        <f t="shared" si="14"/>
        <v>E85129 THE MANSELL ROAD PRACTICE</v>
      </c>
      <c r="N454" s="134" t="str">
        <f>VLOOKUP(L454,'Reference Tables'!AL:AY,11,FALSE)</f>
        <v>Ealing</v>
      </c>
      <c r="O454" s="132">
        <v>45713</v>
      </c>
      <c r="P454" s="132">
        <v>45713</v>
      </c>
      <c r="Q454" s="133" t="s">
        <v>8048</v>
      </c>
    </row>
    <row r="455" spans="1:17">
      <c r="A455" s="214"/>
      <c r="B455" s="214"/>
      <c r="C455" s="128" t="s">
        <v>678</v>
      </c>
      <c r="D455" s="129">
        <v>0.54670329670329665</v>
      </c>
      <c r="E455" s="130">
        <v>5096</v>
      </c>
      <c r="F455" s="130">
        <v>2856</v>
      </c>
      <c r="G455" s="130">
        <v>2786</v>
      </c>
      <c r="H455" s="130">
        <v>94871</v>
      </c>
      <c r="I455" s="130">
        <v>0</v>
      </c>
      <c r="J455" s="130">
        <v>96</v>
      </c>
      <c r="K455" s="134" t="str">
        <f t="shared" si="15"/>
        <v>GREENWELL PCN</v>
      </c>
      <c r="L455" s="134" t="str">
        <f>INDEX('Reference Tables'!B:B,MATCH('NHS App Registrations - NHS NWL'!C455,'Reference Tables'!C:C,0))</f>
        <v>E85013</v>
      </c>
      <c r="M455" s="134" t="str">
        <f t="shared" si="14"/>
        <v>E85013 WESTSEVEN GP</v>
      </c>
      <c r="N455" s="134" t="str">
        <f>VLOOKUP(L455,'Reference Tables'!AL:AY,11,FALSE)</f>
        <v>Ealing</v>
      </c>
      <c r="O455" s="132">
        <v>45713</v>
      </c>
      <c r="P455" s="132">
        <v>45713</v>
      </c>
      <c r="Q455" s="133" t="s">
        <v>8048</v>
      </c>
    </row>
    <row r="456" spans="1:17">
      <c r="A456" s="214"/>
      <c r="B456" s="214" t="s">
        <v>5826</v>
      </c>
      <c r="C456" s="128" t="s">
        <v>5827</v>
      </c>
      <c r="D456" s="129">
        <v>0.57833333333333337</v>
      </c>
      <c r="E456" s="130">
        <v>4200</v>
      </c>
      <c r="F456" s="130">
        <v>2487</v>
      </c>
      <c r="G456" s="130">
        <v>2429</v>
      </c>
      <c r="H456" s="130">
        <v>78031</v>
      </c>
      <c r="I456" s="130">
        <v>10</v>
      </c>
      <c r="J456" s="130">
        <v>13</v>
      </c>
      <c r="K456" s="134" t="str">
        <f t="shared" si="15"/>
        <v>HAMMERSMITH &amp; FULHAM CENTRAL PCN</v>
      </c>
      <c r="L456" s="134" t="str">
        <f>INDEX('Reference Tables'!B:B,MATCH('NHS App Registrations - NHS NWL'!C456,'Reference Tables'!C:C,0))</f>
        <v>E85032</v>
      </c>
      <c r="M456" s="134" t="str">
        <f t="shared" si="14"/>
        <v>E85032 ASHCHURCH SURGERY</v>
      </c>
      <c r="N456" s="134" t="str">
        <f>VLOOKUP(L456,'Reference Tables'!AL:AY,11,FALSE)</f>
        <v>Hammersmith &amp; Fulham</v>
      </c>
      <c r="O456" s="132">
        <v>45713</v>
      </c>
      <c r="P456" s="132">
        <v>45713</v>
      </c>
      <c r="Q456" s="133" t="s">
        <v>8048</v>
      </c>
    </row>
    <row r="457" spans="1:17">
      <c r="A457" s="214"/>
      <c r="B457" s="214"/>
      <c r="C457" s="128" t="s">
        <v>5828</v>
      </c>
      <c r="D457" s="129">
        <v>0.66685483112240096</v>
      </c>
      <c r="E457" s="130">
        <v>10629</v>
      </c>
      <c r="F457" s="130">
        <v>7143</v>
      </c>
      <c r="G457" s="130">
        <v>7088</v>
      </c>
      <c r="H457" s="130">
        <v>222708</v>
      </c>
      <c r="I457" s="130">
        <v>135</v>
      </c>
      <c r="J457" s="130">
        <v>309</v>
      </c>
      <c r="K457" s="134" t="str">
        <f t="shared" si="15"/>
        <v>HAMMERSMITH &amp; FULHAM CENTRAL PCN</v>
      </c>
      <c r="L457" s="134" t="str">
        <f>INDEX('Reference Tables'!B:B,MATCH('NHS App Registrations - NHS NWL'!C457,'Reference Tables'!C:C,0))</f>
        <v>E85033</v>
      </c>
      <c r="M457" s="134" t="str">
        <f t="shared" si="14"/>
        <v>E85033 HAMMERSMITH SURGERY</v>
      </c>
      <c r="N457" s="134" t="str">
        <f>VLOOKUP(L457,'Reference Tables'!AL:AY,11,FALSE)</f>
        <v>Hammersmith &amp; Fulham</v>
      </c>
      <c r="O457" s="132">
        <v>45713</v>
      </c>
      <c r="P457" s="132">
        <v>45713</v>
      </c>
      <c r="Q457" s="133" t="s">
        <v>8048</v>
      </c>
    </row>
    <row r="458" spans="1:17">
      <c r="A458" s="214"/>
      <c r="B458" s="214"/>
      <c r="C458" s="128" t="s">
        <v>5829</v>
      </c>
      <c r="D458" s="129">
        <v>0.60151133501259446</v>
      </c>
      <c r="E458" s="130">
        <v>5955</v>
      </c>
      <c r="F458" s="130">
        <v>3751</v>
      </c>
      <c r="G458" s="130">
        <v>3582</v>
      </c>
      <c r="H458" s="130">
        <v>119659</v>
      </c>
      <c r="I458" s="130">
        <v>169</v>
      </c>
      <c r="J458" s="130">
        <v>182</v>
      </c>
      <c r="K458" s="134" t="str">
        <f t="shared" si="15"/>
        <v>HAMMERSMITH &amp; FULHAM CENTRAL PCN</v>
      </c>
      <c r="L458" s="134" t="str">
        <f>INDEX('Reference Tables'!B:B,MATCH('NHS App Registrations - NHS NWL'!C458,'Reference Tables'!C:C,0))</f>
        <v>E85008</v>
      </c>
      <c r="M458" s="134" t="str">
        <f t="shared" si="14"/>
        <v>E85008 NORTH FULHAM SURGERY</v>
      </c>
      <c r="N458" s="134" t="str">
        <f>VLOOKUP(L458,'Reference Tables'!AL:AY,11,FALSE)</f>
        <v>Hammersmith &amp; Fulham</v>
      </c>
      <c r="O458" s="132">
        <v>45713</v>
      </c>
      <c r="P458" s="132">
        <v>45713</v>
      </c>
      <c r="Q458" s="133" t="s">
        <v>8048</v>
      </c>
    </row>
    <row r="459" spans="1:17">
      <c r="A459" s="214"/>
      <c r="B459" s="214"/>
      <c r="C459" s="128" t="s">
        <v>5830</v>
      </c>
      <c r="D459" s="129">
        <v>0.62612966601178777</v>
      </c>
      <c r="E459" s="130">
        <v>5090</v>
      </c>
      <c r="F459" s="130">
        <v>3161</v>
      </c>
      <c r="G459" s="130">
        <v>3187</v>
      </c>
      <c r="H459" s="130">
        <v>101991</v>
      </c>
      <c r="I459" s="130">
        <v>58</v>
      </c>
      <c r="J459" s="130">
        <v>81</v>
      </c>
      <c r="K459" s="134" t="str">
        <f t="shared" si="15"/>
        <v>HAMMERSMITH &amp; FULHAM CENTRAL PCN</v>
      </c>
      <c r="L459" s="134" t="str">
        <f>INDEX('Reference Tables'!B:B,MATCH('NHS App Registrations - NHS NWL'!C459,'Reference Tables'!C:C,0))</f>
        <v>E85125</v>
      </c>
      <c r="M459" s="134" t="str">
        <f t="shared" si="14"/>
        <v>E85125 STERNDALE SURGERY</v>
      </c>
      <c r="N459" s="134" t="str">
        <f>VLOOKUP(L459,'Reference Tables'!AL:AY,11,FALSE)</f>
        <v>Hammersmith &amp; Fulham</v>
      </c>
      <c r="O459" s="132">
        <v>45713</v>
      </c>
      <c r="P459" s="132">
        <v>45713</v>
      </c>
      <c r="Q459" s="133" t="s">
        <v>8048</v>
      </c>
    </row>
    <row r="460" spans="1:17">
      <c r="A460" s="214"/>
      <c r="B460" s="214"/>
      <c r="C460" s="128" t="s">
        <v>5831</v>
      </c>
      <c r="D460" s="129">
        <v>0.57071249552452563</v>
      </c>
      <c r="E460" s="130">
        <v>5586</v>
      </c>
      <c r="F460" s="130">
        <v>3191</v>
      </c>
      <c r="G460" s="130">
        <v>3188</v>
      </c>
      <c r="H460" s="130">
        <v>101096</v>
      </c>
      <c r="I460" s="130">
        <v>62</v>
      </c>
      <c r="J460" s="130">
        <v>16</v>
      </c>
      <c r="K460" s="134" t="str">
        <f t="shared" si="15"/>
        <v>HAMMERSMITH &amp; FULHAM CENTRAL PCN</v>
      </c>
      <c r="L460" s="134" t="str">
        <f>INDEX('Reference Tables'!B:B,MATCH('NHS App Registrations - NHS NWL'!C460,'Reference Tables'!C:C,0))</f>
        <v>E85074</v>
      </c>
      <c r="M460" s="134" t="str">
        <f t="shared" si="14"/>
        <v>E85074 WEST KENSINGTON GP SURGERY</v>
      </c>
      <c r="N460" s="134" t="str">
        <f>VLOOKUP(L460,'Reference Tables'!AL:AY,11,FALSE)</f>
        <v>Hammersmith &amp; Fulham</v>
      </c>
      <c r="O460" s="132">
        <v>45713</v>
      </c>
      <c r="P460" s="132">
        <v>45713</v>
      </c>
      <c r="Q460" s="133" t="s">
        <v>8048</v>
      </c>
    </row>
    <row r="461" spans="1:17">
      <c r="A461" s="214"/>
      <c r="B461" s="214" t="s">
        <v>5832</v>
      </c>
      <c r="C461" s="128" t="s">
        <v>5833</v>
      </c>
      <c r="D461" s="129">
        <v>0.61625298502062376</v>
      </c>
      <c r="E461" s="130">
        <v>13819</v>
      </c>
      <c r="F461" s="130">
        <v>8737</v>
      </c>
      <c r="G461" s="130">
        <v>8516</v>
      </c>
      <c r="H461" s="130">
        <v>253260</v>
      </c>
      <c r="I461" s="130">
        <v>12</v>
      </c>
      <c r="J461" s="130">
        <v>3</v>
      </c>
      <c r="K461" s="134" t="str">
        <f t="shared" si="15"/>
        <v>HAMMERSMITH &amp; FULHAM PARTNERSHIP PCN</v>
      </c>
      <c r="L461" s="134" t="str">
        <f>INDEX('Reference Tables'!B:B,MATCH('NHS App Registrations - NHS NWL'!C461,'Reference Tables'!C:C,0))</f>
        <v>E85020</v>
      </c>
      <c r="M461" s="134" t="str">
        <f t="shared" si="14"/>
        <v>E85020 BROOK GREEN MEDICAL CENTRE</v>
      </c>
      <c r="N461" s="134" t="str">
        <f>VLOOKUP(L461,'Reference Tables'!AL:AY,11,FALSE)</f>
        <v>Hammersmith &amp; Fulham</v>
      </c>
      <c r="O461" s="132">
        <v>45713</v>
      </c>
      <c r="P461" s="132">
        <v>45713</v>
      </c>
      <c r="Q461" s="133" t="s">
        <v>8048</v>
      </c>
    </row>
    <row r="462" spans="1:17">
      <c r="A462" s="214"/>
      <c r="B462" s="214"/>
      <c r="C462" s="128" t="s">
        <v>5834</v>
      </c>
      <c r="D462" s="129">
        <v>0.56250721459078845</v>
      </c>
      <c r="E462" s="130">
        <v>17326</v>
      </c>
      <c r="F462" s="130">
        <v>10066</v>
      </c>
      <c r="G462" s="130">
        <v>9746</v>
      </c>
      <c r="H462" s="130">
        <v>355603</v>
      </c>
      <c r="I462" s="130">
        <v>16</v>
      </c>
      <c r="J462" s="130">
        <v>666</v>
      </c>
      <c r="K462" s="134" t="str">
        <f t="shared" si="15"/>
        <v>HAMMERSMITH &amp; FULHAM PARTNERSHIP PCN</v>
      </c>
      <c r="L462" s="134" t="str">
        <f>INDEX('Reference Tables'!B:B,MATCH('NHS App Registrations - NHS NWL'!C462,'Reference Tables'!C:C,0))</f>
        <v>E85003</v>
      </c>
      <c r="M462" s="134" t="str">
        <f t="shared" si="14"/>
        <v>E85003 NORTH END MEDICAL CENTRE</v>
      </c>
      <c r="N462" s="134" t="str">
        <f>VLOOKUP(L462,'Reference Tables'!AL:AY,11,FALSE)</f>
        <v>Hammersmith &amp; Fulham</v>
      </c>
      <c r="O462" s="132">
        <v>45713</v>
      </c>
      <c r="P462" s="132">
        <v>45713</v>
      </c>
      <c r="Q462" s="133" t="s">
        <v>8048</v>
      </c>
    </row>
    <row r="463" spans="1:17">
      <c r="A463" s="214"/>
      <c r="B463" s="214"/>
      <c r="C463" s="128" t="s">
        <v>5835</v>
      </c>
      <c r="D463" s="129">
        <v>0.63021933387489848</v>
      </c>
      <c r="E463" s="130">
        <v>12310</v>
      </c>
      <c r="F463" s="130">
        <v>7751</v>
      </c>
      <c r="G463" s="130">
        <v>7758</v>
      </c>
      <c r="H463" s="130">
        <v>281040</v>
      </c>
      <c r="I463" s="130">
        <v>165</v>
      </c>
      <c r="J463" s="130">
        <v>174</v>
      </c>
      <c r="K463" s="134" t="str">
        <f t="shared" si="15"/>
        <v>HAMMERSMITH &amp; FULHAM PARTNERSHIP PCN</v>
      </c>
      <c r="L463" s="134" t="str">
        <f>INDEX('Reference Tables'!B:B,MATCH('NHS App Registrations - NHS NWL'!C463,'Reference Tables'!C:C,0))</f>
        <v>E85636</v>
      </c>
      <c r="M463" s="134" t="str">
        <f t="shared" si="14"/>
        <v>E85636 PARK MEDICAL CENTRE</v>
      </c>
      <c r="N463" s="134" t="str">
        <f>VLOOKUP(L463,'Reference Tables'!AL:AY,11,FALSE)</f>
        <v>Hammersmith &amp; Fulham</v>
      </c>
      <c r="O463" s="132">
        <v>45713</v>
      </c>
      <c r="P463" s="132">
        <v>45713</v>
      </c>
      <c r="Q463" s="133" t="s">
        <v>8048</v>
      </c>
    </row>
    <row r="464" spans="1:17">
      <c r="A464" s="214"/>
      <c r="B464" s="214"/>
      <c r="C464" s="128" t="s">
        <v>5836</v>
      </c>
      <c r="D464" s="129">
        <v>0.53352339756193468</v>
      </c>
      <c r="E464" s="130">
        <v>10172</v>
      </c>
      <c r="F464" s="130">
        <v>5775</v>
      </c>
      <c r="G464" s="130">
        <v>5427</v>
      </c>
      <c r="H464" s="130">
        <v>178834</v>
      </c>
      <c r="I464" s="130">
        <v>6</v>
      </c>
      <c r="J464" s="130">
        <v>1</v>
      </c>
      <c r="K464" s="134" t="str">
        <f t="shared" si="15"/>
        <v>HAMMERSMITH &amp; FULHAM PARTNERSHIP PCN</v>
      </c>
      <c r="L464" s="134" t="str">
        <f>INDEX('Reference Tables'!B:B,MATCH('NHS App Registrations - NHS NWL'!C464,'Reference Tables'!C:C,0))</f>
        <v>E85016</v>
      </c>
      <c r="M464" s="134" t="str">
        <f t="shared" si="14"/>
        <v>E85016 RICHFORD GATE MEDICAL CENTRE</v>
      </c>
      <c r="N464" s="134" t="str">
        <f>VLOOKUP(L464,'Reference Tables'!AL:AY,11,FALSE)</f>
        <v>Hammersmith &amp; Fulham</v>
      </c>
      <c r="O464" s="132">
        <v>45713</v>
      </c>
      <c r="P464" s="132">
        <v>45713</v>
      </c>
      <c r="Q464" s="133" t="s">
        <v>8048</v>
      </c>
    </row>
    <row r="465" spans="1:17">
      <c r="A465" s="214"/>
      <c r="B465" s="214"/>
      <c r="C465" s="128" t="s">
        <v>5837</v>
      </c>
      <c r="D465" s="129">
        <v>0.53913808267370278</v>
      </c>
      <c r="E465" s="130">
        <v>10233</v>
      </c>
      <c r="F465" s="130">
        <v>5771</v>
      </c>
      <c r="G465" s="130">
        <v>5517</v>
      </c>
      <c r="H465" s="130">
        <v>169674</v>
      </c>
      <c r="I465" s="130">
        <v>14</v>
      </c>
      <c r="J465" s="130">
        <v>6</v>
      </c>
      <c r="K465" s="134" t="str">
        <f t="shared" si="15"/>
        <v>HAMMERSMITH &amp; FULHAM PARTNERSHIP PCN</v>
      </c>
      <c r="L465" s="134" t="str">
        <f>INDEX('Reference Tables'!B:B,MATCH('NHS App Registrations - NHS NWL'!C465,'Reference Tables'!C:C,0))</f>
        <v>E85055</v>
      </c>
      <c r="M465" s="134" t="str">
        <f t="shared" si="14"/>
        <v>E85055 THE BUSH DOCTORS</v>
      </c>
      <c r="N465" s="134" t="str">
        <f>VLOOKUP(L465,'Reference Tables'!AL:AY,11,FALSE)</f>
        <v>Hammersmith &amp; Fulham</v>
      </c>
      <c r="O465" s="132">
        <v>45713</v>
      </c>
      <c r="P465" s="132">
        <v>45713</v>
      </c>
      <c r="Q465" s="133" t="s">
        <v>8048</v>
      </c>
    </row>
    <row r="466" spans="1:17">
      <c r="A466" s="214"/>
      <c r="B466" s="214" t="s">
        <v>5838</v>
      </c>
      <c r="C466" s="128" t="s">
        <v>588</v>
      </c>
      <c r="D466" s="129">
        <v>0.47740875484098111</v>
      </c>
      <c r="E466" s="130">
        <v>8521</v>
      </c>
      <c r="F466" s="130">
        <v>4540</v>
      </c>
      <c r="G466" s="130">
        <v>4068</v>
      </c>
      <c r="H466" s="130">
        <v>90412</v>
      </c>
      <c r="I466" s="130">
        <v>9</v>
      </c>
      <c r="J466" s="130">
        <v>216</v>
      </c>
      <c r="K466" s="134" t="str">
        <f t="shared" si="15"/>
        <v>HARNESS NORTH PCN</v>
      </c>
      <c r="L466" s="134" t="str">
        <f>INDEX('Reference Tables'!B:B,MATCH('NHS App Registrations - NHS NWL'!C466,'Reference Tables'!C:C,0))</f>
        <v>E84067</v>
      </c>
      <c r="M466" s="134" t="str">
        <f t="shared" si="14"/>
        <v>E84067 CHURCH LANE SURGERY</v>
      </c>
      <c r="N466" s="134" t="str">
        <f>VLOOKUP(L466,'Reference Tables'!AL:AY,11,FALSE)</f>
        <v>Brent</v>
      </c>
      <c r="O466" s="132">
        <v>45713</v>
      </c>
      <c r="P466" s="132">
        <v>45713</v>
      </c>
      <c r="Q466" s="133" t="s">
        <v>8048</v>
      </c>
    </row>
    <row r="467" spans="1:17">
      <c r="A467" s="214"/>
      <c r="B467" s="214"/>
      <c r="C467" s="128" t="s">
        <v>701</v>
      </c>
      <c r="D467" s="129">
        <v>0.62581261950286804</v>
      </c>
      <c r="E467" s="130">
        <v>5230</v>
      </c>
      <c r="F467" s="130">
        <v>3472</v>
      </c>
      <c r="G467" s="130">
        <v>3273</v>
      </c>
      <c r="H467" s="130">
        <v>104559</v>
      </c>
      <c r="I467" s="130">
        <v>10</v>
      </c>
      <c r="J467" s="130">
        <v>44</v>
      </c>
      <c r="K467" s="134" t="str">
        <f t="shared" si="15"/>
        <v>HARNESS NORTH PCN</v>
      </c>
      <c r="L467" s="134" t="str">
        <f>INDEX('Reference Tables'!B:B,MATCH('NHS App Registrations - NHS NWL'!C467,'Reference Tables'!C:C,0))</f>
        <v>E84083</v>
      </c>
      <c r="M467" s="134" t="str">
        <f t="shared" si="14"/>
        <v>E84083 LANFRANC MEDICAL CENTRE</v>
      </c>
      <c r="N467" s="134" t="str">
        <f>VLOOKUP(L467,'Reference Tables'!AL:AY,11,FALSE)</f>
        <v>Brent</v>
      </c>
      <c r="O467" s="132">
        <v>45713</v>
      </c>
      <c r="P467" s="132">
        <v>45713</v>
      </c>
      <c r="Q467" s="133" t="s">
        <v>8048</v>
      </c>
    </row>
    <row r="468" spans="1:17">
      <c r="A468" s="214"/>
      <c r="B468" s="214"/>
      <c r="C468" s="128" t="s">
        <v>526</v>
      </c>
      <c r="D468" s="129">
        <v>0.66824217870808011</v>
      </c>
      <c r="E468" s="130">
        <v>4443</v>
      </c>
      <c r="F468" s="130">
        <v>3143</v>
      </c>
      <c r="G468" s="130">
        <v>2969</v>
      </c>
      <c r="H468" s="130">
        <v>93659</v>
      </c>
      <c r="I468" s="130">
        <v>1651</v>
      </c>
      <c r="J468" s="130">
        <v>442</v>
      </c>
      <c r="K468" s="134" t="str">
        <f t="shared" si="15"/>
        <v>HARNESS NORTH PCN</v>
      </c>
      <c r="L468" s="134" t="str">
        <f>INDEX('Reference Tables'!B:B,MATCH('NHS App Registrations - NHS NWL'!C468,'Reference Tables'!C:C,0))</f>
        <v>E84701</v>
      </c>
      <c r="M468" s="134" t="str">
        <f t="shared" si="14"/>
        <v>E84701 PEARL MEDICAL PRACTICE</v>
      </c>
      <c r="N468" s="134" t="str">
        <f>VLOOKUP(L468,'Reference Tables'!AL:AY,11,FALSE)</f>
        <v>Brent</v>
      </c>
      <c r="O468" s="132">
        <v>45713</v>
      </c>
      <c r="P468" s="132">
        <v>45713</v>
      </c>
      <c r="Q468" s="133" t="s">
        <v>8048</v>
      </c>
    </row>
    <row r="469" spans="1:17">
      <c r="A469" s="214"/>
      <c r="B469" s="214"/>
      <c r="C469" s="128" t="s">
        <v>5839</v>
      </c>
      <c r="D469" s="129">
        <v>0.54178905206942585</v>
      </c>
      <c r="E469" s="130">
        <v>3745</v>
      </c>
      <c r="F469" s="130">
        <v>2125</v>
      </c>
      <c r="G469" s="130">
        <v>2029</v>
      </c>
      <c r="H469" s="130">
        <v>70841</v>
      </c>
      <c r="I469" s="130">
        <v>15</v>
      </c>
      <c r="J469" s="130">
        <v>128</v>
      </c>
      <c r="K469" s="134" t="str">
        <f t="shared" si="15"/>
        <v>HARNESS NORTH PCN</v>
      </c>
      <c r="L469" s="134" t="str">
        <f>INDEX('Reference Tables'!B:B,MATCH('NHS App Registrations - NHS NWL'!C469,'Reference Tables'!C:C,0))</f>
        <v>E84030</v>
      </c>
      <c r="M469" s="134" t="str">
        <f t="shared" si="14"/>
        <v>E84030 PRESTON HILL SURGERY</v>
      </c>
      <c r="N469" s="134" t="str">
        <f>VLOOKUP(L469,'Reference Tables'!AL:AY,11,FALSE)</f>
        <v>Brent</v>
      </c>
      <c r="O469" s="132">
        <v>45713</v>
      </c>
      <c r="P469" s="132">
        <v>45713</v>
      </c>
      <c r="Q469" s="133" t="s">
        <v>8048</v>
      </c>
    </row>
    <row r="470" spans="1:17">
      <c r="A470" s="214"/>
      <c r="B470" s="214"/>
      <c r="C470" s="128" t="s">
        <v>713</v>
      </c>
      <c r="D470" s="129">
        <v>0.52087966394860385</v>
      </c>
      <c r="E470" s="130">
        <v>4047</v>
      </c>
      <c r="F470" s="130">
        <v>2205</v>
      </c>
      <c r="G470" s="130">
        <v>2108</v>
      </c>
      <c r="H470" s="130">
        <v>62594</v>
      </c>
      <c r="I470" s="130">
        <v>115</v>
      </c>
      <c r="J470" s="130">
        <v>165</v>
      </c>
      <c r="K470" s="134" t="str">
        <f t="shared" si="15"/>
        <v>HARNESS NORTH PCN</v>
      </c>
      <c r="L470" s="134" t="str">
        <f>INDEX('Reference Tables'!B:B,MATCH('NHS App Registrations - NHS NWL'!C470,'Reference Tables'!C:C,0))</f>
        <v>E84678</v>
      </c>
      <c r="M470" s="134" t="str">
        <f t="shared" si="14"/>
        <v>E84678 PRESTON MEDICAL CENTRE</v>
      </c>
      <c r="N470" s="134" t="str">
        <f>VLOOKUP(L470,'Reference Tables'!AL:AY,11,FALSE)</f>
        <v>Brent</v>
      </c>
      <c r="O470" s="132">
        <v>45713</v>
      </c>
      <c r="P470" s="132">
        <v>45713</v>
      </c>
      <c r="Q470" s="133" t="s">
        <v>8048</v>
      </c>
    </row>
    <row r="471" spans="1:17">
      <c r="A471" s="214"/>
      <c r="B471" s="214"/>
      <c r="C471" s="128" t="s">
        <v>569</v>
      </c>
      <c r="D471" s="129">
        <v>0.44282479479196152</v>
      </c>
      <c r="E471" s="130">
        <v>7066</v>
      </c>
      <c r="F471" s="130">
        <v>3743</v>
      </c>
      <c r="G471" s="130">
        <v>3129</v>
      </c>
      <c r="H471" s="130">
        <v>72919</v>
      </c>
      <c r="I471" s="130">
        <v>1155</v>
      </c>
      <c r="J471" s="130">
        <v>232</v>
      </c>
      <c r="K471" s="134" t="str">
        <f t="shared" si="15"/>
        <v>HARNESS NORTH PCN</v>
      </c>
      <c r="L471" s="134" t="str">
        <f>INDEX('Reference Tables'!B:B,MATCH('NHS App Registrations - NHS NWL'!C471,'Reference Tables'!C:C,0))</f>
        <v>Y01090</v>
      </c>
      <c r="M471" s="134" t="str">
        <f t="shared" si="14"/>
        <v>Y01090 SMS MEDICAL PRACTICE</v>
      </c>
      <c r="N471" s="134" t="str">
        <f>VLOOKUP(L471,'Reference Tables'!AL:AY,11,FALSE)</f>
        <v>Brent</v>
      </c>
      <c r="O471" s="132">
        <v>45713</v>
      </c>
      <c r="P471" s="132">
        <v>45713</v>
      </c>
      <c r="Q471" s="133" t="s">
        <v>8048</v>
      </c>
    </row>
    <row r="472" spans="1:17">
      <c r="A472" s="214"/>
      <c r="B472" s="214"/>
      <c r="C472" s="128" t="s">
        <v>543</v>
      </c>
      <c r="D472" s="129">
        <v>0.48059415428845231</v>
      </c>
      <c r="E472" s="130">
        <v>4174</v>
      </c>
      <c r="F472" s="130">
        <v>2140</v>
      </c>
      <c r="G472" s="130">
        <v>2006</v>
      </c>
      <c r="H472" s="130">
        <v>56126</v>
      </c>
      <c r="I472" s="130">
        <v>85</v>
      </c>
      <c r="J472" s="130">
        <v>110</v>
      </c>
      <c r="K472" s="134" t="str">
        <f t="shared" si="15"/>
        <v>HARNESS NORTH PCN</v>
      </c>
      <c r="L472" s="134" t="str">
        <f>INDEX('Reference Tables'!B:B,MATCH('NHS App Registrations - NHS NWL'!C472,'Reference Tables'!C:C,0))</f>
        <v>E84626</v>
      </c>
      <c r="M472" s="134" t="str">
        <f t="shared" si="14"/>
        <v>E84626 THE SUNFLOWER MEDICAL CENTRE</v>
      </c>
      <c r="N472" s="134" t="str">
        <f>VLOOKUP(L472,'Reference Tables'!AL:AY,11,FALSE)</f>
        <v>Brent</v>
      </c>
      <c r="O472" s="132">
        <v>45713</v>
      </c>
      <c r="P472" s="132">
        <v>45713</v>
      </c>
      <c r="Q472" s="133" t="s">
        <v>8048</v>
      </c>
    </row>
    <row r="473" spans="1:17">
      <c r="A473" s="214"/>
      <c r="B473" s="214"/>
      <c r="C473" s="128" t="s">
        <v>428</v>
      </c>
      <c r="D473" s="129">
        <v>0.71270036991368679</v>
      </c>
      <c r="E473" s="130">
        <v>4866</v>
      </c>
      <c r="F473" s="130">
        <v>3666</v>
      </c>
      <c r="G473" s="130">
        <v>3468</v>
      </c>
      <c r="H473" s="130">
        <v>93021</v>
      </c>
      <c r="I473" s="130">
        <v>21</v>
      </c>
      <c r="J473" s="130">
        <v>140</v>
      </c>
      <c r="K473" s="134" t="str">
        <f t="shared" si="15"/>
        <v>HARNESS NORTH PCN</v>
      </c>
      <c r="L473" s="134" t="str">
        <f>INDEX('Reference Tables'!B:B,MATCH('NHS App Registrations - NHS NWL'!C473,'Reference Tables'!C:C,0))</f>
        <v>E84635</v>
      </c>
      <c r="M473" s="134" t="str">
        <f t="shared" ref="M473:M536" si="16">L473&amp;" "&amp;C473</f>
        <v>E84635 THE SURGERY</v>
      </c>
      <c r="N473" s="134" t="str">
        <f>VLOOKUP(L473,'Reference Tables'!AL:AY,11,FALSE)</f>
        <v>Brent</v>
      </c>
      <c r="O473" s="132">
        <v>45713</v>
      </c>
      <c r="P473" s="132">
        <v>45713</v>
      </c>
      <c r="Q473" s="133" t="s">
        <v>8048</v>
      </c>
    </row>
    <row r="474" spans="1:17">
      <c r="A474" s="214"/>
      <c r="B474" s="214"/>
      <c r="C474" s="128" t="s">
        <v>5840</v>
      </c>
      <c r="D474" s="129">
        <v>0.5310614128505502</v>
      </c>
      <c r="E474" s="130">
        <v>19719</v>
      </c>
      <c r="F474" s="130">
        <v>10755</v>
      </c>
      <c r="G474" s="130">
        <v>10472</v>
      </c>
      <c r="H474" s="130">
        <v>391219</v>
      </c>
      <c r="I474" s="130">
        <v>29</v>
      </c>
      <c r="J474" s="130">
        <v>922</v>
      </c>
      <c r="K474" s="134" t="str">
        <f t="shared" ref="K474:K537" si="17">IF(ISBLANK(B474),K473,B474)</f>
        <v>HARNESS NORTH PCN</v>
      </c>
      <c r="L474" s="134" t="str">
        <f>INDEX('Reference Tables'!B:B,MATCH('NHS App Registrations - NHS NWL'!C474,'Reference Tables'!C:C,0))</f>
        <v>E84709</v>
      </c>
      <c r="M474" s="134" t="str">
        <f t="shared" si="16"/>
        <v>E84709 WEMBLEY PARK MEDICAL CENTRE</v>
      </c>
      <c r="N474" s="134" t="str">
        <f>VLOOKUP(L474,'Reference Tables'!AL:AY,11,FALSE)</f>
        <v>Brent</v>
      </c>
      <c r="O474" s="132">
        <v>45713</v>
      </c>
      <c r="P474" s="132">
        <v>45713</v>
      </c>
      <c r="Q474" s="133" t="s">
        <v>8048</v>
      </c>
    </row>
    <row r="475" spans="1:17">
      <c r="A475" s="214"/>
      <c r="B475" s="214"/>
      <c r="C475" s="128" t="s">
        <v>732</v>
      </c>
      <c r="D475" s="129">
        <v>0.64303797468354429</v>
      </c>
      <c r="E475" s="130">
        <v>13430</v>
      </c>
      <c r="F475" s="130">
        <v>8923</v>
      </c>
      <c r="G475" s="130">
        <v>8636</v>
      </c>
      <c r="H475" s="130">
        <v>278377</v>
      </c>
      <c r="I475" s="130">
        <v>158</v>
      </c>
      <c r="J475" s="130">
        <v>345</v>
      </c>
      <c r="K475" s="134" t="str">
        <f t="shared" si="17"/>
        <v>HARNESS NORTH PCN</v>
      </c>
      <c r="L475" s="134" t="str">
        <f>INDEX('Reference Tables'!B:B,MATCH('NHS App Registrations - NHS NWL'!C475,'Reference Tables'!C:C,0))</f>
        <v>E84015</v>
      </c>
      <c r="M475" s="134" t="str">
        <f t="shared" si="16"/>
        <v>E84015 WILLOW TREE FAMILY DOCTORS</v>
      </c>
      <c r="N475" s="134" t="str">
        <f>VLOOKUP(L475,'Reference Tables'!AL:AY,11,FALSE)</f>
        <v>Brent</v>
      </c>
      <c r="O475" s="132">
        <v>45713</v>
      </c>
      <c r="P475" s="132">
        <v>45713</v>
      </c>
      <c r="Q475" s="133" t="s">
        <v>8048</v>
      </c>
    </row>
    <row r="476" spans="1:17">
      <c r="A476" s="214"/>
      <c r="B476" s="214" t="s">
        <v>5841</v>
      </c>
      <c r="C476" s="128" t="s">
        <v>560</v>
      </c>
      <c r="D476" s="129">
        <v>0.44207279457125231</v>
      </c>
      <c r="E476" s="130">
        <v>8105</v>
      </c>
      <c r="F476" s="130">
        <v>4073</v>
      </c>
      <c r="G476" s="130">
        <v>3583</v>
      </c>
      <c r="H476" s="130">
        <v>100327</v>
      </c>
      <c r="I476" s="130">
        <v>8</v>
      </c>
      <c r="J476" s="130">
        <v>114</v>
      </c>
      <c r="K476" s="134" t="str">
        <f t="shared" si="17"/>
        <v>HARNESS SOUTH PCN</v>
      </c>
      <c r="L476" s="134" t="str">
        <f>INDEX('Reference Tables'!B:B,MATCH('NHS App Registrations - NHS NWL'!C476,'Reference Tables'!C:C,0))</f>
        <v>E84031</v>
      </c>
      <c r="M476" s="134" t="str">
        <f t="shared" si="16"/>
        <v>E84031 BRENTFIELD MEDICAL CENTRE</v>
      </c>
      <c r="N476" s="134" t="str">
        <f>VLOOKUP(L476,'Reference Tables'!AL:AY,11,FALSE)</f>
        <v>Brent</v>
      </c>
      <c r="O476" s="132">
        <v>45713</v>
      </c>
      <c r="P476" s="132">
        <v>45713</v>
      </c>
      <c r="Q476" s="133" t="s">
        <v>8048</v>
      </c>
    </row>
    <row r="477" spans="1:17">
      <c r="A477" s="214"/>
      <c r="B477" s="214"/>
      <c r="C477" s="128" t="s">
        <v>743</v>
      </c>
      <c r="D477" s="129">
        <v>0.46226546212647673</v>
      </c>
      <c r="E477" s="130">
        <v>7195</v>
      </c>
      <c r="F477" s="130">
        <v>3758</v>
      </c>
      <c r="G477" s="130">
        <v>3326</v>
      </c>
      <c r="H477" s="130">
        <v>92814</v>
      </c>
      <c r="I477" s="130">
        <v>5</v>
      </c>
      <c r="J477" s="130">
        <v>0</v>
      </c>
      <c r="K477" s="134" t="str">
        <f t="shared" si="17"/>
        <v>HARNESS SOUTH PCN</v>
      </c>
      <c r="L477" s="134" t="str">
        <f>INDEX('Reference Tables'!B:B,MATCH('NHS App Registrations - NHS NWL'!C477,'Reference Tables'!C:C,0))</f>
        <v>E84013</v>
      </c>
      <c r="M477" s="134" t="str">
        <f t="shared" si="16"/>
        <v>E84013 CHURCH END MEDICAL CENTRE</v>
      </c>
      <c r="N477" s="134" t="str">
        <f>VLOOKUP(L477,'Reference Tables'!AL:AY,11,FALSE)</f>
        <v>Brent</v>
      </c>
      <c r="O477" s="132">
        <v>45713</v>
      </c>
      <c r="P477" s="132">
        <v>45713</v>
      </c>
      <c r="Q477" s="133" t="s">
        <v>8048</v>
      </c>
    </row>
    <row r="478" spans="1:17">
      <c r="A478" s="214"/>
      <c r="B478" s="214"/>
      <c r="C478" s="128" t="s">
        <v>571</v>
      </c>
      <c r="D478" s="129">
        <v>0.5083807243340317</v>
      </c>
      <c r="E478" s="130">
        <v>6682</v>
      </c>
      <c r="F478" s="130">
        <v>3609</v>
      </c>
      <c r="G478" s="130">
        <v>3397</v>
      </c>
      <c r="H478" s="130">
        <v>116371</v>
      </c>
      <c r="I478" s="130">
        <v>1639</v>
      </c>
      <c r="J478" s="130">
        <v>547</v>
      </c>
      <c r="K478" s="134" t="str">
        <f t="shared" si="17"/>
        <v>HARNESS SOUTH PCN</v>
      </c>
      <c r="L478" s="134" t="str">
        <f>INDEX('Reference Tables'!B:B,MATCH('NHS App Registrations - NHS NWL'!C478,'Reference Tables'!C:C,0))</f>
        <v>E84002</v>
      </c>
      <c r="M478" s="134" t="str">
        <f t="shared" si="16"/>
        <v>E84002 FORTY WILLOWS SURGERY</v>
      </c>
      <c r="N478" s="134" t="str">
        <f>VLOOKUP(L478,'Reference Tables'!AL:AY,11,FALSE)</f>
        <v>Brent</v>
      </c>
      <c r="O478" s="132">
        <v>45713</v>
      </c>
      <c r="P478" s="132">
        <v>45713</v>
      </c>
      <c r="Q478" s="133" t="s">
        <v>8048</v>
      </c>
    </row>
    <row r="479" spans="1:17">
      <c r="A479" s="214"/>
      <c r="B479" s="214"/>
      <c r="C479" s="128" t="s">
        <v>557</v>
      </c>
      <c r="D479" s="129">
        <v>0.39091586001489204</v>
      </c>
      <c r="E479" s="130">
        <v>10744</v>
      </c>
      <c r="F479" s="130">
        <v>4925</v>
      </c>
      <c r="G479" s="130">
        <v>4200</v>
      </c>
      <c r="H479" s="130">
        <v>134210</v>
      </c>
      <c r="I479" s="130">
        <v>1520</v>
      </c>
      <c r="J479" s="130">
        <v>380</v>
      </c>
      <c r="K479" s="134" t="str">
        <f t="shared" si="17"/>
        <v>HARNESS SOUTH PCN</v>
      </c>
      <c r="L479" s="134" t="str">
        <f>INDEX('Reference Tables'!B:B,MATCH('NHS App Registrations - NHS NWL'!C479,'Reference Tables'!C:C,0))</f>
        <v>E84074</v>
      </c>
      <c r="M479" s="134" t="str">
        <f t="shared" si="16"/>
        <v>E84074 FREUCHEN MEDICAL CENTRE</v>
      </c>
      <c r="N479" s="134" t="str">
        <f>VLOOKUP(L479,'Reference Tables'!AL:AY,11,FALSE)</f>
        <v>Brent</v>
      </c>
      <c r="O479" s="132">
        <v>45713</v>
      </c>
      <c r="P479" s="132">
        <v>45713</v>
      </c>
      <c r="Q479" s="133" t="s">
        <v>8048</v>
      </c>
    </row>
    <row r="480" spans="1:17">
      <c r="A480" s="214"/>
      <c r="B480" s="214"/>
      <c r="C480" s="128" t="s">
        <v>503</v>
      </c>
      <c r="D480" s="129">
        <v>0.49101947887680242</v>
      </c>
      <c r="E480" s="130">
        <v>3953</v>
      </c>
      <c r="F480" s="130">
        <v>2109</v>
      </c>
      <c r="G480" s="130">
        <v>1941</v>
      </c>
      <c r="H480" s="130">
        <v>61565</v>
      </c>
      <c r="I480" s="130">
        <v>158</v>
      </c>
      <c r="J480" s="130">
        <v>145</v>
      </c>
      <c r="K480" s="134" t="str">
        <f t="shared" si="17"/>
        <v>HARNESS SOUTH PCN</v>
      </c>
      <c r="L480" s="134" t="str">
        <f>INDEX('Reference Tables'!B:B,MATCH('NHS App Registrations - NHS NWL'!C480,'Reference Tables'!C:C,0))</f>
        <v>E84637</v>
      </c>
      <c r="M480" s="134" t="str">
        <f t="shared" si="16"/>
        <v>E84637 HILLTOP MEDICAL PRACTICE</v>
      </c>
      <c r="N480" s="134" t="str">
        <f>VLOOKUP(L480,'Reference Tables'!AL:AY,11,FALSE)</f>
        <v>Brent</v>
      </c>
      <c r="O480" s="132">
        <v>45713</v>
      </c>
      <c r="P480" s="132">
        <v>45713</v>
      </c>
      <c r="Q480" s="133" t="s">
        <v>8048</v>
      </c>
    </row>
    <row r="481" spans="1:17">
      <c r="A481" s="214"/>
      <c r="B481" s="214"/>
      <c r="C481" s="128" t="s">
        <v>549</v>
      </c>
      <c r="D481" s="129">
        <v>0.60189407225534897</v>
      </c>
      <c r="E481" s="130">
        <v>5702</v>
      </c>
      <c r="F481" s="130">
        <v>3692</v>
      </c>
      <c r="G481" s="130">
        <v>3432</v>
      </c>
      <c r="H481" s="130">
        <v>110458</v>
      </c>
      <c r="I481" s="130">
        <v>1</v>
      </c>
      <c r="J481" s="130">
        <v>146</v>
      </c>
      <c r="K481" s="134" t="str">
        <f t="shared" si="17"/>
        <v>HARNESS SOUTH PCN</v>
      </c>
      <c r="L481" s="134" t="str">
        <f>INDEX('Reference Tables'!B:B,MATCH('NHS App Registrations - NHS NWL'!C481,'Reference Tables'!C:C,0))</f>
        <v>E84076</v>
      </c>
      <c r="M481" s="134" t="str">
        <f t="shared" si="16"/>
        <v>E84076 OXGATE GARDENS SURGERY</v>
      </c>
      <c r="N481" s="134" t="str">
        <f>VLOOKUP(L481,'Reference Tables'!AL:AY,11,FALSE)</f>
        <v>Brent</v>
      </c>
      <c r="O481" s="132">
        <v>45713</v>
      </c>
      <c r="P481" s="132">
        <v>45713</v>
      </c>
      <c r="Q481" s="133" t="s">
        <v>8048</v>
      </c>
    </row>
    <row r="482" spans="1:17">
      <c r="A482" s="214"/>
      <c r="B482" s="214"/>
      <c r="C482" s="128" t="s">
        <v>5842</v>
      </c>
      <c r="D482" s="129">
        <v>0.58577801811545216</v>
      </c>
      <c r="E482" s="130">
        <v>7397</v>
      </c>
      <c r="F482" s="130">
        <v>4500</v>
      </c>
      <c r="G482" s="130">
        <v>4333</v>
      </c>
      <c r="H482" s="130">
        <v>148342</v>
      </c>
      <c r="I482" s="130">
        <v>17</v>
      </c>
      <c r="J482" s="130">
        <v>182</v>
      </c>
      <c r="K482" s="134" t="str">
        <f t="shared" si="17"/>
        <v>HARNESS SOUTH PCN</v>
      </c>
      <c r="L482" s="134" t="str">
        <f>INDEX('Reference Tables'!B:B,MATCH('NHS App Registrations - NHS NWL'!C482,'Reference Tables'!C:C,0))</f>
        <v>E84645</v>
      </c>
      <c r="M482" s="134" t="str">
        <f t="shared" si="16"/>
        <v>E84645 PARK ROYAL MEDICAL PRACTICE</v>
      </c>
      <c r="N482" s="134" t="str">
        <f>VLOOKUP(L482,'Reference Tables'!AL:AY,11,FALSE)</f>
        <v>Brent</v>
      </c>
      <c r="O482" s="132">
        <v>45713</v>
      </c>
      <c r="P482" s="132">
        <v>45713</v>
      </c>
      <c r="Q482" s="133" t="s">
        <v>8048</v>
      </c>
    </row>
    <row r="483" spans="1:17">
      <c r="A483" s="214"/>
      <c r="B483" s="214"/>
      <c r="C483" s="128" t="s">
        <v>486</v>
      </c>
      <c r="D483" s="129">
        <v>0.609338061465721</v>
      </c>
      <c r="E483" s="130">
        <v>5076</v>
      </c>
      <c r="F483" s="130">
        <v>3101</v>
      </c>
      <c r="G483" s="130">
        <v>3093</v>
      </c>
      <c r="H483" s="130">
        <v>105718</v>
      </c>
      <c r="I483" s="130">
        <v>1407</v>
      </c>
      <c r="J483" s="130">
        <v>492</v>
      </c>
      <c r="K483" s="134" t="str">
        <f t="shared" si="17"/>
        <v>HARNESS SOUTH PCN</v>
      </c>
      <c r="L483" s="134" t="str">
        <f>INDEX('Reference Tables'!B:B,MATCH('NHS App Registrations - NHS NWL'!C483,'Reference Tables'!C:C,0))</f>
        <v>E84656</v>
      </c>
      <c r="M483" s="134" t="str">
        <f t="shared" si="16"/>
        <v>E84656 ROUNDWOOD PARK MEDICAL CENTRE</v>
      </c>
      <c r="N483" s="134" t="str">
        <f>VLOOKUP(L483,'Reference Tables'!AL:AY,11,FALSE)</f>
        <v>Brent</v>
      </c>
      <c r="O483" s="132">
        <v>45713</v>
      </c>
      <c r="P483" s="132">
        <v>45713</v>
      </c>
      <c r="Q483" s="133" t="s">
        <v>8048</v>
      </c>
    </row>
    <row r="484" spans="1:17">
      <c r="A484" s="214"/>
      <c r="B484" s="214"/>
      <c r="C484" s="128" t="s">
        <v>5843</v>
      </c>
      <c r="D484" s="129">
        <v>0.48302023121387283</v>
      </c>
      <c r="E484" s="130">
        <v>5536</v>
      </c>
      <c r="F484" s="130">
        <v>2925</v>
      </c>
      <c r="G484" s="130">
        <v>2674</v>
      </c>
      <c r="H484" s="130">
        <v>77588</v>
      </c>
      <c r="I484" s="130">
        <v>38</v>
      </c>
      <c r="J484" s="130">
        <v>94</v>
      </c>
      <c r="K484" s="134" t="str">
        <f t="shared" si="17"/>
        <v>HARNESS SOUTH PCN</v>
      </c>
      <c r="L484" s="134" t="str">
        <f>INDEX('Reference Tables'!B:B,MATCH('NHS App Registrations - NHS NWL'!C484,'Reference Tables'!C:C,0))</f>
        <v>E84028</v>
      </c>
      <c r="M484" s="134" t="str">
        <f t="shared" si="16"/>
        <v>E84028 THE STONEBRIDGE PRACTICE</v>
      </c>
      <c r="N484" s="134" t="str">
        <f>VLOOKUP(L484,'Reference Tables'!AL:AY,11,FALSE)</f>
        <v>Brent</v>
      </c>
      <c r="O484" s="132">
        <v>45713</v>
      </c>
      <c r="P484" s="132">
        <v>45713</v>
      </c>
      <c r="Q484" s="133" t="s">
        <v>8048</v>
      </c>
    </row>
    <row r="485" spans="1:17">
      <c r="A485" s="214"/>
      <c r="B485" s="214"/>
      <c r="C485" s="128" t="s">
        <v>718</v>
      </c>
      <c r="D485" s="129">
        <v>0.61692332116208926</v>
      </c>
      <c r="E485" s="130">
        <v>6299</v>
      </c>
      <c r="F485" s="130">
        <v>3992</v>
      </c>
      <c r="G485" s="130">
        <v>3886</v>
      </c>
      <c r="H485" s="130">
        <v>118686</v>
      </c>
      <c r="I485" s="130">
        <v>38</v>
      </c>
      <c r="J485" s="130">
        <v>18</v>
      </c>
      <c r="K485" s="134" t="str">
        <f t="shared" si="17"/>
        <v>HARNESS SOUTH PCN</v>
      </c>
      <c r="L485" s="134" t="str">
        <f>INDEX('Reference Tables'!B:B,MATCH('NHS App Registrations - NHS NWL'!C485,'Reference Tables'!C:C,0))</f>
        <v>E84086</v>
      </c>
      <c r="M485" s="134" t="str">
        <f t="shared" si="16"/>
        <v>E84086 WALM LANE SURGERY</v>
      </c>
      <c r="N485" s="134" t="str">
        <f>VLOOKUP(L485,'Reference Tables'!AL:AY,11,FALSE)</f>
        <v>Brent</v>
      </c>
      <c r="O485" s="132">
        <v>45713</v>
      </c>
      <c r="P485" s="132">
        <v>45713</v>
      </c>
      <c r="Q485" s="133" t="s">
        <v>8048</v>
      </c>
    </row>
    <row r="486" spans="1:17">
      <c r="A486" s="214"/>
      <c r="B486" s="214" t="s">
        <v>5844</v>
      </c>
      <c r="C486" s="128" t="s">
        <v>516</v>
      </c>
      <c r="D486" s="129">
        <v>0.57660060975609762</v>
      </c>
      <c r="E486" s="130">
        <v>2624</v>
      </c>
      <c r="F486" s="130">
        <v>1657</v>
      </c>
      <c r="G486" s="130">
        <v>1513</v>
      </c>
      <c r="H486" s="130">
        <v>44406</v>
      </c>
      <c r="I486" s="130">
        <v>41</v>
      </c>
      <c r="J486" s="130">
        <v>69</v>
      </c>
      <c r="K486" s="134" t="str">
        <f t="shared" si="17"/>
        <v>HARROW COLLABORATIVE PCN</v>
      </c>
      <c r="L486" s="134" t="str">
        <f>INDEX('Reference Tables'!B:B,MATCH('NHS App Registrations - NHS NWL'!C486,'Reference Tables'!C:C,0))</f>
        <v>Y05080</v>
      </c>
      <c r="M486" s="134" t="str">
        <f t="shared" si="16"/>
        <v>Y05080 FIRST CHOICE MEDICAL CARE</v>
      </c>
      <c r="N486" s="134" t="str">
        <f>VLOOKUP(L486,'Reference Tables'!AL:AY,11,FALSE)</f>
        <v>Harrow</v>
      </c>
      <c r="O486" s="132">
        <v>45713</v>
      </c>
      <c r="P486" s="132">
        <v>45713</v>
      </c>
      <c r="Q486" s="133" t="s">
        <v>8048</v>
      </c>
    </row>
    <row r="487" spans="1:17">
      <c r="A487" s="214"/>
      <c r="B487" s="214"/>
      <c r="C487" s="128" t="s">
        <v>580</v>
      </c>
      <c r="D487" s="129">
        <v>0.49878640776699029</v>
      </c>
      <c r="E487" s="130">
        <v>3296</v>
      </c>
      <c r="F487" s="130">
        <v>1884</v>
      </c>
      <c r="G487" s="130">
        <v>1644</v>
      </c>
      <c r="H487" s="130">
        <v>40061</v>
      </c>
      <c r="I487" s="130">
        <v>15</v>
      </c>
      <c r="J487" s="130">
        <v>55</v>
      </c>
      <c r="K487" s="134" t="str">
        <f t="shared" si="17"/>
        <v>HARROW COLLABORATIVE PCN</v>
      </c>
      <c r="L487" s="134" t="str">
        <f>INDEX('Reference Tables'!B:B,MATCH('NHS App Registrations - NHS NWL'!C487,'Reference Tables'!C:C,0))</f>
        <v>E84676</v>
      </c>
      <c r="M487" s="134" t="str">
        <f t="shared" si="16"/>
        <v>E84676 HEADSTONE LANE MEDICAL CENTRE</v>
      </c>
      <c r="N487" s="134" t="str">
        <f>VLOOKUP(L487,'Reference Tables'!AL:AY,11,FALSE)</f>
        <v>Harrow</v>
      </c>
      <c r="O487" s="132">
        <v>45713</v>
      </c>
      <c r="P487" s="132">
        <v>45713</v>
      </c>
      <c r="Q487" s="133" t="s">
        <v>8048</v>
      </c>
    </row>
    <row r="488" spans="1:17">
      <c r="A488" s="214"/>
      <c r="B488" s="214"/>
      <c r="C488" s="128" t="s">
        <v>442</v>
      </c>
      <c r="D488" s="129">
        <v>0.71123817901913344</v>
      </c>
      <c r="E488" s="130">
        <v>4547</v>
      </c>
      <c r="F488" s="130">
        <v>3315</v>
      </c>
      <c r="G488" s="130">
        <v>3234</v>
      </c>
      <c r="H488" s="130">
        <v>86064</v>
      </c>
      <c r="I488" s="130">
        <v>16</v>
      </c>
      <c r="J488" s="130">
        <v>103</v>
      </c>
      <c r="K488" s="134" t="str">
        <f t="shared" si="17"/>
        <v>HARROW COLLABORATIVE PCN</v>
      </c>
      <c r="L488" s="134" t="str">
        <f>INDEX('Reference Tables'!B:B,MATCH('NHS App Registrations - NHS NWL'!C488,'Reference Tables'!C:C,0))</f>
        <v>E84680</v>
      </c>
      <c r="M488" s="134" t="str">
        <f t="shared" si="16"/>
        <v>E84680 HEADSTONE ROAD SURGERY</v>
      </c>
      <c r="N488" s="134" t="str">
        <f>VLOOKUP(L488,'Reference Tables'!AL:AY,11,FALSE)</f>
        <v>Harrow</v>
      </c>
      <c r="O488" s="132">
        <v>45713</v>
      </c>
      <c r="P488" s="132">
        <v>45713</v>
      </c>
      <c r="Q488" s="133" t="s">
        <v>8048</v>
      </c>
    </row>
    <row r="489" spans="1:17">
      <c r="A489" s="214"/>
      <c r="B489" s="214"/>
      <c r="C489" s="128" t="s">
        <v>534</v>
      </c>
      <c r="D489" s="129">
        <v>0.49973628691983124</v>
      </c>
      <c r="E489" s="130">
        <v>3792</v>
      </c>
      <c r="F489" s="130">
        <v>2060</v>
      </c>
      <c r="G489" s="130">
        <v>1895</v>
      </c>
      <c r="H489" s="130">
        <v>60507</v>
      </c>
      <c r="I489" s="130">
        <v>529</v>
      </c>
      <c r="J489" s="130">
        <v>300</v>
      </c>
      <c r="K489" s="134" t="str">
        <f t="shared" si="17"/>
        <v>HARROW COLLABORATIVE PCN</v>
      </c>
      <c r="L489" s="134" t="str">
        <f>INDEX('Reference Tables'!B:B,MATCH('NHS App Registrations - NHS NWL'!C489,'Reference Tables'!C:C,0))</f>
        <v>E84647</v>
      </c>
      <c r="M489" s="134" t="str">
        <f t="shared" si="16"/>
        <v>E84647 KENTON CLINIC</v>
      </c>
      <c r="N489" s="134" t="str">
        <f>VLOOKUP(L489,'Reference Tables'!AL:AY,11,FALSE)</f>
        <v>Harrow</v>
      </c>
      <c r="O489" s="132">
        <v>45713</v>
      </c>
      <c r="P489" s="132">
        <v>45713</v>
      </c>
      <c r="Q489" s="133" t="s">
        <v>8048</v>
      </c>
    </row>
    <row r="490" spans="1:17">
      <c r="A490" s="214"/>
      <c r="B490" s="214"/>
      <c r="C490" s="128" t="s">
        <v>5845</v>
      </c>
      <c r="D490" s="129">
        <v>0.57749661093538185</v>
      </c>
      <c r="E490" s="130">
        <v>6639</v>
      </c>
      <c r="F490" s="130">
        <v>4135</v>
      </c>
      <c r="G490" s="130">
        <v>3834</v>
      </c>
      <c r="H490" s="130">
        <v>149081</v>
      </c>
      <c r="I490" s="130">
        <v>557</v>
      </c>
      <c r="J490" s="130">
        <v>416</v>
      </c>
      <c r="K490" s="134" t="str">
        <f t="shared" si="17"/>
        <v>HARROW COLLABORATIVE PCN</v>
      </c>
      <c r="L490" s="134" t="str">
        <f>INDEX('Reference Tables'!B:B,MATCH('NHS App Registrations - NHS NWL'!C490,'Reference Tables'!C:C,0))</f>
        <v>E84005</v>
      </c>
      <c r="M490" s="134" t="str">
        <f t="shared" si="16"/>
        <v>E84005 KINGS ROAD SURGERY</v>
      </c>
      <c r="N490" s="134" t="str">
        <f>VLOOKUP(L490,'Reference Tables'!AL:AY,11,FALSE)</f>
        <v>Harrow</v>
      </c>
      <c r="O490" s="132">
        <v>45713</v>
      </c>
      <c r="P490" s="132">
        <v>45713</v>
      </c>
      <c r="Q490" s="133" t="s">
        <v>8048</v>
      </c>
    </row>
    <row r="491" spans="1:17">
      <c r="A491" s="214"/>
      <c r="B491" s="214"/>
      <c r="C491" s="128" t="s">
        <v>572</v>
      </c>
      <c r="D491" s="129">
        <v>0.61873684210526314</v>
      </c>
      <c r="E491" s="130">
        <v>4750</v>
      </c>
      <c r="F491" s="130">
        <v>3061</v>
      </c>
      <c r="G491" s="130">
        <v>2939</v>
      </c>
      <c r="H491" s="130">
        <v>92666</v>
      </c>
      <c r="I491" s="130">
        <v>17</v>
      </c>
      <c r="J491" s="130">
        <v>143</v>
      </c>
      <c r="K491" s="134" t="str">
        <f t="shared" si="17"/>
        <v>HARROW COLLABORATIVE PCN</v>
      </c>
      <c r="L491" s="134" t="str">
        <f>INDEX('Reference Tables'!B:B,MATCH('NHS App Registrations - NHS NWL'!C491,'Reference Tables'!C:C,0))</f>
        <v>E84070</v>
      </c>
      <c r="M491" s="134" t="str">
        <f t="shared" si="16"/>
        <v>E84070 PINNER VIEW MEDICAL CENTRE</v>
      </c>
      <c r="N491" s="134" t="str">
        <f>VLOOKUP(L491,'Reference Tables'!AL:AY,11,FALSE)</f>
        <v>Harrow</v>
      </c>
      <c r="O491" s="132">
        <v>45713</v>
      </c>
      <c r="P491" s="132">
        <v>45713</v>
      </c>
      <c r="Q491" s="133" t="s">
        <v>8048</v>
      </c>
    </row>
    <row r="492" spans="1:17">
      <c r="A492" s="214"/>
      <c r="B492" s="214"/>
      <c r="C492" s="128" t="s">
        <v>668</v>
      </c>
      <c r="D492" s="129">
        <v>0.57442034405385189</v>
      </c>
      <c r="E492" s="130">
        <v>4011</v>
      </c>
      <c r="F492" s="130">
        <v>2514</v>
      </c>
      <c r="G492" s="130">
        <v>2304</v>
      </c>
      <c r="H492" s="130">
        <v>70396</v>
      </c>
      <c r="I492" s="130">
        <v>679</v>
      </c>
      <c r="J492" s="130">
        <v>161</v>
      </c>
      <c r="K492" s="134" t="str">
        <f t="shared" si="17"/>
        <v>HARROW COLLABORATIVE PCN</v>
      </c>
      <c r="L492" s="134" t="str">
        <f>INDEX('Reference Tables'!B:B,MATCH('NHS App Registrations - NHS NWL'!C492,'Reference Tables'!C:C,0))</f>
        <v>E84040</v>
      </c>
      <c r="M492" s="134" t="str">
        <f t="shared" si="16"/>
        <v>E84040 THE PINNER ROAD SURGERY</v>
      </c>
      <c r="N492" s="134" t="str">
        <f>VLOOKUP(L492,'Reference Tables'!AL:AY,11,FALSE)</f>
        <v>Harrow</v>
      </c>
      <c r="O492" s="132">
        <v>45713</v>
      </c>
      <c r="P492" s="132">
        <v>45713</v>
      </c>
      <c r="Q492" s="133" t="s">
        <v>8048</v>
      </c>
    </row>
    <row r="493" spans="1:17">
      <c r="A493" s="214"/>
      <c r="B493" s="214"/>
      <c r="C493" s="128" t="s">
        <v>667</v>
      </c>
      <c r="D493" s="129">
        <v>0.51836908048417918</v>
      </c>
      <c r="E493" s="130">
        <v>4709</v>
      </c>
      <c r="F493" s="130">
        <v>2721</v>
      </c>
      <c r="G493" s="130">
        <v>2441</v>
      </c>
      <c r="H493" s="130">
        <v>78422</v>
      </c>
      <c r="I493" s="130">
        <v>55</v>
      </c>
      <c r="J493" s="130">
        <v>116</v>
      </c>
      <c r="K493" s="134" t="str">
        <f t="shared" si="17"/>
        <v>HARROW COLLABORATIVE PCN</v>
      </c>
      <c r="L493" s="134" t="str">
        <f>INDEX('Reference Tables'!B:B,MATCH('NHS App Registrations - NHS NWL'!C493,'Reference Tables'!C:C,0))</f>
        <v>E84062</v>
      </c>
      <c r="M493" s="134" t="str">
        <f t="shared" si="16"/>
        <v>E84062 THE SHAFTESBURY MEDICAL CENTRE</v>
      </c>
      <c r="N493" s="134" t="str">
        <f>VLOOKUP(L493,'Reference Tables'!AL:AY,11,FALSE)</f>
        <v>Harrow</v>
      </c>
      <c r="O493" s="132">
        <v>45713</v>
      </c>
      <c r="P493" s="132">
        <v>45713</v>
      </c>
      <c r="Q493" s="133" t="s">
        <v>8048</v>
      </c>
    </row>
    <row r="494" spans="1:17">
      <c r="A494" s="214"/>
      <c r="B494" s="214"/>
      <c r="C494" s="128" t="s">
        <v>523</v>
      </c>
      <c r="D494" s="129">
        <v>0.229404309252218</v>
      </c>
      <c r="E494" s="130">
        <v>6312</v>
      </c>
      <c r="F494" s="130">
        <v>1568</v>
      </c>
      <c r="G494" s="130">
        <v>1448</v>
      </c>
      <c r="H494" s="130">
        <v>45945</v>
      </c>
      <c r="I494" s="130">
        <v>2</v>
      </c>
      <c r="J494" s="130">
        <v>101</v>
      </c>
      <c r="K494" s="134" t="str">
        <f t="shared" si="17"/>
        <v>HARROW COLLABORATIVE PCN</v>
      </c>
      <c r="L494" s="134" t="str">
        <f>INDEX('Reference Tables'!B:B,MATCH('NHS App Registrations - NHS NWL'!C494,'Reference Tables'!C:C,0))</f>
        <v>E84653</v>
      </c>
      <c r="M494" s="134" t="str">
        <f t="shared" si="16"/>
        <v>E84653 ZAIN MEDICAL CENTRE</v>
      </c>
      <c r="N494" s="134" t="str">
        <f>VLOOKUP(L494,'Reference Tables'!AL:AY,11,FALSE)</f>
        <v>Harrow</v>
      </c>
      <c r="O494" s="132">
        <v>45713</v>
      </c>
      <c r="P494" s="132">
        <v>45713</v>
      </c>
      <c r="Q494" s="133" t="s">
        <v>8048</v>
      </c>
    </row>
    <row r="495" spans="1:17">
      <c r="A495" s="214"/>
      <c r="B495" s="214" t="s">
        <v>5846</v>
      </c>
      <c r="C495" s="128" t="s">
        <v>716</v>
      </c>
      <c r="D495" s="129">
        <v>0.56090047393364928</v>
      </c>
      <c r="E495" s="130">
        <v>8440</v>
      </c>
      <c r="F495" s="130">
        <v>5037</v>
      </c>
      <c r="G495" s="130">
        <v>4734</v>
      </c>
      <c r="H495" s="130">
        <v>153675</v>
      </c>
      <c r="I495" s="130">
        <v>23</v>
      </c>
      <c r="J495" s="130">
        <v>259</v>
      </c>
      <c r="K495" s="134" t="str">
        <f t="shared" si="17"/>
        <v>HARROW EAST PCN</v>
      </c>
      <c r="L495" s="134" t="str">
        <f>INDEX('Reference Tables'!B:B,MATCH('NHS App Registrations - NHS NWL'!C495,'Reference Tables'!C:C,0))</f>
        <v>E84014</v>
      </c>
      <c r="M495" s="134" t="str">
        <f t="shared" si="16"/>
        <v>E84014 BACON LANE SURGERY</v>
      </c>
      <c r="N495" s="134" t="str">
        <f>VLOOKUP(L495,'Reference Tables'!AL:AY,11,FALSE)</f>
        <v>Harrow</v>
      </c>
      <c r="O495" s="132">
        <v>45713</v>
      </c>
      <c r="P495" s="132">
        <v>45713</v>
      </c>
      <c r="Q495" s="133" t="s">
        <v>8048</v>
      </c>
    </row>
    <row r="496" spans="1:17">
      <c r="A496" s="214"/>
      <c r="B496" s="214"/>
      <c r="C496" s="128" t="s">
        <v>690</v>
      </c>
      <c r="D496" s="129">
        <v>0.53060567010309279</v>
      </c>
      <c r="E496" s="130">
        <v>15520</v>
      </c>
      <c r="F496" s="130">
        <v>8314</v>
      </c>
      <c r="G496" s="130">
        <v>8235</v>
      </c>
      <c r="H496" s="130">
        <v>291949</v>
      </c>
      <c r="I496" s="130">
        <v>1049</v>
      </c>
      <c r="J496" s="130">
        <v>965</v>
      </c>
      <c r="K496" s="134" t="str">
        <f t="shared" si="17"/>
        <v>HARROW EAST PCN</v>
      </c>
      <c r="L496" s="134" t="str">
        <f>INDEX('Reference Tables'!B:B,MATCH('NHS App Registrations - NHS NWL'!C496,'Reference Tables'!C:C,0))</f>
        <v>E84039</v>
      </c>
      <c r="M496" s="134" t="str">
        <f t="shared" si="16"/>
        <v>E84039 HONEYPOT MEDICAL CENTRE</v>
      </c>
      <c r="N496" s="134" t="str">
        <f>VLOOKUP(L496,'Reference Tables'!AL:AY,11,FALSE)</f>
        <v>Harrow</v>
      </c>
      <c r="O496" s="132">
        <v>45713</v>
      </c>
      <c r="P496" s="132">
        <v>45713</v>
      </c>
      <c r="Q496" s="133" t="s">
        <v>8048</v>
      </c>
    </row>
    <row r="497" spans="1:17">
      <c r="A497" s="214"/>
      <c r="B497" s="214"/>
      <c r="C497" s="128" t="s">
        <v>5847</v>
      </c>
      <c r="D497" s="129">
        <v>0.5011466746435338</v>
      </c>
      <c r="E497" s="130">
        <v>10029</v>
      </c>
      <c r="F497" s="130">
        <v>5541</v>
      </c>
      <c r="G497" s="130">
        <v>5026</v>
      </c>
      <c r="H497" s="130">
        <v>122967</v>
      </c>
      <c r="I497" s="130">
        <v>6</v>
      </c>
      <c r="J497" s="130">
        <v>4</v>
      </c>
      <c r="K497" s="134" t="str">
        <f t="shared" si="17"/>
        <v>HARROW EAST PCN</v>
      </c>
      <c r="L497" s="134" t="str">
        <f>INDEX('Reference Tables'!B:B,MATCH('NHS App Registrations - NHS NWL'!C497,'Reference Tables'!C:C,0))</f>
        <v>E84075</v>
      </c>
      <c r="M497" s="134" t="str">
        <f t="shared" si="16"/>
        <v>E84075 MOLLISON WAY SURGERY</v>
      </c>
      <c r="N497" s="134" t="str">
        <f>VLOOKUP(L497,'Reference Tables'!AL:AY,11,FALSE)</f>
        <v>Harrow</v>
      </c>
      <c r="O497" s="132">
        <v>45713</v>
      </c>
      <c r="P497" s="132">
        <v>45713</v>
      </c>
      <c r="Q497" s="133" t="s">
        <v>8048</v>
      </c>
    </row>
    <row r="498" spans="1:17">
      <c r="A498" s="214"/>
      <c r="B498" s="214" t="s">
        <v>5848</v>
      </c>
      <c r="C498" s="128" t="s">
        <v>473</v>
      </c>
      <c r="D498" s="129">
        <v>0.55826859045504995</v>
      </c>
      <c r="E498" s="130">
        <v>4505</v>
      </c>
      <c r="F498" s="130">
        <v>2611</v>
      </c>
      <c r="G498" s="130">
        <v>2515</v>
      </c>
      <c r="H498" s="130">
        <v>92219</v>
      </c>
      <c r="I498" s="130">
        <v>1355</v>
      </c>
      <c r="J498" s="130">
        <v>630</v>
      </c>
      <c r="K498" s="134" t="str">
        <f t="shared" si="17"/>
        <v>HEALTH ALLIANCE PCN</v>
      </c>
      <c r="L498" s="134" t="str">
        <f>INDEX('Reference Tables'!B:B,MATCH('NHS App Registrations - NHS NWL'!C498,'Reference Tables'!C:C,0))</f>
        <v>E84658</v>
      </c>
      <c r="M498" s="134" t="str">
        <f t="shared" si="16"/>
        <v>E84658 ASPRI MEDICAL CENTRE</v>
      </c>
      <c r="N498" s="134" t="str">
        <f>VLOOKUP(L498,'Reference Tables'!AL:AY,11,FALSE)</f>
        <v>Harrow</v>
      </c>
      <c r="O498" s="132">
        <v>45713</v>
      </c>
      <c r="P498" s="132">
        <v>45713</v>
      </c>
      <c r="Q498" s="133" t="s">
        <v>8048</v>
      </c>
    </row>
    <row r="499" spans="1:17">
      <c r="A499" s="214"/>
      <c r="B499" s="214"/>
      <c r="C499" s="128" t="s">
        <v>493</v>
      </c>
      <c r="D499" s="129">
        <v>0.44736504680087191</v>
      </c>
      <c r="E499" s="130">
        <v>15598</v>
      </c>
      <c r="F499" s="130">
        <v>7641</v>
      </c>
      <c r="G499" s="130">
        <v>6978</v>
      </c>
      <c r="H499" s="130">
        <v>243909</v>
      </c>
      <c r="I499" s="130">
        <v>1508</v>
      </c>
      <c r="J499" s="130">
        <v>1019</v>
      </c>
      <c r="K499" s="134" t="str">
        <f t="shared" si="17"/>
        <v>HEALTH ALLIANCE PCN</v>
      </c>
      <c r="L499" s="134" t="str">
        <f>INDEX('Reference Tables'!B:B,MATCH('NHS App Registrations - NHS NWL'!C499,'Reference Tables'!C:C,0))</f>
        <v>E84069</v>
      </c>
      <c r="M499" s="134" t="str">
        <f t="shared" si="16"/>
        <v>E84069 BELMONT HEALTH CENTRE</v>
      </c>
      <c r="N499" s="134" t="str">
        <f>VLOOKUP(L499,'Reference Tables'!AL:AY,11,FALSE)</f>
        <v>Harrow</v>
      </c>
      <c r="O499" s="132">
        <v>45713</v>
      </c>
      <c r="P499" s="132">
        <v>45713</v>
      </c>
      <c r="Q499" s="133" t="s">
        <v>8048</v>
      </c>
    </row>
    <row r="500" spans="1:17">
      <c r="A500" s="214"/>
      <c r="B500" s="214"/>
      <c r="C500" s="128" t="s">
        <v>610</v>
      </c>
      <c r="D500" s="129">
        <v>0.63396004700352526</v>
      </c>
      <c r="E500" s="130">
        <v>6808</v>
      </c>
      <c r="F500" s="130">
        <v>4635</v>
      </c>
      <c r="G500" s="130">
        <v>4316</v>
      </c>
      <c r="H500" s="130">
        <v>136879</v>
      </c>
      <c r="I500" s="130">
        <v>10</v>
      </c>
      <c r="J500" s="130">
        <v>5</v>
      </c>
      <c r="K500" s="134" t="str">
        <f t="shared" si="17"/>
        <v>HEALTH ALLIANCE PCN</v>
      </c>
      <c r="L500" s="134" t="str">
        <f>INDEX('Reference Tables'!B:B,MATCH('NHS App Registrations - NHS NWL'!C500,'Reference Tables'!C:C,0))</f>
        <v>E84004</v>
      </c>
      <c r="M500" s="134" t="str">
        <f t="shared" si="16"/>
        <v>E84004 THE CIRCLE PRACTICE</v>
      </c>
      <c r="N500" s="134" t="str">
        <f>VLOOKUP(L500,'Reference Tables'!AL:AY,11,FALSE)</f>
        <v>Harrow</v>
      </c>
      <c r="O500" s="132">
        <v>45713</v>
      </c>
      <c r="P500" s="132">
        <v>45713</v>
      </c>
      <c r="Q500" s="133" t="s">
        <v>8048</v>
      </c>
    </row>
    <row r="501" spans="1:17">
      <c r="A501" s="214"/>
      <c r="B501" s="214"/>
      <c r="C501" s="128" t="s">
        <v>444</v>
      </c>
      <c r="D501" s="129">
        <v>0.47681014347681017</v>
      </c>
      <c r="E501" s="130">
        <v>5994</v>
      </c>
      <c r="F501" s="130">
        <v>3094</v>
      </c>
      <c r="G501" s="130">
        <v>2858</v>
      </c>
      <c r="H501" s="130">
        <v>78856</v>
      </c>
      <c r="I501" s="130">
        <v>149</v>
      </c>
      <c r="J501" s="130">
        <v>199</v>
      </c>
      <c r="K501" s="134" t="str">
        <f t="shared" si="17"/>
        <v>HEALTH ALLIANCE PCN</v>
      </c>
      <c r="L501" s="134" t="str">
        <f>INDEX('Reference Tables'!B:B,MATCH('NHS App Registrations - NHS NWL'!C501,'Reference Tables'!C:C,0))</f>
        <v>E84617</v>
      </c>
      <c r="M501" s="134" t="str">
        <f t="shared" si="16"/>
        <v>E84617 THE CIVIC MEDICAL CENTRE</v>
      </c>
      <c r="N501" s="134" t="str">
        <f>VLOOKUP(L501,'Reference Tables'!AL:AY,11,FALSE)</f>
        <v>Harrow</v>
      </c>
      <c r="O501" s="132">
        <v>45713</v>
      </c>
      <c r="P501" s="132">
        <v>45713</v>
      </c>
      <c r="Q501" s="133" t="s">
        <v>8048</v>
      </c>
    </row>
    <row r="502" spans="1:17">
      <c r="A502" s="214"/>
      <c r="B502" s="214"/>
      <c r="C502" s="128" t="s">
        <v>583</v>
      </c>
      <c r="D502" s="129">
        <v>0.67270914529139858</v>
      </c>
      <c r="E502" s="130">
        <v>11033</v>
      </c>
      <c r="F502" s="130">
        <v>7659</v>
      </c>
      <c r="G502" s="130">
        <v>7422</v>
      </c>
      <c r="H502" s="130">
        <v>243232</v>
      </c>
      <c r="I502" s="130">
        <v>235</v>
      </c>
      <c r="J502" s="130">
        <v>338</v>
      </c>
      <c r="K502" s="134" t="str">
        <f t="shared" si="17"/>
        <v>HEALTH ALLIANCE PCN</v>
      </c>
      <c r="L502" s="134" t="str">
        <f>INDEX('Reference Tables'!B:B,MATCH('NHS App Registrations - NHS NWL'!C502,'Reference Tables'!C:C,0))</f>
        <v>E84057</v>
      </c>
      <c r="M502" s="134" t="str">
        <f t="shared" si="16"/>
        <v>E84057 THE STANMORE MEDICAL CENTRE</v>
      </c>
      <c r="N502" s="134" t="str">
        <f>VLOOKUP(L502,'Reference Tables'!AL:AY,11,FALSE)</f>
        <v>Harrow</v>
      </c>
      <c r="O502" s="132">
        <v>45713</v>
      </c>
      <c r="P502" s="132">
        <v>45713</v>
      </c>
      <c r="Q502" s="133" t="s">
        <v>8048</v>
      </c>
    </row>
    <row r="503" spans="1:17">
      <c r="A503" s="214"/>
      <c r="B503" s="214"/>
      <c r="C503" s="128" t="s">
        <v>568</v>
      </c>
      <c r="D503" s="129">
        <v>0.45154811715481169</v>
      </c>
      <c r="E503" s="130">
        <v>5975</v>
      </c>
      <c r="F503" s="130">
        <v>2913</v>
      </c>
      <c r="G503" s="130">
        <v>2698</v>
      </c>
      <c r="H503" s="130">
        <v>79862</v>
      </c>
      <c r="I503" s="130">
        <v>61</v>
      </c>
      <c r="J503" s="130">
        <v>85</v>
      </c>
      <c r="K503" s="134" t="str">
        <f t="shared" si="17"/>
        <v>HEALTH ALLIANCE PCN</v>
      </c>
      <c r="L503" s="134" t="str">
        <f>INDEX('Reference Tables'!B:B,MATCH('NHS App Registrations - NHS NWL'!C503,'Reference Tables'!C:C,0))</f>
        <v>E84646</v>
      </c>
      <c r="M503" s="134" t="str">
        <f t="shared" si="16"/>
        <v>E84646 THE STREATFIELD MEDICAL CENTRE</v>
      </c>
      <c r="N503" s="134" t="str">
        <f>VLOOKUP(L503,'Reference Tables'!AL:AY,11,FALSE)</f>
        <v>Harrow</v>
      </c>
      <c r="O503" s="132">
        <v>45713</v>
      </c>
      <c r="P503" s="132">
        <v>45713</v>
      </c>
      <c r="Q503" s="133" t="s">
        <v>8048</v>
      </c>
    </row>
    <row r="504" spans="1:17">
      <c r="A504" s="214"/>
      <c r="B504" s="214" t="s">
        <v>5849</v>
      </c>
      <c r="C504" s="128" t="s">
        <v>440</v>
      </c>
      <c r="D504" s="129">
        <v>0.57984862819299909</v>
      </c>
      <c r="E504" s="130">
        <v>10570</v>
      </c>
      <c r="F504" s="130">
        <v>6746</v>
      </c>
      <c r="G504" s="130">
        <v>6129</v>
      </c>
      <c r="H504" s="130">
        <v>198501</v>
      </c>
      <c r="I504" s="130">
        <v>10</v>
      </c>
      <c r="J504" s="130">
        <v>5</v>
      </c>
      <c r="K504" s="134" t="str">
        <f t="shared" si="17"/>
        <v>HEALTHSENSE PCN</v>
      </c>
      <c r="L504" s="134" t="str">
        <f>INDEX('Reference Tables'!B:B,MATCH('NHS App Registrations - NHS NWL'!C504,'Reference Tables'!C:C,0))</f>
        <v>E84009</v>
      </c>
      <c r="M504" s="134" t="str">
        <f t="shared" si="16"/>
        <v>E84009 ENDERLEY ROAD MEDICAL CENTRE</v>
      </c>
      <c r="N504" s="134" t="str">
        <f>VLOOKUP(L504,'Reference Tables'!AL:AY,11,FALSE)</f>
        <v>Harrow</v>
      </c>
      <c r="O504" s="132">
        <v>45713</v>
      </c>
      <c r="P504" s="132">
        <v>45713</v>
      </c>
      <c r="Q504" s="133" t="s">
        <v>8048</v>
      </c>
    </row>
    <row r="505" spans="1:17">
      <c r="A505" s="214"/>
      <c r="B505" s="214"/>
      <c r="C505" s="128" t="s">
        <v>654</v>
      </c>
      <c r="D505" s="129">
        <v>0.64653013113304847</v>
      </c>
      <c r="E505" s="130">
        <v>6787</v>
      </c>
      <c r="F505" s="130">
        <v>4162</v>
      </c>
      <c r="G505" s="130">
        <v>4388</v>
      </c>
      <c r="H505" s="130">
        <v>137657</v>
      </c>
      <c r="I505" s="130">
        <v>139</v>
      </c>
      <c r="J505" s="130">
        <v>193</v>
      </c>
      <c r="K505" s="134" t="str">
        <f t="shared" si="17"/>
        <v>HEALTHSENSE PCN</v>
      </c>
      <c r="L505" s="134" t="str">
        <f>INDEX('Reference Tables'!B:B,MATCH('NHS App Registrations - NHS NWL'!C505,'Reference Tables'!C:C,0))</f>
        <v>E84663</v>
      </c>
      <c r="M505" s="134" t="str">
        <f t="shared" si="16"/>
        <v>E84663 KENTON BRIDGE MEDICAL CENTRE - DR RAJA</v>
      </c>
      <c r="N505" s="134" t="str">
        <f>VLOOKUP(L505,'Reference Tables'!AL:AY,11,FALSE)</f>
        <v>Harrow</v>
      </c>
      <c r="O505" s="132">
        <v>45713</v>
      </c>
      <c r="P505" s="132">
        <v>45713</v>
      </c>
      <c r="Q505" s="133" t="s">
        <v>8048</v>
      </c>
    </row>
    <row r="506" spans="1:17">
      <c r="A506" s="214"/>
      <c r="B506" s="214"/>
      <c r="C506" s="128" t="s">
        <v>504</v>
      </c>
      <c r="D506" s="129">
        <v>0.55502668397519106</v>
      </c>
      <c r="E506" s="130">
        <v>6933</v>
      </c>
      <c r="F506" s="130">
        <v>4109</v>
      </c>
      <c r="G506" s="130">
        <v>3848</v>
      </c>
      <c r="H506" s="130">
        <v>112841</v>
      </c>
      <c r="I506" s="130">
        <v>526</v>
      </c>
      <c r="J506" s="130">
        <v>260</v>
      </c>
      <c r="K506" s="134" t="str">
        <f t="shared" si="17"/>
        <v>HEALTHSENSE PCN</v>
      </c>
      <c r="L506" s="134" t="str">
        <f>INDEX('Reference Tables'!B:B,MATCH('NHS App Registrations - NHS NWL'!C506,'Reference Tables'!C:C,0))</f>
        <v>E84601</v>
      </c>
      <c r="M506" s="134" t="str">
        <f t="shared" si="16"/>
        <v>E84601 KENTON BRIDGE MEDICAL CENTRE DR GOLDEN</v>
      </c>
      <c r="N506" s="134" t="str">
        <f>VLOOKUP(L506,'Reference Tables'!AL:AY,11,FALSE)</f>
        <v>Harrow</v>
      </c>
      <c r="O506" s="132">
        <v>45713</v>
      </c>
      <c r="P506" s="132">
        <v>45713</v>
      </c>
      <c r="Q506" s="133" t="s">
        <v>8048</v>
      </c>
    </row>
    <row r="507" spans="1:17">
      <c r="A507" s="214"/>
      <c r="B507" s="214"/>
      <c r="C507" s="128" t="s">
        <v>528</v>
      </c>
      <c r="D507" s="129">
        <v>0.59153821956590125</v>
      </c>
      <c r="E507" s="130">
        <v>6358</v>
      </c>
      <c r="F507" s="130">
        <v>4110</v>
      </c>
      <c r="G507" s="130">
        <v>3761</v>
      </c>
      <c r="H507" s="130">
        <v>107456</v>
      </c>
      <c r="I507" s="130">
        <v>13</v>
      </c>
      <c r="J507" s="130">
        <v>4</v>
      </c>
      <c r="K507" s="134" t="str">
        <f t="shared" si="17"/>
        <v>HEALTHSENSE PCN</v>
      </c>
      <c r="L507" s="134" t="str">
        <f>INDEX('Reference Tables'!B:B,MATCH('NHS App Registrations - NHS NWL'!C507,'Reference Tables'!C:C,0))</f>
        <v>E84022</v>
      </c>
      <c r="M507" s="134" t="str">
        <f t="shared" si="16"/>
        <v>E84022 ROXBOURNE MEDICAL CENTRE</v>
      </c>
      <c r="N507" s="134" t="str">
        <f>VLOOKUP(L507,'Reference Tables'!AL:AY,11,FALSE)</f>
        <v>Harrow</v>
      </c>
      <c r="O507" s="132">
        <v>45713</v>
      </c>
      <c r="P507" s="132">
        <v>45713</v>
      </c>
      <c r="Q507" s="133" t="s">
        <v>8048</v>
      </c>
    </row>
    <row r="508" spans="1:17">
      <c r="A508" s="214"/>
      <c r="B508" s="214"/>
      <c r="C508" s="128" t="s">
        <v>742</v>
      </c>
      <c r="D508" s="129">
        <v>0.6059096945551129</v>
      </c>
      <c r="E508" s="130">
        <v>9036</v>
      </c>
      <c r="F508" s="130">
        <v>5917</v>
      </c>
      <c r="G508" s="130">
        <v>5475</v>
      </c>
      <c r="H508" s="130">
        <v>169567</v>
      </c>
      <c r="I508" s="130">
        <v>5</v>
      </c>
      <c r="J508" s="130">
        <v>159</v>
      </c>
      <c r="K508" s="134" t="str">
        <f t="shared" si="17"/>
        <v>HEALTHSENSE PCN</v>
      </c>
      <c r="L508" s="134" t="str">
        <f>INDEX('Reference Tables'!B:B,MATCH('NHS App Registrations - NHS NWL'!C508,'Reference Tables'!C:C,0))</f>
        <v>E84008</v>
      </c>
      <c r="M508" s="134" t="str">
        <f t="shared" si="16"/>
        <v>E84008 SIMPSON HOUSE MEDICAL CENTRE</v>
      </c>
      <c r="N508" s="134" t="str">
        <f>VLOOKUP(L508,'Reference Tables'!AL:AY,11,FALSE)</f>
        <v>Harrow</v>
      </c>
      <c r="O508" s="132">
        <v>45713</v>
      </c>
      <c r="P508" s="132">
        <v>45713</v>
      </c>
      <c r="Q508" s="133" t="s">
        <v>8048</v>
      </c>
    </row>
    <row r="509" spans="1:17">
      <c r="A509" s="214"/>
      <c r="B509" s="214"/>
      <c r="C509" s="128" t="s">
        <v>735</v>
      </c>
      <c r="D509" s="129">
        <v>0.72666173036395743</v>
      </c>
      <c r="E509" s="130">
        <v>17557</v>
      </c>
      <c r="F509" s="130">
        <v>13034</v>
      </c>
      <c r="G509" s="130">
        <v>12758</v>
      </c>
      <c r="H509" s="130">
        <v>537737</v>
      </c>
      <c r="I509" s="130">
        <v>14</v>
      </c>
      <c r="J509" s="130">
        <v>1330</v>
      </c>
      <c r="K509" s="134" t="str">
        <f t="shared" si="17"/>
        <v>HEALTHSENSE PCN</v>
      </c>
      <c r="L509" s="134" t="str">
        <f>INDEX('Reference Tables'!B:B,MATCH('NHS App Registrations - NHS NWL'!C509,'Reference Tables'!C:C,0))</f>
        <v>E84024</v>
      </c>
      <c r="M509" s="134" t="str">
        <f t="shared" si="16"/>
        <v>E84024 THE PINN MEDICAL CENTRE</v>
      </c>
      <c r="N509" s="134" t="str">
        <f>VLOOKUP(L509,'Reference Tables'!AL:AY,11,FALSE)</f>
        <v>Harrow</v>
      </c>
      <c r="O509" s="132">
        <v>45713</v>
      </c>
      <c r="P509" s="132">
        <v>45713</v>
      </c>
      <c r="Q509" s="133" t="s">
        <v>8048</v>
      </c>
    </row>
    <row r="510" spans="1:17">
      <c r="A510" s="214"/>
      <c r="B510" s="214"/>
      <c r="C510" s="128" t="s">
        <v>517</v>
      </c>
      <c r="D510" s="129">
        <v>0.68710228154586372</v>
      </c>
      <c r="E510" s="130">
        <v>12886</v>
      </c>
      <c r="F510" s="130">
        <v>9151</v>
      </c>
      <c r="G510" s="130">
        <v>8854</v>
      </c>
      <c r="H510" s="130">
        <v>293374</v>
      </c>
      <c r="I510" s="130">
        <v>225</v>
      </c>
      <c r="J510" s="130">
        <v>565</v>
      </c>
      <c r="K510" s="134" t="str">
        <f t="shared" si="17"/>
        <v>HEALTHSENSE PCN</v>
      </c>
      <c r="L510" s="134" t="str">
        <f>INDEX('Reference Tables'!B:B,MATCH('NHS App Registrations - NHS NWL'!C510,'Reference Tables'!C:C,0))</f>
        <v>E84068</v>
      </c>
      <c r="M510" s="134" t="str">
        <f t="shared" si="16"/>
        <v>E84068 THE RIDGEWAY SURGERY</v>
      </c>
      <c r="N510" s="134" t="str">
        <f>VLOOKUP(L510,'Reference Tables'!AL:AY,11,FALSE)</f>
        <v>Harrow</v>
      </c>
      <c r="O510" s="132">
        <v>45713</v>
      </c>
      <c r="P510" s="132">
        <v>45713</v>
      </c>
      <c r="Q510" s="133" t="s">
        <v>8048</v>
      </c>
    </row>
    <row r="511" spans="1:17">
      <c r="A511" s="214"/>
      <c r="B511" s="214" t="s">
        <v>5850</v>
      </c>
      <c r="C511" s="128" t="s">
        <v>5851</v>
      </c>
      <c r="D511" s="129">
        <v>0.62007368538573182</v>
      </c>
      <c r="E511" s="130">
        <v>8957</v>
      </c>
      <c r="F511" s="130">
        <v>5948</v>
      </c>
      <c r="G511" s="130">
        <v>5554</v>
      </c>
      <c r="H511" s="130">
        <v>238556</v>
      </c>
      <c r="I511" s="130">
        <v>55</v>
      </c>
      <c r="J511" s="130">
        <v>373</v>
      </c>
      <c r="K511" s="134" t="str">
        <f t="shared" si="17"/>
        <v>HH COLLABORATIVE PCN</v>
      </c>
      <c r="L511" s="134" t="str">
        <f>INDEX('Reference Tables'!B:B,MATCH('NHS App Registrations - NHS NWL'!C511,'Reference Tables'!C:C,0))</f>
        <v>E86029</v>
      </c>
      <c r="M511" s="134" t="str">
        <f t="shared" si="16"/>
        <v>E86029 CEDAR BROOK PRACTICE</v>
      </c>
      <c r="N511" s="134" t="str">
        <f>VLOOKUP(L511,'Reference Tables'!AL:AY,11,FALSE)</f>
        <v>Hillingdon</v>
      </c>
      <c r="O511" s="132">
        <v>45713</v>
      </c>
      <c r="P511" s="132">
        <v>45713</v>
      </c>
      <c r="Q511" s="133" t="s">
        <v>8048</v>
      </c>
    </row>
    <row r="512" spans="1:17">
      <c r="A512" s="214"/>
      <c r="B512" s="214"/>
      <c r="C512" s="128" t="s">
        <v>5852</v>
      </c>
      <c r="D512" s="129">
        <v>0.62627737226277369</v>
      </c>
      <c r="E512" s="130">
        <v>6165</v>
      </c>
      <c r="F512" s="130">
        <v>4074</v>
      </c>
      <c r="G512" s="130">
        <v>3861</v>
      </c>
      <c r="H512" s="130">
        <v>150984</v>
      </c>
      <c r="I512" s="130">
        <v>1561</v>
      </c>
      <c r="J512" s="130">
        <v>641</v>
      </c>
      <c r="K512" s="134" t="str">
        <f t="shared" si="17"/>
        <v>HH COLLABORATIVE PCN</v>
      </c>
      <c r="L512" s="134" t="str">
        <f>INDEX('Reference Tables'!B:B,MATCH('NHS App Registrations - NHS NWL'!C512,'Reference Tables'!C:C,0))</f>
        <v>E86038</v>
      </c>
      <c r="M512" s="134" t="str">
        <f t="shared" si="16"/>
        <v>E86038 GLENDALE MEDICAL CENTRE</v>
      </c>
      <c r="N512" s="134" t="str">
        <f>VLOOKUP(L512,'Reference Tables'!AL:AY,11,FALSE)</f>
        <v>Hillingdon</v>
      </c>
      <c r="O512" s="132">
        <v>45713</v>
      </c>
      <c r="P512" s="132">
        <v>45713</v>
      </c>
      <c r="Q512" s="133" t="s">
        <v>8048</v>
      </c>
    </row>
    <row r="513" spans="1:17">
      <c r="A513" s="214"/>
      <c r="B513" s="214"/>
      <c r="C513" s="128" t="s">
        <v>436</v>
      </c>
      <c r="D513" s="129">
        <v>0.52427973977695164</v>
      </c>
      <c r="E513" s="130">
        <v>17216</v>
      </c>
      <c r="F513" s="130">
        <v>9682</v>
      </c>
      <c r="G513" s="130">
        <v>9026</v>
      </c>
      <c r="H513" s="130">
        <v>362542</v>
      </c>
      <c r="I513" s="130">
        <v>7701</v>
      </c>
      <c r="J513" s="130">
        <v>1652</v>
      </c>
      <c r="K513" s="134" t="str">
        <f t="shared" si="17"/>
        <v>HH COLLABORATIVE PCN</v>
      </c>
      <c r="L513" s="134" t="str">
        <f>INDEX('Reference Tables'!B:B,MATCH('NHS App Registrations - NHS NWL'!C513,'Reference Tables'!C:C,0))</f>
        <v>E86017</v>
      </c>
      <c r="M513" s="134" t="str">
        <f t="shared" si="16"/>
        <v>E86017 HAYES MEDICAL CENTRE</v>
      </c>
      <c r="N513" s="134" t="str">
        <f>VLOOKUP(L513,'Reference Tables'!AL:AY,11,FALSE)</f>
        <v>Hillingdon</v>
      </c>
      <c r="O513" s="132">
        <v>45713</v>
      </c>
      <c r="P513" s="132">
        <v>45713</v>
      </c>
      <c r="Q513" s="133" t="s">
        <v>8048</v>
      </c>
    </row>
    <row r="514" spans="1:17">
      <c r="A514" s="214"/>
      <c r="B514" s="214"/>
      <c r="C514" s="128" t="s">
        <v>5853</v>
      </c>
      <c r="D514" s="129">
        <v>0.43265668214788916</v>
      </c>
      <c r="E514" s="130">
        <v>19163</v>
      </c>
      <c r="F514" s="130">
        <v>9513</v>
      </c>
      <c r="G514" s="130">
        <v>8291</v>
      </c>
      <c r="H514" s="130">
        <v>321127</v>
      </c>
      <c r="I514" s="130">
        <v>2752</v>
      </c>
      <c r="J514" s="130">
        <v>1522</v>
      </c>
      <c r="K514" s="134" t="str">
        <f t="shared" si="17"/>
        <v>HH COLLABORATIVE PCN</v>
      </c>
      <c r="L514" s="134" t="str">
        <f>INDEX('Reference Tables'!B:B,MATCH('NHS App Registrations - NHS NWL'!C514,'Reference Tables'!C:C,0))</f>
        <v>Y00352</v>
      </c>
      <c r="M514" s="134" t="str">
        <f t="shared" si="16"/>
        <v>Y00352 HESA MEDICAL CENTRE - Y00352</v>
      </c>
      <c r="N514" s="134" t="str">
        <f>VLOOKUP(L514,'Reference Tables'!AL:AY,11,FALSE)</f>
        <v>Hillingdon</v>
      </c>
      <c r="O514" s="132">
        <v>45713</v>
      </c>
      <c r="P514" s="132">
        <v>45713</v>
      </c>
      <c r="Q514" s="133" t="s">
        <v>8048</v>
      </c>
    </row>
    <row r="515" spans="1:17">
      <c r="A515" s="214"/>
      <c r="B515" s="214"/>
      <c r="C515" s="128" t="s">
        <v>584</v>
      </c>
      <c r="D515" s="129">
        <v>0.64824742268041236</v>
      </c>
      <c r="E515" s="130">
        <v>2425</v>
      </c>
      <c r="F515" s="130">
        <v>1733</v>
      </c>
      <c r="G515" s="130">
        <v>1572</v>
      </c>
      <c r="H515" s="130">
        <v>46111</v>
      </c>
      <c r="I515" s="130">
        <v>18</v>
      </c>
      <c r="J515" s="130">
        <v>20</v>
      </c>
      <c r="K515" s="134" t="str">
        <f t="shared" si="17"/>
        <v>HH COLLABORATIVE PCN</v>
      </c>
      <c r="L515" s="134" t="str">
        <f>INDEX('Reference Tables'!B:B,MATCH('NHS App Registrations - NHS NWL'!C515,'Reference Tables'!C:C,0))</f>
        <v>E86625</v>
      </c>
      <c r="M515" s="134" t="str">
        <f t="shared" si="16"/>
        <v>E86625 KINCORA DOCTORS SURGERY</v>
      </c>
      <c r="N515" s="134" t="str">
        <f>VLOOKUP(L515,'Reference Tables'!AL:AY,11,FALSE)</f>
        <v>Hillingdon</v>
      </c>
      <c r="O515" s="132">
        <v>45713</v>
      </c>
      <c r="P515" s="132">
        <v>45713</v>
      </c>
      <c r="Q515" s="133" t="s">
        <v>8048</v>
      </c>
    </row>
    <row r="516" spans="1:17">
      <c r="A516" s="214"/>
      <c r="B516" s="214"/>
      <c r="C516" s="128" t="s">
        <v>5854</v>
      </c>
      <c r="D516" s="129">
        <v>0.37719298245614036</v>
      </c>
      <c r="E516" s="130">
        <v>8322</v>
      </c>
      <c r="F516" s="130">
        <v>3694</v>
      </c>
      <c r="G516" s="130">
        <v>3139</v>
      </c>
      <c r="H516" s="130">
        <v>130791</v>
      </c>
      <c r="I516" s="130">
        <v>702</v>
      </c>
      <c r="J516" s="130">
        <v>540</v>
      </c>
      <c r="K516" s="134" t="str">
        <f t="shared" si="17"/>
        <v>HH COLLABORATIVE PCN</v>
      </c>
      <c r="L516" s="134" t="str">
        <f>INDEX('Reference Tables'!B:B,MATCH('NHS App Registrations - NHS NWL'!C516,'Reference Tables'!C:C,0))</f>
        <v>E86609</v>
      </c>
      <c r="M516" s="134" t="str">
        <f t="shared" si="16"/>
        <v>E86609 NORTH HYDE ROAD SURGERY</v>
      </c>
      <c r="N516" s="134" t="str">
        <f>VLOOKUP(L516,'Reference Tables'!AL:AY,11,FALSE)</f>
        <v>Hillingdon</v>
      </c>
      <c r="O516" s="132">
        <v>45713</v>
      </c>
      <c r="P516" s="132">
        <v>45713</v>
      </c>
      <c r="Q516" s="133" t="s">
        <v>8048</v>
      </c>
    </row>
    <row r="517" spans="1:17">
      <c r="A517" s="214"/>
      <c r="B517" s="214"/>
      <c r="C517" s="128" t="s">
        <v>457</v>
      </c>
      <c r="D517" s="129">
        <v>0.55159474671669795</v>
      </c>
      <c r="E517" s="130">
        <v>5863</v>
      </c>
      <c r="F517" s="130">
        <v>3569</v>
      </c>
      <c r="G517" s="130">
        <v>3234</v>
      </c>
      <c r="H517" s="130">
        <v>121119</v>
      </c>
      <c r="I517" s="130">
        <v>84</v>
      </c>
      <c r="J517" s="130">
        <v>321</v>
      </c>
      <c r="K517" s="134" t="str">
        <f t="shared" si="17"/>
        <v>HH COLLABORATIVE PCN</v>
      </c>
      <c r="L517" s="134" t="str">
        <f>INDEX('Reference Tables'!B:B,MATCH('NHS App Registrations - NHS NWL'!C517,'Reference Tables'!C:C,0))</f>
        <v>E86019</v>
      </c>
      <c r="M517" s="134" t="str">
        <f t="shared" si="16"/>
        <v>E86019 THE WARREN PRACTICE</v>
      </c>
      <c r="N517" s="134" t="str">
        <f>VLOOKUP(L517,'Reference Tables'!AL:AY,11,FALSE)</f>
        <v>Hillingdon</v>
      </c>
      <c r="O517" s="132">
        <v>45713</v>
      </c>
      <c r="P517" s="132">
        <v>45713</v>
      </c>
      <c r="Q517" s="133" t="s">
        <v>8048</v>
      </c>
    </row>
    <row r="518" spans="1:17">
      <c r="A518" s="214"/>
      <c r="B518" s="214"/>
      <c r="C518" s="128" t="s">
        <v>561</v>
      </c>
      <c r="D518" s="129">
        <v>0.59279304942315914</v>
      </c>
      <c r="E518" s="130">
        <v>7021</v>
      </c>
      <c r="F518" s="130">
        <v>4488</v>
      </c>
      <c r="G518" s="130">
        <v>4162</v>
      </c>
      <c r="H518" s="130">
        <v>160497</v>
      </c>
      <c r="I518" s="130">
        <v>163</v>
      </c>
      <c r="J518" s="130">
        <v>494</v>
      </c>
      <c r="K518" s="134" t="str">
        <f t="shared" si="17"/>
        <v>HH COLLABORATIVE PCN</v>
      </c>
      <c r="L518" s="134" t="str">
        <f>INDEX('Reference Tables'!B:B,MATCH('NHS App Registrations - NHS NWL'!C518,'Reference Tables'!C:C,0))</f>
        <v>E86018</v>
      </c>
      <c r="M518" s="134" t="str">
        <f t="shared" si="16"/>
        <v>E86018 TOWNFIELD DOCTORS SURGERY</v>
      </c>
      <c r="N518" s="134" t="str">
        <f>VLOOKUP(L518,'Reference Tables'!AL:AY,11,FALSE)</f>
        <v>Hillingdon</v>
      </c>
      <c r="O518" s="132">
        <v>45713</v>
      </c>
      <c r="P518" s="132">
        <v>45713</v>
      </c>
      <c r="Q518" s="133" t="s">
        <v>8048</v>
      </c>
    </row>
    <row r="519" spans="1:17">
      <c r="A519" s="214"/>
      <c r="B519" s="214" t="s">
        <v>5855</v>
      </c>
      <c r="C519" s="128" t="s">
        <v>5856</v>
      </c>
      <c r="D519" s="129">
        <v>0.58670690416605331</v>
      </c>
      <c r="E519" s="130">
        <v>13586</v>
      </c>
      <c r="F519" s="130">
        <v>8165</v>
      </c>
      <c r="G519" s="130">
        <v>7971</v>
      </c>
      <c r="H519" s="130">
        <v>227676</v>
      </c>
      <c r="I519" s="130">
        <v>44</v>
      </c>
      <c r="J519" s="130">
        <v>616</v>
      </c>
      <c r="K519" s="134" t="str">
        <f t="shared" si="17"/>
        <v>HOUNSLOW HEALTH PCN</v>
      </c>
      <c r="L519" s="134" t="str">
        <f>INDEX('Reference Tables'!B:B,MATCH('NHS App Registrations - NHS NWL'!C519,'Reference Tables'!C:C,0))</f>
        <v>E85716</v>
      </c>
      <c r="M519" s="134" t="str">
        <f t="shared" si="16"/>
        <v>E85716 BATH ROAD SURGERY</v>
      </c>
      <c r="N519" s="134" t="str">
        <f>VLOOKUP(L519,'Reference Tables'!AL:AY,11,FALSE)</f>
        <v>Hounslow</v>
      </c>
      <c r="O519" s="132">
        <v>45713</v>
      </c>
      <c r="P519" s="132">
        <v>45713</v>
      </c>
      <c r="Q519" s="133" t="s">
        <v>8048</v>
      </c>
    </row>
    <row r="520" spans="1:17">
      <c r="A520" s="214"/>
      <c r="B520" s="214"/>
      <c r="C520" s="128" t="s">
        <v>5857</v>
      </c>
      <c r="D520" s="129">
        <v>0.58287767536322455</v>
      </c>
      <c r="E520" s="130">
        <v>6401</v>
      </c>
      <c r="F520" s="130">
        <v>3906</v>
      </c>
      <c r="G520" s="130">
        <v>3731</v>
      </c>
      <c r="H520" s="130">
        <v>125784</v>
      </c>
      <c r="I520" s="130">
        <v>2120</v>
      </c>
      <c r="J520" s="130">
        <v>952</v>
      </c>
      <c r="K520" s="134" t="str">
        <f t="shared" si="17"/>
        <v>HOUNSLOW HEALTH PCN</v>
      </c>
      <c r="L520" s="134" t="str">
        <f>INDEX('Reference Tables'!B:B,MATCH('NHS App Registrations - NHS NWL'!C520,'Reference Tables'!C:C,0))</f>
        <v>E85058</v>
      </c>
      <c r="M520" s="134" t="str">
        <f t="shared" si="16"/>
        <v>E85058 BLUE WING FAMILY DOCTOR UNIT</v>
      </c>
      <c r="N520" s="134" t="str">
        <f>VLOOKUP(L520,'Reference Tables'!AL:AY,11,FALSE)</f>
        <v>Hounslow</v>
      </c>
      <c r="O520" s="132">
        <v>45713</v>
      </c>
      <c r="P520" s="132">
        <v>45713</v>
      </c>
      <c r="Q520" s="133" t="s">
        <v>8048</v>
      </c>
    </row>
    <row r="521" spans="1:17">
      <c r="A521" s="214"/>
      <c r="B521" s="214"/>
      <c r="C521" s="128" t="s">
        <v>5858</v>
      </c>
      <c r="D521" s="129">
        <v>0.5854880194937051</v>
      </c>
      <c r="E521" s="130">
        <v>7387</v>
      </c>
      <c r="F521" s="130">
        <v>4641</v>
      </c>
      <c r="G521" s="130">
        <v>4325</v>
      </c>
      <c r="H521" s="130">
        <v>129713</v>
      </c>
      <c r="I521" s="130">
        <v>9</v>
      </c>
      <c r="J521" s="130">
        <v>238</v>
      </c>
      <c r="K521" s="134" t="str">
        <f t="shared" si="17"/>
        <v>HOUNSLOW HEALTH PCN</v>
      </c>
      <c r="L521" s="134" t="str">
        <f>INDEX('Reference Tables'!B:B,MATCH('NHS App Registrations - NHS NWL'!C521,'Reference Tables'!C:C,0))</f>
        <v>E85059</v>
      </c>
      <c r="M521" s="134" t="str">
        <f t="shared" si="16"/>
        <v>E85059 CHESTNUT PRACTICE</v>
      </c>
      <c r="N521" s="134" t="str">
        <f>VLOOKUP(L521,'Reference Tables'!AL:AY,11,FALSE)</f>
        <v>Hounslow</v>
      </c>
      <c r="O521" s="132">
        <v>45713</v>
      </c>
      <c r="P521" s="132">
        <v>45713</v>
      </c>
      <c r="Q521" s="133" t="s">
        <v>8048</v>
      </c>
    </row>
    <row r="522" spans="1:17">
      <c r="A522" s="214"/>
      <c r="B522" s="214"/>
      <c r="C522" s="128" t="s">
        <v>5859</v>
      </c>
      <c r="D522" s="129">
        <v>0.56024222175819582</v>
      </c>
      <c r="E522" s="130">
        <v>9578</v>
      </c>
      <c r="F522" s="130">
        <v>5643</v>
      </c>
      <c r="G522" s="130">
        <v>5366</v>
      </c>
      <c r="H522" s="130">
        <v>145788</v>
      </c>
      <c r="I522" s="130">
        <v>8</v>
      </c>
      <c r="J522" s="130">
        <v>78</v>
      </c>
      <c r="K522" s="134" t="str">
        <f t="shared" si="17"/>
        <v>HOUNSLOW HEALTH PCN</v>
      </c>
      <c r="L522" s="134" t="str">
        <f>INDEX('Reference Tables'!B:B,MATCH('NHS App Registrations - NHS NWL'!C522,'Reference Tables'!C:C,0))</f>
        <v>E85126</v>
      </c>
      <c r="M522" s="134" t="str">
        <f t="shared" si="16"/>
        <v>E85126 GREEN PRACTICE</v>
      </c>
      <c r="N522" s="134" t="str">
        <f>VLOOKUP(L522,'Reference Tables'!AL:AY,11,FALSE)</f>
        <v>Hounslow</v>
      </c>
      <c r="O522" s="132">
        <v>45713</v>
      </c>
      <c r="P522" s="132">
        <v>45713</v>
      </c>
      <c r="Q522" s="133" t="s">
        <v>8048</v>
      </c>
    </row>
    <row r="523" spans="1:17">
      <c r="A523" s="214"/>
      <c r="B523" s="214"/>
      <c r="C523" s="128" t="s">
        <v>5860</v>
      </c>
      <c r="D523" s="129">
        <v>0.56377316938887867</v>
      </c>
      <c r="E523" s="130">
        <v>5449</v>
      </c>
      <c r="F523" s="130">
        <v>3169</v>
      </c>
      <c r="G523" s="130">
        <v>3072</v>
      </c>
      <c r="H523" s="130">
        <v>81114</v>
      </c>
      <c r="I523" s="130">
        <v>4</v>
      </c>
      <c r="J523" s="130">
        <v>0</v>
      </c>
      <c r="K523" s="134" t="str">
        <f t="shared" si="17"/>
        <v>HOUNSLOW HEALTH PCN</v>
      </c>
      <c r="L523" s="134" t="str">
        <f>INDEX('Reference Tables'!B:B,MATCH('NHS App Registrations - NHS NWL'!C523,'Reference Tables'!C:C,0))</f>
        <v>E85713</v>
      </c>
      <c r="M523" s="134" t="str">
        <f t="shared" si="16"/>
        <v>E85713 HOUNSLOW FAMILY PRACTICE</v>
      </c>
      <c r="N523" s="134" t="str">
        <f>VLOOKUP(L523,'Reference Tables'!AL:AY,11,FALSE)</f>
        <v>Hounslow</v>
      </c>
      <c r="O523" s="132">
        <v>45713</v>
      </c>
      <c r="P523" s="132">
        <v>45713</v>
      </c>
      <c r="Q523" s="133" t="s">
        <v>8048</v>
      </c>
    </row>
    <row r="524" spans="1:17">
      <c r="A524" s="214"/>
      <c r="B524" s="214"/>
      <c r="C524" s="128" t="s">
        <v>5861</v>
      </c>
      <c r="D524" s="129">
        <v>0.54796336466618467</v>
      </c>
      <c r="E524" s="130">
        <v>8298</v>
      </c>
      <c r="F524" s="130">
        <v>4706</v>
      </c>
      <c r="G524" s="130">
        <v>4547</v>
      </c>
      <c r="H524" s="130">
        <v>132791</v>
      </c>
      <c r="I524" s="130">
        <v>10</v>
      </c>
      <c r="J524" s="130">
        <v>147</v>
      </c>
      <c r="K524" s="134" t="str">
        <f t="shared" si="17"/>
        <v>HOUNSLOW HEALTH PCN</v>
      </c>
      <c r="L524" s="134" t="str">
        <f>INDEX('Reference Tables'!B:B,MATCH('NHS App Registrations - NHS NWL'!C524,'Reference Tables'!C:C,0))</f>
        <v>E85015</v>
      </c>
      <c r="M524" s="134" t="str">
        <f t="shared" si="16"/>
        <v>E85015 HOUNSLOW MEDICAL CENTRE</v>
      </c>
      <c r="N524" s="134" t="str">
        <f>VLOOKUP(L524,'Reference Tables'!AL:AY,11,FALSE)</f>
        <v>Hounslow</v>
      </c>
      <c r="O524" s="132">
        <v>45713</v>
      </c>
      <c r="P524" s="132">
        <v>45713</v>
      </c>
      <c r="Q524" s="133" t="s">
        <v>8048</v>
      </c>
    </row>
    <row r="525" spans="1:17">
      <c r="A525" s="214"/>
      <c r="B525" s="214"/>
      <c r="C525" s="128" t="s">
        <v>5862</v>
      </c>
      <c r="D525" s="129">
        <v>0.62192474674384945</v>
      </c>
      <c r="E525" s="130">
        <v>5528</v>
      </c>
      <c r="F525" s="130">
        <v>3594</v>
      </c>
      <c r="G525" s="130">
        <v>3438</v>
      </c>
      <c r="H525" s="130">
        <v>132766</v>
      </c>
      <c r="I525" s="130">
        <v>1255</v>
      </c>
      <c r="J525" s="130">
        <v>577</v>
      </c>
      <c r="K525" s="134" t="str">
        <f t="shared" si="17"/>
        <v>HOUNSLOW HEALTH PCN</v>
      </c>
      <c r="L525" s="134" t="str">
        <f>INDEX('Reference Tables'!B:B,MATCH('NHS App Registrations - NHS NWL'!C525,'Reference Tables'!C:C,0))</f>
        <v>E85060</v>
      </c>
      <c r="M525" s="134" t="str">
        <f t="shared" si="16"/>
        <v>E85060 KINGFISHER PRACTICE</v>
      </c>
      <c r="N525" s="134" t="str">
        <f>VLOOKUP(L525,'Reference Tables'!AL:AY,11,FALSE)</f>
        <v>Hounslow</v>
      </c>
      <c r="O525" s="132">
        <v>45713</v>
      </c>
      <c r="P525" s="132">
        <v>45713</v>
      </c>
      <c r="Q525" s="133" t="s">
        <v>8048</v>
      </c>
    </row>
    <row r="526" spans="1:17">
      <c r="A526" s="214"/>
      <c r="B526" s="214"/>
      <c r="C526" s="128" t="s">
        <v>5863</v>
      </c>
      <c r="D526" s="129">
        <v>0.62481704342169453</v>
      </c>
      <c r="E526" s="130">
        <v>6149</v>
      </c>
      <c r="F526" s="130">
        <v>4034</v>
      </c>
      <c r="G526" s="130">
        <v>3842</v>
      </c>
      <c r="H526" s="130">
        <v>128174</v>
      </c>
      <c r="I526" s="130">
        <v>193</v>
      </c>
      <c r="J526" s="130">
        <v>267</v>
      </c>
      <c r="K526" s="134" t="str">
        <f t="shared" si="17"/>
        <v>HOUNSLOW HEALTH PCN</v>
      </c>
      <c r="L526" s="134" t="str">
        <f>INDEX('Reference Tables'!B:B,MATCH('NHS App Registrations - NHS NWL'!C526,'Reference Tables'!C:C,0))</f>
        <v>E85113</v>
      </c>
      <c r="M526" s="134" t="str">
        <f t="shared" si="16"/>
        <v>E85113 REDWOOD PRACTICE</v>
      </c>
      <c r="N526" s="134" t="str">
        <f>VLOOKUP(L526,'Reference Tables'!AL:AY,11,FALSE)</f>
        <v>Hounslow</v>
      </c>
      <c r="O526" s="132">
        <v>45713</v>
      </c>
      <c r="P526" s="132">
        <v>45713</v>
      </c>
      <c r="Q526" s="133" t="s">
        <v>8048</v>
      </c>
    </row>
    <row r="527" spans="1:17">
      <c r="A527" s="214"/>
      <c r="B527" s="214"/>
      <c r="C527" s="128" t="s">
        <v>5864</v>
      </c>
      <c r="D527" s="129">
        <v>0.57159857199524</v>
      </c>
      <c r="E527" s="130">
        <v>15126</v>
      </c>
      <c r="F527" s="130">
        <v>8716</v>
      </c>
      <c r="G527" s="130">
        <v>8646</v>
      </c>
      <c r="H527" s="130">
        <v>237975</v>
      </c>
      <c r="I527" s="130">
        <v>168</v>
      </c>
      <c r="J527" s="130">
        <v>618</v>
      </c>
      <c r="K527" s="134" t="str">
        <f t="shared" si="17"/>
        <v>HOUNSLOW HEALTH PCN</v>
      </c>
      <c r="L527" s="134" t="str">
        <f>INDEX('Reference Tables'!B:B,MATCH('NHS App Registrations - NHS NWL'!C527,'Reference Tables'!C:C,0))</f>
        <v>Y02671</v>
      </c>
      <c r="M527" s="134" t="str">
        <f t="shared" si="16"/>
        <v>Y02671 THE PRACTICE HEART OF HOUNSLOW</v>
      </c>
      <c r="N527" s="134" t="str">
        <f>VLOOKUP(L527,'Reference Tables'!AL:AY,11,FALSE)</f>
        <v>Hounslow</v>
      </c>
      <c r="O527" s="132">
        <v>45713</v>
      </c>
      <c r="P527" s="132">
        <v>45713</v>
      </c>
      <c r="Q527" s="133" t="s">
        <v>8048</v>
      </c>
    </row>
    <row r="528" spans="1:17">
      <c r="A528" s="214"/>
      <c r="B528" s="214"/>
      <c r="C528" s="128" t="s">
        <v>5865</v>
      </c>
      <c r="D528" s="129">
        <v>0.56678832116788325</v>
      </c>
      <c r="E528" s="130">
        <v>5480</v>
      </c>
      <c r="F528" s="130">
        <v>3239</v>
      </c>
      <c r="G528" s="130">
        <v>3106</v>
      </c>
      <c r="H528" s="130">
        <v>110082</v>
      </c>
      <c r="I528" s="130">
        <v>1790</v>
      </c>
      <c r="J528" s="130">
        <v>510</v>
      </c>
      <c r="K528" s="134" t="str">
        <f t="shared" si="17"/>
        <v>HOUNSLOW HEALTH PCN</v>
      </c>
      <c r="L528" s="134" t="str">
        <f>INDEX('Reference Tables'!B:B,MATCH('NHS App Registrations - NHS NWL'!C528,'Reference Tables'!C:C,0))</f>
        <v>E85600</v>
      </c>
      <c r="M528" s="134" t="str">
        <f t="shared" si="16"/>
        <v>E85600 WILLOW PRACTICE</v>
      </c>
      <c r="N528" s="134" t="str">
        <f>VLOOKUP(L528,'Reference Tables'!AL:AY,11,FALSE)</f>
        <v>Hounslow</v>
      </c>
      <c r="O528" s="132">
        <v>45713</v>
      </c>
      <c r="P528" s="132">
        <v>45713</v>
      </c>
      <c r="Q528" s="133" t="s">
        <v>8048</v>
      </c>
    </row>
    <row r="529" spans="1:17">
      <c r="A529" s="214"/>
      <c r="B529" s="214" t="s">
        <v>5866</v>
      </c>
      <c r="C529" s="128" t="s">
        <v>5867</v>
      </c>
      <c r="D529" s="129">
        <v>0.59791602819491263</v>
      </c>
      <c r="E529" s="130">
        <v>9789</v>
      </c>
      <c r="F529" s="130">
        <v>6143</v>
      </c>
      <c r="G529" s="130">
        <v>5853</v>
      </c>
      <c r="H529" s="130">
        <v>160887</v>
      </c>
      <c r="I529" s="130">
        <v>30</v>
      </c>
      <c r="J529" s="130">
        <v>8</v>
      </c>
      <c r="K529" s="134" t="str">
        <f t="shared" si="17"/>
        <v>INCLUSIVE HEALTH PCN</v>
      </c>
      <c r="L529" s="134" t="str">
        <f>INDEX('Reference Tables'!B:B,MATCH('NHS App Registrations - NHS NWL'!C529,'Reference Tables'!C:C,0))</f>
        <v>Y01011</v>
      </c>
      <c r="M529" s="134" t="str">
        <f t="shared" si="16"/>
        <v>Y01011 BARLBY SURGERY</v>
      </c>
      <c r="N529" s="134" t="str">
        <f>VLOOKUP(L529,'Reference Tables'!AL:AY,11,FALSE)</f>
        <v>West London</v>
      </c>
      <c r="O529" s="132">
        <v>45713</v>
      </c>
      <c r="P529" s="132">
        <v>45713</v>
      </c>
      <c r="Q529" s="133" t="s">
        <v>8048</v>
      </c>
    </row>
    <row r="530" spans="1:17">
      <c r="A530" s="214"/>
      <c r="B530" s="214"/>
      <c r="C530" s="128" t="s">
        <v>5868</v>
      </c>
      <c r="D530" s="129">
        <v>0.51031303081776269</v>
      </c>
      <c r="E530" s="130">
        <v>4121</v>
      </c>
      <c r="F530" s="130">
        <v>2239</v>
      </c>
      <c r="G530" s="130">
        <v>2103</v>
      </c>
      <c r="H530" s="130">
        <v>68796</v>
      </c>
      <c r="I530" s="130">
        <v>234</v>
      </c>
      <c r="J530" s="130">
        <v>86</v>
      </c>
      <c r="K530" s="134" t="str">
        <f t="shared" si="17"/>
        <v>INCLUSIVE HEALTH PCN</v>
      </c>
      <c r="L530" s="134" t="str">
        <f>INDEX('Reference Tables'!B:B,MATCH('NHS App Registrations - NHS NWL'!C530,'Reference Tables'!C:C,0))</f>
        <v>E87038</v>
      </c>
      <c r="M530" s="134" t="str">
        <f t="shared" si="16"/>
        <v>E87038 ELGIN CLINIC</v>
      </c>
      <c r="N530" s="134" t="str">
        <f>VLOOKUP(L530,'Reference Tables'!AL:AY,11,FALSE)</f>
        <v>West London</v>
      </c>
      <c r="O530" s="132">
        <v>45713</v>
      </c>
      <c r="P530" s="132">
        <v>45713</v>
      </c>
      <c r="Q530" s="133" t="s">
        <v>8048</v>
      </c>
    </row>
    <row r="531" spans="1:17">
      <c r="A531" s="214"/>
      <c r="B531" s="214"/>
      <c r="C531" s="128" t="s">
        <v>5869</v>
      </c>
      <c r="D531" s="129">
        <v>0.44038565996740903</v>
      </c>
      <c r="E531" s="130">
        <v>7364</v>
      </c>
      <c r="F531" s="130">
        <v>3293</v>
      </c>
      <c r="G531" s="130">
        <v>3243</v>
      </c>
      <c r="H531" s="130">
        <v>127278</v>
      </c>
      <c r="I531" s="130">
        <v>4913</v>
      </c>
      <c r="J531" s="130">
        <v>1516</v>
      </c>
      <c r="K531" s="134" t="str">
        <f t="shared" si="17"/>
        <v>INCLUSIVE HEALTH PCN</v>
      </c>
      <c r="L531" s="134" t="str">
        <f>INDEX('Reference Tables'!B:B,MATCH('NHS App Registrations - NHS NWL'!C531,'Reference Tables'!C:C,0))</f>
        <v>Y02842</v>
      </c>
      <c r="M531" s="134" t="str">
        <f t="shared" si="16"/>
        <v>Y02842 HALF PENNY STEPS HEALTH CENTRE</v>
      </c>
      <c r="N531" s="134" t="str">
        <f>VLOOKUP(L531,'Reference Tables'!AL:AY,11,FALSE)</f>
        <v>West London</v>
      </c>
      <c r="O531" s="132">
        <v>45713</v>
      </c>
      <c r="P531" s="132">
        <v>45713</v>
      </c>
      <c r="Q531" s="133" t="s">
        <v>8048</v>
      </c>
    </row>
    <row r="532" spans="1:17">
      <c r="A532" s="214"/>
      <c r="B532" s="214"/>
      <c r="C532" s="128" t="s">
        <v>5870</v>
      </c>
      <c r="D532" s="129">
        <v>0.49464867380176825</v>
      </c>
      <c r="E532" s="130">
        <v>2149</v>
      </c>
      <c r="F532" s="130">
        <v>1160</v>
      </c>
      <c r="G532" s="130">
        <v>1063</v>
      </c>
      <c r="H532" s="130">
        <v>31405</v>
      </c>
      <c r="I532" s="130">
        <v>22</v>
      </c>
      <c r="J532" s="130">
        <v>61</v>
      </c>
      <c r="K532" s="134" t="str">
        <f t="shared" si="17"/>
        <v>INCLUSIVE HEALTH PCN</v>
      </c>
      <c r="L532" s="134" t="str">
        <f>INDEX('Reference Tables'!B:B,MATCH('NHS App Registrations - NHS NWL'!C532,'Reference Tables'!C:C,0))</f>
        <v>E87026</v>
      </c>
      <c r="M532" s="134" t="str">
        <f t="shared" si="16"/>
        <v>E87026 MEANWHILE GARDEN MEDICAL CENTRE</v>
      </c>
      <c r="N532" s="134" t="str">
        <f>VLOOKUP(L532,'Reference Tables'!AL:AY,11,FALSE)</f>
        <v>West London</v>
      </c>
      <c r="O532" s="132">
        <v>45713</v>
      </c>
      <c r="P532" s="132">
        <v>45713</v>
      </c>
      <c r="Q532" s="133" t="s">
        <v>8048</v>
      </c>
    </row>
    <row r="533" spans="1:17">
      <c r="A533" s="214"/>
      <c r="B533" s="214"/>
      <c r="C533" s="128" t="s">
        <v>480</v>
      </c>
      <c r="D533" s="129">
        <v>0.57626527050610821</v>
      </c>
      <c r="E533" s="130">
        <v>2865</v>
      </c>
      <c r="F533" s="130">
        <v>1786</v>
      </c>
      <c r="G533" s="130">
        <v>1651</v>
      </c>
      <c r="H533" s="130">
        <v>46562</v>
      </c>
      <c r="I533" s="130">
        <v>64</v>
      </c>
      <c r="J533" s="130">
        <v>47</v>
      </c>
      <c r="K533" s="134" t="str">
        <f t="shared" si="17"/>
        <v>INCLUSIVE HEALTH PCN</v>
      </c>
      <c r="L533" s="134" t="str">
        <f>INDEX('Reference Tables'!B:B,MATCH('NHS App Registrations - NHS NWL'!C533,'Reference Tables'!C:C,0))</f>
        <v>E87755</v>
      </c>
      <c r="M533" s="134" t="str">
        <f t="shared" si="16"/>
        <v>E87755 QUEENS PARK HEALTH CENTRE</v>
      </c>
      <c r="N533" s="134" t="str">
        <f>VLOOKUP(L533,'Reference Tables'!AL:AY,11,FALSE)</f>
        <v>West London</v>
      </c>
      <c r="O533" s="132">
        <v>45713</v>
      </c>
      <c r="P533" s="132">
        <v>45713</v>
      </c>
      <c r="Q533" s="133" t="s">
        <v>8048</v>
      </c>
    </row>
    <row r="534" spans="1:17">
      <c r="A534" s="214"/>
      <c r="B534" s="214"/>
      <c r="C534" s="128" t="s">
        <v>5871</v>
      </c>
      <c r="D534" s="129">
        <v>0.46003083021360935</v>
      </c>
      <c r="E534" s="130">
        <v>4541</v>
      </c>
      <c r="F534" s="130">
        <v>2173</v>
      </c>
      <c r="G534" s="130">
        <v>2089</v>
      </c>
      <c r="H534" s="130">
        <v>68452</v>
      </c>
      <c r="I534" s="130">
        <v>601</v>
      </c>
      <c r="J534" s="130">
        <v>139</v>
      </c>
      <c r="K534" s="134" t="str">
        <f t="shared" si="17"/>
        <v>INCLUSIVE HEALTH PCN</v>
      </c>
      <c r="L534" s="134" t="str">
        <f>INDEX('Reference Tables'!B:B,MATCH('NHS App Registrations - NHS NWL'!C534,'Reference Tables'!C:C,0))</f>
        <v>E87021</v>
      </c>
      <c r="M534" s="134" t="str">
        <f t="shared" si="16"/>
        <v>E87021 SHIRLAND MEDICAL</v>
      </c>
      <c r="N534" s="134" t="str">
        <f>VLOOKUP(L534,'Reference Tables'!AL:AY,11,FALSE)</f>
        <v>West London</v>
      </c>
      <c r="O534" s="132">
        <v>45713</v>
      </c>
      <c r="P534" s="132">
        <v>45713</v>
      </c>
      <c r="Q534" s="133" t="s">
        <v>8048</v>
      </c>
    </row>
    <row r="535" spans="1:17">
      <c r="A535" s="214"/>
      <c r="B535" s="214"/>
      <c r="C535" s="128" t="s">
        <v>5872</v>
      </c>
      <c r="D535" s="129">
        <v>0.52326839826839822</v>
      </c>
      <c r="E535" s="130">
        <v>1848</v>
      </c>
      <c r="F535" s="130">
        <v>1068</v>
      </c>
      <c r="G535" s="130">
        <v>967</v>
      </c>
      <c r="H535" s="130">
        <v>24397</v>
      </c>
      <c r="I535" s="130">
        <v>59</v>
      </c>
      <c r="J535" s="130">
        <v>15</v>
      </c>
      <c r="K535" s="134" t="str">
        <f t="shared" si="17"/>
        <v>INCLUSIVE HEALTH PCN</v>
      </c>
      <c r="L535" s="134" t="str">
        <f>INDEX('Reference Tables'!B:B,MATCH('NHS App Registrations - NHS NWL'!C535,'Reference Tables'!C:C,0))</f>
        <v>E87751</v>
      </c>
      <c r="M535" s="134" t="str">
        <f t="shared" si="16"/>
        <v>E87751 SRIKRISHNAMURTHY HARROW ROAD SURGERY</v>
      </c>
      <c r="N535" s="134" t="str">
        <f>VLOOKUP(L535,'Reference Tables'!AL:AY,11,FALSE)</f>
        <v>West London</v>
      </c>
      <c r="O535" s="132">
        <v>45713</v>
      </c>
      <c r="P535" s="132">
        <v>45713</v>
      </c>
      <c r="Q535" s="133" t="s">
        <v>8048</v>
      </c>
    </row>
    <row r="536" spans="1:17">
      <c r="A536" s="214"/>
      <c r="B536" s="214" t="s">
        <v>5873</v>
      </c>
      <c r="C536" s="128" t="s">
        <v>5874</v>
      </c>
      <c r="D536" s="129">
        <v>0.51767104666968733</v>
      </c>
      <c r="E536" s="130">
        <v>4414</v>
      </c>
      <c r="F536" s="130">
        <v>2341</v>
      </c>
      <c r="G536" s="130">
        <v>2285</v>
      </c>
      <c r="H536" s="130">
        <v>79850</v>
      </c>
      <c r="I536" s="130">
        <v>37</v>
      </c>
      <c r="J536" s="130">
        <v>157</v>
      </c>
      <c r="K536" s="134" t="str">
        <f t="shared" si="17"/>
        <v>K AND C SOUTH PCN</v>
      </c>
      <c r="L536" s="134" t="str">
        <f>INDEX('Reference Tables'!B:B,MATCH('NHS App Registrations - NHS NWL'!C536,'Reference Tables'!C:C,0))</f>
        <v>E87746</v>
      </c>
      <c r="M536" s="134" t="str">
        <f t="shared" si="16"/>
        <v>E87746 BROMPTON MEDICAL CENTRE</v>
      </c>
      <c r="N536" s="134" t="str">
        <f>VLOOKUP(L536,'Reference Tables'!AL:AY,11,FALSE)</f>
        <v>West London</v>
      </c>
      <c r="O536" s="132">
        <v>45713</v>
      </c>
      <c r="P536" s="132">
        <v>45713</v>
      </c>
      <c r="Q536" s="133" t="s">
        <v>8048</v>
      </c>
    </row>
    <row r="537" spans="1:17">
      <c r="A537" s="214"/>
      <c r="B537" s="214"/>
      <c r="C537" s="128" t="s">
        <v>5875</v>
      </c>
      <c r="D537" s="129">
        <v>0.5954399633363886</v>
      </c>
      <c r="E537" s="130">
        <v>8728</v>
      </c>
      <c r="F537" s="130">
        <v>5412</v>
      </c>
      <c r="G537" s="130">
        <v>5197</v>
      </c>
      <c r="H537" s="130">
        <v>138915</v>
      </c>
      <c r="I537" s="130">
        <v>15</v>
      </c>
      <c r="J537" s="130">
        <v>8</v>
      </c>
      <c r="K537" s="134" t="str">
        <f t="shared" si="17"/>
        <v>K AND C SOUTH PCN</v>
      </c>
      <c r="L537" s="134" t="str">
        <f>INDEX('Reference Tables'!B:B,MATCH('NHS App Registrations - NHS NWL'!C537,'Reference Tables'!C:C,0))</f>
        <v>Y03441</v>
      </c>
      <c r="M537" s="134" t="str">
        <f t="shared" ref="M537:M600" si="18">L537&amp;" "&amp;C537</f>
        <v>Y03441 HEALTH AND WELLBEING CENTRE, EARLS COURT</v>
      </c>
      <c r="N537" s="134" t="str">
        <f>VLOOKUP(L537,'Reference Tables'!AL:AY,11,FALSE)</f>
        <v>West London</v>
      </c>
      <c r="O537" s="132">
        <v>45713</v>
      </c>
      <c r="P537" s="132">
        <v>45713</v>
      </c>
      <c r="Q537" s="133" t="s">
        <v>8048</v>
      </c>
    </row>
    <row r="538" spans="1:17">
      <c r="A538" s="214"/>
      <c r="B538" s="214"/>
      <c r="C538" s="128" t="s">
        <v>498</v>
      </c>
      <c r="D538" s="129">
        <v>0.62264554794520544</v>
      </c>
      <c r="E538" s="130">
        <v>14016</v>
      </c>
      <c r="F538" s="130">
        <v>9002</v>
      </c>
      <c r="G538" s="130">
        <v>8727</v>
      </c>
      <c r="H538" s="130">
        <v>250997</v>
      </c>
      <c r="I538" s="130">
        <v>36</v>
      </c>
      <c r="J538" s="130">
        <v>6</v>
      </c>
      <c r="K538" s="134" t="str">
        <f t="shared" ref="K538:K601" si="19">IF(ISBLANK(B538),K537,B538)</f>
        <v>K AND C SOUTH PCN</v>
      </c>
      <c r="L538" s="134" t="str">
        <f>INDEX('Reference Tables'!B:B,MATCH('NHS App Registrations - NHS NWL'!C538,'Reference Tables'!C:C,0))</f>
        <v>E87063</v>
      </c>
      <c r="M538" s="134" t="str">
        <f t="shared" si="18"/>
        <v>E87063 KINGS ROAD MEDICAL CENTRE</v>
      </c>
      <c r="N538" s="134" t="str">
        <f>VLOOKUP(L538,'Reference Tables'!AL:AY,11,FALSE)</f>
        <v>West London</v>
      </c>
      <c r="O538" s="132">
        <v>45713</v>
      </c>
      <c r="P538" s="132">
        <v>45713</v>
      </c>
      <c r="Q538" s="133" t="s">
        <v>8048</v>
      </c>
    </row>
    <row r="539" spans="1:17">
      <c r="A539" s="214"/>
      <c r="B539" s="214"/>
      <c r="C539" s="128" t="s">
        <v>5876</v>
      </c>
      <c r="D539" s="129">
        <v>0.55369127516778527</v>
      </c>
      <c r="E539" s="130">
        <v>3278</v>
      </c>
      <c r="F539" s="130">
        <v>1797</v>
      </c>
      <c r="G539" s="130">
        <v>1815</v>
      </c>
      <c r="H539" s="130">
        <v>60849</v>
      </c>
      <c r="I539" s="130">
        <v>168</v>
      </c>
      <c r="J539" s="130">
        <v>69</v>
      </c>
      <c r="K539" s="134" t="str">
        <f t="shared" si="19"/>
        <v>K AND C SOUTH PCN</v>
      </c>
      <c r="L539" s="134" t="str">
        <f>INDEX('Reference Tables'!B:B,MATCH('NHS App Registrations - NHS NWL'!C539,'Reference Tables'!C:C,0))</f>
        <v>E87048</v>
      </c>
      <c r="M539" s="134" t="str">
        <f t="shared" si="18"/>
        <v>E87048 ROSARY GARDEN SURGERY</v>
      </c>
      <c r="N539" s="134" t="str">
        <f>VLOOKUP(L539,'Reference Tables'!AL:AY,11,FALSE)</f>
        <v>West London</v>
      </c>
      <c r="O539" s="132">
        <v>45713</v>
      </c>
      <c r="P539" s="132">
        <v>45713</v>
      </c>
      <c r="Q539" s="133" t="s">
        <v>8048</v>
      </c>
    </row>
    <row r="540" spans="1:17">
      <c r="A540" s="214"/>
      <c r="B540" s="214"/>
      <c r="C540" s="128" t="s">
        <v>428</v>
      </c>
      <c r="D540" s="129">
        <v>0.63813500347947116</v>
      </c>
      <c r="E540" s="130">
        <v>2874</v>
      </c>
      <c r="F540" s="130">
        <v>1832</v>
      </c>
      <c r="G540" s="130">
        <v>1834</v>
      </c>
      <c r="H540" s="130">
        <v>51712</v>
      </c>
      <c r="I540" s="130">
        <v>8</v>
      </c>
      <c r="J540" s="130">
        <v>57</v>
      </c>
      <c r="K540" s="134" t="str">
        <f t="shared" si="19"/>
        <v>K AND C SOUTH PCN</v>
      </c>
      <c r="L540" s="134" t="str">
        <f>INDEX('Reference Tables'!B:B,MATCH('NHS App Registrations - NHS NWL'!C540,'Reference Tables'!C:C,0))</f>
        <v>E84635</v>
      </c>
      <c r="M540" s="134" t="str">
        <f t="shared" si="18"/>
        <v>E84635 THE SURGERY</v>
      </c>
      <c r="N540" s="134" t="str">
        <f>VLOOKUP(L540,'Reference Tables'!AL:AY,11,FALSE)</f>
        <v>Brent</v>
      </c>
      <c r="O540" s="132">
        <v>45713</v>
      </c>
      <c r="P540" s="132">
        <v>45713</v>
      </c>
      <c r="Q540" s="133" t="s">
        <v>8048</v>
      </c>
    </row>
    <row r="541" spans="1:17">
      <c r="A541" s="214"/>
      <c r="B541" s="214" t="s">
        <v>5877</v>
      </c>
      <c r="C541" s="128" t="s">
        <v>699</v>
      </c>
      <c r="D541" s="129">
        <v>0.40836355877960318</v>
      </c>
      <c r="E541" s="130">
        <v>4687</v>
      </c>
      <c r="F541" s="130">
        <v>2130</v>
      </c>
      <c r="G541" s="130">
        <v>1914</v>
      </c>
      <c r="H541" s="130">
        <v>57134</v>
      </c>
      <c r="I541" s="130">
        <v>117</v>
      </c>
      <c r="J541" s="130">
        <v>92</v>
      </c>
      <c r="K541" s="134" t="str">
        <f t="shared" si="19"/>
        <v>KILBURN PARTNERSHIP PCN</v>
      </c>
      <c r="L541" s="134" t="str">
        <f>INDEX('Reference Tables'!B:B,MATCH('NHS App Registrations - NHS NWL'!C541,'Reference Tables'!C:C,0))</f>
        <v>E84674</v>
      </c>
      <c r="M541" s="134" t="str">
        <f t="shared" si="18"/>
        <v>E84674 CHICHELE ROAD SURGERY</v>
      </c>
      <c r="N541" s="134" t="str">
        <f>VLOOKUP(L541,'Reference Tables'!AL:AY,11,FALSE)</f>
        <v>Brent</v>
      </c>
      <c r="O541" s="132">
        <v>45713</v>
      </c>
      <c r="P541" s="132">
        <v>45713</v>
      </c>
      <c r="Q541" s="133" t="s">
        <v>8048</v>
      </c>
    </row>
    <row r="542" spans="1:17">
      <c r="A542" s="214"/>
      <c r="B542" s="214"/>
      <c r="C542" s="128" t="s">
        <v>613</v>
      </c>
      <c r="D542" s="129">
        <v>0.5549009981999673</v>
      </c>
      <c r="E542" s="130">
        <v>6111</v>
      </c>
      <c r="F542" s="130">
        <v>3628</v>
      </c>
      <c r="G542" s="130">
        <v>3391</v>
      </c>
      <c r="H542" s="130">
        <v>101834</v>
      </c>
      <c r="I542" s="130">
        <v>1</v>
      </c>
      <c r="J542" s="130">
        <v>191</v>
      </c>
      <c r="K542" s="134" t="str">
        <f t="shared" si="19"/>
        <v>KILBURN PARTNERSHIP PCN</v>
      </c>
      <c r="L542" s="134" t="str">
        <f>INDEX('Reference Tables'!B:B,MATCH('NHS App Registrations - NHS NWL'!C542,'Reference Tables'!C:C,0))</f>
        <v>E84042</v>
      </c>
      <c r="M542" s="134" t="str">
        <f t="shared" si="18"/>
        <v>E84042 KILBURN PARK MEDICAL CENTRE</v>
      </c>
      <c r="N542" s="134" t="str">
        <f>VLOOKUP(L542,'Reference Tables'!AL:AY,11,FALSE)</f>
        <v>Brent</v>
      </c>
      <c r="O542" s="132">
        <v>45713</v>
      </c>
      <c r="P542" s="132">
        <v>45713</v>
      </c>
      <c r="Q542" s="133" t="s">
        <v>8048</v>
      </c>
    </row>
    <row r="543" spans="1:17">
      <c r="A543" s="214"/>
      <c r="B543" s="214"/>
      <c r="C543" s="128" t="s">
        <v>5878</v>
      </c>
      <c r="D543" s="129">
        <v>0.59419708517181447</v>
      </c>
      <c r="E543" s="130">
        <v>7479</v>
      </c>
      <c r="F543" s="130">
        <v>4629</v>
      </c>
      <c r="G543" s="130">
        <v>4444</v>
      </c>
      <c r="H543" s="130">
        <v>141061</v>
      </c>
      <c r="I543" s="130">
        <v>1608</v>
      </c>
      <c r="J543" s="130">
        <v>579</v>
      </c>
      <c r="K543" s="134" t="str">
        <f t="shared" si="19"/>
        <v>KILBURN PARTNERSHIP PCN</v>
      </c>
      <c r="L543" s="134" t="str">
        <f>INDEX('Reference Tables'!B:B,MATCH('NHS App Registrations - NHS NWL'!C543,'Reference Tables'!C:C,0))</f>
        <v>E84012</v>
      </c>
      <c r="M543" s="134" t="str">
        <f t="shared" si="18"/>
        <v>E84012 MAPESBURY MEDICAL GROUP</v>
      </c>
      <c r="N543" s="134" t="str">
        <f>VLOOKUP(L543,'Reference Tables'!AL:AY,11,FALSE)</f>
        <v>Brent</v>
      </c>
      <c r="O543" s="132">
        <v>45713</v>
      </c>
      <c r="P543" s="132">
        <v>45713</v>
      </c>
      <c r="Q543" s="133" t="s">
        <v>8048</v>
      </c>
    </row>
    <row r="544" spans="1:17">
      <c r="A544" s="214"/>
      <c r="B544" s="214"/>
      <c r="C544" s="128" t="s">
        <v>751</v>
      </c>
      <c r="D544" s="129">
        <v>0.61624500665778958</v>
      </c>
      <c r="E544" s="130">
        <v>7510</v>
      </c>
      <c r="F544" s="130">
        <v>4762</v>
      </c>
      <c r="G544" s="130">
        <v>4628</v>
      </c>
      <c r="H544" s="130">
        <v>170213</v>
      </c>
      <c r="I544" s="130">
        <v>5586</v>
      </c>
      <c r="J544" s="130">
        <v>1479</v>
      </c>
      <c r="K544" s="134" t="str">
        <f t="shared" si="19"/>
        <v>KILBURN PARTNERSHIP PCN</v>
      </c>
      <c r="L544" s="134" t="str">
        <f>INDEX('Reference Tables'!B:B,MATCH('NHS App Registrations - NHS NWL'!C544,'Reference Tables'!C:C,0))</f>
        <v>E84080</v>
      </c>
      <c r="M544" s="134" t="str">
        <f t="shared" si="18"/>
        <v>E84080 STAVERTON SURGERY</v>
      </c>
      <c r="N544" s="134" t="str">
        <f>VLOOKUP(L544,'Reference Tables'!AL:AY,11,FALSE)</f>
        <v>Brent</v>
      </c>
      <c r="O544" s="132">
        <v>45713</v>
      </c>
      <c r="P544" s="132">
        <v>45713</v>
      </c>
      <c r="Q544" s="133" t="s">
        <v>8048</v>
      </c>
    </row>
    <row r="545" spans="1:17">
      <c r="A545" s="214"/>
      <c r="B545" s="214" t="s">
        <v>5879</v>
      </c>
      <c r="C545" s="128" t="s">
        <v>656</v>
      </c>
      <c r="D545" s="129">
        <v>0.6579258675078864</v>
      </c>
      <c r="E545" s="130">
        <v>5072</v>
      </c>
      <c r="F545" s="130">
        <v>3603</v>
      </c>
      <c r="G545" s="130">
        <v>3337</v>
      </c>
      <c r="H545" s="130">
        <v>132028</v>
      </c>
      <c r="I545" s="130">
        <v>223</v>
      </c>
      <c r="J545" s="130">
        <v>283</v>
      </c>
      <c r="K545" s="134" t="str">
        <f t="shared" si="19"/>
        <v>LONG LANE FIRST CARE GROUP PCN</v>
      </c>
      <c r="L545" s="134" t="str">
        <f>INDEX('Reference Tables'!B:B,MATCH('NHS App Registrations - NHS NWL'!C545,'Reference Tables'!C:C,0))</f>
        <v>E86632</v>
      </c>
      <c r="M545" s="134" t="str">
        <f t="shared" si="18"/>
        <v>E86632 ACORN MEDICAL CENTRE</v>
      </c>
      <c r="N545" s="134" t="str">
        <f>VLOOKUP(L545,'Reference Tables'!AL:AY,11,FALSE)</f>
        <v>Hillingdon</v>
      </c>
      <c r="O545" s="132">
        <v>45713</v>
      </c>
      <c r="P545" s="132">
        <v>45713</v>
      </c>
      <c r="Q545" s="133" t="s">
        <v>8048</v>
      </c>
    </row>
    <row r="546" spans="1:17">
      <c r="A546" s="214"/>
      <c r="B546" s="214"/>
      <c r="C546" s="128" t="s">
        <v>729</v>
      </c>
      <c r="D546" s="129">
        <v>0.5747382872833362</v>
      </c>
      <c r="E546" s="130">
        <v>5827</v>
      </c>
      <c r="F546" s="130">
        <v>3584</v>
      </c>
      <c r="G546" s="130">
        <v>3349</v>
      </c>
      <c r="H546" s="130">
        <v>139698</v>
      </c>
      <c r="I546" s="130">
        <v>101</v>
      </c>
      <c r="J546" s="130">
        <v>171</v>
      </c>
      <c r="K546" s="134" t="str">
        <f t="shared" si="19"/>
        <v>LONG LANE FIRST CARE GROUP PCN</v>
      </c>
      <c r="L546" s="134" t="str">
        <f>INDEX('Reference Tables'!B:B,MATCH('NHS App Registrations - NHS NWL'!C546,'Reference Tables'!C:C,0))</f>
        <v>E86637</v>
      </c>
      <c r="M546" s="134" t="str">
        <f t="shared" si="18"/>
        <v>E86637 HEATHROW MEDICAL CENTRE</v>
      </c>
      <c r="N546" s="134" t="str">
        <f>VLOOKUP(L546,'Reference Tables'!AL:AY,11,FALSE)</f>
        <v>Hillingdon</v>
      </c>
      <c r="O546" s="132">
        <v>45713</v>
      </c>
      <c r="P546" s="132">
        <v>45713</v>
      </c>
      <c r="Q546" s="133" t="s">
        <v>8048</v>
      </c>
    </row>
    <row r="547" spans="1:17">
      <c r="A547" s="214"/>
      <c r="B547" s="214"/>
      <c r="C547" s="128" t="s">
        <v>5880</v>
      </c>
      <c r="D547" s="129">
        <v>0.53613350304058827</v>
      </c>
      <c r="E547" s="130">
        <v>7071</v>
      </c>
      <c r="F547" s="130">
        <v>4167</v>
      </c>
      <c r="G547" s="130">
        <v>3791</v>
      </c>
      <c r="H547" s="130">
        <v>167055</v>
      </c>
      <c r="I547" s="130">
        <v>304</v>
      </c>
      <c r="J547" s="130">
        <v>263</v>
      </c>
      <c r="K547" s="134" t="str">
        <f t="shared" si="19"/>
        <v>LONG LANE FIRST CARE GROUP PCN</v>
      </c>
      <c r="L547" s="134" t="str">
        <f>INDEX('Reference Tables'!B:B,MATCH('NHS App Registrations - NHS NWL'!C547,'Reference Tables'!C:C,0))</f>
        <v>E86026</v>
      </c>
      <c r="M547" s="134" t="str">
        <f t="shared" si="18"/>
        <v>E86026 PARKVIEW SURGERY</v>
      </c>
      <c r="N547" s="134" t="str">
        <f>VLOOKUP(L547,'Reference Tables'!AL:AY,11,FALSE)</f>
        <v>Hillingdon</v>
      </c>
      <c r="O547" s="132">
        <v>45713</v>
      </c>
      <c r="P547" s="132">
        <v>45713</v>
      </c>
      <c r="Q547" s="133" t="s">
        <v>8048</v>
      </c>
    </row>
    <row r="548" spans="1:17">
      <c r="A548" s="214"/>
      <c r="B548" s="214"/>
      <c r="C548" s="128" t="s">
        <v>5881</v>
      </c>
      <c r="D548" s="129">
        <v>0.55788124733020072</v>
      </c>
      <c r="E548" s="130">
        <v>4682</v>
      </c>
      <c r="F548" s="130">
        <v>2734</v>
      </c>
      <c r="G548" s="130">
        <v>2612</v>
      </c>
      <c r="H548" s="130">
        <v>120339</v>
      </c>
      <c r="I548" s="130">
        <v>46</v>
      </c>
      <c r="J548" s="130">
        <v>132</v>
      </c>
      <c r="K548" s="134" t="str">
        <f t="shared" si="19"/>
        <v>LONG LANE FIRST CARE GROUP PCN</v>
      </c>
      <c r="L548" s="134" t="str">
        <f>INDEX('Reference Tables'!B:B,MATCH('NHS App Registrations - NHS NWL'!C548,'Reference Tables'!C:C,0))</f>
        <v>E86612</v>
      </c>
      <c r="M548" s="134" t="str">
        <f t="shared" si="18"/>
        <v>E86612 SHAKESPEARE HEALTH CENTRE</v>
      </c>
      <c r="N548" s="134" t="str">
        <f>VLOOKUP(L548,'Reference Tables'!AL:AY,11,FALSE)</f>
        <v>Hillingdon</v>
      </c>
      <c r="O548" s="132">
        <v>45713</v>
      </c>
      <c r="P548" s="132">
        <v>45713</v>
      </c>
      <c r="Q548" s="133" t="s">
        <v>8048</v>
      </c>
    </row>
    <row r="549" spans="1:17">
      <c r="A549" s="214"/>
      <c r="B549" s="214"/>
      <c r="C549" s="128" t="s">
        <v>524</v>
      </c>
      <c r="D549" s="129">
        <v>0.60344196265104355</v>
      </c>
      <c r="E549" s="130">
        <v>5462</v>
      </c>
      <c r="F549" s="130">
        <v>3565</v>
      </c>
      <c r="G549" s="130">
        <v>3296</v>
      </c>
      <c r="H549" s="130">
        <v>121639</v>
      </c>
      <c r="I549" s="130">
        <v>12</v>
      </c>
      <c r="J549" s="130">
        <v>9</v>
      </c>
      <c r="K549" s="134" t="str">
        <f t="shared" si="19"/>
        <v>LONG LANE FIRST CARE GROUP PCN</v>
      </c>
      <c r="L549" s="134" t="str">
        <f>INDEX('Reference Tables'!B:B,MATCH('NHS App Registrations - NHS NWL'!C549,'Reference Tables'!C:C,0))</f>
        <v>E86016</v>
      </c>
      <c r="M549" s="134" t="str">
        <f t="shared" si="18"/>
        <v>E86016 THE PINE MEDICAL CENTRE</v>
      </c>
      <c r="N549" s="134" t="str">
        <f>VLOOKUP(L549,'Reference Tables'!AL:AY,11,FALSE)</f>
        <v>Hillingdon</v>
      </c>
      <c r="O549" s="132">
        <v>45713</v>
      </c>
      <c r="P549" s="132">
        <v>45713</v>
      </c>
      <c r="Q549" s="133" t="s">
        <v>8048</v>
      </c>
    </row>
    <row r="550" spans="1:17">
      <c r="A550" s="214"/>
      <c r="B550" s="214"/>
      <c r="C550" s="128" t="s">
        <v>5882</v>
      </c>
      <c r="D550" s="129">
        <v>0.61358067903395175</v>
      </c>
      <c r="E550" s="130">
        <v>2857</v>
      </c>
      <c r="F550" s="130">
        <v>1891</v>
      </c>
      <c r="G550" s="130">
        <v>1753</v>
      </c>
      <c r="H550" s="130">
        <v>65872</v>
      </c>
      <c r="I550" s="130">
        <v>0</v>
      </c>
      <c r="J550" s="130">
        <v>0</v>
      </c>
      <c r="K550" s="134" t="str">
        <f t="shared" si="19"/>
        <v>LONG LANE FIRST CARE GROUP PCN</v>
      </c>
      <c r="L550" s="134" t="str">
        <f>INDEX('Reference Tables'!B:B,MATCH('NHS App Registrations - NHS NWL'!C550,'Reference Tables'!C:C,0))</f>
        <v>E86610</v>
      </c>
      <c r="M550" s="134" t="str">
        <f t="shared" si="18"/>
        <v>E86610 WILLOW TREE SURGERY</v>
      </c>
      <c r="N550" s="134" t="str">
        <f>VLOOKUP(L550,'Reference Tables'!AL:AY,11,FALSE)</f>
        <v>Hillingdon</v>
      </c>
      <c r="O550" s="132">
        <v>45713</v>
      </c>
      <c r="P550" s="132">
        <v>45713</v>
      </c>
      <c r="Q550" s="133" t="s">
        <v>8048</v>
      </c>
    </row>
    <row r="551" spans="1:17">
      <c r="A551" s="214"/>
      <c r="B551" s="214"/>
      <c r="C551" s="128" t="s">
        <v>5883</v>
      </c>
      <c r="D551" s="129">
        <v>0.516092981671882</v>
      </c>
      <c r="E551" s="130">
        <v>4474</v>
      </c>
      <c r="F551" s="130">
        <v>2608</v>
      </c>
      <c r="G551" s="130">
        <v>2309</v>
      </c>
      <c r="H551" s="130">
        <v>87449</v>
      </c>
      <c r="I551" s="130">
        <v>1211</v>
      </c>
      <c r="J551" s="130">
        <v>244</v>
      </c>
      <c r="K551" s="134" t="str">
        <f t="shared" si="19"/>
        <v>LONG LANE FIRST CARE GROUP PCN</v>
      </c>
      <c r="L551" s="134" t="str">
        <f>INDEX('Reference Tables'!B:B,MATCH('NHS App Registrations - NHS NWL'!C551,'Reference Tables'!C:C,0))</f>
        <v>E86020</v>
      </c>
      <c r="M551" s="134" t="str">
        <f t="shared" si="18"/>
        <v>E86020 YEADING COURT SURGERY</v>
      </c>
      <c r="N551" s="134" t="str">
        <f>VLOOKUP(L551,'Reference Tables'!AL:AY,11,FALSE)</f>
        <v>Hillingdon</v>
      </c>
      <c r="O551" s="132">
        <v>45713</v>
      </c>
      <c r="P551" s="132">
        <v>45713</v>
      </c>
      <c r="Q551" s="133" t="s">
        <v>8048</v>
      </c>
    </row>
    <row r="552" spans="1:17">
      <c r="A552" s="214"/>
      <c r="B552" s="214" t="s">
        <v>5884</v>
      </c>
      <c r="C552" s="128" t="s">
        <v>5885</v>
      </c>
      <c r="D552" s="129">
        <v>0.45431996692848287</v>
      </c>
      <c r="E552" s="130">
        <v>9676</v>
      </c>
      <c r="F552" s="130">
        <v>4688</v>
      </c>
      <c r="G552" s="130">
        <v>4396</v>
      </c>
      <c r="H552" s="130">
        <v>124193</v>
      </c>
      <c r="I552" s="130">
        <v>52</v>
      </c>
      <c r="J552" s="130">
        <v>79</v>
      </c>
      <c r="K552" s="134" t="str">
        <f t="shared" si="19"/>
        <v>NEOHEALTH PCN</v>
      </c>
      <c r="L552" s="134" t="str">
        <f>INDEX('Reference Tables'!B:B,MATCH('NHS App Registrations - NHS NWL'!C552,'Reference Tables'!C:C,0))</f>
        <v>E87067</v>
      </c>
      <c r="M552" s="134" t="str">
        <f t="shared" si="18"/>
        <v>E87067 COLVILLE HEALTH CENTRE</v>
      </c>
      <c r="N552" s="134" t="str">
        <f>VLOOKUP(L552,'Reference Tables'!AL:AY,11,FALSE)</f>
        <v>West London</v>
      </c>
      <c r="O552" s="132">
        <v>45713</v>
      </c>
      <c r="P552" s="132">
        <v>45713</v>
      </c>
      <c r="Q552" s="133" t="s">
        <v>8048</v>
      </c>
    </row>
    <row r="553" spans="1:17">
      <c r="A553" s="214"/>
      <c r="B553" s="214"/>
      <c r="C553" s="128" t="s">
        <v>5886</v>
      </c>
      <c r="D553" s="129">
        <v>0.50233177881412394</v>
      </c>
      <c r="E553" s="130">
        <v>3002</v>
      </c>
      <c r="F553" s="130">
        <v>1574</v>
      </c>
      <c r="G553" s="130">
        <v>1508</v>
      </c>
      <c r="H553" s="130">
        <v>53343</v>
      </c>
      <c r="I553" s="130">
        <v>188</v>
      </c>
      <c r="J553" s="130">
        <v>31</v>
      </c>
      <c r="K553" s="134" t="str">
        <f t="shared" si="19"/>
        <v>NEOHEALTH PCN</v>
      </c>
      <c r="L553" s="134" t="str">
        <f>INDEX('Reference Tables'!B:B,MATCH('NHS App Registrations - NHS NWL'!C553,'Reference Tables'!C:C,0))</f>
        <v>Y00507</v>
      </c>
      <c r="M553" s="134" t="str">
        <f t="shared" si="18"/>
        <v>Y00507 ST. QUINTIN HEALTH CENTRE</v>
      </c>
      <c r="N553" s="134" t="str">
        <f>VLOOKUP(L553,'Reference Tables'!AL:AY,11,FALSE)</f>
        <v>West London</v>
      </c>
      <c r="O553" s="132">
        <v>45713</v>
      </c>
      <c r="P553" s="132">
        <v>45713</v>
      </c>
      <c r="Q553" s="133" t="s">
        <v>8048</v>
      </c>
    </row>
    <row r="554" spans="1:17">
      <c r="A554" s="214"/>
      <c r="B554" s="214"/>
      <c r="C554" s="128" t="s">
        <v>5887</v>
      </c>
      <c r="D554" s="129">
        <v>0.54602045353490436</v>
      </c>
      <c r="E554" s="130">
        <v>4498</v>
      </c>
      <c r="F554" s="130">
        <v>2662</v>
      </c>
      <c r="G554" s="130">
        <v>2456</v>
      </c>
      <c r="H554" s="130">
        <v>90171</v>
      </c>
      <c r="I554" s="130">
        <v>45</v>
      </c>
      <c r="J554" s="130">
        <v>233</v>
      </c>
      <c r="K554" s="134" t="str">
        <f t="shared" si="19"/>
        <v>NEOHEALTH PCN</v>
      </c>
      <c r="L554" s="134" t="str">
        <f>INDEX('Reference Tables'!B:B,MATCH('NHS App Registrations - NHS NWL'!C554,'Reference Tables'!C:C,0))</f>
        <v>E87733</v>
      </c>
      <c r="M554" s="134" t="str">
        <f t="shared" si="18"/>
        <v>E87733 THE EXMOOR SURGERY</v>
      </c>
      <c r="N554" s="134" t="str">
        <f>VLOOKUP(L554,'Reference Tables'!AL:AY,11,FALSE)</f>
        <v>West London</v>
      </c>
      <c r="O554" s="132">
        <v>45713</v>
      </c>
      <c r="P554" s="132">
        <v>45713</v>
      </c>
      <c r="Q554" s="133" t="s">
        <v>8048</v>
      </c>
    </row>
    <row r="555" spans="1:17">
      <c r="A555" s="214"/>
      <c r="B555" s="214"/>
      <c r="C555" s="128" t="s">
        <v>5888</v>
      </c>
      <c r="D555" s="129">
        <v>0.47866323907455011</v>
      </c>
      <c r="E555" s="130">
        <v>3890</v>
      </c>
      <c r="F555" s="130">
        <v>1999</v>
      </c>
      <c r="G555" s="130">
        <v>1862</v>
      </c>
      <c r="H555" s="130">
        <v>61676</v>
      </c>
      <c r="I555" s="130">
        <v>22</v>
      </c>
      <c r="J555" s="130">
        <v>40</v>
      </c>
      <c r="K555" s="134" t="str">
        <f t="shared" si="19"/>
        <v>NEOHEALTH PCN</v>
      </c>
      <c r="L555" s="134" t="str">
        <f>INDEX('Reference Tables'!B:B,MATCH('NHS App Registrations - NHS NWL'!C555,'Reference Tables'!C:C,0))</f>
        <v>E87706</v>
      </c>
      <c r="M555" s="134" t="str">
        <f t="shared" si="18"/>
        <v>E87706 THE FORELAND MEDICAL CENTRE</v>
      </c>
      <c r="N555" s="134" t="str">
        <f>VLOOKUP(L555,'Reference Tables'!AL:AY,11,FALSE)</f>
        <v>West London</v>
      </c>
      <c r="O555" s="132">
        <v>45713</v>
      </c>
      <c r="P555" s="132">
        <v>45713</v>
      </c>
      <c r="Q555" s="133" t="s">
        <v>8048</v>
      </c>
    </row>
    <row r="556" spans="1:17">
      <c r="A556" s="214"/>
      <c r="B556" s="214"/>
      <c r="C556" s="128" t="s">
        <v>5889</v>
      </c>
      <c r="D556" s="129">
        <v>0.54655870445344135</v>
      </c>
      <c r="E556" s="130">
        <v>2717</v>
      </c>
      <c r="F556" s="130">
        <v>1533</v>
      </c>
      <c r="G556" s="130">
        <v>1485</v>
      </c>
      <c r="H556" s="130">
        <v>46183</v>
      </c>
      <c r="I556" s="130">
        <v>76</v>
      </c>
      <c r="J556" s="130">
        <v>17</v>
      </c>
      <c r="K556" s="134" t="str">
        <f t="shared" si="19"/>
        <v>NEOHEALTH PCN</v>
      </c>
      <c r="L556" s="134" t="str">
        <f>INDEX('Reference Tables'!B:B,MATCH('NHS App Registrations - NHS NWL'!C556,'Reference Tables'!C:C,0))</f>
        <v>E87024</v>
      </c>
      <c r="M556" s="134" t="str">
        <f t="shared" si="18"/>
        <v>E87024 THE GOLBORNE MEDICAL CENTRE</v>
      </c>
      <c r="N556" s="134" t="str">
        <f>VLOOKUP(L556,'Reference Tables'!AL:AY,11,FALSE)</f>
        <v>West London</v>
      </c>
      <c r="O556" s="132">
        <v>45713</v>
      </c>
      <c r="P556" s="132">
        <v>45713</v>
      </c>
      <c r="Q556" s="133" t="s">
        <v>8048</v>
      </c>
    </row>
    <row r="557" spans="1:17">
      <c r="A557" s="214"/>
      <c r="B557" s="214"/>
      <c r="C557" s="128" t="s">
        <v>5890</v>
      </c>
      <c r="D557" s="129">
        <v>0.5167606051616731</v>
      </c>
      <c r="E557" s="130">
        <v>3371</v>
      </c>
      <c r="F557" s="130">
        <v>1759</v>
      </c>
      <c r="G557" s="130">
        <v>1742</v>
      </c>
      <c r="H557" s="130">
        <v>55068</v>
      </c>
      <c r="I557" s="130">
        <v>239</v>
      </c>
      <c r="J557" s="130">
        <v>84</v>
      </c>
      <c r="K557" s="134" t="str">
        <f t="shared" si="19"/>
        <v>NEOHEALTH PCN</v>
      </c>
      <c r="L557" s="134" t="str">
        <f>INDEX('Reference Tables'!B:B,MATCH('NHS App Registrations - NHS NWL'!C557,'Reference Tables'!C:C,0))</f>
        <v>E87065</v>
      </c>
      <c r="M557" s="134" t="str">
        <f t="shared" si="18"/>
        <v>E87065 THE NOTTING HILL MEDICAL CENTRE</v>
      </c>
      <c r="N557" s="134" t="str">
        <f>VLOOKUP(L557,'Reference Tables'!AL:AY,11,FALSE)</f>
        <v>West London</v>
      </c>
      <c r="O557" s="132">
        <v>45713</v>
      </c>
      <c r="P557" s="132">
        <v>45713</v>
      </c>
      <c r="Q557" s="133" t="s">
        <v>8048</v>
      </c>
    </row>
    <row r="558" spans="1:17">
      <c r="A558" s="214"/>
      <c r="B558" s="214" t="s">
        <v>5891</v>
      </c>
      <c r="C558" s="128" t="s">
        <v>679</v>
      </c>
      <c r="D558" s="129">
        <v>0.48155737704918034</v>
      </c>
      <c r="E558" s="130">
        <v>7320</v>
      </c>
      <c r="F558" s="130">
        <v>3710</v>
      </c>
      <c r="G558" s="130">
        <v>3525</v>
      </c>
      <c r="H558" s="130">
        <v>121379</v>
      </c>
      <c r="I558" s="130">
        <v>1259</v>
      </c>
      <c r="J558" s="130">
        <v>362</v>
      </c>
      <c r="K558" s="134" t="str">
        <f t="shared" si="19"/>
        <v>NGP PCN</v>
      </c>
      <c r="L558" s="134" t="str">
        <f>INDEX('Reference Tables'!B:B,MATCH('NHS App Registrations - NHS NWL'!C558,'Reference Tables'!C:C,0))</f>
        <v>E85112</v>
      </c>
      <c r="M558" s="134" t="str">
        <f t="shared" si="18"/>
        <v>E85112 ELMTREES SURGERY</v>
      </c>
      <c r="N558" s="134" t="str">
        <f>VLOOKUP(L558,'Reference Tables'!AL:AY,11,FALSE)</f>
        <v>Ealing</v>
      </c>
      <c r="O558" s="132">
        <v>45713</v>
      </c>
      <c r="P558" s="132">
        <v>45713</v>
      </c>
      <c r="Q558" s="133" t="s">
        <v>8048</v>
      </c>
    </row>
    <row r="559" spans="1:17">
      <c r="A559" s="214"/>
      <c r="B559" s="214"/>
      <c r="C559" s="128" t="s">
        <v>5892</v>
      </c>
      <c r="D559" s="129">
        <v>0.55483311660164714</v>
      </c>
      <c r="E559" s="130">
        <v>6921</v>
      </c>
      <c r="F559" s="130">
        <v>4013</v>
      </c>
      <c r="G559" s="130">
        <v>3840</v>
      </c>
      <c r="H559" s="130">
        <v>131324</v>
      </c>
      <c r="I559" s="130">
        <v>2131</v>
      </c>
      <c r="J559" s="130">
        <v>612</v>
      </c>
      <c r="K559" s="134" t="str">
        <f t="shared" si="19"/>
        <v>NGP PCN</v>
      </c>
      <c r="L559" s="134" t="str">
        <f>INDEX('Reference Tables'!B:B,MATCH('NHS App Registrations - NHS NWL'!C559,'Reference Tables'!C:C,0))</f>
        <v>E85050</v>
      </c>
      <c r="M559" s="134" t="str">
        <f t="shared" si="18"/>
        <v>E85050 GREENFORD ROAD MED.CTR.</v>
      </c>
      <c r="N559" s="134" t="str">
        <f>VLOOKUP(L559,'Reference Tables'!AL:AY,11,FALSE)</f>
        <v>Ealing</v>
      </c>
      <c r="O559" s="132">
        <v>45713</v>
      </c>
      <c r="P559" s="132">
        <v>45713</v>
      </c>
      <c r="Q559" s="133" t="s">
        <v>8048</v>
      </c>
    </row>
    <row r="560" spans="1:17">
      <c r="A560" s="214"/>
      <c r="B560" s="214"/>
      <c r="C560" s="128" t="s">
        <v>555</v>
      </c>
      <c r="D560" s="129">
        <v>0.63511066398390337</v>
      </c>
      <c r="E560" s="130">
        <v>9940</v>
      </c>
      <c r="F560" s="130">
        <v>6011</v>
      </c>
      <c r="G560" s="130">
        <v>6313</v>
      </c>
      <c r="H560" s="130">
        <v>281873</v>
      </c>
      <c r="I560" s="130">
        <v>8239</v>
      </c>
      <c r="J560" s="130">
        <v>1229</v>
      </c>
      <c r="K560" s="134" t="str">
        <f t="shared" si="19"/>
        <v>NGP PCN</v>
      </c>
      <c r="L560" s="134" t="str">
        <f>INDEX('Reference Tables'!B:B,MATCH('NHS App Registrations - NHS NWL'!C560,'Reference Tables'!C:C,0))</f>
        <v>E85054</v>
      </c>
      <c r="M560" s="134" t="str">
        <f t="shared" si="18"/>
        <v>E85054 HILLVIEW SURGERY</v>
      </c>
      <c r="N560" s="134" t="str">
        <f>VLOOKUP(L560,'Reference Tables'!AL:AY,11,FALSE)</f>
        <v>Ealing</v>
      </c>
      <c r="O560" s="132">
        <v>45713</v>
      </c>
      <c r="P560" s="132">
        <v>45713</v>
      </c>
      <c r="Q560" s="133" t="s">
        <v>8048</v>
      </c>
    </row>
    <row r="561" spans="1:17">
      <c r="A561" s="214"/>
      <c r="B561" s="214"/>
      <c r="C561" s="128" t="s">
        <v>689</v>
      </c>
      <c r="D561" s="129">
        <v>0.51351351351351349</v>
      </c>
      <c r="E561" s="130">
        <v>5328</v>
      </c>
      <c r="F561" s="130">
        <v>2825</v>
      </c>
      <c r="G561" s="130">
        <v>2736</v>
      </c>
      <c r="H561" s="130">
        <v>90029</v>
      </c>
      <c r="I561" s="130">
        <v>920</v>
      </c>
      <c r="J561" s="130">
        <v>282</v>
      </c>
      <c r="K561" s="134" t="str">
        <f t="shared" si="19"/>
        <v>NGP PCN</v>
      </c>
      <c r="L561" s="134" t="str">
        <f>INDEX('Reference Tables'!B:B,MATCH('NHS App Registrations - NHS NWL'!C561,'Reference Tables'!C:C,0))</f>
        <v>E85098</v>
      </c>
      <c r="M561" s="134" t="str">
        <f t="shared" si="18"/>
        <v>E85098 ISLIP MANOR MEDICAL CENTRE</v>
      </c>
      <c r="N561" s="134" t="str">
        <f>VLOOKUP(L561,'Reference Tables'!AL:AY,11,FALSE)</f>
        <v>Ealing</v>
      </c>
      <c r="O561" s="132">
        <v>45713</v>
      </c>
      <c r="P561" s="132">
        <v>45713</v>
      </c>
      <c r="Q561" s="133" t="s">
        <v>8048</v>
      </c>
    </row>
    <row r="562" spans="1:17">
      <c r="A562" s="214"/>
      <c r="B562" s="214"/>
      <c r="C562" s="128" t="s">
        <v>506</v>
      </c>
      <c r="D562" s="129">
        <v>0.53374233128834359</v>
      </c>
      <c r="E562" s="130">
        <v>4238</v>
      </c>
      <c r="F562" s="130">
        <v>2439</v>
      </c>
      <c r="G562" s="130">
        <v>2262</v>
      </c>
      <c r="H562" s="130">
        <v>73252</v>
      </c>
      <c r="I562" s="130">
        <v>68</v>
      </c>
      <c r="J562" s="130">
        <v>185</v>
      </c>
      <c r="K562" s="134" t="str">
        <f t="shared" si="19"/>
        <v>NGP PCN</v>
      </c>
      <c r="L562" s="134" t="str">
        <f>INDEX('Reference Tables'!B:B,MATCH('NHS App Registrations - NHS NWL'!C562,'Reference Tables'!C:C,0))</f>
        <v>E85108</v>
      </c>
      <c r="M562" s="134" t="str">
        <f t="shared" si="18"/>
        <v>E85108 MANDEVILLE MEDICAL CENTRE</v>
      </c>
      <c r="N562" s="134" t="str">
        <f>VLOOKUP(L562,'Reference Tables'!AL:AY,11,FALSE)</f>
        <v>Ealing</v>
      </c>
      <c r="O562" s="132">
        <v>45713</v>
      </c>
      <c r="P562" s="132">
        <v>45713</v>
      </c>
      <c r="Q562" s="133" t="s">
        <v>8048</v>
      </c>
    </row>
    <row r="563" spans="1:17">
      <c r="A563" s="214"/>
      <c r="B563" s="214"/>
      <c r="C563" s="128" t="s">
        <v>5893</v>
      </c>
      <c r="D563" s="129">
        <v>0.50312066574202496</v>
      </c>
      <c r="E563" s="130">
        <v>5768</v>
      </c>
      <c r="F563" s="130">
        <v>3219</v>
      </c>
      <c r="G563" s="130">
        <v>2902</v>
      </c>
      <c r="H563" s="130">
        <v>70709</v>
      </c>
      <c r="I563" s="130">
        <v>544</v>
      </c>
      <c r="J563" s="130">
        <v>228</v>
      </c>
      <c r="K563" s="134" t="str">
        <f t="shared" si="19"/>
        <v>NGP PCN</v>
      </c>
      <c r="L563" s="134" t="str">
        <f>INDEX('Reference Tables'!B:B,MATCH('NHS App Registrations - NHS NWL'!C563,'Reference Tables'!C:C,0))</f>
        <v>E85643</v>
      </c>
      <c r="M563" s="134" t="str">
        <f t="shared" si="18"/>
        <v>E85643 MEADOW VIEW</v>
      </c>
      <c r="N563" s="134" t="str">
        <f>VLOOKUP(L563,'Reference Tables'!AL:AY,11,FALSE)</f>
        <v>Ealing</v>
      </c>
      <c r="O563" s="132">
        <v>45713</v>
      </c>
      <c r="P563" s="132">
        <v>45713</v>
      </c>
      <c r="Q563" s="133" t="s">
        <v>8048</v>
      </c>
    </row>
    <row r="564" spans="1:17">
      <c r="A564" s="214"/>
      <c r="B564" s="214"/>
      <c r="C564" s="128" t="s">
        <v>684</v>
      </c>
      <c r="D564" s="129">
        <v>0.52629319596479929</v>
      </c>
      <c r="E564" s="130">
        <v>4659</v>
      </c>
      <c r="F564" s="130">
        <v>2577</v>
      </c>
      <c r="G564" s="130">
        <v>2452</v>
      </c>
      <c r="H564" s="130">
        <v>73961</v>
      </c>
      <c r="I564" s="130">
        <v>188</v>
      </c>
      <c r="J564" s="130">
        <v>86</v>
      </c>
      <c r="K564" s="134" t="str">
        <f t="shared" si="19"/>
        <v>NGP PCN</v>
      </c>
      <c r="L564" s="134" t="str">
        <f>INDEX('Reference Tables'!B:B,MATCH('NHS App Registrations - NHS NWL'!C564,'Reference Tables'!C:C,0))</f>
        <v>E85111</v>
      </c>
      <c r="M564" s="134" t="str">
        <f t="shared" si="18"/>
        <v>E85111 PERIVALE MEDICAL CLINIC</v>
      </c>
      <c r="N564" s="134" t="str">
        <f>VLOOKUP(L564,'Reference Tables'!AL:AY,11,FALSE)</f>
        <v>Ealing</v>
      </c>
      <c r="O564" s="132">
        <v>45713</v>
      </c>
      <c r="P564" s="132">
        <v>45713</v>
      </c>
      <c r="Q564" s="133" t="s">
        <v>8048</v>
      </c>
    </row>
    <row r="565" spans="1:17">
      <c r="A565" s="214"/>
      <c r="B565" s="214"/>
      <c r="C565" s="128" t="s">
        <v>663</v>
      </c>
      <c r="D565" s="129">
        <v>0.60175106483672502</v>
      </c>
      <c r="E565" s="130">
        <v>4226</v>
      </c>
      <c r="F565" s="130">
        <v>2598</v>
      </c>
      <c r="G565" s="130">
        <v>2543</v>
      </c>
      <c r="H565" s="130">
        <v>77997</v>
      </c>
      <c r="I565" s="130">
        <v>14</v>
      </c>
      <c r="J565" s="130">
        <v>5</v>
      </c>
      <c r="K565" s="134" t="str">
        <f t="shared" si="19"/>
        <v>NGP PCN</v>
      </c>
      <c r="L565" s="134" t="str">
        <f>INDEX('Reference Tables'!B:B,MATCH('NHS App Registrations - NHS NWL'!C565,'Reference Tables'!C:C,0))</f>
        <v>E84059</v>
      </c>
      <c r="M565" s="134" t="str">
        <f t="shared" si="18"/>
        <v>E84059 THE ALLENDALE ROAD SURGERY</v>
      </c>
      <c r="N565" s="134" t="str">
        <f>VLOOKUP(L565,'Reference Tables'!AL:AY,11,FALSE)</f>
        <v>Ealing</v>
      </c>
      <c r="O565" s="132">
        <v>45713</v>
      </c>
      <c r="P565" s="132">
        <v>45713</v>
      </c>
      <c r="Q565" s="133" t="s">
        <v>8048</v>
      </c>
    </row>
    <row r="566" spans="1:17">
      <c r="A566" s="214"/>
      <c r="B566" s="214"/>
      <c r="C566" s="128" t="s">
        <v>5894</v>
      </c>
      <c r="D566" s="129">
        <v>0.60935064935064931</v>
      </c>
      <c r="E566" s="130">
        <v>7700</v>
      </c>
      <c r="F566" s="130">
        <v>4934</v>
      </c>
      <c r="G566" s="130">
        <v>4692</v>
      </c>
      <c r="H566" s="130">
        <v>125969</v>
      </c>
      <c r="I566" s="130">
        <v>10</v>
      </c>
      <c r="J566" s="130">
        <v>2</v>
      </c>
      <c r="K566" s="134" t="str">
        <f t="shared" si="19"/>
        <v>NGP PCN</v>
      </c>
      <c r="L566" s="134" t="str">
        <f>INDEX('Reference Tables'!B:B,MATCH('NHS App Registrations - NHS NWL'!C566,'Reference Tables'!C:C,0))</f>
        <v>E85127</v>
      </c>
      <c r="M566" s="134" t="str">
        <f t="shared" si="18"/>
        <v>E85127 THE BARNABAS MEDICAL CTRE</v>
      </c>
      <c r="N566" s="134" t="str">
        <f>VLOOKUP(L566,'Reference Tables'!AL:AY,11,FALSE)</f>
        <v>Ealing</v>
      </c>
      <c r="O566" s="132">
        <v>45713</v>
      </c>
      <c r="P566" s="132">
        <v>45713</v>
      </c>
      <c r="Q566" s="133" t="s">
        <v>8048</v>
      </c>
    </row>
    <row r="567" spans="1:17">
      <c r="A567" s="214"/>
      <c r="B567" s="214"/>
      <c r="C567" s="128" t="s">
        <v>709</v>
      </c>
      <c r="D567" s="129">
        <v>0.51492767005232376</v>
      </c>
      <c r="E567" s="130">
        <v>6498</v>
      </c>
      <c r="F567" s="130">
        <v>3629</v>
      </c>
      <c r="G567" s="130">
        <v>3346</v>
      </c>
      <c r="H567" s="130">
        <v>96008</v>
      </c>
      <c r="I567" s="130">
        <v>6</v>
      </c>
      <c r="J567" s="130">
        <v>2</v>
      </c>
      <c r="K567" s="134" t="str">
        <f t="shared" si="19"/>
        <v>NGP PCN</v>
      </c>
      <c r="L567" s="134" t="str">
        <f>INDEX('Reference Tables'!B:B,MATCH('NHS App Registrations - NHS NWL'!C567,'Reference Tables'!C:C,0))</f>
        <v>E85725</v>
      </c>
      <c r="M567" s="134" t="str">
        <f t="shared" si="18"/>
        <v>E85725 THE GROVE MEDICAL PRACTICE</v>
      </c>
      <c r="N567" s="134" t="str">
        <f>VLOOKUP(L567,'Reference Tables'!AL:AY,11,FALSE)</f>
        <v>Ealing</v>
      </c>
      <c r="O567" s="132">
        <v>45713</v>
      </c>
      <c r="P567" s="132">
        <v>45713</v>
      </c>
      <c r="Q567" s="133" t="s">
        <v>8048</v>
      </c>
    </row>
    <row r="568" spans="1:17">
      <c r="A568" s="214"/>
      <c r="B568" s="214"/>
      <c r="C568" s="128" t="s">
        <v>696</v>
      </c>
      <c r="D568" s="129">
        <v>0.59224645205953619</v>
      </c>
      <c r="E568" s="130">
        <v>2889</v>
      </c>
      <c r="F568" s="130">
        <v>1921</v>
      </c>
      <c r="G568" s="130">
        <v>1711</v>
      </c>
      <c r="H568" s="130">
        <v>54569</v>
      </c>
      <c r="I568" s="130">
        <v>4</v>
      </c>
      <c r="J568" s="130">
        <v>42</v>
      </c>
      <c r="K568" s="134" t="str">
        <f t="shared" si="19"/>
        <v>NGP PCN</v>
      </c>
      <c r="L568" s="134" t="str">
        <f>INDEX('Reference Tables'!B:B,MATCH('NHS App Registrations - NHS NWL'!C568,'Reference Tables'!C:C,0))</f>
        <v>E85053</v>
      </c>
      <c r="M568" s="134" t="str">
        <f t="shared" si="18"/>
        <v>E85053 THE MEDICAL CENTRE</v>
      </c>
      <c r="N568" s="134" t="str">
        <f>VLOOKUP(L568,'Reference Tables'!AL:AY,11,FALSE)</f>
        <v>Ealing</v>
      </c>
      <c r="O568" s="132">
        <v>45713</v>
      </c>
      <c r="P568" s="132">
        <v>45713</v>
      </c>
      <c r="Q568" s="133" t="s">
        <v>8048</v>
      </c>
    </row>
    <row r="569" spans="1:17">
      <c r="A569" s="214"/>
      <c r="B569" s="214" t="s">
        <v>5895</v>
      </c>
      <c r="C569" s="128" t="s">
        <v>547</v>
      </c>
      <c r="D569" s="129">
        <v>0.61644695543000627</v>
      </c>
      <c r="E569" s="130">
        <v>4779</v>
      </c>
      <c r="F569" s="130">
        <v>3017</v>
      </c>
      <c r="G569" s="130">
        <v>2946</v>
      </c>
      <c r="H569" s="130">
        <v>114903</v>
      </c>
      <c r="I569" s="130">
        <v>3</v>
      </c>
      <c r="J569" s="130">
        <v>174</v>
      </c>
      <c r="K569" s="134" t="str">
        <f t="shared" si="19"/>
        <v>NORTH CONNECT PCN</v>
      </c>
      <c r="L569" s="134" t="str">
        <f>INDEX('Reference Tables'!B:B,MATCH('NHS App Registrations - NHS NWL'!C569,'Reference Tables'!C:C,0))</f>
        <v>E86041</v>
      </c>
      <c r="M569" s="134" t="str">
        <f t="shared" si="18"/>
        <v>E86041 ACRE SURGERY</v>
      </c>
      <c r="N569" s="134" t="str">
        <f>VLOOKUP(L569,'Reference Tables'!AL:AY,11,FALSE)</f>
        <v>Hillingdon</v>
      </c>
      <c r="O569" s="132">
        <v>45713</v>
      </c>
      <c r="P569" s="132">
        <v>45713</v>
      </c>
      <c r="Q569" s="133" t="s">
        <v>8048</v>
      </c>
    </row>
    <row r="570" spans="1:17">
      <c r="A570" s="214"/>
      <c r="B570" s="214"/>
      <c r="C570" s="128" t="s">
        <v>653</v>
      </c>
      <c r="D570" s="129">
        <v>0.59338695263628238</v>
      </c>
      <c r="E570" s="130">
        <v>2238</v>
      </c>
      <c r="F570" s="130">
        <v>1379</v>
      </c>
      <c r="G570" s="130">
        <v>1328</v>
      </c>
      <c r="H570" s="130">
        <v>47458</v>
      </c>
      <c r="I570" s="130">
        <v>156</v>
      </c>
      <c r="J570" s="130">
        <v>57</v>
      </c>
      <c r="K570" s="134" t="str">
        <f t="shared" si="19"/>
        <v>NORTH CONNECT PCN</v>
      </c>
      <c r="L570" s="134" t="str">
        <f>INDEX('Reference Tables'!B:B,MATCH('NHS App Registrations - NHS NWL'!C570,'Reference Tables'!C:C,0))</f>
        <v>E86615</v>
      </c>
      <c r="M570" s="134" t="str">
        <f t="shared" si="18"/>
        <v>E86615 ACREFIELD SURGERY</v>
      </c>
      <c r="N570" s="134" t="str">
        <f>VLOOKUP(L570,'Reference Tables'!AL:AY,11,FALSE)</f>
        <v>Hillingdon</v>
      </c>
      <c r="O570" s="132">
        <v>45713</v>
      </c>
      <c r="P570" s="132">
        <v>45713</v>
      </c>
      <c r="Q570" s="133" t="s">
        <v>8048</v>
      </c>
    </row>
    <row r="571" spans="1:17">
      <c r="A571" s="214"/>
      <c r="B571" s="214"/>
      <c r="C571" s="128" t="s">
        <v>651</v>
      </c>
      <c r="D571" s="129">
        <v>0.60626003210272872</v>
      </c>
      <c r="E571" s="130">
        <v>6230</v>
      </c>
      <c r="F571" s="130">
        <v>4033</v>
      </c>
      <c r="G571" s="130">
        <v>3777</v>
      </c>
      <c r="H571" s="130">
        <v>149665</v>
      </c>
      <c r="I571" s="130">
        <v>40</v>
      </c>
      <c r="J571" s="130">
        <v>182</v>
      </c>
      <c r="K571" s="134" t="str">
        <f t="shared" si="19"/>
        <v>NORTH CONNECT PCN</v>
      </c>
      <c r="L571" s="134" t="str">
        <f>INDEX('Reference Tables'!B:B,MATCH('NHS App Registrations - NHS NWL'!C571,'Reference Tables'!C:C,0))</f>
        <v>E86618</v>
      </c>
      <c r="M571" s="134" t="str">
        <f t="shared" si="18"/>
        <v>E86618 CAREPOINT PRACTICE</v>
      </c>
      <c r="N571" s="134" t="str">
        <f>VLOOKUP(L571,'Reference Tables'!AL:AY,11,FALSE)</f>
        <v>Hillingdon</v>
      </c>
      <c r="O571" s="132">
        <v>45713</v>
      </c>
      <c r="P571" s="132">
        <v>45713</v>
      </c>
      <c r="Q571" s="133" t="s">
        <v>8048</v>
      </c>
    </row>
    <row r="572" spans="1:17">
      <c r="A572" s="214"/>
      <c r="B572" s="214"/>
      <c r="C572" s="128" t="s">
        <v>604</v>
      </c>
      <c r="D572" s="129">
        <v>0.67856650585802891</v>
      </c>
      <c r="E572" s="130">
        <v>7255</v>
      </c>
      <c r="F572" s="130">
        <v>4978</v>
      </c>
      <c r="G572" s="130">
        <v>4923</v>
      </c>
      <c r="H572" s="130">
        <v>197665</v>
      </c>
      <c r="I572" s="130">
        <v>680</v>
      </c>
      <c r="J572" s="130">
        <v>358</v>
      </c>
      <c r="K572" s="134" t="str">
        <f t="shared" si="19"/>
        <v>NORTH CONNECT PCN</v>
      </c>
      <c r="L572" s="134" t="str">
        <f>INDEX('Reference Tables'!B:B,MATCH('NHS App Registrations - NHS NWL'!C572,'Reference Tables'!C:C,0))</f>
        <v>E86028</v>
      </c>
      <c r="M572" s="134" t="str">
        <f t="shared" si="18"/>
        <v>E86028 EASTBURY SURGERY</v>
      </c>
      <c r="N572" s="134" t="str">
        <f>VLOOKUP(L572,'Reference Tables'!AL:AY,11,FALSE)</f>
        <v>Hillingdon</v>
      </c>
      <c r="O572" s="132">
        <v>45713</v>
      </c>
      <c r="P572" s="132">
        <v>45713</v>
      </c>
      <c r="Q572" s="133" t="s">
        <v>8048</v>
      </c>
    </row>
    <row r="573" spans="1:17">
      <c r="A573" s="214"/>
      <c r="B573" s="214"/>
      <c r="C573" s="128" t="s">
        <v>5896</v>
      </c>
      <c r="D573" s="129">
        <v>0.70345879959308244</v>
      </c>
      <c r="E573" s="130">
        <v>7864</v>
      </c>
      <c r="F573" s="130">
        <v>5751</v>
      </c>
      <c r="G573" s="130">
        <v>5532</v>
      </c>
      <c r="H573" s="130">
        <v>287512</v>
      </c>
      <c r="I573" s="130">
        <v>604</v>
      </c>
      <c r="J573" s="130">
        <v>695</v>
      </c>
      <c r="K573" s="134" t="str">
        <f t="shared" si="19"/>
        <v>NORTH CONNECT PCN</v>
      </c>
      <c r="L573" s="134" t="str">
        <f>INDEX('Reference Tables'!B:B,MATCH('NHS App Registrations - NHS NWL'!C573,'Reference Tables'!C:C,0))</f>
        <v>E86007</v>
      </c>
      <c r="M573" s="134" t="str">
        <f t="shared" si="18"/>
        <v>E86007 HAREFIELD PRACTICE</v>
      </c>
      <c r="N573" s="134" t="str">
        <f>VLOOKUP(L573,'Reference Tables'!AL:AY,11,FALSE)</f>
        <v>Hillingdon</v>
      </c>
      <c r="O573" s="132">
        <v>45713</v>
      </c>
      <c r="P573" s="132">
        <v>45713</v>
      </c>
      <c r="Q573" s="133" t="s">
        <v>8048</v>
      </c>
    </row>
    <row r="574" spans="1:17">
      <c r="A574" s="214"/>
      <c r="B574" s="214"/>
      <c r="C574" s="128" t="s">
        <v>665</v>
      </c>
      <c r="D574" s="129">
        <v>0.78145021865147968</v>
      </c>
      <c r="E574" s="130">
        <v>9833</v>
      </c>
      <c r="F574" s="130">
        <v>7945</v>
      </c>
      <c r="G574" s="130">
        <v>7684</v>
      </c>
      <c r="H574" s="130">
        <v>312300</v>
      </c>
      <c r="I574" s="130">
        <v>7</v>
      </c>
      <c r="J574" s="130">
        <v>3</v>
      </c>
      <c r="K574" s="134" t="str">
        <f t="shared" si="19"/>
        <v>NORTH CONNECT PCN</v>
      </c>
      <c r="L574" s="134" t="str">
        <f>INDEX('Reference Tables'!B:B,MATCH('NHS App Registrations - NHS NWL'!C574,'Reference Tables'!C:C,0))</f>
        <v>E86001</v>
      </c>
      <c r="M574" s="134" t="str">
        <f t="shared" si="18"/>
        <v>E86001 MOUNTWOOD SURGERY</v>
      </c>
      <c r="N574" s="134" t="str">
        <f>VLOOKUP(L574,'Reference Tables'!AL:AY,11,FALSE)</f>
        <v>Hillingdon</v>
      </c>
      <c r="O574" s="132">
        <v>45713</v>
      </c>
      <c r="P574" s="132">
        <v>45713</v>
      </c>
      <c r="Q574" s="133" t="s">
        <v>8048</v>
      </c>
    </row>
    <row r="575" spans="1:17">
      <c r="A575" s="214"/>
      <c r="B575" s="214"/>
      <c r="C575" s="128" t="s">
        <v>686</v>
      </c>
      <c r="D575" s="129">
        <v>0.69919600776268365</v>
      </c>
      <c r="E575" s="130">
        <v>7214</v>
      </c>
      <c r="F575" s="130">
        <v>5331</v>
      </c>
      <c r="G575" s="130">
        <v>5044</v>
      </c>
      <c r="H575" s="130">
        <v>217582</v>
      </c>
      <c r="I575" s="130">
        <v>611</v>
      </c>
      <c r="J575" s="130">
        <v>429</v>
      </c>
      <c r="K575" s="134" t="str">
        <f t="shared" si="19"/>
        <v>NORTH CONNECT PCN</v>
      </c>
      <c r="L575" s="134" t="str">
        <f>INDEX('Reference Tables'!B:B,MATCH('NHS App Registrations - NHS NWL'!C575,'Reference Tables'!C:C,0))</f>
        <v>E86006</v>
      </c>
      <c r="M575" s="134" t="str">
        <f t="shared" si="18"/>
        <v>E86006 THE DEVONSHIRE LODGE PRACTICE</v>
      </c>
      <c r="N575" s="134" t="str">
        <f>VLOOKUP(L575,'Reference Tables'!AL:AY,11,FALSE)</f>
        <v>Hillingdon</v>
      </c>
      <c r="O575" s="132">
        <v>45713</v>
      </c>
      <c r="P575" s="132">
        <v>45713</v>
      </c>
      <c r="Q575" s="133" t="s">
        <v>8048</v>
      </c>
    </row>
    <row r="576" spans="1:17">
      <c r="A576" s="214"/>
      <c r="B576" s="214" t="s">
        <v>5897</v>
      </c>
      <c r="C576" s="128" t="s">
        <v>5898</v>
      </c>
      <c r="D576" s="129">
        <v>0.58209799705782506</v>
      </c>
      <c r="E576" s="130">
        <v>8837</v>
      </c>
      <c r="F576" s="130">
        <v>5333</v>
      </c>
      <c r="G576" s="130">
        <v>5144</v>
      </c>
      <c r="H576" s="130">
        <v>144131</v>
      </c>
      <c r="I576" s="130">
        <v>2</v>
      </c>
      <c r="J576" s="130">
        <v>0</v>
      </c>
      <c r="K576" s="134" t="str">
        <f t="shared" si="19"/>
        <v>NORTH HAMMERSMITH &amp; FULHAM PCN</v>
      </c>
      <c r="L576" s="134" t="str">
        <f>INDEX('Reference Tables'!B:B,MATCH('NHS App Registrations - NHS NWL'!C576,'Reference Tables'!C:C,0))</f>
        <v>Y02906</v>
      </c>
      <c r="M576" s="134" t="str">
        <f t="shared" si="18"/>
        <v>Y02906 CANBERRA OLD OAK SURGERY</v>
      </c>
      <c r="N576" s="134" t="str">
        <f>VLOOKUP(L576,'Reference Tables'!AL:AY,11,FALSE)</f>
        <v>Hammersmith &amp; Fulham</v>
      </c>
      <c r="O576" s="132">
        <v>45713</v>
      </c>
      <c r="P576" s="132">
        <v>45713</v>
      </c>
      <c r="Q576" s="133" t="s">
        <v>8048</v>
      </c>
    </row>
    <row r="577" spans="1:17">
      <c r="A577" s="214"/>
      <c r="B577" s="214"/>
      <c r="C577" s="128" t="s">
        <v>5899</v>
      </c>
      <c r="D577" s="129">
        <v>0.51776038531005419</v>
      </c>
      <c r="E577" s="130">
        <v>6644</v>
      </c>
      <c r="F577" s="130">
        <v>3502</v>
      </c>
      <c r="G577" s="130">
        <v>3440</v>
      </c>
      <c r="H577" s="130">
        <v>112898</v>
      </c>
      <c r="I577" s="130">
        <v>7</v>
      </c>
      <c r="J577" s="130">
        <v>120</v>
      </c>
      <c r="K577" s="134" t="str">
        <f t="shared" si="19"/>
        <v>NORTH HAMMERSMITH &amp; FULHAM PCN</v>
      </c>
      <c r="L577" s="134" t="str">
        <f>INDEX('Reference Tables'!B:B,MATCH('NHS App Registrations - NHS NWL'!C577,'Reference Tables'!C:C,0))</f>
        <v>E85048</v>
      </c>
      <c r="M577" s="134" t="str">
        <f t="shared" si="18"/>
        <v>E85048 DR CANISIUS &amp; DR HASAN, PARKVIEW CFH&amp;W</v>
      </c>
      <c r="N577" s="134" t="str">
        <f>VLOOKUP(L577,'Reference Tables'!AL:AY,11,FALSE)</f>
        <v>Hammersmith &amp; Fulham</v>
      </c>
      <c r="O577" s="132">
        <v>45713</v>
      </c>
      <c r="P577" s="132">
        <v>45713</v>
      </c>
      <c r="Q577" s="133" t="s">
        <v>8048</v>
      </c>
    </row>
    <row r="578" spans="1:17">
      <c r="A578" s="214"/>
      <c r="B578" s="214"/>
      <c r="C578" s="128" t="s">
        <v>5900</v>
      </c>
      <c r="D578" s="129">
        <v>0.43931203931203933</v>
      </c>
      <c r="E578" s="130">
        <v>2035</v>
      </c>
      <c r="F578" s="130">
        <v>964</v>
      </c>
      <c r="G578" s="130">
        <v>894</v>
      </c>
      <c r="H578" s="130">
        <v>31161</v>
      </c>
      <c r="I578" s="130">
        <v>0</v>
      </c>
      <c r="J578" s="130">
        <v>38</v>
      </c>
      <c r="K578" s="134" t="str">
        <f t="shared" si="19"/>
        <v>NORTH HAMMERSMITH &amp; FULHAM PCN</v>
      </c>
      <c r="L578" s="134" t="str">
        <f>INDEX('Reference Tables'!B:B,MATCH('NHS App Registrations - NHS NWL'!C578,'Reference Tables'!C:C,0))</f>
        <v>E85659</v>
      </c>
      <c r="M578" s="134" t="str">
        <f t="shared" si="18"/>
        <v>E85659 DR RK KUKAR, PARKVIEW CTR FOR H&amp;W</v>
      </c>
      <c r="N578" s="134" t="str">
        <f>VLOOKUP(L578,'Reference Tables'!AL:AY,11,FALSE)</f>
        <v>Hammersmith &amp; Fulham</v>
      </c>
      <c r="O578" s="132">
        <v>45713</v>
      </c>
      <c r="P578" s="132">
        <v>45713</v>
      </c>
      <c r="Q578" s="133" t="s">
        <v>8048</v>
      </c>
    </row>
    <row r="579" spans="1:17">
      <c r="A579" s="214"/>
      <c r="B579" s="214"/>
      <c r="C579" s="128" t="s">
        <v>5901</v>
      </c>
      <c r="D579" s="129">
        <v>0.4838863311636768</v>
      </c>
      <c r="E579" s="130">
        <v>6299</v>
      </c>
      <c r="F579" s="130">
        <v>3310</v>
      </c>
      <c r="G579" s="130">
        <v>3048</v>
      </c>
      <c r="H579" s="130">
        <v>76055</v>
      </c>
      <c r="I579" s="130">
        <v>10</v>
      </c>
      <c r="J579" s="130">
        <v>47</v>
      </c>
      <c r="K579" s="134" t="str">
        <f t="shared" si="19"/>
        <v>NORTH HAMMERSMITH &amp; FULHAM PCN</v>
      </c>
      <c r="L579" s="134" t="str">
        <f>INDEX('Reference Tables'!B:B,MATCH('NHS App Registrations - NHS NWL'!C579,'Reference Tables'!C:C,0))</f>
        <v>E85624</v>
      </c>
      <c r="M579" s="134" t="str">
        <f t="shared" si="18"/>
        <v>E85624 DR UPPAL &amp; PARTN, PARKVIEW CTR FOR H&amp;W</v>
      </c>
      <c r="N579" s="134" t="str">
        <f>VLOOKUP(L579,'Reference Tables'!AL:AY,11,FALSE)</f>
        <v>Hammersmith &amp; Fulham</v>
      </c>
      <c r="O579" s="132">
        <v>45713</v>
      </c>
      <c r="P579" s="132">
        <v>45713</v>
      </c>
      <c r="Q579" s="133" t="s">
        <v>8048</v>
      </c>
    </row>
    <row r="580" spans="1:17">
      <c r="A580" s="214"/>
      <c r="B580" s="214"/>
      <c r="C580" s="128" t="s">
        <v>5902</v>
      </c>
      <c r="D580" s="129">
        <v>0.62361185983827494</v>
      </c>
      <c r="E580" s="130">
        <v>9275</v>
      </c>
      <c r="F580" s="130">
        <v>5581</v>
      </c>
      <c r="G580" s="130">
        <v>5784</v>
      </c>
      <c r="H580" s="130">
        <v>165002</v>
      </c>
      <c r="I580" s="130">
        <v>98</v>
      </c>
      <c r="J580" s="130">
        <v>43</v>
      </c>
      <c r="K580" s="134" t="str">
        <f t="shared" si="19"/>
        <v>NORTH HAMMERSMITH &amp; FULHAM PCN</v>
      </c>
      <c r="L580" s="134" t="str">
        <f>INDEX('Reference Tables'!B:B,MATCH('NHS App Registrations - NHS NWL'!C580,'Reference Tables'!C:C,0))</f>
        <v>Y02589</v>
      </c>
      <c r="M580" s="134" t="str">
        <f t="shared" si="18"/>
        <v>Y02589 HAMMERSMITH &amp; FULHAM CENTRES FOR HEALTH</v>
      </c>
      <c r="N580" s="134" t="str">
        <f>VLOOKUP(L580,'Reference Tables'!AL:AY,11,FALSE)</f>
        <v>Hammersmith &amp; Fulham</v>
      </c>
      <c r="O580" s="132">
        <v>45713</v>
      </c>
      <c r="P580" s="132">
        <v>45713</v>
      </c>
      <c r="Q580" s="133" t="s">
        <v>8048</v>
      </c>
    </row>
    <row r="581" spans="1:17">
      <c r="A581" s="214"/>
      <c r="B581" s="214"/>
      <c r="C581" s="128" t="s">
        <v>5903</v>
      </c>
      <c r="D581" s="129">
        <v>0.51774969915764135</v>
      </c>
      <c r="E581" s="130">
        <v>3324</v>
      </c>
      <c r="F581" s="130">
        <v>1745</v>
      </c>
      <c r="G581" s="130">
        <v>1721</v>
      </c>
      <c r="H581" s="130">
        <v>46600</v>
      </c>
      <c r="I581" s="130">
        <v>294</v>
      </c>
      <c r="J581" s="130">
        <v>82</v>
      </c>
      <c r="K581" s="134" t="str">
        <f t="shared" si="19"/>
        <v>NORTH HAMMERSMITH &amp; FULHAM PCN</v>
      </c>
      <c r="L581" s="134" t="str">
        <f>INDEX('Reference Tables'!B:B,MATCH('NHS App Registrations - NHS NWL'!C581,'Reference Tables'!C:C,0))</f>
        <v>E85077</v>
      </c>
      <c r="M581" s="134" t="str">
        <f t="shared" si="18"/>
        <v>E85077 SHEPHERDS BUSH MEDICAL CENTRE</v>
      </c>
      <c r="N581" s="134" t="str">
        <f>VLOOKUP(L581,'Reference Tables'!AL:AY,11,FALSE)</f>
        <v>Hammersmith &amp; Fulham</v>
      </c>
      <c r="O581" s="132">
        <v>45713</v>
      </c>
      <c r="P581" s="132">
        <v>45713</v>
      </c>
      <c r="Q581" s="133" t="s">
        <v>8048</v>
      </c>
    </row>
    <row r="582" spans="1:17">
      <c r="A582" s="214"/>
      <c r="B582" s="214"/>
      <c r="C582" s="128" t="s">
        <v>5904</v>
      </c>
      <c r="D582" s="129">
        <v>0.4286489419424851</v>
      </c>
      <c r="E582" s="130">
        <v>5529</v>
      </c>
      <c r="F582" s="130">
        <v>2274</v>
      </c>
      <c r="G582" s="130">
        <v>2370</v>
      </c>
      <c r="H582" s="130">
        <v>92486</v>
      </c>
      <c r="I582" s="130">
        <v>0</v>
      </c>
      <c r="J582" s="130">
        <v>173</v>
      </c>
      <c r="K582" s="134" t="str">
        <f t="shared" si="19"/>
        <v>NORTH HAMMERSMITH &amp; FULHAM PCN</v>
      </c>
      <c r="L582" s="134" t="str">
        <f>INDEX('Reference Tables'!B:B,MATCH('NHS App Registrations - NHS NWL'!C582,'Reference Tables'!C:C,0))</f>
        <v>E85748</v>
      </c>
      <c r="M582" s="134" t="str">
        <f t="shared" si="18"/>
        <v>E85748 THE MEDICAL CENTRE, DR KUKAR</v>
      </c>
      <c r="N582" s="134" t="str">
        <f>VLOOKUP(L582,'Reference Tables'!AL:AY,11,FALSE)</f>
        <v>Hammersmith &amp; Fulham</v>
      </c>
      <c r="O582" s="132">
        <v>45713</v>
      </c>
      <c r="P582" s="132">
        <v>45713</v>
      </c>
      <c r="Q582" s="133" t="s">
        <v>8048</v>
      </c>
    </row>
    <row r="583" spans="1:17">
      <c r="A583" s="214"/>
      <c r="B583" s="214"/>
      <c r="C583" s="128" t="s">
        <v>5905</v>
      </c>
      <c r="D583" s="129">
        <v>0.52112893275755712</v>
      </c>
      <c r="E583" s="130">
        <v>6484</v>
      </c>
      <c r="F583" s="130">
        <v>3396</v>
      </c>
      <c r="G583" s="130">
        <v>3379</v>
      </c>
      <c r="H583" s="130">
        <v>105574</v>
      </c>
      <c r="I583" s="130">
        <v>750</v>
      </c>
      <c r="J583" s="130">
        <v>269</v>
      </c>
      <c r="K583" s="134" t="str">
        <f t="shared" si="19"/>
        <v>NORTH HAMMERSMITH &amp; FULHAM PCN</v>
      </c>
      <c r="L583" s="134" t="str">
        <f>INDEX('Reference Tables'!B:B,MATCH('NHS App Registrations - NHS NWL'!C583,'Reference Tables'!C:C,0))</f>
        <v>E85042</v>
      </c>
      <c r="M583" s="134" t="str">
        <f t="shared" si="18"/>
        <v>E85042 THE NEW SURGERY</v>
      </c>
      <c r="N583" s="134" t="str">
        <f>VLOOKUP(L583,'Reference Tables'!AL:AY,11,FALSE)</f>
        <v>Hammersmith &amp; Fulham</v>
      </c>
      <c r="O583" s="132">
        <v>45713</v>
      </c>
      <c r="P583" s="132">
        <v>45713</v>
      </c>
      <c r="Q583" s="133" t="s">
        <v>8048</v>
      </c>
    </row>
    <row r="584" spans="1:17">
      <c r="A584" s="214"/>
      <c r="B584" s="214"/>
      <c r="C584" s="128" t="s">
        <v>5906</v>
      </c>
      <c r="D584" s="129">
        <v>0.42531028368794327</v>
      </c>
      <c r="E584" s="130">
        <v>4512</v>
      </c>
      <c r="F584" s="130">
        <v>1897</v>
      </c>
      <c r="G584" s="130">
        <v>1919</v>
      </c>
      <c r="H584" s="130">
        <v>64394</v>
      </c>
      <c r="I584" s="130">
        <v>234</v>
      </c>
      <c r="J584" s="130">
        <v>133</v>
      </c>
      <c r="K584" s="134" t="str">
        <f t="shared" si="19"/>
        <v>NORTH HAMMERSMITH &amp; FULHAM PCN</v>
      </c>
      <c r="L584" s="134" t="str">
        <f>INDEX('Reference Tables'!B:B,MATCH('NHS App Registrations - NHS NWL'!C584,'Reference Tables'!C:C,0))</f>
        <v>E85005</v>
      </c>
      <c r="M584" s="134" t="str">
        <f t="shared" si="18"/>
        <v>E85005 THE SURGERY, DR DASGUPTA &amp; PARTNERS</v>
      </c>
      <c r="N584" s="134" t="str">
        <f>VLOOKUP(L584,'Reference Tables'!AL:AY,11,FALSE)</f>
        <v>Hammersmith &amp; Fulham</v>
      </c>
      <c r="O584" s="132">
        <v>45713</v>
      </c>
      <c r="P584" s="132">
        <v>45713</v>
      </c>
      <c r="Q584" s="133" t="s">
        <v>8048</v>
      </c>
    </row>
    <row r="585" spans="1:17">
      <c r="A585" s="214"/>
      <c r="B585" s="214" t="s">
        <v>5907</v>
      </c>
      <c r="C585" s="128" t="s">
        <v>5908</v>
      </c>
      <c r="D585" s="129">
        <v>0.5818039828192112</v>
      </c>
      <c r="E585" s="130">
        <v>2561</v>
      </c>
      <c r="F585" s="130">
        <v>1552</v>
      </c>
      <c r="G585" s="130">
        <v>1490</v>
      </c>
      <c r="H585" s="130">
        <v>48197</v>
      </c>
      <c r="I585" s="130">
        <v>604</v>
      </c>
      <c r="J585" s="130">
        <v>159</v>
      </c>
      <c r="K585" s="134" t="str">
        <f t="shared" si="19"/>
        <v>NORTH SOUTHALL PCN</v>
      </c>
      <c r="L585" s="134" t="str">
        <f>INDEX('Reference Tables'!B:B,MATCH('NHS App Registrations - NHS NWL'!C585,'Reference Tables'!C:C,0))</f>
        <v>E85023</v>
      </c>
      <c r="M585" s="134" t="str">
        <f t="shared" si="18"/>
        <v>E85023 CHEPSTOW GARDENS MEDICAL CENTRE</v>
      </c>
      <c r="N585" s="134" t="str">
        <f>VLOOKUP(L585,'Reference Tables'!AL:AY,11,FALSE)</f>
        <v>Ealing</v>
      </c>
      <c r="O585" s="132">
        <v>45713</v>
      </c>
      <c r="P585" s="132">
        <v>45713</v>
      </c>
      <c r="Q585" s="133" t="s">
        <v>8048</v>
      </c>
    </row>
    <row r="586" spans="1:17">
      <c r="A586" s="214"/>
      <c r="B586" s="214"/>
      <c r="C586" s="128" t="s">
        <v>715</v>
      </c>
      <c r="D586" s="129">
        <v>0.53550640279394646</v>
      </c>
      <c r="E586" s="130">
        <v>5154</v>
      </c>
      <c r="F586" s="130">
        <v>3194</v>
      </c>
      <c r="G586" s="130">
        <v>2760</v>
      </c>
      <c r="H586" s="130">
        <v>73085</v>
      </c>
      <c r="I586" s="130">
        <v>21</v>
      </c>
      <c r="J586" s="130">
        <v>77</v>
      </c>
      <c r="K586" s="134" t="str">
        <f t="shared" si="19"/>
        <v>NORTH SOUTHALL PCN</v>
      </c>
      <c r="L586" s="134" t="str">
        <f>INDEX('Reference Tables'!B:B,MATCH('NHS App Registrations - NHS NWL'!C586,'Reference Tables'!C:C,0))</f>
        <v>E85682</v>
      </c>
      <c r="M586" s="134" t="str">
        <f t="shared" si="18"/>
        <v>E85682 DORMERS WELLS MEDICAL CENTRE</v>
      </c>
      <c r="N586" s="134" t="str">
        <f>VLOOKUP(L586,'Reference Tables'!AL:AY,11,FALSE)</f>
        <v>Ealing</v>
      </c>
      <c r="O586" s="132">
        <v>45713</v>
      </c>
      <c r="P586" s="132">
        <v>45713</v>
      </c>
      <c r="Q586" s="133" t="s">
        <v>8048</v>
      </c>
    </row>
    <row r="587" spans="1:17">
      <c r="A587" s="214"/>
      <c r="B587" s="214"/>
      <c r="C587" s="128" t="s">
        <v>5909</v>
      </c>
      <c r="D587" s="129">
        <v>0.54700544464609802</v>
      </c>
      <c r="E587" s="130">
        <v>5510</v>
      </c>
      <c r="F587" s="130">
        <v>3175</v>
      </c>
      <c r="G587" s="130">
        <v>3014</v>
      </c>
      <c r="H587" s="130">
        <v>87451</v>
      </c>
      <c r="I587" s="130">
        <v>2310</v>
      </c>
      <c r="J587" s="130">
        <v>379</v>
      </c>
      <c r="K587" s="134" t="str">
        <f t="shared" si="19"/>
        <v>NORTH SOUTHALL PCN</v>
      </c>
      <c r="L587" s="134" t="str">
        <f>INDEX('Reference Tables'!B:B,MATCH('NHS App Registrations - NHS NWL'!C587,'Reference Tables'!C:C,0))</f>
        <v>E85083</v>
      </c>
      <c r="M587" s="134" t="str">
        <f t="shared" si="18"/>
        <v>E85083 DR SIVANESAN &amp; PARTNER</v>
      </c>
      <c r="N587" s="134" t="str">
        <f>VLOOKUP(L587,'Reference Tables'!AL:AY,11,FALSE)</f>
        <v>Ealing</v>
      </c>
      <c r="O587" s="132">
        <v>45713</v>
      </c>
      <c r="P587" s="132">
        <v>45713</v>
      </c>
      <c r="Q587" s="133" t="s">
        <v>8048</v>
      </c>
    </row>
    <row r="588" spans="1:17">
      <c r="A588" s="214"/>
      <c r="B588" s="214"/>
      <c r="C588" s="128" t="s">
        <v>688</v>
      </c>
      <c r="D588" s="129">
        <v>0.52451295225861705</v>
      </c>
      <c r="E588" s="130">
        <v>4671</v>
      </c>
      <c r="F588" s="130">
        <v>2751</v>
      </c>
      <c r="G588" s="130">
        <v>2450</v>
      </c>
      <c r="H588" s="130">
        <v>71702</v>
      </c>
      <c r="I588" s="130">
        <v>16</v>
      </c>
      <c r="J588" s="130">
        <v>160</v>
      </c>
      <c r="K588" s="134" t="str">
        <f t="shared" si="19"/>
        <v>NORTH SOUTHALL PCN</v>
      </c>
      <c r="L588" s="134" t="str">
        <f>INDEX('Reference Tables'!B:B,MATCH('NHS App Registrations - NHS NWL'!C588,'Reference Tables'!C:C,0))</f>
        <v>E85012</v>
      </c>
      <c r="M588" s="134" t="str">
        <f t="shared" si="18"/>
        <v>E85012 KS MEDICAL CENTRE</v>
      </c>
      <c r="N588" s="134" t="str">
        <f>VLOOKUP(L588,'Reference Tables'!AL:AY,11,FALSE)</f>
        <v>Ealing</v>
      </c>
      <c r="O588" s="132">
        <v>45713</v>
      </c>
      <c r="P588" s="132">
        <v>45713</v>
      </c>
      <c r="Q588" s="133" t="s">
        <v>8048</v>
      </c>
    </row>
    <row r="589" spans="1:17">
      <c r="A589" s="214"/>
      <c r="B589" s="214"/>
      <c r="C589" s="128" t="s">
        <v>5910</v>
      </c>
      <c r="D589" s="129">
        <v>0.53246753246753242</v>
      </c>
      <c r="E589" s="130">
        <v>3003</v>
      </c>
      <c r="F589" s="130">
        <v>1809</v>
      </c>
      <c r="G589" s="130">
        <v>1599</v>
      </c>
      <c r="H589" s="130">
        <v>37254</v>
      </c>
      <c r="I589" s="130">
        <v>37</v>
      </c>
      <c r="J589" s="130">
        <v>21</v>
      </c>
      <c r="K589" s="134" t="str">
        <f t="shared" si="19"/>
        <v>NORTH SOUTHALL PCN</v>
      </c>
      <c r="L589" s="134" t="str">
        <f>INDEX('Reference Tables'!B:B,MATCH('NHS App Registrations - NHS NWL'!C589,'Reference Tables'!C:C,0))</f>
        <v>E85103</v>
      </c>
      <c r="M589" s="134" t="str">
        <f t="shared" si="18"/>
        <v>E85103 LADY MARGARET ROAD MEDICAL CENTRE</v>
      </c>
      <c r="N589" s="134" t="str">
        <f>VLOOKUP(L589,'Reference Tables'!AL:AY,11,FALSE)</f>
        <v>Ealing</v>
      </c>
      <c r="O589" s="132">
        <v>45713</v>
      </c>
      <c r="P589" s="132">
        <v>45713</v>
      </c>
      <c r="Q589" s="133" t="s">
        <v>8048</v>
      </c>
    </row>
    <row r="590" spans="1:17">
      <c r="A590" s="214"/>
      <c r="B590" s="214"/>
      <c r="C590" s="128" t="s">
        <v>5911</v>
      </c>
      <c r="D590" s="129">
        <v>0.56074766355140182</v>
      </c>
      <c r="E590" s="130">
        <v>2996</v>
      </c>
      <c r="F590" s="130">
        <v>1894</v>
      </c>
      <c r="G590" s="130">
        <v>1680</v>
      </c>
      <c r="H590" s="130">
        <v>48817</v>
      </c>
      <c r="I590" s="130">
        <v>670</v>
      </c>
      <c r="J590" s="130">
        <v>155</v>
      </c>
      <c r="K590" s="134" t="str">
        <f t="shared" si="19"/>
        <v>NORTH SOUTHALL PCN</v>
      </c>
      <c r="L590" s="134" t="str">
        <f>INDEX('Reference Tables'!B:B,MATCH('NHS App Registrations - NHS NWL'!C590,'Reference Tables'!C:C,0))</f>
        <v>Y01221</v>
      </c>
      <c r="M590" s="134" t="str">
        <f t="shared" si="18"/>
        <v>Y01221 SOMERSET FHP O</v>
      </c>
      <c r="N590" s="134" t="str">
        <f>VLOOKUP(L590,'Reference Tables'!AL:AY,11,FALSE)</f>
        <v>Ealing</v>
      </c>
      <c r="O590" s="132">
        <v>45713</v>
      </c>
      <c r="P590" s="132">
        <v>45713</v>
      </c>
      <c r="Q590" s="133" t="s">
        <v>8048</v>
      </c>
    </row>
    <row r="591" spans="1:17">
      <c r="A591" s="214"/>
      <c r="B591" s="214"/>
      <c r="C591" s="128" t="s">
        <v>5912</v>
      </c>
      <c r="D591" s="129">
        <v>0.52351212343864806</v>
      </c>
      <c r="E591" s="130">
        <v>2722</v>
      </c>
      <c r="F591" s="130">
        <v>1628</v>
      </c>
      <c r="G591" s="130">
        <v>1425</v>
      </c>
      <c r="H591" s="130">
        <v>44742</v>
      </c>
      <c r="I591" s="130">
        <v>0</v>
      </c>
      <c r="J591" s="130">
        <v>51</v>
      </c>
      <c r="K591" s="134" t="str">
        <f t="shared" si="19"/>
        <v>NORTH SOUTHALL PCN</v>
      </c>
      <c r="L591" s="134" t="str">
        <f>INDEX('Reference Tables'!B:B,MATCH('NHS App Registrations - NHS NWL'!C591,'Reference Tables'!C:C,0))</f>
        <v>E85743</v>
      </c>
      <c r="M591" s="134" t="str">
        <f t="shared" si="18"/>
        <v>E85743 ST. GEORGES MEDICAL CTR.</v>
      </c>
      <c r="N591" s="134" t="str">
        <f>VLOOKUP(L591,'Reference Tables'!AL:AY,11,FALSE)</f>
        <v>Ealing</v>
      </c>
      <c r="O591" s="132">
        <v>45713</v>
      </c>
      <c r="P591" s="132">
        <v>45713</v>
      </c>
      <c r="Q591" s="133" t="s">
        <v>8048</v>
      </c>
    </row>
    <row r="592" spans="1:17">
      <c r="A592" s="214"/>
      <c r="B592" s="214"/>
      <c r="C592" s="128" t="s">
        <v>448</v>
      </c>
      <c r="D592" s="129">
        <v>0.52995780590717301</v>
      </c>
      <c r="E592" s="130">
        <v>11850</v>
      </c>
      <c r="F592" s="130">
        <v>7033</v>
      </c>
      <c r="G592" s="130">
        <v>6280</v>
      </c>
      <c r="H592" s="130">
        <v>175553</v>
      </c>
      <c r="I592" s="130">
        <v>1595</v>
      </c>
      <c r="J592" s="130">
        <v>251</v>
      </c>
      <c r="K592" s="134" t="str">
        <f t="shared" si="19"/>
        <v>NORTH SOUTHALL PCN</v>
      </c>
      <c r="L592" s="134" t="str">
        <f>INDEX('Reference Tables'!B:B,MATCH('NHS App Registrations - NHS NWL'!C592,'Reference Tables'!C:C,0))</f>
        <v>E85119</v>
      </c>
      <c r="M592" s="134" t="str">
        <f t="shared" si="18"/>
        <v>E85119 THE MWH PRACTICE</v>
      </c>
      <c r="N592" s="134" t="str">
        <f>VLOOKUP(L592,'Reference Tables'!AL:AY,11,FALSE)</f>
        <v>Ealing</v>
      </c>
      <c r="O592" s="132">
        <v>45713</v>
      </c>
      <c r="P592" s="132">
        <v>45713</v>
      </c>
      <c r="Q592" s="133" t="s">
        <v>8048</v>
      </c>
    </row>
    <row r="593" spans="1:17">
      <c r="A593" s="214"/>
      <c r="B593" s="214"/>
      <c r="C593" s="128" t="s">
        <v>619</v>
      </c>
      <c r="D593" s="129">
        <v>0.49486850545221295</v>
      </c>
      <c r="E593" s="130">
        <v>9354</v>
      </c>
      <c r="F593" s="130">
        <v>4944</v>
      </c>
      <c r="G593" s="130">
        <v>4629</v>
      </c>
      <c r="H593" s="130">
        <v>124470</v>
      </c>
      <c r="I593" s="130">
        <v>96</v>
      </c>
      <c r="J593" s="130">
        <v>154</v>
      </c>
      <c r="K593" s="134" t="str">
        <f t="shared" si="19"/>
        <v>NORTH SOUTHALL PCN</v>
      </c>
      <c r="L593" s="134" t="str">
        <f>INDEX('Reference Tables'!B:B,MATCH('NHS App Registrations - NHS NWL'!C593,'Reference Tables'!C:C,0))</f>
        <v>E85663</v>
      </c>
      <c r="M593" s="134" t="str">
        <f t="shared" si="18"/>
        <v>E85663 THE SALUJA CLINIC</v>
      </c>
      <c r="N593" s="134" t="str">
        <f>VLOOKUP(L593,'Reference Tables'!AL:AY,11,FALSE)</f>
        <v>Ealing</v>
      </c>
      <c r="O593" s="132">
        <v>45713</v>
      </c>
      <c r="P593" s="132">
        <v>45713</v>
      </c>
      <c r="Q593" s="133" t="s">
        <v>8048</v>
      </c>
    </row>
    <row r="594" spans="1:17">
      <c r="A594" s="214"/>
      <c r="B594" s="214"/>
      <c r="C594" s="128" t="s">
        <v>687</v>
      </c>
      <c r="D594" s="129">
        <v>0.45020533880903491</v>
      </c>
      <c r="E594" s="130">
        <v>1948</v>
      </c>
      <c r="F594" s="130">
        <v>1065</v>
      </c>
      <c r="G594" s="130">
        <v>877</v>
      </c>
      <c r="H594" s="130">
        <v>16017</v>
      </c>
      <c r="I594" s="130">
        <v>0</v>
      </c>
      <c r="J594" s="130">
        <v>0</v>
      </c>
      <c r="K594" s="134" t="str">
        <f t="shared" si="19"/>
        <v>NORTH SOUTHALL PCN</v>
      </c>
      <c r="L594" s="134" t="str">
        <f>INDEX('Reference Tables'!B:B,MATCH('NHS App Registrations - NHS NWL'!C594,'Reference Tables'!C:C,0))</f>
        <v>E85721</v>
      </c>
      <c r="M594" s="134" t="str">
        <f t="shared" si="18"/>
        <v>E85721 THE TOWN SURGERY</v>
      </c>
      <c r="N594" s="134" t="str">
        <f>VLOOKUP(L594,'Reference Tables'!AL:AY,11,FALSE)</f>
        <v>Ealing</v>
      </c>
      <c r="O594" s="132">
        <v>45713</v>
      </c>
      <c r="P594" s="132">
        <v>45713</v>
      </c>
      <c r="Q594" s="133" t="s">
        <v>8048</v>
      </c>
    </row>
    <row r="595" spans="1:17">
      <c r="A595" s="214"/>
      <c r="B595" s="214" t="s">
        <v>5913</v>
      </c>
      <c r="C595" s="128" t="s">
        <v>5914</v>
      </c>
      <c r="D595" s="129">
        <v>0.54332516840171463</v>
      </c>
      <c r="E595" s="130">
        <v>6532</v>
      </c>
      <c r="F595" s="130">
        <v>3726</v>
      </c>
      <c r="G595" s="130">
        <v>3549</v>
      </c>
      <c r="H595" s="130">
        <v>121434</v>
      </c>
      <c r="I595" s="130">
        <v>1776</v>
      </c>
      <c r="J595" s="130">
        <v>562</v>
      </c>
      <c r="K595" s="134" t="str">
        <f t="shared" si="19"/>
        <v>NORTHOLT PCN</v>
      </c>
      <c r="L595" s="134" t="str">
        <f>INDEX('Reference Tables'!B:B,MATCH('NHS App Registrations - NHS NWL'!C595,'Reference Tables'!C:C,0))</f>
        <v>E85715</v>
      </c>
      <c r="M595" s="134" t="str">
        <f t="shared" si="18"/>
        <v>E85715 BROADMEAD SURGERY</v>
      </c>
      <c r="N595" s="134" t="str">
        <f>VLOOKUP(L595,'Reference Tables'!AL:AY,11,FALSE)</f>
        <v>Ealing</v>
      </c>
      <c r="O595" s="132">
        <v>45713</v>
      </c>
      <c r="P595" s="132">
        <v>45713</v>
      </c>
      <c r="Q595" s="133" t="s">
        <v>8048</v>
      </c>
    </row>
    <row r="596" spans="1:17">
      <c r="A596" s="214"/>
      <c r="B596" s="214"/>
      <c r="C596" s="128" t="s">
        <v>5915</v>
      </c>
      <c r="D596" s="129">
        <v>0.53409476422028723</v>
      </c>
      <c r="E596" s="130">
        <v>8843</v>
      </c>
      <c r="F596" s="130">
        <v>4731</v>
      </c>
      <c r="G596" s="130">
        <v>4723</v>
      </c>
      <c r="H596" s="130">
        <v>151042</v>
      </c>
      <c r="I596" s="130">
        <v>34</v>
      </c>
      <c r="J596" s="130">
        <v>321</v>
      </c>
      <c r="K596" s="134" t="str">
        <f t="shared" si="19"/>
        <v>NORTHOLT PCN</v>
      </c>
      <c r="L596" s="134" t="str">
        <f>INDEX('Reference Tables'!B:B,MATCH('NHS App Registrations - NHS NWL'!C596,'Reference Tables'!C:C,0))</f>
        <v>E85712</v>
      </c>
      <c r="M596" s="134" t="str">
        <f t="shared" si="18"/>
        <v>E85712 GOODCARE PRACTICE</v>
      </c>
      <c r="N596" s="134" t="str">
        <f>VLOOKUP(L596,'Reference Tables'!AL:AY,11,FALSE)</f>
        <v>Ealing</v>
      </c>
      <c r="O596" s="132">
        <v>45713</v>
      </c>
      <c r="P596" s="132">
        <v>45713</v>
      </c>
      <c r="Q596" s="133" t="s">
        <v>8048</v>
      </c>
    </row>
    <row r="597" spans="1:17">
      <c r="A597" s="214"/>
      <c r="B597" s="214"/>
      <c r="C597" s="128" t="s">
        <v>747</v>
      </c>
      <c r="D597" s="129">
        <v>0.46924198250728866</v>
      </c>
      <c r="E597" s="130">
        <v>6860</v>
      </c>
      <c r="F597" s="130">
        <v>3627</v>
      </c>
      <c r="G597" s="130">
        <v>3219</v>
      </c>
      <c r="H597" s="130">
        <v>84926</v>
      </c>
      <c r="I597" s="130">
        <v>98</v>
      </c>
      <c r="J597" s="130">
        <v>149</v>
      </c>
      <c r="K597" s="134" t="str">
        <f t="shared" si="19"/>
        <v>NORTHOLT PCN</v>
      </c>
      <c r="L597" s="134" t="str">
        <f>INDEX('Reference Tables'!B:B,MATCH('NHS App Registrations - NHS NWL'!C597,'Reference Tables'!C:C,0))</f>
        <v>E85745</v>
      </c>
      <c r="M597" s="134" t="str">
        <f t="shared" si="18"/>
        <v>E85745 JUBILEE GARDENS MEDICAL CENTRE</v>
      </c>
      <c r="N597" s="134" t="str">
        <f>VLOOKUP(L597,'Reference Tables'!AL:AY,11,FALSE)</f>
        <v>Ealing</v>
      </c>
      <c r="O597" s="132">
        <v>45713</v>
      </c>
      <c r="P597" s="132">
        <v>45713</v>
      </c>
      <c r="Q597" s="133" t="s">
        <v>8048</v>
      </c>
    </row>
    <row r="598" spans="1:17">
      <c r="A598" s="214"/>
      <c r="B598" s="214"/>
      <c r="C598" s="128" t="s">
        <v>5916</v>
      </c>
      <c r="D598" s="129">
        <v>0.47415547415547415</v>
      </c>
      <c r="E598" s="130">
        <v>2457</v>
      </c>
      <c r="F598" s="130">
        <v>1219</v>
      </c>
      <c r="G598" s="130">
        <v>1165</v>
      </c>
      <c r="H598" s="130">
        <v>30060</v>
      </c>
      <c r="I598" s="130">
        <v>0</v>
      </c>
      <c r="J598" s="130">
        <v>94</v>
      </c>
      <c r="K598" s="134" t="str">
        <f t="shared" si="19"/>
        <v>NORTHOLT PCN</v>
      </c>
      <c r="L598" s="134" t="str">
        <f>INDEX('Reference Tables'!B:B,MATCH('NHS App Registrations - NHS NWL'!C598,'Reference Tables'!C:C,0))</f>
        <v>E85623</v>
      </c>
      <c r="M598" s="134" t="str">
        <f t="shared" si="18"/>
        <v>E85623 SOMERSET MEDICAL CENTRE</v>
      </c>
      <c r="N598" s="134" t="str">
        <f>VLOOKUP(L598,'Reference Tables'!AL:AY,11,FALSE)</f>
        <v>Ealing</v>
      </c>
      <c r="O598" s="132">
        <v>45713</v>
      </c>
      <c r="P598" s="132">
        <v>45713</v>
      </c>
      <c r="Q598" s="133" t="s">
        <v>8048</v>
      </c>
    </row>
    <row r="599" spans="1:17">
      <c r="A599" s="214"/>
      <c r="B599" s="214"/>
      <c r="C599" s="128" t="s">
        <v>659</v>
      </c>
      <c r="D599" s="129">
        <v>0.46822033898305082</v>
      </c>
      <c r="E599" s="130">
        <v>5664</v>
      </c>
      <c r="F599" s="130">
        <v>2606</v>
      </c>
      <c r="G599" s="130">
        <v>2652</v>
      </c>
      <c r="H599" s="130">
        <v>111664</v>
      </c>
      <c r="I599" s="130">
        <v>733</v>
      </c>
      <c r="J599" s="130">
        <v>392</v>
      </c>
      <c r="K599" s="134" t="str">
        <f t="shared" si="19"/>
        <v>NORTHOLT PCN</v>
      </c>
      <c r="L599" s="134" t="str">
        <f>INDEX('Reference Tables'!B:B,MATCH('NHS App Registrations - NHS NWL'!C599,'Reference Tables'!C:C,0))</f>
        <v>E85064</v>
      </c>
      <c r="M599" s="134" t="str">
        <f t="shared" si="18"/>
        <v>E85064 WEST END SURGERY</v>
      </c>
      <c r="N599" s="134" t="str">
        <f>VLOOKUP(L599,'Reference Tables'!AL:AY,11,FALSE)</f>
        <v>Ealing</v>
      </c>
      <c r="O599" s="132">
        <v>45713</v>
      </c>
      <c r="P599" s="132">
        <v>45713</v>
      </c>
      <c r="Q599" s="133" t="s">
        <v>8048</v>
      </c>
    </row>
    <row r="600" spans="1:17">
      <c r="A600" s="214"/>
      <c r="B600" s="214"/>
      <c r="C600" s="128" t="s">
        <v>683</v>
      </c>
      <c r="D600" s="129">
        <v>0.59430908161526663</v>
      </c>
      <c r="E600" s="130">
        <v>5869</v>
      </c>
      <c r="F600" s="130">
        <v>3886</v>
      </c>
      <c r="G600" s="130">
        <v>3488</v>
      </c>
      <c r="H600" s="130">
        <v>133504</v>
      </c>
      <c r="I600" s="130">
        <v>460</v>
      </c>
      <c r="J600" s="130">
        <v>585</v>
      </c>
      <c r="K600" s="134" t="str">
        <f t="shared" si="19"/>
        <v>NORTHOLT PCN</v>
      </c>
      <c r="L600" s="134" t="str">
        <f>INDEX('Reference Tables'!B:B,MATCH('NHS App Registrations - NHS NWL'!C600,'Reference Tables'!C:C,0))</f>
        <v>E85021</v>
      </c>
      <c r="M600" s="134" t="str">
        <f t="shared" si="18"/>
        <v>E85021 YEADING MEDICAL CENTRE</v>
      </c>
      <c r="N600" s="134" t="str">
        <f>VLOOKUP(L600,'Reference Tables'!AL:AY,11,FALSE)</f>
        <v>Ealing</v>
      </c>
      <c r="O600" s="132">
        <v>45713</v>
      </c>
      <c r="P600" s="132">
        <v>45713</v>
      </c>
      <c r="Q600" s="133" t="s">
        <v>8048</v>
      </c>
    </row>
    <row r="601" spans="1:17">
      <c r="A601" s="214"/>
      <c r="B601" s="214" t="s">
        <v>5917</v>
      </c>
      <c r="C601" s="128" t="s">
        <v>5918</v>
      </c>
      <c r="D601" s="129"/>
      <c r="E601" s="130">
        <v>0</v>
      </c>
      <c r="F601" s="130">
        <v>3460</v>
      </c>
      <c r="G601" s="130">
        <v>3485</v>
      </c>
      <c r="H601" s="130">
        <v>70155</v>
      </c>
      <c r="I601" s="130">
        <v>0</v>
      </c>
      <c r="J601" s="130">
        <v>0</v>
      </c>
      <c r="K601" s="134" t="str">
        <f t="shared" si="19"/>
        <v>Other</v>
      </c>
      <c r="L601" s="134" t="str">
        <f>INDEX('Reference Tables'!B:B,MATCH('NHS App Registrations - NHS NWL'!C601,'Reference Tables'!C:C,0))</f>
        <v>Y06487</v>
      </c>
      <c r="M601" s="134" t="str">
        <f t="shared" ref="M601:M664" si="20">L601&amp;" "&amp;C601</f>
        <v>Y06487 BABYLON GP AT HAND BIRMINGHAM</v>
      </c>
      <c r="N601" s="134" t="e">
        <f>VLOOKUP(L601,'Reference Tables'!AL:AY,11,FALSE)</f>
        <v>#N/A</v>
      </c>
      <c r="O601" s="132">
        <v>45713</v>
      </c>
      <c r="P601" s="132">
        <v>45713</v>
      </c>
      <c r="Q601" s="133" t="s">
        <v>8048</v>
      </c>
    </row>
    <row r="602" spans="1:17">
      <c r="A602" s="214"/>
      <c r="B602" s="214"/>
      <c r="C602" s="128" t="s">
        <v>497</v>
      </c>
      <c r="D602" s="129">
        <v>0.59361329833770782</v>
      </c>
      <c r="E602" s="130">
        <v>2286</v>
      </c>
      <c r="F602" s="130">
        <v>1442</v>
      </c>
      <c r="G602" s="130">
        <v>1357</v>
      </c>
      <c r="H602" s="130">
        <v>54885</v>
      </c>
      <c r="I602" s="130">
        <v>0</v>
      </c>
      <c r="J602" s="130">
        <v>36</v>
      </c>
      <c r="K602" s="134" t="str">
        <f t="shared" ref="K602:K665" si="21">IF(ISBLANK(B602),K601,B602)</f>
        <v>Other</v>
      </c>
      <c r="L602" s="134" t="str">
        <f>INDEX('Reference Tables'!B:B,MATCH('NHS App Registrations - NHS NWL'!C602,'Reference Tables'!C:C,0))</f>
        <v>E86034</v>
      </c>
      <c r="M602" s="134" t="str">
        <f t="shared" si="20"/>
        <v>E86034 CHURCH ROAD SURGERY</v>
      </c>
      <c r="N602" s="134" t="str">
        <f>VLOOKUP(L602,'Reference Tables'!AL:AY,11,FALSE)</f>
        <v>Hillingdon</v>
      </c>
      <c r="O602" s="132">
        <v>45713</v>
      </c>
      <c r="P602" s="132">
        <v>45713</v>
      </c>
      <c r="Q602" s="133" t="s">
        <v>8048</v>
      </c>
    </row>
    <row r="603" spans="1:17">
      <c r="A603" s="214"/>
      <c r="B603" s="214"/>
      <c r="C603" s="128" t="s">
        <v>502</v>
      </c>
      <c r="D603" s="129">
        <v>0.56546148663822138</v>
      </c>
      <c r="E603" s="130">
        <v>4453</v>
      </c>
      <c r="F603" s="130">
        <v>2796</v>
      </c>
      <c r="G603" s="130">
        <v>2518</v>
      </c>
      <c r="H603" s="130">
        <v>85827</v>
      </c>
      <c r="I603" s="130">
        <v>1</v>
      </c>
      <c r="J603" s="130">
        <v>51</v>
      </c>
      <c r="K603" s="134" t="str">
        <f t="shared" si="21"/>
        <v>Other</v>
      </c>
      <c r="L603" s="134" t="str">
        <f>INDEX('Reference Tables'!B:B,MATCH('NHS App Registrations - NHS NWL'!C603,'Reference Tables'!C:C,0))</f>
        <v>E86620</v>
      </c>
      <c r="M603" s="134" t="str">
        <f t="shared" si="20"/>
        <v>E86620 WEST LONDON MEDICAL CENTRE</v>
      </c>
      <c r="N603" s="134" t="str">
        <f>VLOOKUP(L603,'Reference Tables'!AL:AY,11,FALSE)</f>
        <v>Hillingdon</v>
      </c>
      <c r="O603" s="132">
        <v>45713</v>
      </c>
      <c r="P603" s="132">
        <v>45713</v>
      </c>
      <c r="Q603" s="133" t="s">
        <v>8048</v>
      </c>
    </row>
    <row r="604" spans="1:17">
      <c r="A604" s="214"/>
      <c r="B604" s="214" t="s">
        <v>5919</v>
      </c>
      <c r="C604" s="128" t="s">
        <v>626</v>
      </c>
      <c r="D604" s="129">
        <v>0.75178588436993998</v>
      </c>
      <c r="E604" s="130">
        <v>10499</v>
      </c>
      <c r="F604" s="130">
        <v>6940</v>
      </c>
      <c r="G604" s="130">
        <v>7893</v>
      </c>
      <c r="H604" s="130">
        <v>304848</v>
      </c>
      <c r="I604" s="130">
        <v>907</v>
      </c>
      <c r="J604" s="130">
        <v>305</v>
      </c>
      <c r="K604" s="134" t="str">
        <f t="shared" si="21"/>
        <v>REGENT HEALTH PCN</v>
      </c>
      <c r="L604" s="134" t="str">
        <f>INDEX('Reference Tables'!B:B,MATCH('NHS App Registrations - NHS NWL'!C604,'Reference Tables'!C:C,0))</f>
        <v>E87037</v>
      </c>
      <c r="M604" s="134" t="str">
        <f t="shared" si="20"/>
        <v>E87037 CONNAUGHT SQUARE PRACTICE</v>
      </c>
      <c r="N604" s="134" t="str">
        <f>VLOOKUP(L604,'Reference Tables'!AL:AY,11,FALSE)</f>
        <v>Central London</v>
      </c>
      <c r="O604" s="132">
        <v>45713</v>
      </c>
      <c r="P604" s="132">
        <v>45713</v>
      </c>
      <c r="Q604" s="133" t="s">
        <v>8048</v>
      </c>
    </row>
    <row r="605" spans="1:17">
      <c r="A605" s="214"/>
      <c r="B605" s="214"/>
      <c r="C605" s="128" t="s">
        <v>738</v>
      </c>
      <c r="D605" s="129">
        <v>0.55839646464646464</v>
      </c>
      <c r="E605" s="130">
        <v>3168</v>
      </c>
      <c r="F605" s="130">
        <v>1907</v>
      </c>
      <c r="G605" s="130">
        <v>1769</v>
      </c>
      <c r="H605" s="130">
        <v>50933</v>
      </c>
      <c r="I605" s="130">
        <v>15</v>
      </c>
      <c r="J605" s="130">
        <v>35</v>
      </c>
      <c r="K605" s="134" t="str">
        <f t="shared" si="21"/>
        <v>REGENT HEALTH PCN</v>
      </c>
      <c r="L605" s="134" t="str">
        <f>INDEX('Reference Tables'!B:B,MATCH('NHS App Registrations - NHS NWL'!C605,'Reference Tables'!C:C,0))</f>
        <v>E87052</v>
      </c>
      <c r="M605" s="134" t="str">
        <f t="shared" si="20"/>
        <v>E87052 CROMPTON MEDICAL CENTRE</v>
      </c>
      <c r="N605" s="134" t="str">
        <f>VLOOKUP(L605,'Reference Tables'!AL:AY,11,FALSE)</f>
        <v>Central London</v>
      </c>
      <c r="O605" s="132">
        <v>45713</v>
      </c>
      <c r="P605" s="132">
        <v>45713</v>
      </c>
      <c r="Q605" s="133" t="s">
        <v>8048</v>
      </c>
    </row>
    <row r="606" spans="1:17">
      <c r="A606" s="214"/>
      <c r="B606" s="214"/>
      <c r="C606" s="128" t="s">
        <v>453</v>
      </c>
      <c r="D606" s="129">
        <v>0.78086419753086422</v>
      </c>
      <c r="E606" s="130">
        <v>20736</v>
      </c>
      <c r="F606" s="130">
        <v>15801</v>
      </c>
      <c r="G606" s="130">
        <v>16192</v>
      </c>
      <c r="H606" s="130">
        <v>336032</v>
      </c>
      <c r="I606" s="130">
        <v>1597</v>
      </c>
      <c r="J606" s="130">
        <v>640</v>
      </c>
      <c r="K606" s="134" t="str">
        <f t="shared" si="21"/>
        <v>REGENT HEALTH PCN</v>
      </c>
      <c r="L606" s="134" t="str">
        <f>INDEX('Reference Tables'!B:B,MATCH('NHS App Registrations - NHS NWL'!C606,'Reference Tables'!C:C,0))</f>
        <v>E87677</v>
      </c>
      <c r="M606" s="134" t="str">
        <f t="shared" si="20"/>
        <v>E87677 IMPERIAL COLLEGE HEALTH CENTRE</v>
      </c>
      <c r="N606" s="134" t="str">
        <f>VLOOKUP(L606,'Reference Tables'!AL:AY,11,FALSE)</f>
        <v>Central London</v>
      </c>
      <c r="O606" s="132">
        <v>45713</v>
      </c>
      <c r="P606" s="132">
        <v>45713</v>
      </c>
      <c r="Q606" s="133" t="s">
        <v>8048</v>
      </c>
    </row>
    <row r="607" spans="1:17">
      <c r="A607" s="214"/>
      <c r="B607" s="214"/>
      <c r="C607" s="128" t="s">
        <v>514</v>
      </c>
      <c r="D607" s="129">
        <v>0.46715023015762308</v>
      </c>
      <c r="E607" s="130">
        <v>7169</v>
      </c>
      <c r="F607" s="130">
        <v>3641</v>
      </c>
      <c r="G607" s="130">
        <v>3349</v>
      </c>
      <c r="H607" s="130">
        <v>104906</v>
      </c>
      <c r="I607" s="130">
        <v>13</v>
      </c>
      <c r="J607" s="130">
        <v>195</v>
      </c>
      <c r="K607" s="134" t="str">
        <f t="shared" si="21"/>
        <v>REGENT HEALTH PCN</v>
      </c>
      <c r="L607" s="134" t="str">
        <f>INDEX('Reference Tables'!B:B,MATCH('NHS App Registrations - NHS NWL'!C607,'Reference Tables'!C:C,0))</f>
        <v>E87011</v>
      </c>
      <c r="M607" s="134" t="str">
        <f t="shared" si="20"/>
        <v>E87011 LISSON GROVE HEALTH CENTRE</v>
      </c>
      <c r="N607" s="134" t="str">
        <f>VLOOKUP(L607,'Reference Tables'!AL:AY,11,FALSE)</f>
        <v>Central London</v>
      </c>
      <c r="O607" s="132">
        <v>45713</v>
      </c>
      <c r="P607" s="132">
        <v>45713</v>
      </c>
      <c r="Q607" s="133" t="s">
        <v>8048</v>
      </c>
    </row>
    <row r="608" spans="1:17">
      <c r="A608" s="214"/>
      <c r="B608" s="214"/>
      <c r="C608" s="128" t="s">
        <v>675</v>
      </c>
      <c r="D608" s="129">
        <v>0.58445871153420415</v>
      </c>
      <c r="E608" s="130">
        <v>13551</v>
      </c>
      <c r="F608" s="130">
        <v>7806</v>
      </c>
      <c r="G608" s="130">
        <v>7920</v>
      </c>
      <c r="H608" s="130">
        <v>233213</v>
      </c>
      <c r="I608" s="130">
        <v>5</v>
      </c>
      <c r="J608" s="130">
        <v>4</v>
      </c>
      <c r="K608" s="134" t="str">
        <f t="shared" si="21"/>
        <v>REGENT HEALTH PCN</v>
      </c>
      <c r="L608" s="134" t="str">
        <f>INDEX('Reference Tables'!B:B,MATCH('NHS App Registrations - NHS NWL'!C608,'Reference Tables'!C:C,0))</f>
        <v>E87681</v>
      </c>
      <c r="M608" s="134" t="str">
        <f t="shared" si="20"/>
        <v>E87681 NEWTON MEDICAL CENTRE</v>
      </c>
      <c r="N608" s="134" t="str">
        <f>VLOOKUP(L608,'Reference Tables'!AL:AY,11,FALSE)</f>
        <v>Central London</v>
      </c>
      <c r="O608" s="132">
        <v>45713</v>
      </c>
      <c r="P608" s="132">
        <v>45713</v>
      </c>
      <c r="Q608" s="133" t="s">
        <v>8048</v>
      </c>
    </row>
    <row r="609" spans="1:17">
      <c r="A609" s="214"/>
      <c r="B609" s="214"/>
      <c r="C609" s="128" t="s">
        <v>492</v>
      </c>
      <c r="D609" s="129">
        <v>0.53999806070008727</v>
      </c>
      <c r="E609" s="130">
        <v>10313</v>
      </c>
      <c r="F609" s="130">
        <v>5733</v>
      </c>
      <c r="G609" s="130">
        <v>5569</v>
      </c>
      <c r="H609" s="130">
        <v>177383</v>
      </c>
      <c r="I609" s="130">
        <v>12</v>
      </c>
      <c r="J609" s="130">
        <v>5</v>
      </c>
      <c r="K609" s="134" t="str">
        <f t="shared" si="21"/>
        <v>REGENT HEALTH PCN</v>
      </c>
      <c r="L609" s="134" t="str">
        <f>INDEX('Reference Tables'!B:B,MATCH('NHS App Registrations - NHS NWL'!C609,'Reference Tables'!C:C,0))</f>
        <v>E87008</v>
      </c>
      <c r="M609" s="134" t="str">
        <f t="shared" si="20"/>
        <v>E87008 PADDINGTON GREEN HEALTH CENTRE</v>
      </c>
      <c r="N609" s="134" t="str">
        <f>VLOOKUP(L609,'Reference Tables'!AL:AY,11,FALSE)</f>
        <v>Central London</v>
      </c>
      <c r="O609" s="132">
        <v>45713</v>
      </c>
      <c r="P609" s="132">
        <v>45713</v>
      </c>
      <c r="Q609" s="133" t="s">
        <v>8048</v>
      </c>
    </row>
    <row r="610" spans="1:17">
      <c r="A610" s="214"/>
      <c r="B610" s="214"/>
      <c r="C610" s="128" t="s">
        <v>750</v>
      </c>
      <c r="D610" s="129">
        <v>0.62388250319284799</v>
      </c>
      <c r="E610" s="130">
        <v>3132</v>
      </c>
      <c r="F610" s="130">
        <v>2048</v>
      </c>
      <c r="G610" s="130">
        <v>1954</v>
      </c>
      <c r="H610" s="130">
        <v>60525</v>
      </c>
      <c r="I610" s="130">
        <v>19</v>
      </c>
      <c r="J610" s="130">
        <v>15</v>
      </c>
      <c r="K610" s="134" t="str">
        <f t="shared" si="21"/>
        <v>REGENT HEALTH PCN</v>
      </c>
      <c r="L610" s="134" t="str">
        <f>INDEX('Reference Tables'!B:B,MATCH('NHS App Registrations - NHS NWL'!C610,'Reference Tables'!C:C,0))</f>
        <v>Y00902</v>
      </c>
      <c r="M610" s="134" t="str">
        <f t="shared" si="20"/>
        <v>Y00902 THE WESTBOURNE GREEN SURGERY</v>
      </c>
      <c r="N610" s="134" t="str">
        <f>VLOOKUP(L610,'Reference Tables'!AL:AY,11,FALSE)</f>
        <v>Central London</v>
      </c>
      <c r="O610" s="132">
        <v>45713</v>
      </c>
      <c r="P610" s="132">
        <v>45713</v>
      </c>
      <c r="Q610" s="133" t="s">
        <v>8048</v>
      </c>
    </row>
    <row r="611" spans="1:17">
      <c r="A611" s="214"/>
      <c r="B611" s="214"/>
      <c r="C611" s="128" t="s">
        <v>5920</v>
      </c>
      <c r="D611" s="129">
        <v>0.59545312986608534</v>
      </c>
      <c r="E611" s="130">
        <v>3211</v>
      </c>
      <c r="F611" s="130">
        <v>1976</v>
      </c>
      <c r="G611" s="130">
        <v>1912</v>
      </c>
      <c r="H611" s="130">
        <v>58384</v>
      </c>
      <c r="I611" s="130">
        <v>2</v>
      </c>
      <c r="J611" s="130">
        <v>0</v>
      </c>
      <c r="K611" s="134" t="str">
        <f t="shared" si="21"/>
        <v>REGENT HEALTH PCN</v>
      </c>
      <c r="L611" s="134" t="str">
        <f>INDEX('Reference Tables'!B:B,MATCH('NHS App Registrations - NHS NWL'!C611,'Reference Tables'!C:C,0))</f>
        <v>E87741</v>
      </c>
      <c r="M611" s="134" t="str">
        <f t="shared" si="20"/>
        <v>E87741 WOODFIELD ROAD MEDICAL CENTRE</v>
      </c>
      <c r="N611" s="134" t="str">
        <f>VLOOKUP(L611,'Reference Tables'!AL:AY,11,FALSE)</f>
        <v>Central London</v>
      </c>
      <c r="O611" s="132">
        <v>45713</v>
      </c>
      <c r="P611" s="132">
        <v>45713</v>
      </c>
      <c r="Q611" s="133" t="s">
        <v>8048</v>
      </c>
    </row>
    <row r="612" spans="1:17">
      <c r="A612" s="214"/>
      <c r="B612" s="214" t="s">
        <v>5921</v>
      </c>
      <c r="C612" s="128" t="s">
        <v>741</v>
      </c>
      <c r="D612" s="129">
        <v>0.6628043990573449</v>
      </c>
      <c r="E612" s="130">
        <v>10184</v>
      </c>
      <c r="F612" s="130">
        <v>6746</v>
      </c>
      <c r="G612" s="130">
        <v>6750</v>
      </c>
      <c r="H612" s="130">
        <v>246783</v>
      </c>
      <c r="I612" s="130">
        <v>2</v>
      </c>
      <c r="J612" s="130">
        <v>532</v>
      </c>
      <c r="K612" s="134" t="str">
        <f t="shared" si="21"/>
        <v>SOUTH CENTRAL EALING PCN</v>
      </c>
      <c r="L612" s="134" t="str">
        <f>INDEX('Reference Tables'!B:B,MATCH('NHS App Registrations - NHS NWL'!C612,'Reference Tables'!C:C,0))</f>
        <v>E85657</v>
      </c>
      <c r="M612" s="134" t="str">
        <f t="shared" si="20"/>
        <v>E85657 EALING PARK HEALTH CENTRE</v>
      </c>
      <c r="N612" s="134" t="str">
        <f>VLOOKUP(L612,'Reference Tables'!AL:AY,11,FALSE)</f>
        <v>Ealing</v>
      </c>
      <c r="O612" s="132">
        <v>45713</v>
      </c>
      <c r="P612" s="132">
        <v>45713</v>
      </c>
      <c r="Q612" s="133" t="s">
        <v>8048</v>
      </c>
    </row>
    <row r="613" spans="1:17">
      <c r="A613" s="214"/>
      <c r="B613" s="214"/>
      <c r="C613" s="128" t="s">
        <v>685</v>
      </c>
      <c r="D613" s="129">
        <v>0.6492315024425116</v>
      </c>
      <c r="E613" s="130">
        <v>8393</v>
      </c>
      <c r="F613" s="130">
        <v>5601</v>
      </c>
      <c r="G613" s="130">
        <v>5449</v>
      </c>
      <c r="H613" s="130">
        <v>196998</v>
      </c>
      <c r="I613" s="130">
        <v>13</v>
      </c>
      <c r="J613" s="130">
        <v>358</v>
      </c>
      <c r="K613" s="134" t="str">
        <f t="shared" si="21"/>
        <v>SOUTH CENTRAL EALING PCN</v>
      </c>
      <c r="L613" s="134" t="str">
        <f>INDEX('Reference Tables'!B:B,MATCH('NHS App Registrations - NHS NWL'!C613,'Reference Tables'!C:C,0))</f>
        <v>E85628</v>
      </c>
      <c r="M613" s="134" t="str">
        <f t="shared" si="20"/>
        <v>E85628 ELTHORNE PARK SURGERY</v>
      </c>
      <c r="N613" s="134" t="str">
        <f>VLOOKUP(L613,'Reference Tables'!AL:AY,11,FALSE)</f>
        <v>Ealing</v>
      </c>
      <c r="O613" s="132">
        <v>45713</v>
      </c>
      <c r="P613" s="132">
        <v>45713</v>
      </c>
      <c r="Q613" s="133" t="s">
        <v>8048</v>
      </c>
    </row>
    <row r="614" spans="1:17">
      <c r="A614" s="214"/>
      <c r="B614" s="214"/>
      <c r="C614" s="128" t="s">
        <v>539</v>
      </c>
      <c r="D614" s="129">
        <v>0.56416564165641658</v>
      </c>
      <c r="E614" s="130">
        <v>4878</v>
      </c>
      <c r="F614" s="130">
        <v>2937</v>
      </c>
      <c r="G614" s="130">
        <v>2752</v>
      </c>
      <c r="H614" s="130">
        <v>94061</v>
      </c>
      <c r="I614" s="130">
        <v>91</v>
      </c>
      <c r="J614" s="130">
        <v>31</v>
      </c>
      <c r="K614" s="134" t="str">
        <f t="shared" si="21"/>
        <v>SOUTH CENTRAL EALING PCN</v>
      </c>
      <c r="L614" s="134" t="str">
        <f>INDEX('Reference Tables'!B:B,MATCH('NHS App Registrations - NHS NWL'!C614,'Reference Tables'!C:C,0))</f>
        <v>E85034</v>
      </c>
      <c r="M614" s="134" t="str">
        <f t="shared" si="20"/>
        <v>E85034 GROSVENOR HOUSE SURGERY</v>
      </c>
      <c r="N614" s="134" t="str">
        <f>VLOOKUP(L614,'Reference Tables'!AL:AY,11,FALSE)</f>
        <v>Ealing</v>
      </c>
      <c r="O614" s="132">
        <v>45713</v>
      </c>
      <c r="P614" s="132">
        <v>45713</v>
      </c>
      <c r="Q614" s="133" t="s">
        <v>8048</v>
      </c>
    </row>
    <row r="615" spans="1:17">
      <c r="A615" s="214"/>
      <c r="B615" s="214"/>
      <c r="C615" s="128" t="s">
        <v>592</v>
      </c>
      <c r="D615" s="129">
        <v>0.68770270270270273</v>
      </c>
      <c r="E615" s="130">
        <v>7400</v>
      </c>
      <c r="F615" s="130">
        <v>5251</v>
      </c>
      <c r="G615" s="130">
        <v>5089</v>
      </c>
      <c r="H615" s="130">
        <v>170379</v>
      </c>
      <c r="I615" s="130">
        <v>19</v>
      </c>
      <c r="J615" s="130">
        <v>9</v>
      </c>
      <c r="K615" s="134" t="str">
        <f t="shared" si="21"/>
        <v>SOUTH CENTRAL EALING PCN</v>
      </c>
      <c r="L615" s="134" t="str">
        <f>INDEX('Reference Tables'!B:B,MATCH('NHS App Registrations - NHS NWL'!C615,'Reference Tables'!C:C,0))</f>
        <v>E85014</v>
      </c>
      <c r="M615" s="134" t="str">
        <f t="shared" si="20"/>
        <v>E85014 NORTHFIELDS SURGERY</v>
      </c>
      <c r="N615" s="134" t="str">
        <f>VLOOKUP(L615,'Reference Tables'!AL:AY,11,FALSE)</f>
        <v>Ealing</v>
      </c>
      <c r="O615" s="132">
        <v>45713</v>
      </c>
      <c r="P615" s="132">
        <v>45713</v>
      </c>
      <c r="Q615" s="133" t="s">
        <v>8048</v>
      </c>
    </row>
    <row r="616" spans="1:17">
      <c r="A616" s="214"/>
      <c r="B616" s="214"/>
      <c r="C616" s="128" t="s">
        <v>673</v>
      </c>
      <c r="D616" s="129">
        <v>0.70458310325786855</v>
      </c>
      <c r="E616" s="130">
        <v>12677</v>
      </c>
      <c r="F616" s="130">
        <v>9025</v>
      </c>
      <c r="G616" s="130">
        <v>8932</v>
      </c>
      <c r="H616" s="130">
        <v>272338</v>
      </c>
      <c r="I616" s="130">
        <v>10</v>
      </c>
      <c r="J616" s="130">
        <v>4</v>
      </c>
      <c r="K616" s="134" t="str">
        <f t="shared" si="21"/>
        <v>SOUTH CENTRAL EALING PCN</v>
      </c>
      <c r="L616" s="134" t="str">
        <f>INDEX('Reference Tables'!B:B,MATCH('NHS App Registrations - NHS NWL'!C616,'Reference Tables'!C:C,0))</f>
        <v>E85122</v>
      </c>
      <c r="M616" s="134" t="str">
        <f t="shared" si="20"/>
        <v>E85122 THE FLORENCE ROAD SURGERY</v>
      </c>
      <c r="N616" s="134" t="str">
        <f>VLOOKUP(L616,'Reference Tables'!AL:AY,11,FALSE)</f>
        <v>Ealing</v>
      </c>
      <c r="O616" s="132">
        <v>45713</v>
      </c>
      <c r="P616" s="132">
        <v>45713</v>
      </c>
      <c r="Q616" s="133" t="s">
        <v>8048</v>
      </c>
    </row>
    <row r="617" spans="1:17">
      <c r="A617" s="214"/>
      <c r="B617" s="214" t="s">
        <v>5922</v>
      </c>
      <c r="C617" s="128" t="s">
        <v>5923</v>
      </c>
      <c r="D617" s="129">
        <v>0.78134296642583934</v>
      </c>
      <c r="E617" s="130">
        <v>9412</v>
      </c>
      <c r="F617" s="130">
        <v>7194</v>
      </c>
      <c r="G617" s="130">
        <v>7354</v>
      </c>
      <c r="H617" s="130">
        <v>203670</v>
      </c>
      <c r="I617" s="130">
        <v>16</v>
      </c>
      <c r="J617" s="130">
        <v>3</v>
      </c>
      <c r="K617" s="134" t="str">
        <f t="shared" si="21"/>
        <v>SOUTH FULHAM PCN</v>
      </c>
      <c r="L617" s="134" t="str">
        <f>INDEX('Reference Tables'!B:B,MATCH('NHS App Registrations - NHS NWL'!C617,'Reference Tables'!C:C,0))</f>
        <v>E85719</v>
      </c>
      <c r="M617" s="134" t="str">
        <f t="shared" si="20"/>
        <v>E85719 ASHVILLE SURGERY</v>
      </c>
      <c r="N617" s="134" t="str">
        <f>VLOOKUP(L617,'Reference Tables'!AL:AY,11,FALSE)</f>
        <v>Hammersmith &amp; Fulham</v>
      </c>
      <c r="O617" s="132">
        <v>45713</v>
      </c>
      <c r="P617" s="132">
        <v>45713</v>
      </c>
      <c r="Q617" s="133" t="s">
        <v>8048</v>
      </c>
    </row>
    <row r="618" spans="1:17">
      <c r="A618" s="214"/>
      <c r="B618" s="214"/>
      <c r="C618" s="128" t="s">
        <v>5924</v>
      </c>
      <c r="D618" s="129">
        <v>0.64350903333954179</v>
      </c>
      <c r="E618" s="130">
        <v>10738</v>
      </c>
      <c r="F618" s="130">
        <v>7010</v>
      </c>
      <c r="G618" s="130">
        <v>6910</v>
      </c>
      <c r="H618" s="130">
        <v>196632</v>
      </c>
      <c r="I618" s="130">
        <v>6</v>
      </c>
      <c r="J618" s="130">
        <v>5</v>
      </c>
      <c r="K618" s="134" t="str">
        <f t="shared" si="21"/>
        <v>SOUTH FULHAM PCN</v>
      </c>
      <c r="L618" s="134" t="str">
        <f>INDEX('Reference Tables'!B:B,MATCH('NHS App Registrations - NHS NWL'!C618,'Reference Tables'!C:C,0))</f>
        <v>E85025</v>
      </c>
      <c r="M618" s="134" t="str">
        <f t="shared" si="20"/>
        <v>E85025 CASSIDY ROAD MEDICAL CENTRE</v>
      </c>
      <c r="N618" s="134" t="str">
        <f>VLOOKUP(L618,'Reference Tables'!AL:AY,11,FALSE)</f>
        <v>Hammersmith &amp; Fulham</v>
      </c>
      <c r="O618" s="132">
        <v>45713</v>
      </c>
      <c r="P618" s="132">
        <v>45713</v>
      </c>
      <c r="Q618" s="133" t="s">
        <v>8048</v>
      </c>
    </row>
    <row r="619" spans="1:17">
      <c r="A619" s="214"/>
      <c r="B619" s="214"/>
      <c r="C619" s="128" t="s">
        <v>5925</v>
      </c>
      <c r="D619" s="129">
        <v>0.65253831417624519</v>
      </c>
      <c r="E619" s="130">
        <v>4176</v>
      </c>
      <c r="F619" s="130">
        <v>2751</v>
      </c>
      <c r="G619" s="130">
        <v>2725</v>
      </c>
      <c r="H619" s="130">
        <v>89270</v>
      </c>
      <c r="I619" s="130">
        <v>123</v>
      </c>
      <c r="J619" s="130">
        <v>39</v>
      </c>
      <c r="K619" s="134" t="str">
        <f t="shared" si="21"/>
        <v>SOUTH FULHAM PCN</v>
      </c>
      <c r="L619" s="134" t="str">
        <f>INDEX('Reference Tables'!B:B,MATCH('NHS App Registrations - NHS NWL'!C619,'Reference Tables'!C:C,0))</f>
        <v>E85649</v>
      </c>
      <c r="M619" s="134" t="str">
        <f t="shared" si="20"/>
        <v>E85649 FULHAM CROSS MEDICAL CENTRE</v>
      </c>
      <c r="N619" s="134" t="str">
        <f>VLOOKUP(L619,'Reference Tables'!AL:AY,11,FALSE)</f>
        <v>Hammersmith &amp; Fulham</v>
      </c>
      <c r="O619" s="132">
        <v>45713</v>
      </c>
      <c r="P619" s="132">
        <v>45713</v>
      </c>
      <c r="Q619" s="133" t="s">
        <v>8048</v>
      </c>
    </row>
    <row r="620" spans="1:17">
      <c r="A620" s="214"/>
      <c r="B620" s="214"/>
      <c r="C620" s="128" t="s">
        <v>5926</v>
      </c>
      <c r="D620" s="129">
        <v>0.63787947439963755</v>
      </c>
      <c r="E620" s="130">
        <v>11035</v>
      </c>
      <c r="F620" s="130">
        <v>6677</v>
      </c>
      <c r="G620" s="130">
        <v>7039</v>
      </c>
      <c r="H620" s="130">
        <v>258422</v>
      </c>
      <c r="I620" s="130">
        <v>1202</v>
      </c>
      <c r="J620" s="130">
        <v>755</v>
      </c>
      <c r="K620" s="134" t="str">
        <f t="shared" si="21"/>
        <v>SOUTH FULHAM PCN</v>
      </c>
      <c r="L620" s="134" t="str">
        <f>INDEX('Reference Tables'!B:B,MATCH('NHS App Registrations - NHS NWL'!C620,'Reference Tables'!C:C,0))</f>
        <v>E85128</v>
      </c>
      <c r="M620" s="134" t="str">
        <f t="shared" si="20"/>
        <v>E85128 SANDS END HEALTH CLINIC</v>
      </c>
      <c r="N620" s="134" t="str">
        <f>VLOOKUP(L620,'Reference Tables'!AL:AY,11,FALSE)</f>
        <v>Hammersmith &amp; Fulham</v>
      </c>
      <c r="O620" s="132">
        <v>45713</v>
      </c>
      <c r="P620" s="132">
        <v>45713</v>
      </c>
      <c r="Q620" s="133" t="s">
        <v>8048</v>
      </c>
    </row>
    <row r="621" spans="1:17">
      <c r="A621" s="214"/>
      <c r="B621" s="214"/>
      <c r="C621" s="128" t="s">
        <v>5927</v>
      </c>
      <c r="D621" s="129">
        <v>0.65035425935079916</v>
      </c>
      <c r="E621" s="130">
        <v>6069</v>
      </c>
      <c r="F621" s="130">
        <v>4020</v>
      </c>
      <c r="G621" s="130">
        <v>3947</v>
      </c>
      <c r="H621" s="130">
        <v>125102</v>
      </c>
      <c r="I621" s="130">
        <v>403</v>
      </c>
      <c r="J621" s="130">
        <v>157</v>
      </c>
      <c r="K621" s="134" t="str">
        <f t="shared" si="21"/>
        <v>SOUTH FULHAM PCN</v>
      </c>
      <c r="L621" s="134" t="str">
        <f>INDEX('Reference Tables'!B:B,MATCH('NHS App Registrations - NHS NWL'!C621,'Reference Tables'!C:C,0))</f>
        <v>E85118</v>
      </c>
      <c r="M621" s="134" t="str">
        <f t="shared" si="20"/>
        <v>E85118 THE FULHAM MEDICAL CENTRE</v>
      </c>
      <c r="N621" s="134" t="str">
        <f>VLOOKUP(L621,'Reference Tables'!AL:AY,11,FALSE)</f>
        <v>Hammersmith &amp; Fulham</v>
      </c>
      <c r="O621" s="132">
        <v>45713</v>
      </c>
      <c r="P621" s="132">
        <v>45713</v>
      </c>
      <c r="Q621" s="133" t="s">
        <v>8048</v>
      </c>
    </row>
    <row r="622" spans="1:17">
      <c r="A622" s="214"/>
      <c r="B622" s="214"/>
      <c r="C622" s="128" t="s">
        <v>5928</v>
      </c>
      <c r="D622" s="129">
        <v>0.66282364435759644</v>
      </c>
      <c r="E622" s="130">
        <v>10235</v>
      </c>
      <c r="F622" s="130">
        <v>6694</v>
      </c>
      <c r="G622" s="130">
        <v>6784</v>
      </c>
      <c r="H622" s="130">
        <v>228680</v>
      </c>
      <c r="I622" s="130">
        <v>379</v>
      </c>
      <c r="J622" s="130">
        <v>74</v>
      </c>
      <c r="K622" s="134" t="str">
        <f t="shared" si="21"/>
        <v>SOUTH FULHAM PCN</v>
      </c>
      <c r="L622" s="134" t="str">
        <f>INDEX('Reference Tables'!B:B,MATCH('NHS App Registrations - NHS NWL'!C622,'Reference Tables'!C:C,0))</f>
        <v>E85685</v>
      </c>
      <c r="M622" s="134" t="str">
        <f t="shared" si="20"/>
        <v>E85685 THE LILYVILLE SURGERY</v>
      </c>
      <c r="N622" s="134" t="str">
        <f>VLOOKUP(L622,'Reference Tables'!AL:AY,11,FALSE)</f>
        <v>Hammersmith &amp; Fulham</v>
      </c>
      <c r="O622" s="132">
        <v>45713</v>
      </c>
      <c r="P622" s="132">
        <v>45713</v>
      </c>
      <c r="Q622" s="133" t="s">
        <v>8048</v>
      </c>
    </row>
    <row r="623" spans="1:17">
      <c r="A623" s="214"/>
      <c r="B623" s="214"/>
      <c r="C623" s="128" t="s">
        <v>5929</v>
      </c>
      <c r="D623" s="129">
        <v>0.56746274749948966</v>
      </c>
      <c r="E623" s="130">
        <v>4899</v>
      </c>
      <c r="F623" s="130">
        <v>2815</v>
      </c>
      <c r="G623" s="130">
        <v>2780</v>
      </c>
      <c r="H623" s="130">
        <v>92757</v>
      </c>
      <c r="I623" s="130">
        <v>75</v>
      </c>
      <c r="J623" s="130">
        <v>75</v>
      </c>
      <c r="K623" s="134" t="str">
        <f t="shared" si="21"/>
        <v>SOUTH FULHAM PCN</v>
      </c>
      <c r="L623" s="134" t="str">
        <f>INDEX('Reference Tables'!B:B,MATCH('NHS App Registrations - NHS NWL'!C623,'Reference Tables'!C:C,0))</f>
        <v>E85038</v>
      </c>
      <c r="M623" s="134" t="str">
        <f t="shared" si="20"/>
        <v>E85038 THE SURGERY, DR MANGWANA &amp; PARTNERS</v>
      </c>
      <c r="N623" s="134" t="str">
        <f>VLOOKUP(L623,'Reference Tables'!AL:AY,11,FALSE)</f>
        <v>Hammersmith &amp; Fulham</v>
      </c>
      <c r="O623" s="132">
        <v>45713</v>
      </c>
      <c r="P623" s="132">
        <v>45713</v>
      </c>
      <c r="Q623" s="133" t="s">
        <v>8048</v>
      </c>
    </row>
    <row r="624" spans="1:17">
      <c r="A624" s="214"/>
      <c r="B624" s="214" t="s">
        <v>5930</v>
      </c>
      <c r="C624" s="128" t="s">
        <v>586</v>
      </c>
      <c r="D624" s="129">
        <v>0.53715064758009545</v>
      </c>
      <c r="E624" s="130">
        <v>7335</v>
      </c>
      <c r="F624" s="130">
        <v>4618</v>
      </c>
      <c r="G624" s="130">
        <v>3940</v>
      </c>
      <c r="H624" s="130">
        <v>103514</v>
      </c>
      <c r="I624" s="130">
        <v>887</v>
      </c>
      <c r="J624" s="130">
        <v>314</v>
      </c>
      <c r="K624" s="134" t="str">
        <f t="shared" si="21"/>
        <v>SOUTH SOUTHALL PCN</v>
      </c>
      <c r="L624" s="134" t="str">
        <f>INDEX('Reference Tables'!B:B,MATCH('NHS App Registrations - NHS NWL'!C624,'Reference Tables'!C:C,0))</f>
        <v>E85049</v>
      </c>
      <c r="M624" s="134" t="str">
        <f t="shared" si="20"/>
        <v>E85049 BELMONT MEDICAL CENTRE</v>
      </c>
      <c r="N624" s="134" t="str">
        <f>VLOOKUP(L624,'Reference Tables'!AL:AY,11,FALSE)</f>
        <v>Ealing</v>
      </c>
      <c r="O624" s="132">
        <v>45713</v>
      </c>
      <c r="P624" s="132">
        <v>45713</v>
      </c>
      <c r="Q624" s="133" t="s">
        <v>8048</v>
      </c>
    </row>
    <row r="625" spans="1:17">
      <c r="A625" s="214"/>
      <c r="B625" s="214"/>
      <c r="C625" s="128" t="s">
        <v>5931</v>
      </c>
      <c r="D625" s="129">
        <v>0.5883495145631068</v>
      </c>
      <c r="E625" s="130">
        <v>8240</v>
      </c>
      <c r="F625" s="130">
        <v>5199</v>
      </c>
      <c r="G625" s="130">
        <v>4848</v>
      </c>
      <c r="H625" s="130">
        <v>139500</v>
      </c>
      <c r="I625" s="130">
        <v>3196</v>
      </c>
      <c r="J625" s="130">
        <v>896</v>
      </c>
      <c r="K625" s="134" t="str">
        <f t="shared" si="21"/>
        <v>SOUTH SOUTHALL PCN</v>
      </c>
      <c r="L625" s="134" t="str">
        <f>INDEX('Reference Tables'!B:B,MATCH('NHS App Registrations - NHS NWL'!C625,'Reference Tables'!C:C,0))</f>
        <v>Y02342</v>
      </c>
      <c r="M625" s="134" t="str">
        <f t="shared" si="20"/>
        <v>Y02342 FEATHERSTONE ROAD HEALTH CENTRE</v>
      </c>
      <c r="N625" s="134" t="str">
        <f>VLOOKUP(L625,'Reference Tables'!AL:AY,11,FALSE)</f>
        <v>Ealing</v>
      </c>
      <c r="O625" s="132">
        <v>45713</v>
      </c>
      <c r="P625" s="132">
        <v>45713</v>
      </c>
      <c r="Q625" s="133" t="s">
        <v>8048</v>
      </c>
    </row>
    <row r="626" spans="1:17">
      <c r="A626" s="214"/>
      <c r="B626" s="214"/>
      <c r="C626" s="128" t="s">
        <v>564</v>
      </c>
      <c r="D626" s="129">
        <v>0.52039021269790497</v>
      </c>
      <c r="E626" s="130">
        <v>12506</v>
      </c>
      <c r="F626" s="130">
        <v>7276</v>
      </c>
      <c r="G626" s="130">
        <v>6508</v>
      </c>
      <c r="H626" s="130">
        <v>214941</v>
      </c>
      <c r="I626" s="130">
        <v>1761</v>
      </c>
      <c r="J626" s="130">
        <v>803</v>
      </c>
      <c r="K626" s="134" t="str">
        <f t="shared" si="21"/>
        <v>SOUTH SOUTHALL PCN</v>
      </c>
      <c r="L626" s="134" t="str">
        <f>INDEX('Reference Tables'!B:B,MATCH('NHS App Registrations - NHS NWL'!C626,'Reference Tables'!C:C,0))</f>
        <v>E85121</v>
      </c>
      <c r="M626" s="134" t="str">
        <f t="shared" si="20"/>
        <v>E85121 GURU NANAK MEDICAL CENTRE</v>
      </c>
      <c r="N626" s="134" t="str">
        <f>VLOOKUP(L626,'Reference Tables'!AL:AY,11,FALSE)</f>
        <v>Ealing</v>
      </c>
      <c r="O626" s="132">
        <v>45713</v>
      </c>
      <c r="P626" s="132">
        <v>45713</v>
      </c>
      <c r="Q626" s="133" t="s">
        <v>8048</v>
      </c>
    </row>
    <row r="627" spans="1:17">
      <c r="A627" s="214"/>
      <c r="B627" s="214"/>
      <c r="C627" s="128" t="s">
        <v>629</v>
      </c>
      <c r="D627" s="129">
        <v>0.44107608913872715</v>
      </c>
      <c r="E627" s="130">
        <v>4981</v>
      </c>
      <c r="F627" s="130">
        <v>2463</v>
      </c>
      <c r="G627" s="130">
        <v>2197</v>
      </c>
      <c r="H627" s="130">
        <v>58403</v>
      </c>
      <c r="I627" s="130">
        <v>861</v>
      </c>
      <c r="J627" s="130">
        <v>187</v>
      </c>
      <c r="K627" s="134" t="str">
        <f t="shared" si="21"/>
        <v>SOUTH SOUTHALL PCN</v>
      </c>
      <c r="L627" s="134" t="str">
        <f>INDEX('Reference Tables'!B:B,MATCH('NHS App Registrations - NHS NWL'!C627,'Reference Tables'!C:C,0))</f>
        <v>E85090</v>
      </c>
      <c r="M627" s="134" t="str">
        <f t="shared" si="20"/>
        <v>E85090 HAMMOND ROAD SURGERY</v>
      </c>
      <c r="N627" s="134" t="str">
        <f>VLOOKUP(L627,'Reference Tables'!AL:AY,11,FALSE)</f>
        <v>Ealing</v>
      </c>
      <c r="O627" s="132">
        <v>45713</v>
      </c>
      <c r="P627" s="132">
        <v>45713</v>
      </c>
      <c r="Q627" s="133" t="s">
        <v>8048</v>
      </c>
    </row>
    <row r="628" spans="1:17">
      <c r="A628" s="214"/>
      <c r="B628" s="214"/>
      <c r="C628" s="128" t="s">
        <v>565</v>
      </c>
      <c r="D628" s="129">
        <v>0.50474299580851534</v>
      </c>
      <c r="E628" s="130">
        <v>4533</v>
      </c>
      <c r="F628" s="130">
        <v>2595</v>
      </c>
      <c r="G628" s="130">
        <v>2288</v>
      </c>
      <c r="H628" s="130">
        <v>68346</v>
      </c>
      <c r="I628" s="130">
        <v>1722</v>
      </c>
      <c r="J628" s="130">
        <v>375</v>
      </c>
      <c r="K628" s="134" t="str">
        <f t="shared" si="21"/>
        <v>SOUTH SOUTHALL PCN</v>
      </c>
      <c r="L628" s="134" t="str">
        <f>INDEX('Reference Tables'!B:B,MATCH('NHS App Registrations - NHS NWL'!C628,'Reference Tables'!C:C,0))</f>
        <v>E85656</v>
      </c>
      <c r="M628" s="134" t="str">
        <f t="shared" si="20"/>
        <v>E85656 SUNRISE MEDICAL CENTRE</v>
      </c>
      <c r="N628" s="134" t="str">
        <f>VLOOKUP(L628,'Reference Tables'!AL:AY,11,FALSE)</f>
        <v>Ealing</v>
      </c>
      <c r="O628" s="132">
        <v>45713</v>
      </c>
      <c r="P628" s="132">
        <v>45713</v>
      </c>
      <c r="Q628" s="133" t="s">
        <v>8048</v>
      </c>
    </row>
    <row r="629" spans="1:17">
      <c r="A629" s="214"/>
      <c r="B629" s="214"/>
      <c r="C629" s="128" t="s">
        <v>5932</v>
      </c>
      <c r="D629" s="129">
        <v>0.51133144475920678</v>
      </c>
      <c r="E629" s="130">
        <v>8472</v>
      </c>
      <c r="F629" s="130">
        <v>4657</v>
      </c>
      <c r="G629" s="130">
        <v>4332</v>
      </c>
      <c r="H629" s="130">
        <v>112457</v>
      </c>
      <c r="I629" s="130">
        <v>29</v>
      </c>
      <c r="J629" s="130">
        <v>140</v>
      </c>
      <c r="K629" s="134" t="str">
        <f t="shared" si="21"/>
        <v>SOUTH SOUTHALL PCN</v>
      </c>
      <c r="L629" s="134" t="str">
        <f>INDEX('Reference Tables'!B:B,MATCH('NHS App Registrations - NHS NWL'!C629,'Reference Tables'!C:C,0))</f>
        <v>E85633</v>
      </c>
      <c r="M629" s="134" t="str">
        <f t="shared" si="20"/>
        <v>E85633 THE SOUTHALL MEDICAL CTR.</v>
      </c>
      <c r="N629" s="134" t="str">
        <f>VLOOKUP(L629,'Reference Tables'!AL:AY,11,FALSE)</f>
        <v>Ealing</v>
      </c>
      <c r="O629" s="132">
        <v>45713</v>
      </c>
      <c r="P629" s="132">
        <v>45713</v>
      </c>
      <c r="Q629" s="133" t="s">
        <v>8048</v>
      </c>
    </row>
    <row r="630" spans="1:17">
      <c r="A630" s="214"/>
      <c r="B630" s="214"/>
      <c r="C630" s="128" t="s">
        <v>657</v>
      </c>
      <c r="D630" s="129">
        <v>0.54034922133081642</v>
      </c>
      <c r="E630" s="130">
        <v>4238</v>
      </c>
      <c r="F630" s="130">
        <v>2531</v>
      </c>
      <c r="G630" s="130">
        <v>2290</v>
      </c>
      <c r="H630" s="130">
        <v>68589</v>
      </c>
      <c r="I630" s="130">
        <v>3</v>
      </c>
      <c r="J630" s="130">
        <v>82</v>
      </c>
      <c r="K630" s="134" t="str">
        <f t="shared" si="21"/>
        <v>SOUTH SOUTHALL PCN</v>
      </c>
      <c r="L630" s="134" t="str">
        <f>INDEX('Reference Tables'!B:B,MATCH('NHS App Registrations - NHS NWL'!C630,'Reference Tables'!C:C,0))</f>
        <v>E85006</v>
      </c>
      <c r="M630" s="134" t="str">
        <f t="shared" si="20"/>
        <v>E85006 WATERSIDE MEDICAL CENTRE</v>
      </c>
      <c r="N630" s="134" t="str">
        <f>VLOOKUP(L630,'Reference Tables'!AL:AY,11,FALSE)</f>
        <v>Ealing</v>
      </c>
      <c r="O630" s="132">
        <v>45713</v>
      </c>
      <c r="P630" s="132">
        <v>45713</v>
      </c>
      <c r="Q630" s="133" t="s">
        <v>8048</v>
      </c>
    </row>
    <row r="631" spans="1:17">
      <c r="A631" s="214"/>
      <c r="B631" s="214"/>
      <c r="C631" s="128" t="s">
        <v>5933</v>
      </c>
      <c r="D631" s="129">
        <v>0.46042363433667782</v>
      </c>
      <c r="E631" s="130">
        <v>5382</v>
      </c>
      <c r="F631" s="130">
        <v>2763</v>
      </c>
      <c r="G631" s="130">
        <v>2478</v>
      </c>
      <c r="H631" s="130">
        <v>69572</v>
      </c>
      <c r="I631" s="130">
        <v>1</v>
      </c>
      <c r="J631" s="130">
        <v>64</v>
      </c>
      <c r="K631" s="134" t="str">
        <f t="shared" si="21"/>
        <v>SOUTH SOUTHALL PCN</v>
      </c>
      <c r="L631" s="134" t="str">
        <f>INDEX('Reference Tables'!B:B,MATCH('NHS App Registrations - NHS NWL'!C631,'Reference Tables'!C:C,0))</f>
        <v>E85061</v>
      </c>
      <c r="M631" s="134" t="str">
        <f t="shared" si="20"/>
        <v>E85061 WELCOME PRACTICE</v>
      </c>
      <c r="N631" s="134" t="str">
        <f>VLOOKUP(L631,'Reference Tables'!AL:AY,11,FALSE)</f>
        <v>Ealing</v>
      </c>
      <c r="O631" s="132">
        <v>45713</v>
      </c>
      <c r="P631" s="132">
        <v>45713</v>
      </c>
      <c r="Q631" s="133" t="s">
        <v>8048</v>
      </c>
    </row>
    <row r="632" spans="1:17">
      <c r="A632" s="214"/>
      <c r="B632" s="214" t="s">
        <v>5934</v>
      </c>
      <c r="C632" s="128" t="s">
        <v>512</v>
      </c>
      <c r="D632" s="129">
        <v>0.61352423333655803</v>
      </c>
      <c r="E632" s="130">
        <v>10337</v>
      </c>
      <c r="F632" s="130">
        <v>6356</v>
      </c>
      <c r="G632" s="130">
        <v>6342</v>
      </c>
      <c r="H632" s="130">
        <v>234921</v>
      </c>
      <c r="I632" s="130">
        <v>1355</v>
      </c>
      <c r="J632" s="130">
        <v>721</v>
      </c>
      <c r="K632" s="134" t="str">
        <f t="shared" si="21"/>
        <v>SOUTH WESTMINSTER PCN</v>
      </c>
      <c r="L632" s="134" t="str">
        <f>INDEX('Reference Tables'!B:B,MATCH('NHS App Registrations - NHS NWL'!C632,'Reference Tables'!C:C,0))</f>
        <v>E87753</v>
      </c>
      <c r="M632" s="134" t="str">
        <f t="shared" si="20"/>
        <v>E87753 BELGRAVE MEDICAL CENTRE</v>
      </c>
      <c r="N632" s="134" t="str">
        <f>VLOOKUP(L632,'Reference Tables'!AL:AY,11,FALSE)</f>
        <v>Central London</v>
      </c>
      <c r="O632" s="132">
        <v>45713</v>
      </c>
      <c r="P632" s="132">
        <v>45713</v>
      </c>
      <c r="Q632" s="133" t="s">
        <v>8048</v>
      </c>
    </row>
    <row r="633" spans="1:17">
      <c r="A633" s="214"/>
      <c r="B633" s="214"/>
      <c r="C633" s="128" t="s">
        <v>740</v>
      </c>
      <c r="D633" s="129">
        <v>0.67564589200440794</v>
      </c>
      <c r="E633" s="130">
        <v>8167</v>
      </c>
      <c r="F633" s="130">
        <v>5464</v>
      </c>
      <c r="G633" s="130">
        <v>5518</v>
      </c>
      <c r="H633" s="130">
        <v>174569</v>
      </c>
      <c r="I633" s="130">
        <v>24</v>
      </c>
      <c r="J633" s="130">
        <v>19</v>
      </c>
      <c r="K633" s="134" t="str">
        <f t="shared" si="21"/>
        <v>SOUTH WESTMINSTER PCN</v>
      </c>
      <c r="L633" s="134" t="str">
        <f>INDEX('Reference Tables'!B:B,MATCH('NHS App Registrations - NHS NWL'!C633,'Reference Tables'!C:C,0))</f>
        <v>E87005</v>
      </c>
      <c r="M633" s="134" t="str">
        <f t="shared" si="20"/>
        <v>E87005 BELGRAVIA SURGERY</v>
      </c>
      <c r="N633" s="134" t="str">
        <f>VLOOKUP(L633,'Reference Tables'!AL:AY,11,FALSE)</f>
        <v>Central London</v>
      </c>
      <c r="O633" s="132">
        <v>45713</v>
      </c>
      <c r="P633" s="132">
        <v>45713</v>
      </c>
      <c r="Q633" s="133" t="s">
        <v>8048</v>
      </c>
    </row>
    <row r="634" spans="1:17">
      <c r="A634" s="214"/>
      <c r="B634" s="214"/>
      <c r="C634" s="128" t="s">
        <v>748</v>
      </c>
      <c r="D634" s="129">
        <v>0.88979024740050194</v>
      </c>
      <c r="E634" s="130">
        <v>22312</v>
      </c>
      <c r="F634" s="130">
        <v>19704</v>
      </c>
      <c r="G634" s="130">
        <v>19853</v>
      </c>
      <c r="H634" s="130">
        <v>412781</v>
      </c>
      <c r="I634" s="130">
        <v>1711</v>
      </c>
      <c r="J634" s="130">
        <v>527</v>
      </c>
      <c r="K634" s="134" t="str">
        <f t="shared" si="21"/>
        <v>SOUTH WESTMINSTER PCN</v>
      </c>
      <c r="L634" s="134" t="str">
        <f>INDEX('Reference Tables'!B:B,MATCH('NHS App Registrations - NHS NWL'!C634,'Reference Tables'!C:C,0))</f>
        <v>E87768</v>
      </c>
      <c r="M634" s="134" t="str">
        <f t="shared" si="20"/>
        <v>E87768 KINGS COLLEGE HEALTH CENTRE</v>
      </c>
      <c r="N634" s="134" t="str">
        <f>VLOOKUP(L634,'Reference Tables'!AL:AY,11,FALSE)</f>
        <v>Central London</v>
      </c>
      <c r="O634" s="132">
        <v>45713</v>
      </c>
      <c r="P634" s="132">
        <v>45713</v>
      </c>
      <c r="Q634" s="133" t="s">
        <v>8048</v>
      </c>
    </row>
    <row r="635" spans="1:17">
      <c r="A635" s="214"/>
      <c r="B635" s="214"/>
      <c r="C635" s="128" t="s">
        <v>467</v>
      </c>
      <c r="D635" s="129">
        <v>0.58149376644172479</v>
      </c>
      <c r="E635" s="130">
        <v>8743</v>
      </c>
      <c r="F635" s="130">
        <v>5231</v>
      </c>
      <c r="G635" s="130">
        <v>5084</v>
      </c>
      <c r="H635" s="130">
        <v>164218</v>
      </c>
      <c r="I635" s="130">
        <v>383</v>
      </c>
      <c r="J635" s="130">
        <v>295</v>
      </c>
      <c r="K635" s="134" t="str">
        <f t="shared" si="21"/>
        <v>SOUTH WESTMINSTER PCN</v>
      </c>
      <c r="L635" s="134" t="str">
        <f>INDEX('Reference Tables'!B:B,MATCH('NHS App Registrations - NHS NWL'!C635,'Reference Tables'!C:C,0))</f>
        <v>E87739</v>
      </c>
      <c r="M635" s="134" t="str">
        <f t="shared" si="20"/>
        <v>E87739 MILLBANK MEDICAL CENTRE</v>
      </c>
      <c r="N635" s="134" t="str">
        <f>VLOOKUP(L635,'Reference Tables'!AL:AY,11,FALSE)</f>
        <v>Central London</v>
      </c>
      <c r="O635" s="132">
        <v>45713</v>
      </c>
      <c r="P635" s="132">
        <v>45713</v>
      </c>
      <c r="Q635" s="133" t="s">
        <v>8048</v>
      </c>
    </row>
    <row r="636" spans="1:17">
      <c r="A636" s="214"/>
      <c r="B636" s="214"/>
      <c r="C636" s="128" t="s">
        <v>646</v>
      </c>
      <c r="D636" s="129">
        <v>0.59930471584038691</v>
      </c>
      <c r="E636" s="130">
        <v>13232</v>
      </c>
      <c r="F636" s="130">
        <v>8214</v>
      </c>
      <c r="G636" s="130">
        <v>7930</v>
      </c>
      <c r="H636" s="130">
        <v>257961</v>
      </c>
      <c r="I636" s="130">
        <v>206</v>
      </c>
      <c r="J636" s="130">
        <v>143</v>
      </c>
      <c r="K636" s="134" t="str">
        <f t="shared" si="21"/>
        <v>SOUTH WESTMINSTER PCN</v>
      </c>
      <c r="L636" s="134" t="str">
        <f>INDEX('Reference Tables'!B:B,MATCH('NHS App Registrations - NHS NWL'!C636,'Reference Tables'!C:C,0))</f>
        <v>E87034</v>
      </c>
      <c r="M636" s="134" t="str">
        <f t="shared" si="20"/>
        <v>E87034 PIMLICO HEALTH AT THE MARVEN SURGERY</v>
      </c>
      <c r="N636" s="134" t="str">
        <f>VLOOKUP(L636,'Reference Tables'!AL:AY,11,FALSE)</f>
        <v>Central London</v>
      </c>
      <c r="O636" s="132">
        <v>45713</v>
      </c>
      <c r="P636" s="132">
        <v>45713</v>
      </c>
      <c r="Q636" s="133" t="s">
        <v>8048</v>
      </c>
    </row>
    <row r="637" spans="1:17">
      <c r="A637" s="214"/>
      <c r="B637" s="214"/>
      <c r="C637" s="128" t="s">
        <v>5935</v>
      </c>
      <c r="D637" s="129">
        <v>6.5684210526315789E-2</v>
      </c>
      <c r="E637" s="130">
        <v>2375</v>
      </c>
      <c r="F637" s="130">
        <v>256</v>
      </c>
      <c r="G637" s="130">
        <v>156</v>
      </c>
      <c r="H637" s="130">
        <v>3884</v>
      </c>
      <c r="I637" s="130">
        <v>2</v>
      </c>
      <c r="J637" s="130">
        <v>1</v>
      </c>
      <c r="K637" s="134" t="str">
        <f t="shared" si="21"/>
        <v>SOUTH WESTMINSTER PCN</v>
      </c>
      <c r="L637" s="134" t="str">
        <f>INDEX('Reference Tables'!B:B,MATCH('NHS App Registrations - NHS NWL'!C637,'Reference Tables'!C:C,0))</f>
        <v>E87740</v>
      </c>
      <c r="M637" s="134" t="str">
        <f t="shared" si="20"/>
        <v>E87740 THE DR HICKEY SURGERY FOR THE HOMELESS</v>
      </c>
      <c r="N637" s="134" t="str">
        <f>VLOOKUP(L637,'Reference Tables'!AL:AY,11,FALSE)</f>
        <v>Central London</v>
      </c>
      <c r="O637" s="132">
        <v>45713</v>
      </c>
      <c r="P637" s="132">
        <v>45713</v>
      </c>
      <c r="Q637" s="133" t="s">
        <v>8048</v>
      </c>
    </row>
    <row r="638" spans="1:17">
      <c r="A638" s="214"/>
      <c r="B638" s="214"/>
      <c r="C638" s="128" t="s">
        <v>664</v>
      </c>
      <c r="D638" s="129">
        <v>0.60845973609569615</v>
      </c>
      <c r="E638" s="130">
        <v>16218</v>
      </c>
      <c r="F638" s="130">
        <v>10093</v>
      </c>
      <c r="G638" s="130">
        <v>9868</v>
      </c>
      <c r="H638" s="130">
        <v>319134</v>
      </c>
      <c r="I638" s="130">
        <v>19</v>
      </c>
      <c r="J638" s="130">
        <v>3</v>
      </c>
      <c r="K638" s="134" t="str">
        <f t="shared" si="21"/>
        <v>SOUTH WESTMINSTER PCN</v>
      </c>
      <c r="L638" s="134" t="str">
        <f>INDEX('Reference Tables'!B:B,MATCH('NHS App Registrations - NHS NWL'!C638,'Reference Tables'!C:C,0))</f>
        <v>E87002</v>
      </c>
      <c r="M638" s="134" t="str">
        <f t="shared" si="20"/>
        <v>E87002 VICTORIA MEDICAL CENTRE</v>
      </c>
      <c r="N638" s="134" t="str">
        <f>VLOOKUP(L638,'Reference Tables'!AL:AY,11,FALSE)</f>
        <v>Central London</v>
      </c>
      <c r="O638" s="132">
        <v>45713</v>
      </c>
      <c r="P638" s="132">
        <v>45713</v>
      </c>
      <c r="Q638" s="133" t="s">
        <v>8048</v>
      </c>
    </row>
    <row r="639" spans="1:17">
      <c r="A639" s="214"/>
      <c r="B639" s="214"/>
      <c r="C639" s="128" t="s">
        <v>518</v>
      </c>
      <c r="D639" s="129">
        <v>13.307692307692308</v>
      </c>
      <c r="E639" s="130">
        <v>13</v>
      </c>
      <c r="F639" s="130">
        <v>192</v>
      </c>
      <c r="G639" s="130">
        <v>173</v>
      </c>
      <c r="H639" s="130">
        <v>2808</v>
      </c>
      <c r="I639" s="130">
        <v>0</v>
      </c>
      <c r="J639" s="130">
        <v>0</v>
      </c>
      <c r="K639" s="134" t="str">
        <f t="shared" si="21"/>
        <v>SOUTH WESTMINSTER PCN</v>
      </c>
      <c r="L639" s="134" t="str">
        <f>INDEX('Reference Tables'!B:B,MATCH('NHS App Registrations - NHS NWL'!C639,'Reference Tables'!C:C,0))</f>
        <v>E87691</v>
      </c>
      <c r="M639" s="134" t="str">
        <f t="shared" si="20"/>
        <v>E87691 WESTMINSTER SCHOOL</v>
      </c>
      <c r="N639" s="134" t="str">
        <f>VLOOKUP(L639,'Reference Tables'!AL:AY,11,FALSE)</f>
        <v>Central London</v>
      </c>
      <c r="O639" s="132">
        <v>45713</v>
      </c>
      <c r="P639" s="132">
        <v>45713</v>
      </c>
      <c r="Q639" s="133" t="s">
        <v>8048</v>
      </c>
    </row>
    <row r="640" spans="1:17">
      <c r="A640" s="214"/>
      <c r="B640" s="214" t="s">
        <v>5936</v>
      </c>
      <c r="C640" s="128" t="s">
        <v>633</v>
      </c>
      <c r="D640" s="129">
        <v>0.7752808988764045</v>
      </c>
      <c r="E640" s="130">
        <v>9879</v>
      </c>
      <c r="F640" s="130">
        <v>7302</v>
      </c>
      <c r="G640" s="130">
        <v>7659</v>
      </c>
      <c r="H640" s="130">
        <v>346258</v>
      </c>
      <c r="I640" s="130">
        <v>6204</v>
      </c>
      <c r="J640" s="130">
        <v>2179</v>
      </c>
      <c r="K640" s="134" t="str">
        <f t="shared" si="21"/>
        <v>SPHERE PCN</v>
      </c>
      <c r="L640" s="134" t="str">
        <f>INDEX('Reference Tables'!B:B,MATCH('NHS App Registrations - NHS NWL'!C640,'Reference Tables'!C:C,0))</f>
        <v>E84061</v>
      </c>
      <c r="M640" s="134" t="str">
        <f t="shared" si="20"/>
        <v>E84061 ELLIOTT HALL MEDICAL CTR.</v>
      </c>
      <c r="N640" s="134" t="str">
        <f>VLOOKUP(L640,'Reference Tables'!AL:AY,11,FALSE)</f>
        <v>Harrow</v>
      </c>
      <c r="O640" s="132">
        <v>45713</v>
      </c>
      <c r="P640" s="132">
        <v>45713</v>
      </c>
      <c r="Q640" s="133" t="s">
        <v>8048</v>
      </c>
    </row>
    <row r="641" spans="1:17">
      <c r="A641" s="214"/>
      <c r="B641" s="214"/>
      <c r="C641" s="128" t="s">
        <v>612</v>
      </c>
      <c r="D641" s="129">
        <v>0.62112273174220078</v>
      </c>
      <c r="E641" s="130">
        <v>22374</v>
      </c>
      <c r="F641" s="130">
        <v>14979</v>
      </c>
      <c r="G641" s="130">
        <v>13897</v>
      </c>
      <c r="H641" s="130">
        <v>450062</v>
      </c>
      <c r="I641" s="130">
        <v>2767</v>
      </c>
      <c r="J641" s="130">
        <v>1900</v>
      </c>
      <c r="K641" s="134" t="str">
        <f t="shared" si="21"/>
        <v>SPHERE PCN</v>
      </c>
      <c r="L641" s="134" t="str">
        <f>INDEX('Reference Tables'!B:B,MATCH('NHS App Registrations - NHS NWL'!C641,'Reference Tables'!C:C,0))</f>
        <v>E84058</v>
      </c>
      <c r="M641" s="134" t="str">
        <f t="shared" si="20"/>
        <v>E84058 GP DIRECT</v>
      </c>
      <c r="N641" s="134" t="str">
        <f>VLOOKUP(L641,'Reference Tables'!AL:AY,11,FALSE)</f>
        <v>Harrow</v>
      </c>
      <c r="O641" s="132">
        <v>45713</v>
      </c>
      <c r="P641" s="132">
        <v>45713</v>
      </c>
      <c r="Q641" s="133" t="s">
        <v>8048</v>
      </c>
    </row>
    <row r="642" spans="1:17">
      <c r="A642" s="214"/>
      <c r="B642" s="214"/>
      <c r="C642" s="128" t="s">
        <v>471</v>
      </c>
      <c r="D642" s="129">
        <v>0.71988150098749182</v>
      </c>
      <c r="E642" s="130">
        <v>3038</v>
      </c>
      <c r="F642" s="130">
        <v>2302</v>
      </c>
      <c r="G642" s="130">
        <v>2187</v>
      </c>
      <c r="H642" s="130">
        <v>74986</v>
      </c>
      <c r="I642" s="130">
        <v>447</v>
      </c>
      <c r="J642" s="130">
        <v>310</v>
      </c>
      <c r="K642" s="134" t="str">
        <f t="shared" si="21"/>
        <v>SPHERE PCN</v>
      </c>
      <c r="L642" s="134" t="str">
        <f>INDEX('Reference Tables'!B:B,MATCH('NHS App Registrations - NHS NWL'!C642,'Reference Tables'!C:C,0))</f>
        <v>E84053</v>
      </c>
      <c r="M642" s="134" t="str">
        <f t="shared" si="20"/>
        <v>E84053 HATCH END MEDICAL CENTRE</v>
      </c>
      <c r="N642" s="134" t="str">
        <f>VLOOKUP(L642,'Reference Tables'!AL:AY,11,FALSE)</f>
        <v>Harrow</v>
      </c>
      <c r="O642" s="132">
        <v>45713</v>
      </c>
      <c r="P642" s="132">
        <v>45713</v>
      </c>
      <c r="Q642" s="133" t="s">
        <v>8048</v>
      </c>
    </row>
    <row r="643" spans="1:17">
      <c r="A643" s="214"/>
      <c r="B643" s="214"/>
      <c r="C643" s="128" t="s">
        <v>736</v>
      </c>
      <c r="D643" s="129">
        <v>0.58070366340224877</v>
      </c>
      <c r="E643" s="130">
        <v>8271</v>
      </c>
      <c r="F643" s="130">
        <v>5001</v>
      </c>
      <c r="G643" s="130">
        <v>4803</v>
      </c>
      <c r="H643" s="130">
        <v>155250</v>
      </c>
      <c r="I643" s="130">
        <v>0</v>
      </c>
      <c r="J643" s="130">
        <v>269</v>
      </c>
      <c r="K643" s="134" t="str">
        <f t="shared" si="21"/>
        <v>SPHERE PCN</v>
      </c>
      <c r="L643" s="134" t="str">
        <f>INDEX('Reference Tables'!B:B,MATCH('NHS App Registrations - NHS NWL'!C643,'Reference Tables'!C:C,0))</f>
        <v>E84693</v>
      </c>
      <c r="M643" s="134" t="str">
        <f t="shared" si="20"/>
        <v>E84693 ST. PETER'S MEDICAL CENTRE</v>
      </c>
      <c r="N643" s="134" t="str">
        <f>VLOOKUP(L643,'Reference Tables'!AL:AY,11,FALSE)</f>
        <v>Harrow</v>
      </c>
      <c r="O643" s="132">
        <v>45713</v>
      </c>
      <c r="P643" s="132">
        <v>45713</v>
      </c>
      <c r="Q643" s="133" t="s">
        <v>8048</v>
      </c>
    </row>
    <row r="644" spans="1:17">
      <c r="A644" s="214"/>
      <c r="B644" s="214"/>
      <c r="C644" s="128" t="s">
        <v>599</v>
      </c>
      <c r="D644" s="129">
        <v>0.65819085196551219</v>
      </c>
      <c r="E644" s="130">
        <v>6843</v>
      </c>
      <c r="F644" s="130">
        <v>4777</v>
      </c>
      <c r="G644" s="130">
        <v>4504</v>
      </c>
      <c r="H644" s="130">
        <v>141583</v>
      </c>
      <c r="I644" s="130">
        <v>7</v>
      </c>
      <c r="J644" s="130">
        <v>126</v>
      </c>
      <c r="K644" s="134" t="str">
        <f t="shared" si="21"/>
        <v>SPHERE PCN</v>
      </c>
      <c r="L644" s="134" t="str">
        <f>INDEX('Reference Tables'!B:B,MATCH('NHS App Registrations - NHS NWL'!C644,'Reference Tables'!C:C,0))</f>
        <v>E84018</v>
      </c>
      <c r="M644" s="134" t="str">
        <f t="shared" si="20"/>
        <v>E84018 STREATFIELD HEALTH CENTRE</v>
      </c>
      <c r="N644" s="134" t="str">
        <f>VLOOKUP(L644,'Reference Tables'!AL:AY,11,FALSE)</f>
        <v>Harrow</v>
      </c>
      <c r="O644" s="132">
        <v>45713</v>
      </c>
      <c r="P644" s="132">
        <v>45713</v>
      </c>
      <c r="Q644" s="133" t="s">
        <v>8048</v>
      </c>
    </row>
    <row r="645" spans="1:17">
      <c r="A645" s="214"/>
      <c r="B645" s="214"/>
      <c r="C645" s="128" t="s">
        <v>582</v>
      </c>
      <c r="D645" s="129">
        <v>0.61099837662337664</v>
      </c>
      <c r="E645" s="130">
        <v>9856</v>
      </c>
      <c r="F645" s="130">
        <v>6419</v>
      </c>
      <c r="G645" s="130">
        <v>6022</v>
      </c>
      <c r="H645" s="130">
        <v>197626</v>
      </c>
      <c r="I645" s="130">
        <v>20</v>
      </c>
      <c r="J645" s="130">
        <v>386</v>
      </c>
      <c r="K645" s="134" t="str">
        <f t="shared" si="21"/>
        <v>SPHERE PCN</v>
      </c>
      <c r="L645" s="134" t="str">
        <f>INDEX('Reference Tables'!B:B,MATCH('NHS App Registrations - NHS NWL'!C645,'Reference Tables'!C:C,0))</f>
        <v>E84044</v>
      </c>
      <c r="M645" s="134" t="str">
        <f t="shared" si="20"/>
        <v>E84044 THE NORTHWICK SURGERY</v>
      </c>
      <c r="N645" s="134" t="str">
        <f>VLOOKUP(L645,'Reference Tables'!AL:AY,11,FALSE)</f>
        <v>Harrow</v>
      </c>
      <c r="O645" s="132">
        <v>45713</v>
      </c>
      <c r="P645" s="132">
        <v>45713</v>
      </c>
      <c r="Q645" s="133" t="s">
        <v>8048</v>
      </c>
    </row>
    <row r="646" spans="1:17">
      <c r="A646" s="214"/>
      <c r="B646" s="214" t="s">
        <v>5937</v>
      </c>
      <c r="C646" s="128" t="s">
        <v>5938</v>
      </c>
      <c r="D646" s="129">
        <v>0.47487210352091486</v>
      </c>
      <c r="E646" s="130">
        <v>3323</v>
      </c>
      <c r="F646" s="130">
        <v>1764</v>
      </c>
      <c r="G646" s="130">
        <v>1578</v>
      </c>
      <c r="H646" s="130">
        <v>49513</v>
      </c>
      <c r="I646" s="130">
        <v>9</v>
      </c>
      <c r="J646" s="130">
        <v>4</v>
      </c>
      <c r="K646" s="134" t="str">
        <f t="shared" si="21"/>
        <v>ST JOHN'S WOOD &amp; MAIDA VALE PCN</v>
      </c>
      <c r="L646" s="134" t="str">
        <f>INDEX('Reference Tables'!B:B,MATCH('NHS App Registrations - NHS NWL'!C646,'Reference Tables'!C:C,0))</f>
        <v>E87756</v>
      </c>
      <c r="M646" s="134" t="str">
        <f t="shared" si="20"/>
        <v>E87756 GROUND FLOOR LANARK MEDICAL CENTRE</v>
      </c>
      <c r="N646" s="134" t="str">
        <f>VLOOKUP(L646,'Reference Tables'!AL:AY,11,FALSE)</f>
        <v>Central London</v>
      </c>
      <c r="O646" s="132">
        <v>45713</v>
      </c>
      <c r="P646" s="132">
        <v>45713</v>
      </c>
      <c r="Q646" s="133" t="s">
        <v>8048</v>
      </c>
    </row>
    <row r="647" spans="1:17">
      <c r="A647" s="214"/>
      <c r="B647" s="214"/>
      <c r="C647" s="128" t="s">
        <v>597</v>
      </c>
      <c r="D647" s="129">
        <v>0.57864077669902914</v>
      </c>
      <c r="E647" s="130">
        <v>4120</v>
      </c>
      <c r="F647" s="130">
        <v>2423</v>
      </c>
      <c r="G647" s="130">
        <v>2384</v>
      </c>
      <c r="H647" s="130">
        <v>76497</v>
      </c>
      <c r="I647" s="130">
        <v>19</v>
      </c>
      <c r="J647" s="130">
        <v>75</v>
      </c>
      <c r="K647" s="134" t="str">
        <f t="shared" si="21"/>
        <v>ST JOHN'S WOOD &amp; MAIDA VALE PCN</v>
      </c>
      <c r="L647" s="134" t="str">
        <f>INDEX('Reference Tables'!B:B,MATCH('NHS App Registrations - NHS NWL'!C647,'Reference Tables'!C:C,0))</f>
        <v>E87006</v>
      </c>
      <c r="M647" s="134" t="str">
        <f t="shared" si="20"/>
        <v>E87006 LITTLE VENICE MEDICAL CENTRE</v>
      </c>
      <c r="N647" s="134" t="str">
        <f>VLOOKUP(L647,'Reference Tables'!AL:AY,11,FALSE)</f>
        <v>Central London</v>
      </c>
      <c r="O647" s="132">
        <v>45713</v>
      </c>
      <c r="P647" s="132">
        <v>45713</v>
      </c>
      <c r="Q647" s="133" t="s">
        <v>8048</v>
      </c>
    </row>
    <row r="648" spans="1:17">
      <c r="A648" s="214"/>
      <c r="B648" s="214"/>
      <c r="C648" s="128" t="s">
        <v>644</v>
      </c>
      <c r="D648" s="129">
        <v>0.60292772186642274</v>
      </c>
      <c r="E648" s="130">
        <v>5465</v>
      </c>
      <c r="F648" s="130">
        <v>3295</v>
      </c>
      <c r="G648" s="130">
        <v>3295</v>
      </c>
      <c r="H648" s="130">
        <v>97433</v>
      </c>
      <c r="I648" s="130">
        <v>2</v>
      </c>
      <c r="J648" s="130">
        <v>94</v>
      </c>
      <c r="K648" s="134" t="str">
        <f t="shared" si="21"/>
        <v>ST JOHN'S WOOD &amp; MAIDA VALE PCN</v>
      </c>
      <c r="L648" s="134" t="str">
        <f>INDEX('Reference Tables'!B:B,MATCH('NHS App Registrations - NHS NWL'!C648,'Reference Tables'!C:C,0))</f>
        <v>E87010</v>
      </c>
      <c r="M648" s="134" t="str">
        <f t="shared" si="20"/>
        <v>E87010 MAIDA VALE MEDICAL CENTRE</v>
      </c>
      <c r="N648" s="134" t="str">
        <f>VLOOKUP(L648,'Reference Tables'!AL:AY,11,FALSE)</f>
        <v>Central London</v>
      </c>
      <c r="O648" s="132">
        <v>45713</v>
      </c>
      <c r="P648" s="132">
        <v>45713</v>
      </c>
      <c r="Q648" s="133" t="s">
        <v>8048</v>
      </c>
    </row>
    <row r="649" spans="1:17">
      <c r="A649" s="214"/>
      <c r="B649" s="214"/>
      <c r="C649" s="128" t="s">
        <v>677</v>
      </c>
      <c r="D649" s="129">
        <v>0.62689403938546007</v>
      </c>
      <c r="E649" s="130">
        <v>18941</v>
      </c>
      <c r="F649" s="130">
        <v>11789</v>
      </c>
      <c r="G649" s="130">
        <v>11874</v>
      </c>
      <c r="H649" s="130">
        <v>377802</v>
      </c>
      <c r="I649" s="130">
        <v>34</v>
      </c>
      <c r="J649" s="130">
        <v>15</v>
      </c>
      <c r="K649" s="134" t="str">
        <f t="shared" si="21"/>
        <v>ST JOHN'S WOOD &amp; MAIDA VALE PCN</v>
      </c>
      <c r="L649" s="134" t="str">
        <f>INDEX('Reference Tables'!B:B,MATCH('NHS App Registrations - NHS NWL'!C649,'Reference Tables'!C:C,0))</f>
        <v>E87609</v>
      </c>
      <c r="M649" s="134" t="str">
        <f t="shared" si="20"/>
        <v>E87609 ST JOHNS WOOD MEDICAL PRACTICE</v>
      </c>
      <c r="N649" s="134" t="str">
        <f>VLOOKUP(L649,'Reference Tables'!AL:AY,11,FALSE)</f>
        <v>Central London</v>
      </c>
      <c r="O649" s="132">
        <v>45713</v>
      </c>
      <c r="P649" s="132">
        <v>45713</v>
      </c>
      <c r="Q649" s="133" t="s">
        <v>8048</v>
      </c>
    </row>
    <row r="650" spans="1:17">
      <c r="A650" s="214"/>
      <c r="B650" s="214"/>
      <c r="C650" s="128" t="s">
        <v>478</v>
      </c>
      <c r="D650" s="129">
        <v>0.62608620837993634</v>
      </c>
      <c r="E650" s="130">
        <v>11623</v>
      </c>
      <c r="F650" s="130">
        <v>7393</v>
      </c>
      <c r="G650" s="130">
        <v>7277</v>
      </c>
      <c r="H650" s="130">
        <v>230264</v>
      </c>
      <c r="I650" s="130">
        <v>12</v>
      </c>
      <c r="J650" s="130">
        <v>6</v>
      </c>
      <c r="K650" s="134" t="str">
        <f t="shared" si="21"/>
        <v>ST JOHN'S WOOD &amp; MAIDA VALE PCN</v>
      </c>
      <c r="L650" s="134" t="str">
        <f>INDEX('Reference Tables'!B:B,MATCH('NHS App Registrations - NHS NWL'!C650,'Reference Tables'!C:C,0))</f>
        <v>E87046</v>
      </c>
      <c r="M650" s="134" t="str">
        <f t="shared" si="20"/>
        <v>E87046 THE RANDOLPH SURGERY</v>
      </c>
      <c r="N650" s="134" t="str">
        <f>VLOOKUP(L650,'Reference Tables'!AL:AY,11,FALSE)</f>
        <v>Central London</v>
      </c>
      <c r="O650" s="132">
        <v>45713</v>
      </c>
      <c r="P650" s="132">
        <v>45713</v>
      </c>
      <c r="Q650" s="133" t="s">
        <v>8048</v>
      </c>
    </row>
    <row r="651" spans="1:17">
      <c r="A651" s="214"/>
      <c r="B651" s="214"/>
      <c r="C651" s="128" t="s">
        <v>545</v>
      </c>
      <c r="D651" s="129">
        <v>0.39307128580946038</v>
      </c>
      <c r="E651" s="130">
        <v>3002</v>
      </c>
      <c r="F651" s="130">
        <v>1333</v>
      </c>
      <c r="G651" s="130">
        <v>1180</v>
      </c>
      <c r="H651" s="130">
        <v>43272</v>
      </c>
      <c r="I651" s="130">
        <v>121</v>
      </c>
      <c r="J651" s="130">
        <v>33</v>
      </c>
      <c r="K651" s="134" t="str">
        <f t="shared" si="21"/>
        <v>ST JOHN'S WOOD &amp; MAIDA VALE PCN</v>
      </c>
      <c r="L651" s="134" t="str">
        <f>INDEX('Reference Tables'!B:B,MATCH('NHS App Registrations - NHS NWL'!C651,'Reference Tables'!C:C,0))</f>
        <v>E87663</v>
      </c>
      <c r="M651" s="134" t="str">
        <f t="shared" si="20"/>
        <v>E87663 THIRD FLOOR LANARK ROAD MEDICAL CENTRE</v>
      </c>
      <c r="N651" s="134" t="str">
        <f>VLOOKUP(L651,'Reference Tables'!AL:AY,11,FALSE)</f>
        <v>Central London</v>
      </c>
      <c r="O651" s="132">
        <v>45713</v>
      </c>
      <c r="P651" s="132">
        <v>45713</v>
      </c>
      <c r="Q651" s="133" t="s">
        <v>8048</v>
      </c>
    </row>
    <row r="652" spans="1:17">
      <c r="A652" s="214"/>
      <c r="B652" s="214"/>
      <c r="C652" s="128" t="s">
        <v>704</v>
      </c>
      <c r="D652" s="129">
        <v>0.55049763419807474</v>
      </c>
      <c r="E652" s="130">
        <v>6129</v>
      </c>
      <c r="F652" s="130">
        <v>3412</v>
      </c>
      <c r="G652" s="130">
        <v>3374</v>
      </c>
      <c r="H652" s="130">
        <v>91804</v>
      </c>
      <c r="I652" s="130">
        <v>22</v>
      </c>
      <c r="J652" s="130">
        <v>111</v>
      </c>
      <c r="K652" s="134" t="str">
        <f t="shared" si="21"/>
        <v>ST JOHN'S WOOD &amp; MAIDA VALE PCN</v>
      </c>
      <c r="L652" s="134" t="str">
        <f>INDEX('Reference Tables'!B:B,MATCH('NHS App Registrations - NHS NWL'!C652,'Reference Tables'!C:C,0))</f>
        <v>E87754</v>
      </c>
      <c r="M652" s="134" t="str">
        <f t="shared" si="20"/>
        <v>E87754 WELLINGTON HEALTH CENTRE</v>
      </c>
      <c r="N652" s="134" t="str">
        <f>VLOOKUP(L652,'Reference Tables'!AL:AY,11,FALSE)</f>
        <v>Central London</v>
      </c>
      <c r="O652" s="132">
        <v>45713</v>
      </c>
      <c r="P652" s="132">
        <v>45713</v>
      </c>
      <c r="Q652" s="133" t="s">
        <v>8048</v>
      </c>
    </row>
    <row r="653" spans="1:17">
      <c r="A653" s="214"/>
      <c r="B653" s="214" t="s">
        <v>5939</v>
      </c>
      <c r="C653" s="128" t="s">
        <v>586</v>
      </c>
      <c r="D653" s="129">
        <v>0.68165680473372781</v>
      </c>
      <c r="E653" s="130">
        <v>7605</v>
      </c>
      <c r="F653" s="130">
        <v>5250</v>
      </c>
      <c r="G653" s="130">
        <v>5184</v>
      </c>
      <c r="H653" s="130">
        <v>216675</v>
      </c>
      <c r="I653" s="130">
        <v>2924</v>
      </c>
      <c r="J653" s="130">
        <v>968</v>
      </c>
      <c r="K653" s="134" t="str">
        <f t="shared" si="21"/>
        <v>SYNERGY PCN</v>
      </c>
      <c r="L653" s="134" t="str">
        <f>IF(AND(C653="BELMONT MEDICAL CENTRE",K653="SYNERGY PCN"),"E86009",INDEX('Reference Tables'!B:B,MATCH('NHS App Registrations - NHS NWL'!C653,'Reference Tables'!C:C,0)))</f>
        <v>E86009</v>
      </c>
      <c r="M653" s="134" t="str">
        <f t="shared" si="20"/>
        <v>E86009 BELMONT MEDICAL CENTRE</v>
      </c>
      <c r="N653" s="134" t="str">
        <f>VLOOKUP(L653,'Reference Tables'!AL:AY,11,FALSE)</f>
        <v>Hillingdon</v>
      </c>
      <c r="O653" s="132">
        <v>45713</v>
      </c>
      <c r="P653" s="132">
        <v>45713</v>
      </c>
      <c r="Q653" s="133" t="s">
        <v>8048</v>
      </c>
    </row>
    <row r="654" spans="1:17">
      <c r="A654" s="214"/>
      <c r="B654" s="214"/>
      <c r="C654" s="128" t="s">
        <v>575</v>
      </c>
      <c r="D654" s="129">
        <v>0.65161923454367021</v>
      </c>
      <c r="E654" s="130">
        <v>11209</v>
      </c>
      <c r="F654" s="130">
        <v>7653</v>
      </c>
      <c r="G654" s="130">
        <v>7304</v>
      </c>
      <c r="H654" s="130">
        <v>204750</v>
      </c>
      <c r="I654" s="130">
        <v>77</v>
      </c>
      <c r="J654" s="130">
        <v>231</v>
      </c>
      <c r="K654" s="134" t="str">
        <f t="shared" si="21"/>
        <v>SYNERGY PCN</v>
      </c>
      <c r="L654" s="134" t="str">
        <f>INDEX('Reference Tables'!B:B,MATCH('NHS App Registrations - NHS NWL'!C654,'Reference Tables'!C:C,0))</f>
        <v>E86030</v>
      </c>
      <c r="M654" s="134" t="str">
        <f t="shared" si="20"/>
        <v>E86030 BRUNEL MEDICAL CENTRE</v>
      </c>
      <c r="N654" s="134" t="str">
        <f>VLOOKUP(L654,'Reference Tables'!AL:AY,11,FALSE)</f>
        <v>Hillingdon</v>
      </c>
      <c r="O654" s="132">
        <v>45713</v>
      </c>
      <c r="P654" s="132">
        <v>45713</v>
      </c>
      <c r="Q654" s="133" t="s">
        <v>8048</v>
      </c>
    </row>
    <row r="655" spans="1:17">
      <c r="A655" s="214"/>
      <c r="B655" s="214"/>
      <c r="C655" s="128" t="s">
        <v>666</v>
      </c>
      <c r="D655" s="129">
        <v>0.66439079327092276</v>
      </c>
      <c r="E655" s="130">
        <v>14207</v>
      </c>
      <c r="F655" s="130">
        <v>9842</v>
      </c>
      <c r="G655" s="130">
        <v>9439</v>
      </c>
      <c r="H655" s="130">
        <v>441162</v>
      </c>
      <c r="I655" s="130">
        <v>1036</v>
      </c>
      <c r="J655" s="130">
        <v>1210</v>
      </c>
      <c r="K655" s="134" t="str">
        <f t="shared" si="21"/>
        <v>SYNERGY PCN</v>
      </c>
      <c r="L655" s="134" t="str">
        <f>INDEX('Reference Tables'!B:B,MATCH('NHS App Registrations - NHS NWL'!C655,'Reference Tables'!C:C,0))</f>
        <v>E86015</v>
      </c>
      <c r="M655" s="134" t="str">
        <f t="shared" si="20"/>
        <v>E86015 CENTRAL UXBRIDGE SURGERY</v>
      </c>
      <c r="N655" s="134" t="str">
        <f>VLOOKUP(L655,'Reference Tables'!AL:AY,11,FALSE)</f>
        <v>Hillingdon</v>
      </c>
      <c r="O655" s="132">
        <v>45713</v>
      </c>
      <c r="P655" s="132">
        <v>45713</v>
      </c>
      <c r="Q655" s="133" t="s">
        <v>8048</v>
      </c>
    </row>
    <row r="656" spans="1:17">
      <c r="A656" s="214"/>
      <c r="B656" s="214"/>
      <c r="C656" s="128" t="s">
        <v>551</v>
      </c>
      <c r="D656" s="129">
        <v>0.66648677819751756</v>
      </c>
      <c r="E656" s="130">
        <v>7412</v>
      </c>
      <c r="F656" s="130">
        <v>5061</v>
      </c>
      <c r="G656" s="130">
        <v>4940</v>
      </c>
      <c r="H656" s="130">
        <v>201667</v>
      </c>
      <c r="I656" s="130">
        <v>253</v>
      </c>
      <c r="J656" s="130">
        <v>125</v>
      </c>
      <c r="K656" s="134" t="str">
        <f t="shared" si="21"/>
        <v>SYNERGY PCN</v>
      </c>
      <c r="L656" s="134" t="str">
        <f>INDEX('Reference Tables'!B:B,MATCH('NHS App Registrations - NHS NWL'!C656,'Reference Tables'!C:C,0))</f>
        <v>E86036</v>
      </c>
      <c r="M656" s="134" t="str">
        <f t="shared" si="20"/>
        <v>E86036 HILLINGDON HEALTH CENTRE</v>
      </c>
      <c r="N656" s="134" t="str">
        <f>VLOOKUP(L656,'Reference Tables'!AL:AY,11,FALSE)</f>
        <v>Hillingdon</v>
      </c>
      <c r="O656" s="132">
        <v>45713</v>
      </c>
      <c r="P656" s="132">
        <v>45713</v>
      </c>
      <c r="Q656" s="133" t="s">
        <v>8048</v>
      </c>
    </row>
    <row r="657" spans="1:17">
      <c r="A657" s="214"/>
      <c r="B657" s="214" t="s">
        <v>5940</v>
      </c>
      <c r="C657" s="128" t="s">
        <v>625</v>
      </c>
      <c r="D657" s="129">
        <v>0.24074074074074073</v>
      </c>
      <c r="E657" s="130">
        <v>2862</v>
      </c>
      <c r="F657" s="130">
        <v>740</v>
      </c>
      <c r="G657" s="130">
        <v>689</v>
      </c>
      <c r="H657" s="130">
        <v>31487</v>
      </c>
      <c r="I657" s="130">
        <v>0</v>
      </c>
      <c r="J657" s="130">
        <v>18</v>
      </c>
      <c r="K657" s="134" t="str">
        <f t="shared" si="21"/>
        <v>THE EALING NETWORK PCN</v>
      </c>
      <c r="L657" s="134" t="str">
        <f>INDEX('Reference Tables'!B:B,MATCH('NHS App Registrations - NHS NWL'!C657,'Reference Tables'!C:C,0))</f>
        <v>E85091</v>
      </c>
      <c r="M657" s="134" t="str">
        <f t="shared" si="20"/>
        <v>E85091 BRUNSWICK SURGERY</v>
      </c>
      <c r="N657" s="134" t="str">
        <f>VLOOKUP(L657,'Reference Tables'!AL:AY,11,FALSE)</f>
        <v>Ealing</v>
      </c>
      <c r="O657" s="132">
        <v>45713</v>
      </c>
      <c r="P657" s="132">
        <v>45713</v>
      </c>
      <c r="Q657" s="133" t="s">
        <v>8048</v>
      </c>
    </row>
    <row r="658" spans="1:17">
      <c r="A658" s="214"/>
      <c r="B658" s="214"/>
      <c r="C658" s="128" t="s">
        <v>5941</v>
      </c>
      <c r="D658" s="129">
        <v>1.4166666666666666E-2</v>
      </c>
      <c r="E658" s="130">
        <v>1200</v>
      </c>
      <c r="F658" s="130">
        <v>43</v>
      </c>
      <c r="G658" s="130">
        <v>17</v>
      </c>
      <c r="H658" s="130">
        <v>671</v>
      </c>
      <c r="I658" s="130">
        <v>0</v>
      </c>
      <c r="J658" s="130">
        <v>0</v>
      </c>
      <c r="K658" s="134" t="str">
        <f t="shared" si="21"/>
        <v>THE EALING NETWORK PCN</v>
      </c>
      <c r="L658" s="134" t="str">
        <f>INDEX('Reference Tables'!B:B,MATCH('NHS App Registrations - NHS NWL'!C658,'Reference Tables'!C:C,0))</f>
        <v>Y04225</v>
      </c>
      <c r="M658" s="134" t="str">
        <f t="shared" si="20"/>
        <v>Y04225 EALING COMMUNITY PRT - CARE HOME SERVICE</v>
      </c>
      <c r="N658" s="134" t="str">
        <f>VLOOKUP(L658,'Reference Tables'!AL:AY,11,FALSE)</f>
        <v>Ealing</v>
      </c>
      <c r="O658" s="132">
        <v>45713</v>
      </c>
      <c r="P658" s="132">
        <v>45713</v>
      </c>
      <c r="Q658" s="133" t="s">
        <v>8048</v>
      </c>
    </row>
    <row r="659" spans="1:17">
      <c r="A659" s="214"/>
      <c r="B659" s="214"/>
      <c r="C659" s="128" t="s">
        <v>607</v>
      </c>
      <c r="D659" s="129">
        <v>0.61997309014800417</v>
      </c>
      <c r="E659" s="130">
        <v>13378</v>
      </c>
      <c r="F659" s="130">
        <v>8499</v>
      </c>
      <c r="G659" s="130">
        <v>8294</v>
      </c>
      <c r="H659" s="130">
        <v>281589</v>
      </c>
      <c r="I659" s="130">
        <v>60</v>
      </c>
      <c r="J659" s="130">
        <v>756</v>
      </c>
      <c r="K659" s="134" t="str">
        <f t="shared" si="21"/>
        <v>THE EALING NETWORK PCN</v>
      </c>
      <c r="L659" s="134" t="str">
        <f>INDEX('Reference Tables'!B:B,MATCH('NHS App Registrations - NHS NWL'!C659,'Reference Tables'!C:C,0))</f>
        <v>E85026</v>
      </c>
      <c r="M659" s="134" t="str">
        <f t="shared" si="20"/>
        <v>E85026 GORDON HOUSE SURGERY</v>
      </c>
      <c r="N659" s="134" t="str">
        <f>VLOOKUP(L659,'Reference Tables'!AL:AY,11,FALSE)</f>
        <v>Ealing</v>
      </c>
      <c r="O659" s="132">
        <v>45713</v>
      </c>
      <c r="P659" s="132">
        <v>45713</v>
      </c>
      <c r="Q659" s="133" t="s">
        <v>8048</v>
      </c>
    </row>
    <row r="660" spans="1:17">
      <c r="A660" s="214"/>
      <c r="B660" s="214"/>
      <c r="C660" s="128" t="s">
        <v>521</v>
      </c>
      <c r="D660" s="129">
        <v>0.58635244460077385</v>
      </c>
      <c r="E660" s="130">
        <v>2843</v>
      </c>
      <c r="F660" s="130">
        <v>1679</v>
      </c>
      <c r="G660" s="130">
        <v>1667</v>
      </c>
      <c r="H660" s="130">
        <v>54750</v>
      </c>
      <c r="I660" s="130">
        <v>462</v>
      </c>
      <c r="J660" s="130">
        <v>91</v>
      </c>
      <c r="K660" s="134" t="str">
        <f t="shared" si="21"/>
        <v>THE EALING NETWORK PCN</v>
      </c>
      <c r="L660" s="134" t="str">
        <f>INDEX('Reference Tables'!B:B,MATCH('NHS App Registrations - NHS NWL'!C660,'Reference Tables'!C:C,0))</f>
        <v>E85726</v>
      </c>
      <c r="M660" s="134" t="str">
        <f t="shared" si="20"/>
        <v>E85726 MATTOCK LANE HEALTH CENTRE</v>
      </c>
      <c r="N660" s="134" t="str">
        <f>VLOOKUP(L660,'Reference Tables'!AL:AY,11,FALSE)</f>
        <v>Ealing</v>
      </c>
      <c r="O660" s="132">
        <v>45713</v>
      </c>
      <c r="P660" s="132">
        <v>45713</v>
      </c>
      <c r="Q660" s="133" t="s">
        <v>8048</v>
      </c>
    </row>
    <row r="661" spans="1:17">
      <c r="A661" s="214"/>
      <c r="B661" s="214"/>
      <c r="C661" s="128" t="s">
        <v>511</v>
      </c>
      <c r="D661" s="129">
        <v>0.65277176266782155</v>
      </c>
      <c r="E661" s="130">
        <v>9236</v>
      </c>
      <c r="F661" s="130">
        <v>5955</v>
      </c>
      <c r="G661" s="130">
        <v>6029</v>
      </c>
      <c r="H661" s="130">
        <v>200435</v>
      </c>
      <c r="I661" s="130">
        <v>995</v>
      </c>
      <c r="J661" s="130">
        <v>572</v>
      </c>
      <c r="K661" s="134" t="str">
        <f t="shared" si="21"/>
        <v>THE EALING NETWORK PCN</v>
      </c>
      <c r="L661" s="134" t="str">
        <f>INDEX('Reference Tables'!B:B,MATCH('NHS App Registrations - NHS NWL'!C661,'Reference Tables'!C:C,0))</f>
        <v>E85057</v>
      </c>
      <c r="M661" s="134" t="str">
        <f t="shared" si="20"/>
        <v>E85057 QUEENS WALK PRACTICE</v>
      </c>
      <c r="N661" s="134" t="str">
        <f>VLOOKUP(L661,'Reference Tables'!AL:AY,11,FALSE)</f>
        <v>Ealing</v>
      </c>
      <c r="O661" s="132">
        <v>45713</v>
      </c>
      <c r="P661" s="132">
        <v>45713</v>
      </c>
      <c r="Q661" s="133" t="s">
        <v>8048</v>
      </c>
    </row>
    <row r="662" spans="1:17">
      <c r="A662" s="214"/>
      <c r="B662" s="214"/>
      <c r="C662" s="128" t="s">
        <v>515</v>
      </c>
      <c r="D662" s="129">
        <v>0.80499197197489414</v>
      </c>
      <c r="E662" s="130">
        <v>6851</v>
      </c>
      <c r="F662" s="130">
        <v>3607</v>
      </c>
      <c r="G662" s="130">
        <v>5515</v>
      </c>
      <c r="H662" s="130">
        <v>272249</v>
      </c>
      <c r="I662" s="130">
        <v>6493</v>
      </c>
      <c r="J662" s="130">
        <v>1385</v>
      </c>
      <c r="K662" s="134" t="str">
        <f t="shared" si="21"/>
        <v>THE EALING NETWORK PCN</v>
      </c>
      <c r="L662" s="134" t="str">
        <f>INDEX('Reference Tables'!B:B,MATCH('NHS App Registrations - NHS NWL'!C662,'Reference Tables'!C:C,0))</f>
        <v>E85120</v>
      </c>
      <c r="M662" s="134" t="str">
        <f t="shared" si="20"/>
        <v>E85120 THE ARGYLE SURGERY</v>
      </c>
      <c r="N662" s="134" t="str">
        <f>VLOOKUP(L662,'Reference Tables'!AL:AY,11,FALSE)</f>
        <v>Ealing</v>
      </c>
      <c r="O662" s="132">
        <v>45713</v>
      </c>
      <c r="P662" s="132">
        <v>45713</v>
      </c>
      <c r="Q662" s="133" t="s">
        <v>8048</v>
      </c>
    </row>
    <row r="663" spans="1:17">
      <c r="A663" s="214"/>
      <c r="B663" s="214"/>
      <c r="C663" s="128" t="s">
        <v>490</v>
      </c>
      <c r="D663" s="129">
        <v>0.52909189777052745</v>
      </c>
      <c r="E663" s="130">
        <v>5517</v>
      </c>
      <c r="F663" s="130">
        <v>2950</v>
      </c>
      <c r="G663" s="130">
        <v>2919</v>
      </c>
      <c r="H663" s="130">
        <v>104940</v>
      </c>
      <c r="I663" s="130">
        <v>561</v>
      </c>
      <c r="J663" s="130">
        <v>266</v>
      </c>
      <c r="K663" s="134" t="str">
        <f t="shared" si="21"/>
        <v>THE EALING NETWORK PCN</v>
      </c>
      <c r="L663" s="134" t="str">
        <f>INDEX('Reference Tables'!B:B,MATCH('NHS App Registrations - NHS NWL'!C663,'Reference Tables'!C:C,0))</f>
        <v>E85099</v>
      </c>
      <c r="M663" s="134" t="str">
        <f t="shared" si="20"/>
        <v>E85099 THE AVENUE SURGERY</v>
      </c>
      <c r="N663" s="134" t="str">
        <f>VLOOKUP(L663,'Reference Tables'!AL:AY,11,FALSE)</f>
        <v>Ealing</v>
      </c>
      <c r="O663" s="132">
        <v>45713</v>
      </c>
      <c r="P663" s="132">
        <v>45713</v>
      </c>
      <c r="Q663" s="133" t="s">
        <v>8048</v>
      </c>
    </row>
    <row r="664" spans="1:17">
      <c r="A664" s="214"/>
      <c r="B664" s="214"/>
      <c r="C664" s="128" t="s">
        <v>505</v>
      </c>
      <c r="D664" s="129">
        <v>0.70515848353014299</v>
      </c>
      <c r="E664" s="130">
        <v>8045</v>
      </c>
      <c r="F664" s="130">
        <v>5637</v>
      </c>
      <c r="G664" s="130">
        <v>5673</v>
      </c>
      <c r="H664" s="130">
        <v>176409</v>
      </c>
      <c r="I664" s="130">
        <v>21</v>
      </c>
      <c r="J664" s="130">
        <v>9</v>
      </c>
      <c r="K664" s="134" t="str">
        <f t="shared" si="21"/>
        <v>THE EALING NETWORK PCN</v>
      </c>
      <c r="L664" s="134" t="str">
        <f>INDEX('Reference Tables'!B:B,MATCH('NHS App Registrations - NHS NWL'!C664,'Reference Tables'!C:C,0))</f>
        <v>E85123</v>
      </c>
      <c r="M664" s="134" t="str">
        <f t="shared" si="20"/>
        <v>E85123 THE CORFTON ROAD SURGERY</v>
      </c>
      <c r="N664" s="134" t="str">
        <f>VLOOKUP(L664,'Reference Tables'!AL:AY,11,FALSE)</f>
        <v>Ealing</v>
      </c>
      <c r="O664" s="132">
        <v>45713</v>
      </c>
      <c r="P664" s="132">
        <v>45713</v>
      </c>
      <c r="Q664" s="133" t="s">
        <v>8048</v>
      </c>
    </row>
    <row r="665" spans="1:17">
      <c r="A665" s="214"/>
      <c r="B665" s="214"/>
      <c r="C665" s="128" t="s">
        <v>5942</v>
      </c>
      <c r="D665" s="129">
        <v>0.67421705731731341</v>
      </c>
      <c r="E665" s="130">
        <v>5077</v>
      </c>
      <c r="F665" s="130">
        <v>3220</v>
      </c>
      <c r="G665" s="130">
        <v>3423</v>
      </c>
      <c r="H665" s="130">
        <v>123571</v>
      </c>
      <c r="I665" s="130">
        <v>15</v>
      </c>
      <c r="J665" s="130">
        <v>3</v>
      </c>
      <c r="K665" s="134" t="str">
        <f t="shared" si="21"/>
        <v>THE EALING NETWORK PCN</v>
      </c>
      <c r="L665" s="134" t="str">
        <f>INDEX('Reference Tables'!B:B,MATCH('NHS App Registrations - NHS NWL'!C665,'Reference Tables'!C:C,0))</f>
        <v>E85116</v>
      </c>
      <c r="M665" s="134" t="str">
        <f t="shared" ref="M665:M684" si="22">L665&amp;" "&amp;C665</f>
        <v>E85116 THE CUCKOO LANE PRACTICE</v>
      </c>
      <c r="N665" s="134" t="str">
        <f>VLOOKUP(L665,'Reference Tables'!AL:AY,11,FALSE)</f>
        <v>Ealing</v>
      </c>
      <c r="O665" s="132">
        <v>45713</v>
      </c>
      <c r="P665" s="132">
        <v>45713</v>
      </c>
      <c r="Q665" s="133" t="s">
        <v>8048</v>
      </c>
    </row>
    <row r="666" spans="1:17">
      <c r="A666" s="214"/>
      <c r="B666" s="214" t="s">
        <v>5943</v>
      </c>
      <c r="C666" s="128" t="s">
        <v>731</v>
      </c>
      <c r="D666" s="129">
        <v>0.71223349675065561</v>
      </c>
      <c r="E666" s="130">
        <v>8771</v>
      </c>
      <c r="F666" s="130">
        <v>6194</v>
      </c>
      <c r="G666" s="130">
        <v>6247</v>
      </c>
      <c r="H666" s="130">
        <v>194861</v>
      </c>
      <c r="I666" s="130">
        <v>404</v>
      </c>
      <c r="J666" s="130">
        <v>209</v>
      </c>
      <c r="K666" s="134" t="str">
        <f t="shared" ref="K666:K684" si="23">IF(ISBLANK(B666),K665,B666)</f>
        <v>WEST END &amp; MARYLEBONE PCN</v>
      </c>
      <c r="L666" s="134" t="str">
        <f>INDEX('Reference Tables'!B:B,MATCH('NHS App Registrations - NHS NWL'!C666,'Reference Tables'!C:C,0))</f>
        <v>E87745</v>
      </c>
      <c r="M666" s="134" t="str">
        <f t="shared" si="22"/>
        <v>E87745 CAVENDISH HEALTH CENTRE</v>
      </c>
      <c r="N666" s="134" t="str">
        <f>VLOOKUP(L666,'Reference Tables'!AL:AY,11,FALSE)</f>
        <v>Central London</v>
      </c>
      <c r="O666" s="132">
        <v>45713</v>
      </c>
      <c r="P666" s="132">
        <v>45713</v>
      </c>
      <c r="Q666" s="133" t="s">
        <v>8048</v>
      </c>
    </row>
    <row r="667" spans="1:17">
      <c r="A667" s="214"/>
      <c r="B667" s="214"/>
      <c r="C667" s="128" t="s">
        <v>589</v>
      </c>
      <c r="D667" s="129">
        <v>0.55422905706191827</v>
      </c>
      <c r="E667" s="130">
        <v>4942</v>
      </c>
      <c r="F667" s="130">
        <v>2863</v>
      </c>
      <c r="G667" s="130">
        <v>2739</v>
      </c>
      <c r="H667" s="130">
        <v>78075</v>
      </c>
      <c r="I667" s="130">
        <v>9</v>
      </c>
      <c r="J667" s="130">
        <v>4</v>
      </c>
      <c r="K667" s="134" t="str">
        <f t="shared" si="23"/>
        <v>WEST END &amp; MARYLEBONE PCN</v>
      </c>
      <c r="L667" s="134" t="str">
        <f>INDEX('Reference Tables'!B:B,MATCH('NHS App Registrations - NHS NWL'!C667,'Reference Tables'!C:C,0))</f>
        <v>E87045</v>
      </c>
      <c r="M667" s="134" t="str">
        <f t="shared" si="22"/>
        <v>E87045 COVENT GARDEN MEDICAL CENTRE</v>
      </c>
      <c r="N667" s="134" t="str">
        <f>VLOOKUP(L667,'Reference Tables'!AL:AY,11,FALSE)</f>
        <v>Central London</v>
      </c>
      <c r="O667" s="132">
        <v>45713</v>
      </c>
      <c r="P667" s="132">
        <v>45713</v>
      </c>
      <c r="Q667" s="133" t="s">
        <v>8048</v>
      </c>
    </row>
    <row r="668" spans="1:17">
      <c r="A668" s="214"/>
      <c r="B668" s="214"/>
      <c r="C668" s="128" t="s">
        <v>605</v>
      </c>
      <c r="D668" s="129">
        <v>0.64456193353474323</v>
      </c>
      <c r="E668" s="130">
        <v>6620</v>
      </c>
      <c r="F668" s="130">
        <v>4162</v>
      </c>
      <c r="G668" s="130">
        <v>4267</v>
      </c>
      <c r="H668" s="130">
        <v>119188</v>
      </c>
      <c r="I668" s="130">
        <v>4</v>
      </c>
      <c r="J668" s="130">
        <v>19</v>
      </c>
      <c r="K668" s="134" t="str">
        <f t="shared" si="23"/>
        <v>WEST END &amp; MARYLEBONE PCN</v>
      </c>
      <c r="L668" s="134" t="str">
        <f>INDEX('Reference Tables'!B:B,MATCH('NHS App Registrations - NHS NWL'!C668,'Reference Tables'!C:C,0))</f>
        <v>E87070</v>
      </c>
      <c r="M668" s="134" t="str">
        <f t="shared" si="22"/>
        <v>E87070 CRAWFORD STREET SURGERY</v>
      </c>
      <c r="N668" s="134" t="str">
        <f>VLOOKUP(L668,'Reference Tables'!AL:AY,11,FALSE)</f>
        <v>Central London</v>
      </c>
      <c r="O668" s="132">
        <v>45713</v>
      </c>
      <c r="P668" s="132">
        <v>45713</v>
      </c>
      <c r="Q668" s="133" t="s">
        <v>8048</v>
      </c>
    </row>
    <row r="669" spans="1:17">
      <c r="A669" s="214"/>
      <c r="B669" s="214"/>
      <c r="C669" s="128" t="s">
        <v>692</v>
      </c>
      <c r="D669" s="129">
        <v>0.50898921294446664</v>
      </c>
      <c r="E669" s="130">
        <v>7509</v>
      </c>
      <c r="F669" s="130">
        <v>3941</v>
      </c>
      <c r="G669" s="130">
        <v>3822</v>
      </c>
      <c r="H669" s="130">
        <v>113445</v>
      </c>
      <c r="I669" s="130">
        <v>426</v>
      </c>
      <c r="J669" s="130">
        <v>141</v>
      </c>
      <c r="K669" s="134" t="str">
        <f t="shared" si="23"/>
        <v>WEST END &amp; MARYLEBONE PCN</v>
      </c>
      <c r="L669" s="134" t="str">
        <f>INDEX('Reference Tables'!B:B,MATCH('NHS App Registrations - NHS NWL'!C669,'Reference Tables'!C:C,0))</f>
        <v>E87066</v>
      </c>
      <c r="M669" s="134" t="str">
        <f t="shared" si="22"/>
        <v>E87066 FITZROVIA MEDICAL CENTRE</v>
      </c>
      <c r="N669" s="134" t="str">
        <f>VLOOKUP(L669,'Reference Tables'!AL:AY,11,FALSE)</f>
        <v>Central London</v>
      </c>
      <c r="O669" s="132">
        <v>45713</v>
      </c>
      <c r="P669" s="132">
        <v>45713</v>
      </c>
      <c r="Q669" s="133" t="s">
        <v>8048</v>
      </c>
    </row>
    <row r="670" spans="1:17">
      <c r="A670" s="214"/>
      <c r="B670" s="214"/>
      <c r="C670" s="128" t="s">
        <v>660</v>
      </c>
      <c r="D670" s="129">
        <v>8.5287846481876331E-2</v>
      </c>
      <c r="E670" s="130">
        <v>469</v>
      </c>
      <c r="F670" s="130">
        <v>60</v>
      </c>
      <c r="G670" s="130">
        <v>40</v>
      </c>
      <c r="H670" s="130">
        <v>1024</v>
      </c>
      <c r="I670" s="130">
        <v>0</v>
      </c>
      <c r="J670" s="130">
        <v>0</v>
      </c>
      <c r="K670" s="134" t="str">
        <f t="shared" si="23"/>
        <v>WEST END &amp; MARYLEBONE PCN</v>
      </c>
      <c r="L670" s="134" t="str">
        <f>INDEX('Reference Tables'!B:B,MATCH('NHS App Registrations - NHS NWL'!C670,'Reference Tables'!C:C,0))</f>
        <v>E87772</v>
      </c>
      <c r="M670" s="134" t="str">
        <f t="shared" si="22"/>
        <v>E87772 GREAT CHAPEL STREET MEDICAL CENTRE</v>
      </c>
      <c r="N670" s="134" t="str">
        <f>VLOOKUP(L670,'Reference Tables'!AL:AY,11,FALSE)</f>
        <v>Central London</v>
      </c>
      <c r="O670" s="132">
        <v>45713</v>
      </c>
      <c r="P670" s="132">
        <v>45713</v>
      </c>
      <c r="Q670" s="133" t="s">
        <v>8048</v>
      </c>
    </row>
    <row r="671" spans="1:17">
      <c r="A671" s="214"/>
      <c r="B671" s="214"/>
      <c r="C671" s="128" t="s">
        <v>621</v>
      </c>
      <c r="D671" s="129">
        <v>0.59545111566239084</v>
      </c>
      <c r="E671" s="130">
        <v>9277</v>
      </c>
      <c r="F671" s="130">
        <v>5523</v>
      </c>
      <c r="G671" s="130">
        <v>5524</v>
      </c>
      <c r="H671" s="130">
        <v>154868</v>
      </c>
      <c r="I671" s="130">
        <v>398</v>
      </c>
      <c r="J671" s="130">
        <v>208</v>
      </c>
      <c r="K671" s="134" t="str">
        <f t="shared" si="23"/>
        <v>WEST END &amp; MARYLEBONE PCN</v>
      </c>
      <c r="L671" s="134" t="str">
        <f>INDEX('Reference Tables'!B:B,MATCH('NHS App Registrations - NHS NWL'!C671,'Reference Tables'!C:C,0))</f>
        <v>E87737</v>
      </c>
      <c r="M671" s="134" t="str">
        <f t="shared" si="22"/>
        <v>E87737 MARYLEBONE HEALTH CENTRE</v>
      </c>
      <c r="N671" s="134" t="str">
        <f>VLOOKUP(L671,'Reference Tables'!AL:AY,11,FALSE)</f>
        <v>Central London</v>
      </c>
      <c r="O671" s="132">
        <v>45713</v>
      </c>
      <c r="P671" s="132">
        <v>45713</v>
      </c>
      <c r="Q671" s="133" t="s">
        <v>8048</v>
      </c>
    </row>
    <row r="672" spans="1:17">
      <c r="A672" s="214"/>
      <c r="B672" s="214"/>
      <c r="C672" s="128" t="s">
        <v>638</v>
      </c>
      <c r="D672" s="129">
        <v>0.6090787716955941</v>
      </c>
      <c r="E672" s="130">
        <v>3745</v>
      </c>
      <c r="F672" s="130">
        <v>2293</v>
      </c>
      <c r="G672" s="130">
        <v>2281</v>
      </c>
      <c r="H672" s="130">
        <v>65436</v>
      </c>
      <c r="I672" s="130">
        <v>4</v>
      </c>
      <c r="J672" s="130">
        <v>23</v>
      </c>
      <c r="K672" s="134" t="str">
        <f t="shared" si="23"/>
        <v>WEST END &amp; MARYLEBONE PCN</v>
      </c>
      <c r="L672" s="134" t="str">
        <f>INDEX('Reference Tables'!B:B,MATCH('NHS App Registrations - NHS NWL'!C672,'Reference Tables'!C:C,0))</f>
        <v>E87648</v>
      </c>
      <c r="M672" s="134" t="str">
        <f t="shared" si="22"/>
        <v>E87648 MAYFAIR MEDICAL CENTRE</v>
      </c>
      <c r="N672" s="134" t="str">
        <f>VLOOKUP(L672,'Reference Tables'!AL:AY,11,FALSE)</f>
        <v>Central London</v>
      </c>
      <c r="O672" s="132">
        <v>45713</v>
      </c>
      <c r="P672" s="132">
        <v>45713</v>
      </c>
      <c r="Q672" s="133" t="s">
        <v>8048</v>
      </c>
    </row>
    <row r="673" spans="1:17">
      <c r="A673" s="214"/>
      <c r="B673" s="214"/>
      <c r="C673" s="128" t="s">
        <v>5944</v>
      </c>
      <c r="D673" s="129">
        <v>0.59313725490196079</v>
      </c>
      <c r="E673" s="130">
        <v>2856</v>
      </c>
      <c r="F673" s="130">
        <v>1691</v>
      </c>
      <c r="G673" s="130">
        <v>1694</v>
      </c>
      <c r="H673" s="130">
        <v>51119</v>
      </c>
      <c r="I673" s="130">
        <v>19</v>
      </c>
      <c r="J673" s="130">
        <v>4</v>
      </c>
      <c r="K673" s="134" t="str">
        <f t="shared" si="23"/>
        <v>WEST END &amp; MARYLEBONE PCN</v>
      </c>
      <c r="L673" s="134" t="str">
        <f>INDEX('Reference Tables'!B:B,MATCH('NHS App Registrations - NHS NWL'!C673,'Reference Tables'!C:C,0))</f>
        <v>E87069</v>
      </c>
      <c r="M673" s="134" t="str">
        <f t="shared" si="22"/>
        <v>E87069 SOHO CENTRE FOR HEALTH AND CARE</v>
      </c>
      <c r="N673" s="134" t="str">
        <f>VLOOKUP(L673,'Reference Tables'!AL:AY,11,FALSE)</f>
        <v>Central London</v>
      </c>
      <c r="O673" s="132">
        <v>45713</v>
      </c>
      <c r="P673" s="132">
        <v>45713</v>
      </c>
      <c r="Q673" s="133" t="s">
        <v>8048</v>
      </c>
    </row>
    <row r="674" spans="1:17">
      <c r="A674" s="214"/>
      <c r="B674" s="214"/>
      <c r="C674" s="128" t="s">
        <v>455</v>
      </c>
      <c r="D674" s="129">
        <v>0.55829228243021345</v>
      </c>
      <c r="E674" s="130">
        <v>6090</v>
      </c>
      <c r="F674" s="130">
        <v>3560</v>
      </c>
      <c r="G674" s="130">
        <v>3400</v>
      </c>
      <c r="H674" s="130">
        <v>106033</v>
      </c>
      <c r="I674" s="130">
        <v>37</v>
      </c>
      <c r="J674" s="130">
        <v>86</v>
      </c>
      <c r="K674" s="134" t="str">
        <f t="shared" si="23"/>
        <v>WEST END &amp; MARYLEBONE PCN</v>
      </c>
      <c r="L674" s="134" t="str">
        <f>INDEX('Reference Tables'!B:B,MATCH('NHS App Registrations - NHS NWL'!C674,'Reference Tables'!C:C,0))</f>
        <v>E87714</v>
      </c>
      <c r="M674" s="134" t="str">
        <f t="shared" si="22"/>
        <v>E87714 SOHO SQUARE GENERAL PRACTICE</v>
      </c>
      <c r="N674" s="134" t="str">
        <f>VLOOKUP(L674,'Reference Tables'!AL:AY,11,FALSE)</f>
        <v>Central London</v>
      </c>
      <c r="O674" s="132">
        <v>45713</v>
      </c>
      <c r="P674" s="132">
        <v>45713</v>
      </c>
      <c r="Q674" s="133" t="s">
        <v>8048</v>
      </c>
    </row>
    <row r="675" spans="1:17">
      <c r="A675" s="214"/>
      <c r="B675" s="214" t="s">
        <v>5945</v>
      </c>
      <c r="C675" s="128" t="s">
        <v>5946</v>
      </c>
      <c r="D675" s="129">
        <v>0.59319112260288731</v>
      </c>
      <c r="E675" s="130">
        <v>18564</v>
      </c>
      <c r="F675" s="130">
        <v>11351</v>
      </c>
      <c r="G675" s="130">
        <v>11012</v>
      </c>
      <c r="H675" s="130">
        <v>495447</v>
      </c>
      <c r="I675" s="130">
        <v>24239</v>
      </c>
      <c r="J675" s="130">
        <v>4256</v>
      </c>
      <c r="K675" s="134" t="str">
        <f t="shared" si="23"/>
        <v>WEST-HILL HEALTH PCN</v>
      </c>
      <c r="L675" s="134" t="str">
        <f>INDEX('Reference Tables'!B:B,MATCH('NHS App Registrations - NHS NWL'!C675,'Reference Tables'!C:C,0))</f>
        <v>E87637</v>
      </c>
      <c r="M675" s="134" t="str">
        <f t="shared" si="22"/>
        <v>E87637 GRAND UNION HEALTH CENTRE</v>
      </c>
      <c r="N675" s="134" t="str">
        <f>VLOOKUP(L675,'Reference Tables'!AL:AY,11,FALSE)</f>
        <v>West London</v>
      </c>
      <c r="O675" s="132">
        <v>45713</v>
      </c>
      <c r="P675" s="132">
        <v>45713</v>
      </c>
      <c r="Q675" s="133" t="s">
        <v>8048</v>
      </c>
    </row>
    <row r="676" spans="1:17">
      <c r="A676" s="214"/>
      <c r="B676" s="214"/>
      <c r="C676" s="128" t="s">
        <v>5947</v>
      </c>
      <c r="D676" s="129">
        <v>0.65061837455830385</v>
      </c>
      <c r="E676" s="130">
        <v>11320</v>
      </c>
      <c r="F676" s="130">
        <v>7219</v>
      </c>
      <c r="G676" s="130">
        <v>7365</v>
      </c>
      <c r="H676" s="130">
        <v>256111</v>
      </c>
      <c r="I676" s="130">
        <v>1260</v>
      </c>
      <c r="J676" s="130">
        <v>97</v>
      </c>
      <c r="K676" s="134" t="str">
        <f t="shared" si="23"/>
        <v>WEST-HILL HEALTH PCN</v>
      </c>
      <c r="L676" s="134" t="str">
        <f>INDEX('Reference Tables'!B:B,MATCH('NHS App Registrations - NHS NWL'!C676,'Reference Tables'!C:C,0))</f>
        <v>E87016</v>
      </c>
      <c r="M676" s="134" t="str">
        <f t="shared" si="22"/>
        <v>E87016 HOLLAND PARK SURGERY</v>
      </c>
      <c r="N676" s="134" t="str">
        <f>VLOOKUP(L676,'Reference Tables'!AL:AY,11,FALSE)</f>
        <v>West London</v>
      </c>
      <c r="O676" s="132">
        <v>45713</v>
      </c>
      <c r="P676" s="132">
        <v>45713</v>
      </c>
      <c r="Q676" s="133" t="s">
        <v>8048</v>
      </c>
    </row>
    <row r="677" spans="1:17">
      <c r="A677" s="214"/>
      <c r="B677" s="214"/>
      <c r="C677" s="128" t="s">
        <v>5948</v>
      </c>
      <c r="D677" s="129">
        <v>0.59971997510889852</v>
      </c>
      <c r="E677" s="130">
        <v>6428</v>
      </c>
      <c r="F677" s="130">
        <v>3714</v>
      </c>
      <c r="G677" s="130">
        <v>3855</v>
      </c>
      <c r="H677" s="130">
        <v>130814</v>
      </c>
      <c r="I677" s="130">
        <v>2074</v>
      </c>
      <c r="J677" s="130">
        <v>514</v>
      </c>
      <c r="K677" s="134" t="str">
        <f t="shared" si="23"/>
        <v>WEST-HILL HEALTH PCN</v>
      </c>
      <c r="L677" s="134" t="str">
        <f>INDEX('Reference Tables'!B:B,MATCH('NHS App Registrations - NHS NWL'!C677,'Reference Tables'!C:C,0))</f>
        <v>E87722</v>
      </c>
      <c r="M677" s="134" t="str">
        <f t="shared" si="22"/>
        <v>E87722 LANCASTER GATE MEDICAL CENTRE</v>
      </c>
      <c r="N677" s="134" t="str">
        <f>VLOOKUP(L677,'Reference Tables'!AL:AY,11,FALSE)</f>
        <v>West London</v>
      </c>
      <c r="O677" s="132">
        <v>45713</v>
      </c>
      <c r="P677" s="132">
        <v>45713</v>
      </c>
      <c r="Q677" s="133" t="s">
        <v>8048</v>
      </c>
    </row>
    <row r="678" spans="1:17">
      <c r="A678" s="214"/>
      <c r="B678" s="214"/>
      <c r="C678" s="128" t="s">
        <v>5949</v>
      </c>
      <c r="D678" s="129">
        <v>0.65072400175515577</v>
      </c>
      <c r="E678" s="130">
        <v>4558</v>
      </c>
      <c r="F678" s="130">
        <v>3041</v>
      </c>
      <c r="G678" s="130">
        <v>2966</v>
      </c>
      <c r="H678" s="130">
        <v>101471</v>
      </c>
      <c r="I678" s="130">
        <v>902</v>
      </c>
      <c r="J678" s="130">
        <v>218</v>
      </c>
      <c r="K678" s="134" t="str">
        <f t="shared" si="23"/>
        <v>WEST-HILL HEALTH PCN</v>
      </c>
      <c r="L678" s="134" t="str">
        <f>INDEX('Reference Tables'!B:B,MATCH('NHS App Registrations - NHS NWL'!C678,'Reference Tables'!C:C,0))</f>
        <v>E87003</v>
      </c>
      <c r="M678" s="134" t="str">
        <f t="shared" si="22"/>
        <v>E87003 NORTH KENSINGTON MEDICAL CENTRE</v>
      </c>
      <c r="N678" s="134" t="str">
        <f>VLOOKUP(L678,'Reference Tables'!AL:AY,11,FALSE)</f>
        <v>West London</v>
      </c>
      <c r="O678" s="132">
        <v>45713</v>
      </c>
      <c r="P678" s="132">
        <v>45713</v>
      </c>
      <c r="Q678" s="133" t="s">
        <v>8048</v>
      </c>
    </row>
    <row r="679" spans="1:17">
      <c r="A679" s="214"/>
      <c r="B679" s="214"/>
      <c r="C679" s="128" t="s">
        <v>5950</v>
      </c>
      <c r="D679" s="129">
        <v>0.70722481402093051</v>
      </c>
      <c r="E679" s="130">
        <v>7931</v>
      </c>
      <c r="F679" s="130">
        <v>5452</v>
      </c>
      <c r="G679" s="130">
        <v>5609</v>
      </c>
      <c r="H679" s="130">
        <v>213365</v>
      </c>
      <c r="I679" s="130">
        <v>3089</v>
      </c>
      <c r="J679" s="130">
        <v>654</v>
      </c>
      <c r="K679" s="134" t="str">
        <f t="shared" si="23"/>
        <v>WEST-HILL HEALTH PCN</v>
      </c>
      <c r="L679" s="134" t="str">
        <f>INDEX('Reference Tables'!B:B,MATCH('NHS App Registrations - NHS NWL'!C679,'Reference Tables'!C:C,0))</f>
        <v>E87029</v>
      </c>
      <c r="M679" s="134" t="str">
        <f t="shared" si="22"/>
        <v>E87029 PORTLAND ROAD PRACTICE</v>
      </c>
      <c r="N679" s="134" t="str">
        <f>VLOOKUP(L679,'Reference Tables'!AL:AY,11,FALSE)</f>
        <v>West London</v>
      </c>
      <c r="O679" s="132">
        <v>45713</v>
      </c>
      <c r="P679" s="132">
        <v>45713</v>
      </c>
      <c r="Q679" s="133" t="s">
        <v>8048</v>
      </c>
    </row>
    <row r="680" spans="1:17">
      <c r="A680" s="214"/>
      <c r="B680" s="214"/>
      <c r="C680" s="128" t="s">
        <v>5951</v>
      </c>
      <c r="D680" s="129">
        <v>0.6008551307847082</v>
      </c>
      <c r="E680" s="130">
        <v>3976</v>
      </c>
      <c r="F680" s="130">
        <v>2280</v>
      </c>
      <c r="G680" s="130">
        <v>2389</v>
      </c>
      <c r="H680" s="130">
        <v>77353</v>
      </c>
      <c r="I680" s="130">
        <v>222</v>
      </c>
      <c r="J680" s="130">
        <v>107</v>
      </c>
      <c r="K680" s="134" t="str">
        <f t="shared" si="23"/>
        <v>WEST-HILL HEALTH PCN</v>
      </c>
      <c r="L680" s="134" t="str">
        <f>INDEX('Reference Tables'!B:B,MATCH('NHS App Registrations - NHS NWL'!C680,'Reference Tables'!C:C,0))</f>
        <v>Y00200</v>
      </c>
      <c r="M680" s="134" t="str">
        <f t="shared" si="22"/>
        <v>Y00200 PORTOBELLO MEDICAL CENTRE</v>
      </c>
      <c r="N680" s="134" t="str">
        <f>VLOOKUP(L680,'Reference Tables'!AL:AY,11,FALSE)</f>
        <v>West London</v>
      </c>
      <c r="O680" s="132">
        <v>45713</v>
      </c>
      <c r="P680" s="132">
        <v>45713</v>
      </c>
      <c r="Q680" s="133" t="s">
        <v>8048</v>
      </c>
    </row>
    <row r="681" spans="1:17">
      <c r="A681" s="214"/>
      <c r="B681" s="214"/>
      <c r="C681" s="128" t="s">
        <v>5952</v>
      </c>
      <c r="D681" s="129">
        <v>0.50655509065550908</v>
      </c>
      <c r="E681" s="130">
        <v>3585</v>
      </c>
      <c r="F681" s="130">
        <v>1780</v>
      </c>
      <c r="G681" s="130">
        <v>1816</v>
      </c>
      <c r="H681" s="130">
        <v>63015</v>
      </c>
      <c r="I681" s="130">
        <v>530</v>
      </c>
      <c r="J681" s="130">
        <v>123</v>
      </c>
      <c r="K681" s="134" t="str">
        <f t="shared" si="23"/>
        <v>WEST-HILL HEALTH PCN</v>
      </c>
      <c r="L681" s="134" t="str">
        <f>INDEX('Reference Tables'!B:B,MATCH('NHS App Registrations - NHS NWL'!C681,'Reference Tables'!C:C,0))</f>
        <v>E87009</v>
      </c>
      <c r="M681" s="134" t="str">
        <f t="shared" si="22"/>
        <v>E87009 THE GARWAY MEDICAL PRACTICE</v>
      </c>
      <c r="N681" s="134" t="str">
        <f>VLOOKUP(L681,'Reference Tables'!AL:AY,11,FALSE)</f>
        <v>West London</v>
      </c>
      <c r="O681" s="132">
        <v>45713</v>
      </c>
      <c r="P681" s="132">
        <v>45713</v>
      </c>
      <c r="Q681" s="133" t="s">
        <v>8048</v>
      </c>
    </row>
    <row r="682" spans="1:17">
      <c r="A682" s="214"/>
      <c r="B682" s="214"/>
      <c r="C682" s="128" t="s">
        <v>5889</v>
      </c>
      <c r="D682" s="129">
        <v>0.44690446904469044</v>
      </c>
      <c r="E682" s="130">
        <v>4878</v>
      </c>
      <c r="F682" s="130">
        <v>2368</v>
      </c>
      <c r="G682" s="130">
        <v>2180</v>
      </c>
      <c r="H682" s="130">
        <v>66029</v>
      </c>
      <c r="I682" s="130">
        <v>198</v>
      </c>
      <c r="J682" s="130">
        <v>121</v>
      </c>
      <c r="K682" s="134" t="str">
        <f t="shared" si="23"/>
        <v>WEST-HILL HEALTH PCN</v>
      </c>
      <c r="L682" s="134" t="str">
        <f>INDEX('Reference Tables'!B:B,MATCH('NHS App Registrations - NHS NWL'!C682,'Reference Tables'!C:C,0))</f>
        <v>E87024</v>
      </c>
      <c r="M682" s="134" t="str">
        <f t="shared" si="22"/>
        <v>E87024 THE GOLBORNE MEDICAL CENTRE</v>
      </c>
      <c r="N682" s="134" t="str">
        <f>VLOOKUP(L682,'Reference Tables'!AL:AY,11,FALSE)</f>
        <v>West London</v>
      </c>
      <c r="O682" s="132">
        <v>45713</v>
      </c>
      <c r="P682" s="132">
        <v>45713</v>
      </c>
      <c r="Q682" s="133" t="s">
        <v>8048</v>
      </c>
    </row>
    <row r="683" spans="1:17">
      <c r="A683" s="214"/>
      <c r="B683" s="214"/>
      <c r="C683" s="128" t="s">
        <v>5953</v>
      </c>
      <c r="D683" s="129">
        <v>0.60698619008935828</v>
      </c>
      <c r="E683" s="130">
        <v>12310</v>
      </c>
      <c r="F683" s="130">
        <v>7118</v>
      </c>
      <c r="G683" s="130">
        <v>7472</v>
      </c>
      <c r="H683" s="130">
        <v>259028</v>
      </c>
      <c r="I683" s="130">
        <v>1164</v>
      </c>
      <c r="J683" s="130">
        <v>224</v>
      </c>
      <c r="K683" s="134" t="str">
        <f t="shared" si="23"/>
        <v>WEST-HILL HEALTH PCN</v>
      </c>
      <c r="L683" s="134" t="str">
        <f>INDEX('Reference Tables'!B:B,MATCH('NHS App Registrations - NHS NWL'!C683,'Reference Tables'!C:C,0))</f>
        <v>E87061</v>
      </c>
      <c r="M683" s="134" t="str">
        <f t="shared" si="22"/>
        <v>E87061 THE PEMBRIDGE VILLAS SURGERY</v>
      </c>
      <c r="N683" s="134" t="str">
        <f>VLOOKUP(L683,'Reference Tables'!AL:AY,11,FALSE)</f>
        <v>West London</v>
      </c>
      <c r="O683" s="132">
        <v>45713</v>
      </c>
      <c r="P683" s="132">
        <v>45713</v>
      </c>
      <c r="Q683" s="133" t="s">
        <v>8048</v>
      </c>
    </row>
    <row r="684" spans="1:17">
      <c r="A684" s="214"/>
      <c r="B684" s="214"/>
      <c r="C684" s="128" t="s">
        <v>5954</v>
      </c>
      <c r="D684" s="129">
        <v>4310</v>
      </c>
      <c r="E684" s="130">
        <v>1</v>
      </c>
      <c r="F684" s="130">
        <v>4055</v>
      </c>
      <c r="G684" s="130">
        <v>4310</v>
      </c>
      <c r="H684" s="130">
        <v>103212</v>
      </c>
      <c r="I684" s="130">
        <v>3</v>
      </c>
      <c r="J684" s="130">
        <v>0</v>
      </c>
      <c r="K684" s="134" t="str">
        <f t="shared" si="23"/>
        <v>WEST-HILL HEALTH PCN</v>
      </c>
      <c r="L684" s="134" t="str">
        <f>INDEX('Reference Tables'!B:B,MATCH('NHS App Registrations - NHS NWL'!C684,'Reference Tables'!C:C,0))</f>
        <v>E87007</v>
      </c>
      <c r="M684" s="134" t="str">
        <f t="shared" si="22"/>
        <v>E87007 WESTBOURNE GROVE MEDICAL CENTRE</v>
      </c>
      <c r="N684" s="134" t="str">
        <f>VLOOKUP(L684,'Reference Tables'!AL:AY,11,FALSE)</f>
        <v>West London</v>
      </c>
      <c r="O684" s="132">
        <v>45713</v>
      </c>
      <c r="P684" s="132">
        <v>45713</v>
      </c>
      <c r="Q684" s="133" t="s">
        <v>8048</v>
      </c>
    </row>
    <row r="685" spans="1:17">
      <c r="A685" s="214" t="s">
        <v>765</v>
      </c>
      <c r="B685" s="214" t="s">
        <v>769</v>
      </c>
      <c r="C685" s="214" t="s">
        <v>769</v>
      </c>
      <c r="D685" s="129">
        <v>0.60493880850040183</v>
      </c>
      <c r="E685" s="130">
        <v>2552397</v>
      </c>
      <c r="F685" s="130">
        <v>1597462</v>
      </c>
      <c r="G685" s="130">
        <v>1544044</v>
      </c>
      <c r="H685" s="130">
        <v>50421823</v>
      </c>
      <c r="I685" s="130">
        <v>210165</v>
      </c>
      <c r="J685" s="130">
        <v>95434</v>
      </c>
      <c r="K685" s="134"/>
      <c r="L685" s="134"/>
      <c r="M685" s="134"/>
      <c r="N685" s="134"/>
      <c r="O685" s="132">
        <v>45713</v>
      </c>
      <c r="P685" s="132">
        <v>45713</v>
      </c>
      <c r="Q685" s="133" t="s">
        <v>8048</v>
      </c>
    </row>
    <row r="686" spans="1:17">
      <c r="A686" s="216" t="s">
        <v>5749</v>
      </c>
      <c r="B686" s="216" t="s">
        <v>5750</v>
      </c>
      <c r="C686" s="141" t="s">
        <v>510</v>
      </c>
      <c r="D686" s="142">
        <v>0.39317156968005151</v>
      </c>
      <c r="E686" s="143">
        <v>4657</v>
      </c>
      <c r="F686" s="143">
        <v>1777</v>
      </c>
      <c r="G686" s="143">
        <v>1831</v>
      </c>
      <c r="H686" s="143">
        <v>72374</v>
      </c>
      <c r="I686" s="143">
        <v>1</v>
      </c>
      <c r="J686" s="143">
        <v>54</v>
      </c>
      <c r="K686" s="140" t="str">
        <f t="shared" ref="K686" si="24">IF(ISBLANK(B686),K685,B686)</f>
        <v>ACTON PCN</v>
      </c>
      <c r="L686" s="140" t="str">
        <f>INDEX('Reference Tables'!B:B,MATCH('NHS App Registrations - NHS NWL'!C686,'Reference Tables'!C:C,0))</f>
        <v>E85687</v>
      </c>
      <c r="M686" s="140" t="str">
        <f t="shared" ref="M686" si="25">L686&amp;" "&amp;C686</f>
        <v>E85687 ACTON LANE MEDICAL CENTRE</v>
      </c>
      <c r="N686" s="140" t="str">
        <f>VLOOKUP(L686,'Reference Tables'!AL:AY,11,FALSE)</f>
        <v>Ealing</v>
      </c>
      <c r="O686" s="132">
        <v>45762</v>
      </c>
      <c r="P686" s="132">
        <v>45760</v>
      </c>
      <c r="Q686" s="133" t="s">
        <v>8050</v>
      </c>
    </row>
    <row r="687" spans="1:17">
      <c r="A687" s="216"/>
      <c r="B687" s="216"/>
      <c r="C687" s="141" t="s">
        <v>674</v>
      </c>
      <c r="D687" s="142">
        <v>0.63176638176638178</v>
      </c>
      <c r="E687" s="143">
        <v>2808</v>
      </c>
      <c r="F687" s="143">
        <v>1798</v>
      </c>
      <c r="G687" s="143">
        <v>1774</v>
      </c>
      <c r="H687" s="143">
        <v>51397</v>
      </c>
      <c r="I687" s="143">
        <v>358</v>
      </c>
      <c r="J687" s="143">
        <v>81</v>
      </c>
      <c r="K687" s="140" t="str">
        <f t="shared" ref="K687:K750" si="26">IF(ISBLANK(B687),K686,B687)</f>
        <v>ACTON PCN</v>
      </c>
      <c r="L687" s="140" t="str">
        <f>INDEX('Reference Tables'!B:B,MATCH('NHS App Registrations - NHS NWL'!C687,'Reference Tables'!C:C,0))</f>
        <v>E85617</v>
      </c>
      <c r="M687" s="140" t="str">
        <f t="shared" ref="M687:M750" si="27">L687&amp;" "&amp;C687</f>
        <v>E85617 ACTON TOWN MEDICAL CENTRE</v>
      </c>
      <c r="N687" s="140" t="str">
        <f>VLOOKUP(L687,'Reference Tables'!AL:AY,11,FALSE)</f>
        <v>Ealing</v>
      </c>
      <c r="O687" s="132">
        <v>45762</v>
      </c>
      <c r="P687" s="132">
        <v>45760</v>
      </c>
      <c r="Q687" s="133" t="s">
        <v>8050</v>
      </c>
    </row>
    <row r="688" spans="1:17">
      <c r="A688" s="216"/>
      <c r="B688" s="216"/>
      <c r="C688" s="141" t="s">
        <v>5751</v>
      </c>
      <c r="D688" s="142">
        <v>0.73624432104997473</v>
      </c>
      <c r="E688" s="143">
        <v>3962</v>
      </c>
      <c r="F688" s="143">
        <v>2828</v>
      </c>
      <c r="G688" s="143">
        <v>2917</v>
      </c>
      <c r="H688" s="143">
        <v>118882</v>
      </c>
      <c r="I688" s="143">
        <v>6</v>
      </c>
      <c r="J688" s="143">
        <v>3</v>
      </c>
      <c r="K688" s="140" t="str">
        <f t="shared" si="26"/>
        <v>ACTON PCN</v>
      </c>
      <c r="L688" s="140" t="str">
        <f>INDEX('Reference Tables'!B:B,MATCH('NHS App Registrations - NHS NWL'!C688,'Reference Tables'!C:C,0))</f>
        <v>E85130</v>
      </c>
      <c r="M688" s="140" t="str">
        <f t="shared" si="27"/>
        <v>E85130 CHISWICK FAMILY PRACTICE</v>
      </c>
      <c r="N688" s="140" t="str">
        <f>VLOOKUP(L688,'Reference Tables'!AL:AY,11,FALSE)</f>
        <v>Ealing</v>
      </c>
      <c r="O688" s="132">
        <v>45762</v>
      </c>
      <c r="P688" s="132">
        <v>45760</v>
      </c>
      <c r="Q688" s="133" t="s">
        <v>8050</v>
      </c>
    </row>
    <row r="689" spans="1:17">
      <c r="A689" s="216"/>
      <c r="B689" s="216"/>
      <c r="C689" s="141" t="s">
        <v>730</v>
      </c>
      <c r="D689" s="142">
        <v>0.71499729290741743</v>
      </c>
      <c r="E689" s="143">
        <v>9235</v>
      </c>
      <c r="F689" s="143">
        <v>6049</v>
      </c>
      <c r="G689" s="143">
        <v>6603</v>
      </c>
      <c r="H689" s="143">
        <v>206723</v>
      </c>
      <c r="I689" s="143">
        <v>1394</v>
      </c>
      <c r="J689" s="143">
        <v>598</v>
      </c>
      <c r="K689" s="140" t="str">
        <f t="shared" si="26"/>
        <v>ACTON PCN</v>
      </c>
      <c r="L689" s="140" t="str">
        <f>INDEX('Reference Tables'!B:B,MATCH('NHS App Registrations - NHS NWL'!C689,'Reference Tables'!C:C,0))</f>
        <v>E85680</v>
      </c>
      <c r="M689" s="140" t="str">
        <f t="shared" si="27"/>
        <v>E85680 CLOISTER ROAD SURGERY</v>
      </c>
      <c r="N689" s="140" t="str">
        <f>VLOOKUP(L689,'Reference Tables'!AL:AY,11,FALSE)</f>
        <v>Ealing</v>
      </c>
      <c r="O689" s="132">
        <v>45762</v>
      </c>
      <c r="P689" s="132">
        <v>45760</v>
      </c>
      <c r="Q689" s="133" t="s">
        <v>8050</v>
      </c>
    </row>
    <row r="690" spans="1:17">
      <c r="A690" s="216"/>
      <c r="B690" s="216"/>
      <c r="C690" s="141" t="s">
        <v>432</v>
      </c>
      <c r="D690" s="142">
        <v>0.69718864950078818</v>
      </c>
      <c r="E690" s="143">
        <v>7612</v>
      </c>
      <c r="F690" s="143">
        <v>4741</v>
      </c>
      <c r="G690" s="143">
        <v>5307</v>
      </c>
      <c r="H690" s="143">
        <v>202296</v>
      </c>
      <c r="I690" s="143">
        <v>3</v>
      </c>
      <c r="J690" s="143">
        <v>2</v>
      </c>
      <c r="K690" s="140" t="str">
        <f t="shared" si="26"/>
        <v>ACTON PCN</v>
      </c>
      <c r="L690" s="140" t="str">
        <f>INDEX('Reference Tables'!B:B,MATCH('NHS App Registrations - NHS NWL'!C690,'Reference Tables'!C:C,0))</f>
        <v>E85019</v>
      </c>
      <c r="M690" s="140" t="str">
        <f t="shared" si="27"/>
        <v>E85019 CROWN STREET SURGERY</v>
      </c>
      <c r="N690" s="140" t="str">
        <f>VLOOKUP(L690,'Reference Tables'!AL:AY,11,FALSE)</f>
        <v>Ealing</v>
      </c>
      <c r="O690" s="132">
        <v>45762</v>
      </c>
      <c r="P690" s="132">
        <v>45760</v>
      </c>
      <c r="Q690" s="133" t="s">
        <v>8050</v>
      </c>
    </row>
    <row r="691" spans="1:17">
      <c r="A691" s="216"/>
      <c r="B691" s="216"/>
      <c r="C691" s="141" t="s">
        <v>8049</v>
      </c>
      <c r="D691" s="142">
        <v>0.59585621567648528</v>
      </c>
      <c r="E691" s="143">
        <v>4006</v>
      </c>
      <c r="F691" s="143">
        <v>2242</v>
      </c>
      <c r="G691" s="143">
        <v>2387</v>
      </c>
      <c r="H691" s="143">
        <v>92426</v>
      </c>
      <c r="I691" s="143">
        <v>99</v>
      </c>
      <c r="J691" s="143">
        <v>95</v>
      </c>
      <c r="K691" s="140" t="str">
        <f t="shared" si="26"/>
        <v>ACTON PCN</v>
      </c>
      <c r="L691" s="140" t="e">
        <f>INDEX('Reference Tables'!B:B,MATCH('NHS App Registrations - NHS NWL'!C691,'Reference Tables'!C:C,0))</f>
        <v>#N/A</v>
      </c>
      <c r="M691" s="140" t="e">
        <f t="shared" si="27"/>
        <v>#N/A</v>
      </c>
      <c r="N691" s="140" t="e">
        <f>VLOOKUP(L691,'Reference Tables'!AL:AY,11,FALSE)</f>
        <v>#N/A</v>
      </c>
      <c r="O691" s="132">
        <v>45762</v>
      </c>
      <c r="P691" s="132">
        <v>45760</v>
      </c>
      <c r="Q691" s="133" t="s">
        <v>8050</v>
      </c>
    </row>
    <row r="692" spans="1:17">
      <c r="A692" s="216"/>
      <c r="B692" s="216"/>
      <c r="C692" s="141" t="s">
        <v>520</v>
      </c>
      <c r="D692" s="142">
        <v>0.61726424361493126</v>
      </c>
      <c r="E692" s="143">
        <v>8144</v>
      </c>
      <c r="F692" s="143">
        <v>5195</v>
      </c>
      <c r="G692" s="143">
        <v>5027</v>
      </c>
      <c r="H692" s="143">
        <v>181383</v>
      </c>
      <c r="I692" s="143">
        <v>109</v>
      </c>
      <c r="J692" s="143">
        <v>241</v>
      </c>
      <c r="K692" s="140" t="str">
        <f t="shared" si="26"/>
        <v>ACTON PCN</v>
      </c>
      <c r="L692" s="140" t="str">
        <f>INDEX('Reference Tables'!B:B,MATCH('NHS App Registrations - NHS NWL'!C692,'Reference Tables'!C:C,0))</f>
        <v>E85028</v>
      </c>
      <c r="M692" s="140" t="str">
        <f t="shared" si="27"/>
        <v>E85028 HILLCREST SURGERY</v>
      </c>
      <c r="N692" s="140" t="str">
        <f>VLOOKUP(L692,'Reference Tables'!AL:AY,11,FALSE)</f>
        <v>Ealing</v>
      </c>
      <c r="O692" s="132">
        <v>45762</v>
      </c>
      <c r="P692" s="132">
        <v>45760</v>
      </c>
      <c r="Q692" s="133" t="s">
        <v>8050</v>
      </c>
    </row>
    <row r="693" spans="1:17">
      <c r="A693" s="216"/>
      <c r="B693" s="216"/>
      <c r="C693" s="141" t="s">
        <v>464</v>
      </c>
      <c r="D693" s="142">
        <v>0.58571428571428574</v>
      </c>
      <c r="E693" s="143">
        <v>3710</v>
      </c>
      <c r="F693" s="143">
        <v>2208</v>
      </c>
      <c r="G693" s="143">
        <v>2173</v>
      </c>
      <c r="H693" s="143">
        <v>76582</v>
      </c>
      <c r="I693" s="143">
        <v>807</v>
      </c>
      <c r="J693" s="143">
        <v>224</v>
      </c>
      <c r="K693" s="140" t="str">
        <f t="shared" si="26"/>
        <v>ACTON PCN</v>
      </c>
      <c r="L693" s="140" t="str">
        <f>INDEX('Reference Tables'!B:B,MATCH('NHS App Registrations - NHS NWL'!C693,'Reference Tables'!C:C,0))</f>
        <v>E85109</v>
      </c>
      <c r="M693" s="140" t="str">
        <f t="shared" si="27"/>
        <v>E85109 THE ACTON HEALTH CENTRE</v>
      </c>
      <c r="N693" s="140" t="str">
        <f>VLOOKUP(L693,'Reference Tables'!AL:AY,11,FALSE)</f>
        <v>Ealing</v>
      </c>
      <c r="O693" s="132">
        <v>45762</v>
      </c>
      <c r="P693" s="132">
        <v>45760</v>
      </c>
      <c r="Q693" s="133" t="s">
        <v>8050</v>
      </c>
    </row>
    <row r="694" spans="1:17">
      <c r="A694" s="216"/>
      <c r="B694" s="216"/>
      <c r="C694" s="141" t="s">
        <v>488</v>
      </c>
      <c r="D694" s="142">
        <v>0.69241815048822519</v>
      </c>
      <c r="E694" s="143">
        <v>3482</v>
      </c>
      <c r="F694" s="143">
        <v>2434</v>
      </c>
      <c r="G694" s="143">
        <v>2411</v>
      </c>
      <c r="H694" s="143">
        <v>83362</v>
      </c>
      <c r="I694" s="143">
        <v>1104</v>
      </c>
      <c r="J694" s="143">
        <v>307</v>
      </c>
      <c r="K694" s="140" t="str">
        <f t="shared" si="26"/>
        <v>ACTON PCN</v>
      </c>
      <c r="L694" s="140" t="str">
        <f>INDEX('Reference Tables'!B:B,MATCH('NHS App Registrations - NHS NWL'!C694,'Reference Tables'!C:C,0))</f>
        <v>E85066</v>
      </c>
      <c r="M694" s="140" t="str">
        <f t="shared" si="27"/>
        <v>E85066 THE BEDFORD PARK SURGERY</v>
      </c>
      <c r="N694" s="140" t="str">
        <f>VLOOKUP(L694,'Reference Tables'!AL:AY,11,FALSE)</f>
        <v>Ealing</v>
      </c>
      <c r="O694" s="132">
        <v>45762</v>
      </c>
      <c r="P694" s="132">
        <v>45760</v>
      </c>
      <c r="Q694" s="133" t="s">
        <v>8050</v>
      </c>
    </row>
    <row r="695" spans="1:17">
      <c r="A695" s="216"/>
      <c r="B695" s="216"/>
      <c r="C695" s="141" t="s">
        <v>533</v>
      </c>
      <c r="D695" s="142">
        <v>0.38210166595472023</v>
      </c>
      <c r="E695" s="143">
        <v>4682</v>
      </c>
      <c r="F695" s="143">
        <v>1876</v>
      </c>
      <c r="G695" s="143">
        <v>1789</v>
      </c>
      <c r="H695" s="143">
        <v>62815</v>
      </c>
      <c r="I695" s="143">
        <v>61</v>
      </c>
      <c r="J695" s="143">
        <v>22</v>
      </c>
      <c r="K695" s="140" t="str">
        <f t="shared" si="26"/>
        <v>ACTON PCN</v>
      </c>
      <c r="L695" s="140" t="str">
        <f>INDEX('Reference Tables'!B:B,MATCH('NHS App Registrations - NHS NWL'!C695,'Reference Tables'!C:C,0))</f>
        <v>E85694</v>
      </c>
      <c r="M695" s="140" t="str">
        <f t="shared" si="27"/>
        <v>E85694 THE BOILEAU ROAD SURGERY</v>
      </c>
      <c r="N695" s="140" t="str">
        <f>VLOOKUP(L695,'Reference Tables'!AL:AY,11,FALSE)</f>
        <v>Ealing</v>
      </c>
      <c r="O695" s="132">
        <v>45762</v>
      </c>
      <c r="P695" s="132">
        <v>45760</v>
      </c>
      <c r="Q695" s="133" t="s">
        <v>8050</v>
      </c>
    </row>
    <row r="696" spans="1:17">
      <c r="A696" s="216"/>
      <c r="B696" s="216"/>
      <c r="C696" s="141" t="s">
        <v>5753</v>
      </c>
      <c r="D696" s="142">
        <v>0.53358443188951665</v>
      </c>
      <c r="E696" s="143">
        <v>3186</v>
      </c>
      <c r="F696" s="143">
        <v>1774</v>
      </c>
      <c r="G696" s="143">
        <v>1700</v>
      </c>
      <c r="H696" s="143">
        <v>59315</v>
      </c>
      <c r="I696" s="143">
        <v>13</v>
      </c>
      <c r="J696" s="143">
        <v>28</v>
      </c>
      <c r="K696" s="140" t="str">
        <f t="shared" si="26"/>
        <v>ACTON PCN</v>
      </c>
      <c r="L696" s="140" t="str">
        <f>INDEX('Reference Tables'!B:B,MATCH('NHS App Registrations - NHS NWL'!C696,'Reference Tables'!C:C,0))</f>
        <v>E85640</v>
      </c>
      <c r="M696" s="140" t="str">
        <f t="shared" si="27"/>
        <v>E85640 THE CHURCHFIELD ROAD SURGERY</v>
      </c>
      <c r="N696" s="140" t="str">
        <f>VLOOKUP(L696,'Reference Tables'!AL:AY,11,FALSE)</f>
        <v>Ealing</v>
      </c>
      <c r="O696" s="132">
        <v>45762</v>
      </c>
      <c r="P696" s="132">
        <v>45760</v>
      </c>
      <c r="Q696" s="133" t="s">
        <v>8050</v>
      </c>
    </row>
    <row r="697" spans="1:17">
      <c r="A697" s="216"/>
      <c r="B697" s="216"/>
      <c r="C697" s="141" t="s">
        <v>620</v>
      </c>
      <c r="D697" s="142">
        <v>0.36034084344309647</v>
      </c>
      <c r="E697" s="143">
        <v>6924</v>
      </c>
      <c r="F697" s="143">
        <v>2640</v>
      </c>
      <c r="G697" s="143">
        <v>2495</v>
      </c>
      <c r="H697" s="143">
        <v>93821</v>
      </c>
      <c r="I697" s="143">
        <v>85</v>
      </c>
      <c r="J697" s="143">
        <v>167</v>
      </c>
      <c r="K697" s="140" t="str">
        <f t="shared" si="26"/>
        <v>ACTON PCN</v>
      </c>
      <c r="L697" s="140" t="str">
        <f>INDEX('Reference Tables'!B:B,MATCH('NHS App Registrations - NHS NWL'!C697,'Reference Tables'!C:C,0))</f>
        <v>E85677</v>
      </c>
      <c r="M697" s="140" t="str">
        <f t="shared" si="27"/>
        <v>E85677 THE HORN LANE SURGERY</v>
      </c>
      <c r="N697" s="140" t="str">
        <f>VLOOKUP(L697,'Reference Tables'!AL:AY,11,FALSE)</f>
        <v>Ealing</v>
      </c>
      <c r="O697" s="132">
        <v>45762</v>
      </c>
      <c r="P697" s="132">
        <v>45760</v>
      </c>
      <c r="Q697" s="133" t="s">
        <v>8050</v>
      </c>
    </row>
    <row r="698" spans="1:17">
      <c r="A698" s="216"/>
      <c r="B698" s="216"/>
      <c r="C698" s="141" t="s">
        <v>744</v>
      </c>
      <c r="D698" s="142">
        <v>0.66043565580101959</v>
      </c>
      <c r="E698" s="143">
        <v>6473</v>
      </c>
      <c r="F698" s="143">
        <v>4331</v>
      </c>
      <c r="G698" s="143">
        <v>4275</v>
      </c>
      <c r="H698" s="143">
        <v>150178</v>
      </c>
      <c r="I698" s="143">
        <v>291</v>
      </c>
      <c r="J698" s="143">
        <v>210</v>
      </c>
      <c r="K698" s="140" t="str">
        <f t="shared" si="26"/>
        <v>ACTON PCN</v>
      </c>
      <c r="L698" s="140" t="str">
        <f>INDEX('Reference Tables'!B:B,MATCH('NHS App Registrations - NHS NWL'!C698,'Reference Tables'!C:C,0))</f>
        <v>E85107</v>
      </c>
      <c r="M698" s="140" t="str">
        <f t="shared" si="27"/>
        <v>E85107 THE MILL HILL SURGERY</v>
      </c>
      <c r="N698" s="140" t="str">
        <f>VLOOKUP(L698,'Reference Tables'!AL:AY,11,FALSE)</f>
        <v>Ealing</v>
      </c>
      <c r="O698" s="132">
        <v>45762</v>
      </c>
      <c r="P698" s="132">
        <v>45760</v>
      </c>
      <c r="Q698" s="133" t="s">
        <v>8050</v>
      </c>
    </row>
    <row r="699" spans="1:17">
      <c r="A699" s="216"/>
      <c r="B699" s="216"/>
      <c r="C699" s="141" t="s">
        <v>658</v>
      </c>
      <c r="D699" s="142">
        <v>0.58158387029723546</v>
      </c>
      <c r="E699" s="143">
        <v>4811</v>
      </c>
      <c r="F699" s="143">
        <v>2962</v>
      </c>
      <c r="G699" s="143">
        <v>2798</v>
      </c>
      <c r="H699" s="143">
        <v>86326</v>
      </c>
      <c r="I699" s="143">
        <v>33</v>
      </c>
      <c r="J699" s="143">
        <v>109</v>
      </c>
      <c r="K699" s="140" t="str">
        <f t="shared" si="26"/>
        <v>ACTON PCN</v>
      </c>
      <c r="L699" s="140" t="str">
        <f>INDEX('Reference Tables'!B:B,MATCH('NHS App Registrations - NHS NWL'!C699,'Reference Tables'!C:C,0))</f>
        <v>E85635</v>
      </c>
      <c r="M699" s="140" t="str">
        <f t="shared" si="27"/>
        <v>E85635 THE VALE SURGERY</v>
      </c>
      <c r="N699" s="140" t="str">
        <f>VLOOKUP(L699,'Reference Tables'!AL:AY,11,FALSE)</f>
        <v>Ealing</v>
      </c>
      <c r="O699" s="132">
        <v>45762</v>
      </c>
      <c r="P699" s="132">
        <v>45760</v>
      </c>
      <c r="Q699" s="133" t="s">
        <v>8050</v>
      </c>
    </row>
    <row r="700" spans="1:17">
      <c r="A700" s="216"/>
      <c r="B700" s="216" t="s">
        <v>5754</v>
      </c>
      <c r="C700" s="141" t="s">
        <v>461</v>
      </c>
      <c r="D700" s="142">
        <v>0.63464807888473307</v>
      </c>
      <c r="E700" s="143">
        <v>5882</v>
      </c>
      <c r="F700" s="143">
        <v>3927</v>
      </c>
      <c r="G700" s="143">
        <v>3733</v>
      </c>
      <c r="H700" s="143">
        <v>108322</v>
      </c>
      <c r="I700" s="143">
        <v>86</v>
      </c>
      <c r="J700" s="143">
        <v>280</v>
      </c>
      <c r="K700" s="140" t="str">
        <f t="shared" si="26"/>
        <v>BRENT CENTRAL KWH PCN</v>
      </c>
      <c r="L700" s="140" t="str">
        <f>INDEX('Reference Tables'!B:B,MATCH('NHS App Registrations - NHS NWL'!C700,'Reference Tables'!C:C,0))</f>
        <v>E84033</v>
      </c>
      <c r="M700" s="140" t="str">
        <f t="shared" si="27"/>
        <v>E84033 CHALKHILL FAMILY PRACTICE</v>
      </c>
      <c r="N700" s="140" t="str">
        <f>VLOOKUP(L700,'Reference Tables'!AL:AY,11,FALSE)</f>
        <v>Brent</v>
      </c>
      <c r="O700" s="132">
        <v>45762</v>
      </c>
      <c r="P700" s="132">
        <v>45760</v>
      </c>
      <c r="Q700" s="133" t="s">
        <v>8050</v>
      </c>
    </row>
    <row r="701" spans="1:17">
      <c r="A701" s="216"/>
      <c r="B701" s="216"/>
      <c r="C701" s="141" t="s">
        <v>522</v>
      </c>
      <c r="D701" s="142">
        <v>0.67528143332804824</v>
      </c>
      <c r="E701" s="143">
        <v>6307</v>
      </c>
      <c r="F701" s="143">
        <v>4385</v>
      </c>
      <c r="G701" s="143">
        <v>4259</v>
      </c>
      <c r="H701" s="143">
        <v>120667</v>
      </c>
      <c r="I701" s="143">
        <v>844</v>
      </c>
      <c r="J701" s="143">
        <v>138</v>
      </c>
      <c r="K701" s="140" t="str">
        <f t="shared" si="26"/>
        <v>BRENT CENTRAL KWH PCN</v>
      </c>
      <c r="L701" s="140" t="str">
        <f>INDEX('Reference Tables'!B:B,MATCH('NHS App Registrations - NHS NWL'!C701,'Reference Tables'!C:C,0))</f>
        <v>E84032</v>
      </c>
      <c r="M701" s="140" t="str">
        <f t="shared" si="27"/>
        <v>E84032 ELLIS PRACTICE</v>
      </c>
      <c r="N701" s="140" t="str">
        <f>VLOOKUP(L701,'Reference Tables'!AL:AY,11,FALSE)</f>
        <v>Brent</v>
      </c>
      <c r="O701" s="132">
        <v>45762</v>
      </c>
      <c r="P701" s="132">
        <v>45760</v>
      </c>
      <c r="Q701" s="133" t="s">
        <v>8050</v>
      </c>
    </row>
    <row r="702" spans="1:17">
      <c r="A702" s="216"/>
      <c r="B702" s="216"/>
      <c r="C702" s="141" t="s">
        <v>691</v>
      </c>
      <c r="D702" s="142">
        <v>0.58750894774516826</v>
      </c>
      <c r="E702" s="143">
        <v>5588</v>
      </c>
      <c r="F702" s="143">
        <v>3536</v>
      </c>
      <c r="G702" s="143">
        <v>3283</v>
      </c>
      <c r="H702" s="143">
        <v>84076</v>
      </c>
      <c r="I702" s="143">
        <v>8</v>
      </c>
      <c r="J702" s="143">
        <v>108</v>
      </c>
      <c r="K702" s="140" t="str">
        <f t="shared" si="26"/>
        <v>BRENT CENTRAL KWH PCN</v>
      </c>
      <c r="L702" s="140" t="str">
        <f>INDEX('Reference Tables'!B:B,MATCH('NHS App Registrations - NHS NWL'!C702,'Reference Tables'!C:C,0))</f>
        <v>E84620</v>
      </c>
      <c r="M702" s="140" t="str">
        <f t="shared" si="27"/>
        <v>E84620 PRESTON ROAD SURGERY</v>
      </c>
      <c r="N702" s="140" t="str">
        <f>VLOOKUP(L702,'Reference Tables'!AL:AY,11,FALSE)</f>
        <v>Brent</v>
      </c>
      <c r="O702" s="132">
        <v>45762</v>
      </c>
      <c r="P702" s="132">
        <v>45760</v>
      </c>
      <c r="Q702" s="133" t="s">
        <v>8050</v>
      </c>
    </row>
    <row r="703" spans="1:17">
      <c r="A703" s="216"/>
      <c r="B703" s="216"/>
      <c r="C703" s="141" t="s">
        <v>5755</v>
      </c>
      <c r="D703" s="142">
        <v>0.58460643096173437</v>
      </c>
      <c r="E703" s="143">
        <v>6873</v>
      </c>
      <c r="F703" s="143">
        <v>4248</v>
      </c>
      <c r="G703" s="143">
        <v>4018</v>
      </c>
      <c r="H703" s="143">
        <v>121000</v>
      </c>
      <c r="I703" s="143">
        <v>242</v>
      </c>
      <c r="J703" s="143">
        <v>247</v>
      </c>
      <c r="K703" s="140" t="str">
        <f t="shared" si="26"/>
        <v>BRENT CENTRAL KWH PCN</v>
      </c>
      <c r="L703" s="140" t="str">
        <f>INDEX('Reference Tables'!B:B,MATCH('NHS App Registrations - NHS NWL'!C703,'Reference Tables'!C:C,0))</f>
        <v>E84685</v>
      </c>
      <c r="M703" s="140" t="str">
        <f t="shared" si="27"/>
        <v>E84685 SUDBURY SURGERY</v>
      </c>
      <c r="N703" s="140" t="str">
        <f>VLOOKUP(L703,'Reference Tables'!AL:AY,11,FALSE)</f>
        <v>Brent</v>
      </c>
      <c r="O703" s="132">
        <v>45762</v>
      </c>
      <c r="P703" s="132">
        <v>45760</v>
      </c>
      <c r="Q703" s="133" t="s">
        <v>8050</v>
      </c>
    </row>
    <row r="704" spans="1:17">
      <c r="A704" s="216"/>
      <c r="B704" s="216"/>
      <c r="C704" s="141" t="s">
        <v>563</v>
      </c>
      <c r="D704" s="142">
        <v>0.4836381135707411</v>
      </c>
      <c r="E704" s="143">
        <v>4156</v>
      </c>
      <c r="F704" s="143">
        <v>2131</v>
      </c>
      <c r="G704" s="143">
        <v>2010</v>
      </c>
      <c r="H704" s="143">
        <v>63649</v>
      </c>
      <c r="I704" s="143">
        <v>3</v>
      </c>
      <c r="J704" s="143">
        <v>0</v>
      </c>
      <c r="K704" s="140" t="str">
        <f t="shared" si="26"/>
        <v>BRENT CENTRAL KWH PCN</v>
      </c>
      <c r="L704" s="140" t="str">
        <f>INDEX('Reference Tables'!B:B,MATCH('NHS App Registrations - NHS NWL'!C704,'Reference Tables'!C:C,0))</f>
        <v>E84684</v>
      </c>
      <c r="M704" s="140" t="str">
        <f t="shared" si="27"/>
        <v>E84684 THE TUDOR HOUSE MEDICAL CENTRE</v>
      </c>
      <c r="N704" s="140" t="str">
        <f>VLOOKUP(L704,'Reference Tables'!AL:AY,11,FALSE)</f>
        <v>Brent</v>
      </c>
      <c r="O704" s="132">
        <v>45762</v>
      </c>
      <c r="P704" s="132">
        <v>45760</v>
      </c>
      <c r="Q704" s="133" t="s">
        <v>8050</v>
      </c>
    </row>
    <row r="705" spans="1:17">
      <c r="A705" s="216"/>
      <c r="B705" s="216" t="s">
        <v>5756</v>
      </c>
      <c r="C705" s="141" t="s">
        <v>577</v>
      </c>
      <c r="D705" s="142">
        <v>0.47842026328945175</v>
      </c>
      <c r="E705" s="143">
        <v>6001</v>
      </c>
      <c r="F705" s="143">
        <v>3158</v>
      </c>
      <c r="G705" s="143">
        <v>2871</v>
      </c>
      <c r="H705" s="143">
        <v>91179</v>
      </c>
      <c r="I705" s="143">
        <v>34</v>
      </c>
      <c r="J705" s="143">
        <v>103</v>
      </c>
      <c r="K705" s="140" t="str">
        <f t="shared" si="26"/>
        <v>BRENT NORTH KWH PCN</v>
      </c>
      <c r="L705" s="140" t="str">
        <f>INDEX('Reference Tables'!B:B,MATCH('NHS App Registrations - NHS NWL'!C705,'Reference Tables'!C:C,0))</f>
        <v>E84049</v>
      </c>
      <c r="M705" s="140" t="str">
        <f t="shared" si="27"/>
        <v>E84049 BRAMPTON HEALTH CENTRE</v>
      </c>
      <c r="N705" s="140" t="str">
        <f>VLOOKUP(L705,'Reference Tables'!AL:AY,11,FALSE)</f>
        <v>Brent</v>
      </c>
      <c r="O705" s="132">
        <v>45762</v>
      </c>
      <c r="P705" s="132">
        <v>45760</v>
      </c>
      <c r="Q705" s="133" t="s">
        <v>8050</v>
      </c>
    </row>
    <row r="706" spans="1:17">
      <c r="A706" s="216"/>
      <c r="B706" s="216"/>
      <c r="C706" s="141" t="s">
        <v>5757</v>
      </c>
      <c r="D706" s="142">
        <v>0.535650623885918</v>
      </c>
      <c r="E706" s="143">
        <v>5610</v>
      </c>
      <c r="F706" s="143">
        <v>3247</v>
      </c>
      <c r="G706" s="143">
        <v>3005</v>
      </c>
      <c r="H706" s="143">
        <v>86760</v>
      </c>
      <c r="I706" s="143">
        <v>14</v>
      </c>
      <c r="J706" s="143">
        <v>125</v>
      </c>
      <c r="K706" s="140" t="str">
        <f t="shared" si="26"/>
        <v>BRENT NORTH KWH PCN</v>
      </c>
      <c r="L706" s="140" t="str">
        <f>INDEX('Reference Tables'!B:B,MATCH('NHS App Registrations - NHS NWL'!C706,'Reference Tables'!C:C,0))</f>
        <v>E84020</v>
      </c>
      <c r="M706" s="140" t="str">
        <f t="shared" si="27"/>
        <v>E84020 JAI MEDICAL CENTRE (BRENT)</v>
      </c>
      <c r="N706" s="140" t="str">
        <f>VLOOKUP(L706,'Reference Tables'!AL:AY,11,FALSE)</f>
        <v>Brent</v>
      </c>
      <c r="O706" s="132">
        <v>45762</v>
      </c>
      <c r="P706" s="132">
        <v>45760</v>
      </c>
      <c r="Q706" s="133" t="s">
        <v>8050</v>
      </c>
    </row>
    <row r="707" spans="1:17">
      <c r="A707" s="216"/>
      <c r="B707" s="216"/>
      <c r="C707" s="141" t="s">
        <v>463</v>
      </c>
      <c r="D707" s="142">
        <v>0.45301822323462415</v>
      </c>
      <c r="E707" s="143">
        <v>3512</v>
      </c>
      <c r="F707" s="143">
        <v>1720</v>
      </c>
      <c r="G707" s="143">
        <v>1591</v>
      </c>
      <c r="H707" s="143">
        <v>50479</v>
      </c>
      <c r="I707" s="143">
        <v>17</v>
      </c>
      <c r="J707" s="143">
        <v>70</v>
      </c>
      <c r="K707" s="140" t="str">
        <f t="shared" si="26"/>
        <v>BRENT NORTH KWH PCN</v>
      </c>
      <c r="L707" s="140" t="str">
        <f>INDEX('Reference Tables'!B:B,MATCH('NHS App Registrations - NHS NWL'!C707,'Reference Tables'!C:C,0))</f>
        <v>E84699</v>
      </c>
      <c r="M707" s="140" t="str">
        <f t="shared" si="27"/>
        <v>E84699 KINGS EDGE MEDICAL CENTRE</v>
      </c>
      <c r="N707" s="140" t="str">
        <f>VLOOKUP(L707,'Reference Tables'!AL:AY,11,FALSE)</f>
        <v>Brent</v>
      </c>
      <c r="O707" s="132">
        <v>45762</v>
      </c>
      <c r="P707" s="132">
        <v>45760</v>
      </c>
      <c r="Q707" s="133" t="s">
        <v>8050</v>
      </c>
    </row>
    <row r="708" spans="1:17">
      <c r="A708" s="216"/>
      <c r="B708" s="216"/>
      <c r="C708" s="141" t="s">
        <v>458</v>
      </c>
      <c r="D708" s="142">
        <v>0.61720527992717344</v>
      </c>
      <c r="E708" s="143">
        <v>4394</v>
      </c>
      <c r="F708" s="143">
        <v>2837</v>
      </c>
      <c r="G708" s="143">
        <v>2712</v>
      </c>
      <c r="H708" s="143">
        <v>74096</v>
      </c>
      <c r="I708" s="143">
        <v>9</v>
      </c>
      <c r="J708" s="143">
        <v>52</v>
      </c>
      <c r="K708" s="140" t="str">
        <f t="shared" si="26"/>
        <v>BRENT NORTH KWH PCN</v>
      </c>
      <c r="L708" s="140" t="str">
        <f>INDEX('Reference Tables'!B:B,MATCH('NHS App Registrations - NHS NWL'!C708,'Reference Tables'!C:C,0))</f>
        <v>E84078</v>
      </c>
      <c r="M708" s="140" t="str">
        <f t="shared" si="27"/>
        <v>E84078 KINGSBURY HEALTH AND WELLBEING</v>
      </c>
      <c r="N708" s="140" t="str">
        <f>VLOOKUP(L708,'Reference Tables'!AL:AY,11,FALSE)</f>
        <v>Brent</v>
      </c>
      <c r="O708" s="132">
        <v>45762</v>
      </c>
      <c r="P708" s="132">
        <v>45760</v>
      </c>
      <c r="Q708" s="133" t="s">
        <v>8050</v>
      </c>
    </row>
    <row r="709" spans="1:17">
      <c r="A709" s="216"/>
      <c r="B709" s="216"/>
      <c r="C709" s="141" t="s">
        <v>676</v>
      </c>
      <c r="D709" s="142">
        <v>0.47480764457681807</v>
      </c>
      <c r="E709" s="143">
        <v>8058</v>
      </c>
      <c r="F709" s="143">
        <v>3961</v>
      </c>
      <c r="G709" s="143">
        <v>3826</v>
      </c>
      <c r="H709" s="143">
        <v>138153</v>
      </c>
      <c r="I709" s="143">
        <v>674</v>
      </c>
      <c r="J709" s="143">
        <v>332</v>
      </c>
      <c r="K709" s="140" t="str">
        <f t="shared" si="26"/>
        <v>BRENT NORTH KWH PCN</v>
      </c>
      <c r="L709" s="140" t="str">
        <f>INDEX('Reference Tables'!B:B,MATCH('NHS App Registrations - NHS NWL'!C709,'Reference Tables'!C:C,0))</f>
        <v>E84665</v>
      </c>
      <c r="M709" s="140" t="str">
        <f t="shared" si="27"/>
        <v>E84665 NEASDEN MEDICAL CENTRE</v>
      </c>
      <c r="N709" s="140" t="str">
        <f>VLOOKUP(L709,'Reference Tables'!AL:AY,11,FALSE)</f>
        <v>Brent</v>
      </c>
      <c r="O709" s="132">
        <v>45762</v>
      </c>
      <c r="P709" s="132">
        <v>45760</v>
      </c>
      <c r="Q709" s="133" t="s">
        <v>8050</v>
      </c>
    </row>
    <row r="710" spans="1:17">
      <c r="A710" s="216"/>
      <c r="B710" s="216"/>
      <c r="C710" s="141" t="s">
        <v>622</v>
      </c>
      <c r="D710" s="142">
        <v>0.67223443223443224</v>
      </c>
      <c r="E710" s="143">
        <v>6825</v>
      </c>
      <c r="F710" s="143">
        <v>4717</v>
      </c>
      <c r="G710" s="143">
        <v>4588</v>
      </c>
      <c r="H710" s="143">
        <v>167047</v>
      </c>
      <c r="I710" s="143">
        <v>44</v>
      </c>
      <c r="J710" s="143">
        <v>164</v>
      </c>
      <c r="K710" s="140" t="str">
        <f t="shared" si="26"/>
        <v>BRENT NORTH KWH PCN</v>
      </c>
      <c r="L710" s="140" t="str">
        <f>INDEX('Reference Tables'!B:B,MATCH('NHS App Registrations - NHS NWL'!C710,'Reference Tables'!C:C,0))</f>
        <v>E84048</v>
      </c>
      <c r="M710" s="140" t="str">
        <f t="shared" si="27"/>
        <v>E84048 THE FRYENT WAY SURGERY</v>
      </c>
      <c r="N710" s="140" t="str">
        <f>VLOOKUP(L710,'Reference Tables'!AL:AY,11,FALSE)</f>
        <v>Brent</v>
      </c>
      <c r="O710" s="132">
        <v>45762</v>
      </c>
      <c r="P710" s="132">
        <v>45760</v>
      </c>
      <c r="Q710" s="133" t="s">
        <v>8050</v>
      </c>
    </row>
    <row r="711" spans="1:17">
      <c r="A711" s="216"/>
      <c r="B711" s="216"/>
      <c r="C711" s="141" t="s">
        <v>485</v>
      </c>
      <c r="D711" s="142">
        <v>0.56212900672734467</v>
      </c>
      <c r="E711" s="143">
        <v>5054</v>
      </c>
      <c r="F711" s="143">
        <v>3012</v>
      </c>
      <c r="G711" s="143">
        <v>2841</v>
      </c>
      <c r="H711" s="143">
        <v>103478</v>
      </c>
      <c r="I711" s="143">
        <v>71</v>
      </c>
      <c r="J711" s="143">
        <v>52</v>
      </c>
      <c r="K711" s="140" t="str">
        <f t="shared" si="26"/>
        <v>BRENT NORTH KWH PCN</v>
      </c>
      <c r="L711" s="140" t="str">
        <f>INDEX('Reference Tables'!B:B,MATCH('NHS App Registrations - NHS NWL'!C711,'Reference Tables'!C:C,0))</f>
        <v>E84007</v>
      </c>
      <c r="M711" s="140" t="str">
        <f t="shared" si="27"/>
        <v>E84007 UXENDON CRESCENT SURGERY</v>
      </c>
      <c r="N711" s="140" t="str">
        <f>VLOOKUP(L711,'Reference Tables'!AL:AY,11,FALSE)</f>
        <v>Brent</v>
      </c>
      <c r="O711" s="132">
        <v>45762</v>
      </c>
      <c r="P711" s="132">
        <v>45760</v>
      </c>
      <c r="Q711" s="133" t="s">
        <v>8050</v>
      </c>
    </row>
    <row r="712" spans="1:17">
      <c r="A712" s="216"/>
      <c r="B712" s="216" t="s">
        <v>5758</v>
      </c>
      <c r="C712" s="141" t="s">
        <v>573</v>
      </c>
      <c r="D712" s="142">
        <v>0.55093358544079418</v>
      </c>
      <c r="E712" s="143">
        <v>8462</v>
      </c>
      <c r="F712" s="143">
        <v>5000</v>
      </c>
      <c r="G712" s="143">
        <v>4662</v>
      </c>
      <c r="H712" s="143">
        <v>148769</v>
      </c>
      <c r="I712" s="143">
        <v>12</v>
      </c>
      <c r="J712" s="143">
        <v>5</v>
      </c>
      <c r="K712" s="140" t="str">
        <f t="shared" si="26"/>
        <v>BRENT SOUTH KWH PCN</v>
      </c>
      <c r="L712" s="140" t="str">
        <f>INDEX('Reference Tables'!B:B,MATCH('NHS App Registrations - NHS NWL'!C712,'Reference Tables'!C:C,0))</f>
        <v>Y00206</v>
      </c>
      <c r="M712" s="140" t="str">
        <f t="shared" si="27"/>
        <v>Y00206 BURNLEY PRACTICE</v>
      </c>
      <c r="N712" s="140" t="str">
        <f>VLOOKUP(L712,'Reference Tables'!AL:AY,11,FALSE)</f>
        <v>Brent</v>
      </c>
      <c r="O712" s="132">
        <v>45762</v>
      </c>
      <c r="P712" s="132">
        <v>45760</v>
      </c>
      <c r="Q712" s="133" t="s">
        <v>8050</v>
      </c>
    </row>
    <row r="713" spans="1:17">
      <c r="A713" s="216"/>
      <c r="B713" s="216"/>
      <c r="C713" s="141" t="s">
        <v>434</v>
      </c>
      <c r="D713" s="142">
        <v>0.51198714780029664</v>
      </c>
      <c r="E713" s="143">
        <v>8092</v>
      </c>
      <c r="F713" s="143">
        <v>4367</v>
      </c>
      <c r="G713" s="143">
        <v>4143</v>
      </c>
      <c r="H713" s="143">
        <v>177447</v>
      </c>
      <c r="I713" s="143">
        <v>1259</v>
      </c>
      <c r="J713" s="143">
        <v>487</v>
      </c>
      <c r="K713" s="140" t="str">
        <f t="shared" si="26"/>
        <v>BRENT SOUTH KWH PCN</v>
      </c>
      <c r="L713" s="140" t="str">
        <f>INDEX('Reference Tables'!B:B,MATCH('NHS App Registrations - NHS NWL'!C713,'Reference Tables'!C:C,0))</f>
        <v>E84036</v>
      </c>
      <c r="M713" s="140" t="str">
        <f t="shared" si="27"/>
        <v>E84036 GLADSTONE MEDICAL CENTRE</v>
      </c>
      <c r="N713" s="140" t="str">
        <f>VLOOKUP(L713,'Reference Tables'!AL:AY,11,FALSE)</f>
        <v>Brent</v>
      </c>
      <c r="O713" s="132">
        <v>45762</v>
      </c>
      <c r="P713" s="132">
        <v>45760</v>
      </c>
      <c r="Q713" s="133" t="s">
        <v>8050</v>
      </c>
    </row>
    <row r="714" spans="1:17">
      <c r="A714" s="216"/>
      <c r="B714" s="216"/>
      <c r="C714" s="141" t="s">
        <v>553</v>
      </c>
      <c r="D714" s="142">
        <v>0.3987138263665595</v>
      </c>
      <c r="E714" s="143">
        <v>1555</v>
      </c>
      <c r="F714" s="143">
        <v>684</v>
      </c>
      <c r="G714" s="143">
        <v>620</v>
      </c>
      <c r="H714" s="143">
        <v>22024</v>
      </c>
      <c r="I714" s="143">
        <v>61</v>
      </c>
      <c r="J714" s="143">
        <v>33</v>
      </c>
      <c r="K714" s="140" t="str">
        <f t="shared" si="26"/>
        <v>BRENT SOUTH KWH PCN</v>
      </c>
      <c r="L714" s="140" t="str">
        <f>INDEX('Reference Tables'!B:B,MATCH('NHS App Registrations - NHS NWL'!C714,'Reference Tables'!C:C,0))</f>
        <v>E84011</v>
      </c>
      <c r="M714" s="140" t="str">
        <f t="shared" si="27"/>
        <v>E84011 ST ANDREWS MEDICAL CENTRE</v>
      </c>
      <c r="N714" s="140" t="str">
        <f>VLOOKUP(L714,'Reference Tables'!AL:AY,11,FALSE)</f>
        <v>Brent</v>
      </c>
      <c r="O714" s="132">
        <v>45762</v>
      </c>
      <c r="P714" s="132">
        <v>45760</v>
      </c>
      <c r="Q714" s="133" t="s">
        <v>8050</v>
      </c>
    </row>
    <row r="715" spans="1:17">
      <c r="A715" s="216"/>
      <c r="B715" s="216"/>
      <c r="C715" s="141" t="s">
        <v>5759</v>
      </c>
      <c r="D715" s="142">
        <v>0.52282352941176469</v>
      </c>
      <c r="E715" s="143">
        <v>2125</v>
      </c>
      <c r="F715" s="143">
        <v>1198</v>
      </c>
      <c r="G715" s="143">
        <v>1111</v>
      </c>
      <c r="H715" s="143">
        <v>43555</v>
      </c>
      <c r="I715" s="143">
        <v>15</v>
      </c>
      <c r="J715" s="143">
        <v>58</v>
      </c>
      <c r="K715" s="140" t="str">
        <f t="shared" si="26"/>
        <v>BRENT SOUTH KWH PCN</v>
      </c>
      <c r="L715" s="140" t="str">
        <f>INDEX('Reference Tables'!B:B,MATCH('NHS App Registrations - NHS NWL'!C715,'Reference Tables'!C:C,0))</f>
        <v>E84704</v>
      </c>
      <c r="M715" s="140" t="str">
        <f t="shared" si="27"/>
        <v>E84704 ST. GEORGES MEDICAL CENTRE</v>
      </c>
      <c r="N715" s="140" t="str">
        <f>VLOOKUP(L715,'Reference Tables'!AL:AY,11,FALSE)</f>
        <v>Brent</v>
      </c>
      <c r="O715" s="132">
        <v>45762</v>
      </c>
      <c r="P715" s="132">
        <v>45760</v>
      </c>
      <c r="Q715" s="133" t="s">
        <v>8050</v>
      </c>
    </row>
    <row r="716" spans="1:17">
      <c r="A716" s="216"/>
      <c r="B716" s="216"/>
      <c r="C716" s="141" t="s">
        <v>570</v>
      </c>
      <c r="D716" s="142">
        <v>0.71767305739712117</v>
      </c>
      <c r="E716" s="143">
        <v>16743</v>
      </c>
      <c r="F716" s="143">
        <v>12407</v>
      </c>
      <c r="G716" s="143">
        <v>12016</v>
      </c>
      <c r="H716" s="143">
        <v>398033</v>
      </c>
      <c r="I716" s="143">
        <v>2731</v>
      </c>
      <c r="J716" s="143">
        <v>1487</v>
      </c>
      <c r="K716" s="140" t="str">
        <f t="shared" si="26"/>
        <v>BRENT SOUTH KWH PCN</v>
      </c>
      <c r="L716" s="140" t="str">
        <f>INDEX('Reference Tables'!B:B,MATCH('NHS App Registrations - NHS NWL'!C716,'Reference Tables'!C:C,0))</f>
        <v>E84025</v>
      </c>
      <c r="M716" s="140" t="str">
        <f t="shared" si="27"/>
        <v>E84025 THE LONSDALE MEDICAL CENTRE</v>
      </c>
      <c r="N716" s="140" t="str">
        <f>VLOOKUP(L716,'Reference Tables'!AL:AY,11,FALSE)</f>
        <v>Brent</v>
      </c>
      <c r="O716" s="132">
        <v>45762</v>
      </c>
      <c r="P716" s="132">
        <v>45760</v>
      </c>
      <c r="Q716" s="133" t="s">
        <v>8050</v>
      </c>
    </row>
    <row r="717" spans="1:17">
      <c r="A717" s="216"/>
      <c r="B717" s="216"/>
      <c r="C717" s="141" t="s">
        <v>623</v>
      </c>
      <c r="D717" s="142">
        <v>0.53683522231909331</v>
      </c>
      <c r="E717" s="143">
        <v>13764</v>
      </c>
      <c r="F717" s="143">
        <v>7886</v>
      </c>
      <c r="G717" s="143">
        <v>7389</v>
      </c>
      <c r="H717" s="143">
        <v>262606</v>
      </c>
      <c r="I717" s="143">
        <v>85</v>
      </c>
      <c r="J717" s="143">
        <v>28</v>
      </c>
      <c r="K717" s="140" t="str">
        <f t="shared" si="26"/>
        <v>BRENT SOUTH KWH PCN</v>
      </c>
      <c r="L717" s="140" t="str">
        <f>INDEX('Reference Tables'!B:B,MATCH('NHS App Registrations - NHS NWL'!C717,'Reference Tables'!C:C,0))</f>
        <v>E84021</v>
      </c>
      <c r="M717" s="140" t="str">
        <f t="shared" si="27"/>
        <v>E84021 THE WILLESDEN MEDICAL CENTRE</v>
      </c>
      <c r="N717" s="140" t="str">
        <f>VLOOKUP(L717,'Reference Tables'!AL:AY,11,FALSE)</f>
        <v>Brent</v>
      </c>
      <c r="O717" s="132">
        <v>45762</v>
      </c>
      <c r="P717" s="132">
        <v>45760</v>
      </c>
      <c r="Q717" s="133" t="s">
        <v>8050</v>
      </c>
    </row>
    <row r="718" spans="1:17">
      <c r="A718" s="216"/>
      <c r="B718" s="216"/>
      <c r="C718" s="141" t="s">
        <v>694</v>
      </c>
      <c r="D718" s="142">
        <v>0.52727928577869965</v>
      </c>
      <c r="E718" s="143">
        <v>11089</v>
      </c>
      <c r="F718" s="143">
        <v>5883</v>
      </c>
      <c r="G718" s="143">
        <v>5847</v>
      </c>
      <c r="H718" s="143">
        <v>245233</v>
      </c>
      <c r="I718" s="143">
        <v>3476</v>
      </c>
      <c r="J718" s="143">
        <v>581</v>
      </c>
      <c r="K718" s="140" t="str">
        <f t="shared" si="26"/>
        <v>BRENT SOUTH KWH PCN</v>
      </c>
      <c r="L718" s="140" t="str">
        <f>INDEX('Reference Tables'!B:B,MATCH('NHS App Registrations - NHS NWL'!C718,'Reference Tables'!C:C,0))</f>
        <v>E84702</v>
      </c>
      <c r="M718" s="140" t="str">
        <f t="shared" si="27"/>
        <v>E84702 WILLESDEN GREEN SURGERY</v>
      </c>
      <c r="N718" s="140" t="str">
        <f>VLOOKUP(L718,'Reference Tables'!AL:AY,11,FALSE)</f>
        <v>Brent</v>
      </c>
      <c r="O718" s="132">
        <v>45762</v>
      </c>
      <c r="P718" s="132">
        <v>45760</v>
      </c>
      <c r="Q718" s="133" t="s">
        <v>8050</v>
      </c>
    </row>
    <row r="719" spans="1:17">
      <c r="A719" s="216"/>
      <c r="B719" s="216" t="s">
        <v>5760</v>
      </c>
      <c r="C719" s="141" t="s">
        <v>746</v>
      </c>
      <c r="D719" s="142">
        <v>0.58221322040139933</v>
      </c>
      <c r="E719" s="143">
        <v>5431</v>
      </c>
      <c r="F719" s="143">
        <v>3544</v>
      </c>
      <c r="G719" s="143">
        <v>3162</v>
      </c>
      <c r="H719" s="143">
        <v>67167</v>
      </c>
      <c r="I719" s="143">
        <v>543</v>
      </c>
      <c r="J719" s="143">
        <v>209</v>
      </c>
      <c r="K719" s="140" t="str">
        <f t="shared" si="26"/>
        <v>BRENT WEST KWH PCN</v>
      </c>
      <c r="L719" s="140" t="str">
        <f>INDEX('Reference Tables'!B:B,MATCH('NHS App Registrations - NHS NWL'!C719,'Reference Tables'!C:C,0))</f>
        <v>E84638</v>
      </c>
      <c r="M719" s="140" t="str">
        <f t="shared" si="27"/>
        <v>E84638 ALPERTON MEDICAL CENTRE</v>
      </c>
      <c r="N719" s="140" t="str">
        <f>VLOOKUP(L719,'Reference Tables'!AL:AY,11,FALSE)</f>
        <v>Brent</v>
      </c>
      <c r="O719" s="132">
        <v>45762</v>
      </c>
      <c r="P719" s="132">
        <v>45760</v>
      </c>
      <c r="Q719" s="133" t="s">
        <v>8050</v>
      </c>
    </row>
    <row r="720" spans="1:17">
      <c r="A720" s="216"/>
      <c r="B720" s="216"/>
      <c r="C720" s="141" t="s">
        <v>5761</v>
      </c>
      <c r="D720" s="142">
        <v>0.71808677287970391</v>
      </c>
      <c r="E720" s="143">
        <v>86179</v>
      </c>
      <c r="F720" s="143">
        <v>70499</v>
      </c>
      <c r="G720" s="143">
        <v>61884</v>
      </c>
      <c r="H720" s="143">
        <v>1446718</v>
      </c>
      <c r="I720" s="143">
        <v>1018</v>
      </c>
      <c r="J720" s="143">
        <v>2295</v>
      </c>
      <c r="K720" s="140" t="str">
        <f t="shared" si="26"/>
        <v>BRENT WEST KWH PCN</v>
      </c>
      <c r="L720" s="140" t="str">
        <f>INDEX('Reference Tables'!B:B,MATCH('NHS App Registrations - NHS NWL'!C720,'Reference Tables'!C:C,0))</f>
        <v>E84066</v>
      </c>
      <c r="M720" s="140" t="str">
        <f t="shared" si="27"/>
        <v>E84066 GP PATHFINDER CLINICS</v>
      </c>
      <c r="N720" s="140" t="str">
        <f>VLOOKUP(L720,'Reference Tables'!AL:AY,11,FALSE)</f>
        <v>Brent</v>
      </c>
      <c r="O720" s="132">
        <v>45762</v>
      </c>
      <c r="P720" s="132">
        <v>45760</v>
      </c>
      <c r="Q720" s="133" t="s">
        <v>8050</v>
      </c>
    </row>
    <row r="721" spans="1:17">
      <c r="A721" s="216"/>
      <c r="B721" s="216"/>
      <c r="C721" s="141" t="s">
        <v>681</v>
      </c>
      <c r="D721" s="142">
        <v>0.40190893847542886</v>
      </c>
      <c r="E721" s="143">
        <v>7753</v>
      </c>
      <c r="F721" s="143">
        <v>3466</v>
      </c>
      <c r="G721" s="143">
        <v>3116</v>
      </c>
      <c r="H721" s="143">
        <v>100082</v>
      </c>
      <c r="I721" s="143">
        <v>98</v>
      </c>
      <c r="J721" s="143">
        <v>231</v>
      </c>
      <c r="K721" s="140" t="str">
        <f t="shared" si="26"/>
        <v>BRENT WEST KWH PCN</v>
      </c>
      <c r="L721" s="140" t="str">
        <f>INDEX('Reference Tables'!B:B,MATCH('NHS App Registrations - NHS NWL'!C721,'Reference Tables'!C:C,0))</f>
        <v>E84063</v>
      </c>
      <c r="M721" s="140" t="str">
        <f t="shared" si="27"/>
        <v>E84063 LANCELOT MEDICAL CENTRE</v>
      </c>
      <c r="N721" s="140" t="str">
        <f>VLOOKUP(L721,'Reference Tables'!AL:AY,11,FALSE)</f>
        <v>Brent</v>
      </c>
      <c r="O721" s="132">
        <v>45762</v>
      </c>
      <c r="P721" s="132">
        <v>45760</v>
      </c>
      <c r="Q721" s="133" t="s">
        <v>8050</v>
      </c>
    </row>
    <row r="722" spans="1:17">
      <c r="A722" s="216"/>
      <c r="B722" s="216"/>
      <c r="C722" s="141" t="s">
        <v>698</v>
      </c>
      <c r="D722" s="142">
        <v>0.56365185070466162</v>
      </c>
      <c r="E722" s="143">
        <v>12914</v>
      </c>
      <c r="F722" s="143">
        <v>7700</v>
      </c>
      <c r="G722" s="143">
        <v>7279</v>
      </c>
      <c r="H722" s="143">
        <v>241344</v>
      </c>
      <c r="I722" s="143">
        <v>1952</v>
      </c>
      <c r="J722" s="143">
        <v>1237</v>
      </c>
      <c r="K722" s="140" t="str">
        <f t="shared" si="26"/>
        <v>BRENT WEST KWH PCN</v>
      </c>
      <c r="L722" s="140" t="str">
        <f>INDEX('Reference Tables'!B:B,MATCH('NHS App Registrations - NHS NWL'!C722,'Reference Tables'!C:C,0))</f>
        <v>E84003</v>
      </c>
      <c r="M722" s="140" t="str">
        <f t="shared" si="27"/>
        <v>E84003 PREMIER MEDICAL CENTRE</v>
      </c>
      <c r="N722" s="140" t="str">
        <f>VLOOKUP(L722,'Reference Tables'!AL:AY,11,FALSE)</f>
        <v>Brent</v>
      </c>
      <c r="O722" s="132">
        <v>45762</v>
      </c>
      <c r="P722" s="132">
        <v>45760</v>
      </c>
      <c r="Q722" s="133" t="s">
        <v>8050</v>
      </c>
    </row>
    <row r="723" spans="1:17">
      <c r="A723" s="216"/>
      <c r="B723" s="216"/>
      <c r="C723" s="141" t="s">
        <v>636</v>
      </c>
      <c r="D723" s="142">
        <v>0.54216216216216218</v>
      </c>
      <c r="E723" s="143">
        <v>5550</v>
      </c>
      <c r="F723" s="143">
        <v>3208</v>
      </c>
      <c r="G723" s="143">
        <v>3009</v>
      </c>
      <c r="H723" s="143">
        <v>88948</v>
      </c>
      <c r="I723" s="143">
        <v>54</v>
      </c>
      <c r="J723" s="143">
        <v>149</v>
      </c>
      <c r="K723" s="140" t="str">
        <f t="shared" si="26"/>
        <v>BRENT WEST KWH PCN</v>
      </c>
      <c r="L723" s="140" t="str">
        <f>INDEX('Reference Tables'!B:B,MATCH('NHS App Registrations - NHS NWL'!C723,'Reference Tables'!C:C,0))</f>
        <v>E84051</v>
      </c>
      <c r="M723" s="140" t="str">
        <f t="shared" si="27"/>
        <v>E84051 STANLEY CORNER MEDICAL CENTRE</v>
      </c>
      <c r="N723" s="140" t="str">
        <f>VLOOKUP(L723,'Reference Tables'!AL:AY,11,FALSE)</f>
        <v>Brent</v>
      </c>
      <c r="O723" s="132">
        <v>45762</v>
      </c>
      <c r="P723" s="132">
        <v>45760</v>
      </c>
      <c r="Q723" s="133" t="s">
        <v>8050</v>
      </c>
    </row>
    <row r="724" spans="1:17">
      <c r="A724" s="216"/>
      <c r="B724" s="216"/>
      <c r="C724" s="141" t="s">
        <v>576</v>
      </c>
      <c r="D724" s="142">
        <v>0.6096510124946144</v>
      </c>
      <c r="E724" s="143">
        <v>6963</v>
      </c>
      <c r="F724" s="143">
        <v>4509</v>
      </c>
      <c r="G724" s="143">
        <v>4245</v>
      </c>
      <c r="H724" s="143">
        <v>117170</v>
      </c>
      <c r="I724" s="143">
        <v>6</v>
      </c>
      <c r="J724" s="143">
        <v>109</v>
      </c>
      <c r="K724" s="140" t="str">
        <f t="shared" si="26"/>
        <v>BRENT WEST KWH PCN</v>
      </c>
      <c r="L724" s="140" t="str">
        <f>INDEX('Reference Tables'!B:B,MATCH('NHS App Registrations - NHS NWL'!C724,'Reference Tables'!C:C,0))</f>
        <v>E84017</v>
      </c>
      <c r="M724" s="140" t="str">
        <f t="shared" si="27"/>
        <v>E84017 SUDBURY &amp; ALPERTON MEDICAL CENTRE</v>
      </c>
      <c r="N724" s="140" t="str">
        <f>VLOOKUP(L724,'Reference Tables'!AL:AY,11,FALSE)</f>
        <v>Brent</v>
      </c>
      <c r="O724" s="132">
        <v>45762</v>
      </c>
      <c r="P724" s="132">
        <v>45760</v>
      </c>
      <c r="Q724" s="133" t="s">
        <v>8050</v>
      </c>
    </row>
    <row r="725" spans="1:17">
      <c r="A725" s="216"/>
      <c r="B725" s="216"/>
      <c r="C725" s="141" t="s">
        <v>671</v>
      </c>
      <c r="D725" s="142">
        <v>0.52297476759628159</v>
      </c>
      <c r="E725" s="143">
        <v>15060</v>
      </c>
      <c r="F725" s="143">
        <v>8454</v>
      </c>
      <c r="G725" s="143">
        <v>7876</v>
      </c>
      <c r="H725" s="143">
        <v>255831</v>
      </c>
      <c r="I725" s="143">
        <v>300</v>
      </c>
      <c r="J725" s="143">
        <v>387</v>
      </c>
      <c r="K725" s="140" t="str">
        <f t="shared" si="26"/>
        <v>BRENT WEST KWH PCN</v>
      </c>
      <c r="L725" s="140" t="str">
        <f>INDEX('Reference Tables'!B:B,MATCH('NHS App Registrations - NHS NWL'!C725,'Reference Tables'!C:C,0))</f>
        <v>E84006</v>
      </c>
      <c r="M725" s="140" t="str">
        <f t="shared" si="27"/>
        <v>E84006 THE LAW MEDICAL GROUP PRACTICE</v>
      </c>
      <c r="N725" s="140" t="str">
        <f>VLOOKUP(L725,'Reference Tables'!AL:AY,11,FALSE)</f>
        <v>Brent</v>
      </c>
      <c r="O725" s="132">
        <v>45762</v>
      </c>
      <c r="P725" s="132">
        <v>45760</v>
      </c>
      <c r="Q725" s="133" t="s">
        <v>8050</v>
      </c>
    </row>
    <row r="726" spans="1:17">
      <c r="A726" s="216"/>
      <c r="B726" s="216"/>
      <c r="C726" s="141" t="s">
        <v>5762</v>
      </c>
      <c r="D726" s="142">
        <v>0.62399826727312102</v>
      </c>
      <c r="E726" s="143">
        <v>13851</v>
      </c>
      <c r="F726" s="143">
        <v>9632</v>
      </c>
      <c r="G726" s="143">
        <v>8643</v>
      </c>
      <c r="H726" s="143">
        <v>193053</v>
      </c>
      <c r="I726" s="143">
        <v>10</v>
      </c>
      <c r="J726" s="143">
        <v>6</v>
      </c>
      <c r="K726" s="140" t="str">
        <f t="shared" si="26"/>
        <v>BRENT WEST KWH PCN</v>
      </c>
      <c r="L726" s="140" t="str">
        <f>INDEX('Reference Tables'!B:B,MATCH('NHS App Registrations - NHS NWL'!C726,'Reference Tables'!C:C,0))</f>
        <v>Y02692</v>
      </c>
      <c r="M726" s="140" t="str">
        <f t="shared" si="27"/>
        <v>Y02692 THE WEMBLEY PRACTICE</v>
      </c>
      <c r="N726" s="140" t="str">
        <f>VLOOKUP(L726,'Reference Tables'!AL:AY,11,FALSE)</f>
        <v>Brent</v>
      </c>
      <c r="O726" s="132">
        <v>45762</v>
      </c>
      <c r="P726" s="132">
        <v>45760</v>
      </c>
      <c r="Q726" s="133" t="s">
        <v>8050</v>
      </c>
    </row>
    <row r="727" spans="1:17">
      <c r="A727" s="216"/>
      <c r="B727" s="216" t="s">
        <v>5763</v>
      </c>
      <c r="C727" s="141" t="s">
        <v>5764</v>
      </c>
      <c r="D727" s="142">
        <v>0.5455399061032864</v>
      </c>
      <c r="E727" s="143">
        <v>6390</v>
      </c>
      <c r="F727" s="143">
        <v>3588</v>
      </c>
      <c r="G727" s="143">
        <v>3486</v>
      </c>
      <c r="H727" s="143">
        <v>140868</v>
      </c>
      <c r="I727" s="143">
        <v>22</v>
      </c>
      <c r="J727" s="143">
        <v>265</v>
      </c>
      <c r="K727" s="140" t="str">
        <f t="shared" si="26"/>
        <v>BRENTWORTH PCN</v>
      </c>
      <c r="L727" s="140" t="str">
        <f>INDEX('Reference Tables'!B:B,MATCH('NHS App Registrations - NHS NWL'!C727,'Reference Tables'!C:C,0))</f>
        <v>E85004</v>
      </c>
      <c r="M727" s="140" t="str">
        <f t="shared" si="27"/>
        <v>E85004 ALBANY PRACTICE</v>
      </c>
      <c r="N727" s="140" t="str">
        <f>VLOOKUP(L727,'Reference Tables'!AL:AY,11,FALSE)</f>
        <v>Hounslow</v>
      </c>
      <c r="O727" s="132">
        <v>45762</v>
      </c>
      <c r="P727" s="132">
        <v>45760</v>
      </c>
      <c r="Q727" s="133" t="s">
        <v>8050</v>
      </c>
    </row>
    <row r="728" spans="1:17">
      <c r="A728" s="216"/>
      <c r="B728" s="216"/>
      <c r="C728" s="141" t="s">
        <v>5765</v>
      </c>
      <c r="D728" s="142">
        <v>0.85864182975713277</v>
      </c>
      <c r="E728" s="143">
        <v>8482</v>
      </c>
      <c r="F728" s="143">
        <v>5193</v>
      </c>
      <c r="G728" s="143">
        <v>7283</v>
      </c>
      <c r="H728" s="143">
        <v>373528</v>
      </c>
      <c r="I728" s="143">
        <v>2696</v>
      </c>
      <c r="J728" s="143">
        <v>1590</v>
      </c>
      <c r="K728" s="140" t="str">
        <f t="shared" si="26"/>
        <v>BRENTWORTH PCN</v>
      </c>
      <c r="L728" s="140" t="str">
        <f>INDEX('Reference Tables'!B:B,MATCH('NHS App Registrations - NHS NWL'!C728,'Reference Tables'!C:C,0))</f>
        <v>E85744</v>
      </c>
      <c r="M728" s="140" t="str">
        <f t="shared" si="27"/>
        <v>E85744 ARGYLE HEALTH-ISLEWORTH PRACTICE</v>
      </c>
      <c r="N728" s="140" t="str">
        <f>VLOOKUP(L728,'Reference Tables'!AL:AY,11,FALSE)</f>
        <v>Hounslow</v>
      </c>
      <c r="O728" s="132">
        <v>45762</v>
      </c>
      <c r="P728" s="132">
        <v>45760</v>
      </c>
      <c r="Q728" s="133" t="s">
        <v>8050</v>
      </c>
    </row>
    <row r="729" spans="1:17">
      <c r="A729" s="216"/>
      <c r="B729" s="216"/>
      <c r="C729" s="141" t="s">
        <v>5766</v>
      </c>
      <c r="D729" s="142">
        <v>0.60897203051216853</v>
      </c>
      <c r="E729" s="143">
        <v>5506</v>
      </c>
      <c r="F729" s="143">
        <v>3268</v>
      </c>
      <c r="G729" s="143">
        <v>3353</v>
      </c>
      <c r="H729" s="143">
        <v>119388</v>
      </c>
      <c r="I729" s="143">
        <v>6</v>
      </c>
      <c r="J729" s="143">
        <v>185</v>
      </c>
      <c r="K729" s="140" t="str">
        <f t="shared" si="26"/>
        <v>BRENTWORTH PCN</v>
      </c>
      <c r="L729" s="140" t="str">
        <f>INDEX('Reference Tables'!B:B,MATCH('NHS App Registrations - NHS NWL'!C729,'Reference Tables'!C:C,0))</f>
        <v>E85735</v>
      </c>
      <c r="M729" s="140" t="str">
        <f t="shared" si="27"/>
        <v>E85735 BRENTFORD FAMILY PRACTICE</v>
      </c>
      <c r="N729" s="140" t="str">
        <f>VLOOKUP(L729,'Reference Tables'!AL:AY,11,FALSE)</f>
        <v>Hounslow</v>
      </c>
      <c r="O729" s="132">
        <v>45762</v>
      </c>
      <c r="P729" s="132">
        <v>45760</v>
      </c>
      <c r="Q729" s="133" t="s">
        <v>8050</v>
      </c>
    </row>
    <row r="730" spans="1:17">
      <c r="A730" s="216"/>
      <c r="B730" s="216"/>
      <c r="C730" s="141" t="s">
        <v>5767</v>
      </c>
      <c r="D730" s="142">
        <v>0.70623186403205751</v>
      </c>
      <c r="E730" s="143">
        <v>7237</v>
      </c>
      <c r="F730" s="143">
        <v>5213</v>
      </c>
      <c r="G730" s="143">
        <v>5111</v>
      </c>
      <c r="H730" s="143">
        <v>215807</v>
      </c>
      <c r="I730" s="143">
        <v>1785</v>
      </c>
      <c r="J730" s="143">
        <v>936</v>
      </c>
      <c r="K730" s="140" t="str">
        <f t="shared" si="26"/>
        <v>BRENTWORTH PCN</v>
      </c>
      <c r="L730" s="140" t="str">
        <f>INDEX('Reference Tables'!B:B,MATCH('NHS App Registrations - NHS NWL'!C730,'Reference Tables'!C:C,0))</f>
        <v>E85605</v>
      </c>
      <c r="M730" s="140" t="str">
        <f t="shared" si="27"/>
        <v>E85605 BRENTFORD GROUP PRACTICE</v>
      </c>
      <c r="N730" s="140" t="str">
        <f>VLOOKUP(L730,'Reference Tables'!AL:AY,11,FALSE)</f>
        <v>Hounslow</v>
      </c>
      <c r="O730" s="132">
        <v>45762</v>
      </c>
      <c r="P730" s="132">
        <v>45760</v>
      </c>
      <c r="Q730" s="133" t="s">
        <v>8050</v>
      </c>
    </row>
    <row r="731" spans="1:17">
      <c r="A731" s="216"/>
      <c r="B731" s="216"/>
      <c r="C731" s="141" t="s">
        <v>5768</v>
      </c>
      <c r="D731" s="142">
        <v>0.59557926829268293</v>
      </c>
      <c r="E731" s="143">
        <v>6560</v>
      </c>
      <c r="F731" s="143">
        <v>4044</v>
      </c>
      <c r="G731" s="143">
        <v>3907</v>
      </c>
      <c r="H731" s="143">
        <v>152635</v>
      </c>
      <c r="I731" s="143">
        <v>4047</v>
      </c>
      <c r="J731" s="143">
        <v>939</v>
      </c>
      <c r="K731" s="140" t="str">
        <f t="shared" si="26"/>
        <v>BRENTWORTH PCN</v>
      </c>
      <c r="L731" s="140" t="str">
        <f>INDEX('Reference Tables'!B:B,MATCH('NHS App Registrations - NHS NWL'!C731,'Reference Tables'!C:C,0))</f>
        <v>E85750</v>
      </c>
      <c r="M731" s="140" t="str">
        <f t="shared" si="27"/>
        <v>E85750 SPRING GROVE MEDICAL PRACTICE</v>
      </c>
      <c r="N731" s="140" t="str">
        <f>VLOOKUP(L731,'Reference Tables'!AL:AY,11,FALSE)</f>
        <v>Hounslow</v>
      </c>
      <c r="O731" s="132">
        <v>45762</v>
      </c>
      <c r="P731" s="132">
        <v>45760</v>
      </c>
      <c r="Q731" s="133" t="s">
        <v>8050</v>
      </c>
    </row>
    <row r="732" spans="1:17">
      <c r="A732" s="216"/>
      <c r="B732" s="216"/>
      <c r="C732" s="141" t="s">
        <v>5769</v>
      </c>
      <c r="D732" s="142">
        <v>0.68618391825855174</v>
      </c>
      <c r="E732" s="143">
        <v>11255</v>
      </c>
      <c r="F732" s="143">
        <v>7946</v>
      </c>
      <c r="G732" s="143">
        <v>7723</v>
      </c>
      <c r="H732" s="143">
        <v>301855</v>
      </c>
      <c r="I732" s="143">
        <v>2798</v>
      </c>
      <c r="J732" s="143">
        <v>941</v>
      </c>
      <c r="K732" s="140" t="str">
        <f t="shared" si="26"/>
        <v>BRENTWORTH PCN</v>
      </c>
      <c r="L732" s="140" t="str">
        <f>INDEX('Reference Tables'!B:B,MATCH('NHS App Registrations - NHS NWL'!C732,'Reference Tables'!C:C,0))</f>
        <v>E85007</v>
      </c>
      <c r="M732" s="140" t="str">
        <f t="shared" si="27"/>
        <v>E85007 ST. MARGARETS PRACTICE</v>
      </c>
      <c r="N732" s="140" t="str">
        <f>VLOOKUP(L732,'Reference Tables'!AL:AY,11,FALSE)</f>
        <v>Hounslow</v>
      </c>
      <c r="O732" s="132">
        <v>45762</v>
      </c>
      <c r="P732" s="132">
        <v>45760</v>
      </c>
      <c r="Q732" s="133" t="s">
        <v>8050</v>
      </c>
    </row>
    <row r="733" spans="1:17">
      <c r="A733" s="216"/>
      <c r="B733" s="216"/>
      <c r="C733" s="141" t="s">
        <v>5770</v>
      </c>
      <c r="D733" s="142">
        <v>0.70135100025980779</v>
      </c>
      <c r="E733" s="143">
        <v>7698</v>
      </c>
      <c r="F733" s="143">
        <v>5656</v>
      </c>
      <c r="G733" s="143">
        <v>5399</v>
      </c>
      <c r="H733" s="143">
        <v>200412</v>
      </c>
      <c r="I733" s="143">
        <v>2986</v>
      </c>
      <c r="J733" s="143">
        <v>1015</v>
      </c>
      <c r="K733" s="140" t="str">
        <f t="shared" si="26"/>
        <v>BRENTWORTH PCN</v>
      </c>
      <c r="L733" s="140" t="str">
        <f>INDEX('Reference Tables'!B:B,MATCH('NHS App Registrations - NHS NWL'!C733,'Reference Tables'!C:C,0))</f>
        <v>E85001</v>
      </c>
      <c r="M733" s="140" t="str">
        <f t="shared" si="27"/>
        <v>E85001 THORNBURY ROAD CENTRE FOR HEALTH</v>
      </c>
      <c r="N733" s="140" t="str">
        <f>VLOOKUP(L733,'Reference Tables'!AL:AY,11,FALSE)</f>
        <v>Hounslow</v>
      </c>
      <c r="O733" s="132">
        <v>45762</v>
      </c>
      <c r="P733" s="132">
        <v>45760</v>
      </c>
      <c r="Q733" s="133" t="s">
        <v>8050</v>
      </c>
    </row>
    <row r="734" spans="1:17">
      <c r="A734" s="216"/>
      <c r="B734" s="216" t="s">
        <v>5771</v>
      </c>
      <c r="C734" s="141" t="s">
        <v>581</v>
      </c>
      <c r="D734" s="142">
        <v>0.53069306930693072</v>
      </c>
      <c r="E734" s="143">
        <v>6565</v>
      </c>
      <c r="F734" s="143">
        <v>3674</v>
      </c>
      <c r="G734" s="143">
        <v>3484</v>
      </c>
      <c r="H734" s="143">
        <v>97531</v>
      </c>
      <c r="I734" s="143">
        <v>30</v>
      </c>
      <c r="J734" s="143">
        <v>11</v>
      </c>
      <c r="K734" s="140" t="str">
        <f t="shared" si="26"/>
        <v>BROMPTON HEALTH PCN</v>
      </c>
      <c r="L734" s="140" t="str">
        <f>INDEX('Reference Tables'!B:B,MATCH('NHS App Registrations - NHS NWL'!C734,'Reference Tables'!C:C,0))</f>
        <v>E87047</v>
      </c>
      <c r="M734" s="140" t="str">
        <f t="shared" si="27"/>
        <v>E87047 EARLS COURT MEDICAL CENTRE</v>
      </c>
      <c r="N734" s="140" t="str">
        <f>VLOOKUP(L734,'Reference Tables'!AL:AY,11,FALSE)</f>
        <v>West London</v>
      </c>
      <c r="O734" s="132">
        <v>45762</v>
      </c>
      <c r="P734" s="132">
        <v>45760</v>
      </c>
      <c r="Q734" s="133" t="s">
        <v>8050</v>
      </c>
    </row>
    <row r="735" spans="1:17">
      <c r="A735" s="216"/>
      <c r="B735" s="216"/>
      <c r="C735" s="141" t="s">
        <v>5772</v>
      </c>
      <c r="D735" s="142">
        <v>0.51064356435643565</v>
      </c>
      <c r="E735" s="143">
        <v>4040</v>
      </c>
      <c r="F735" s="143">
        <v>2139</v>
      </c>
      <c r="G735" s="143">
        <v>2063</v>
      </c>
      <c r="H735" s="143">
        <v>67814</v>
      </c>
      <c r="I735" s="143">
        <v>968</v>
      </c>
      <c r="J735" s="143">
        <v>204</v>
      </c>
      <c r="K735" s="140" t="str">
        <f t="shared" si="26"/>
        <v>BROMPTON HEALTH PCN</v>
      </c>
      <c r="L735" s="140" t="str">
        <f>INDEX('Reference Tables'!B:B,MATCH('NHS App Registrations - NHS NWL'!C735,'Reference Tables'!C:C,0))</f>
        <v>E87750</v>
      </c>
      <c r="M735" s="140" t="str">
        <f t="shared" si="27"/>
        <v>E87750 EARLS COURT SURGERY</v>
      </c>
      <c r="N735" s="140" t="str">
        <f>VLOOKUP(L735,'Reference Tables'!AL:AY,11,FALSE)</f>
        <v>West London</v>
      </c>
      <c r="O735" s="132">
        <v>45762</v>
      </c>
      <c r="P735" s="132">
        <v>45760</v>
      </c>
      <c r="Q735" s="133" t="s">
        <v>8050</v>
      </c>
    </row>
    <row r="736" spans="1:17">
      <c r="A736" s="216"/>
      <c r="B736" s="216"/>
      <c r="C736" s="141" t="s">
        <v>5773</v>
      </c>
      <c r="D736" s="142">
        <v>0.60524200032159514</v>
      </c>
      <c r="E736" s="143">
        <v>6219</v>
      </c>
      <c r="F736" s="143">
        <v>3746</v>
      </c>
      <c r="G736" s="143">
        <v>3764</v>
      </c>
      <c r="H736" s="143">
        <v>133845</v>
      </c>
      <c r="I736" s="143">
        <v>9</v>
      </c>
      <c r="J736" s="143">
        <v>1</v>
      </c>
      <c r="K736" s="140" t="str">
        <f t="shared" si="26"/>
        <v>BROMPTON HEALTH PCN</v>
      </c>
      <c r="L736" s="140" t="str">
        <f>INDEX('Reference Tables'!B:B,MATCH('NHS App Registrations - NHS NWL'!C736,'Reference Tables'!C:C,0))</f>
        <v>E87043</v>
      </c>
      <c r="M736" s="140" t="str">
        <f t="shared" si="27"/>
        <v>E87043 EMPEROR'S GATE SURGERY</v>
      </c>
      <c r="N736" s="140" t="str">
        <f>VLOOKUP(L736,'Reference Tables'!AL:AY,11,FALSE)</f>
        <v>West London</v>
      </c>
      <c r="O736" s="132">
        <v>45762</v>
      </c>
      <c r="P736" s="132">
        <v>45760</v>
      </c>
      <c r="Q736" s="133" t="s">
        <v>8050</v>
      </c>
    </row>
    <row r="737" spans="1:17">
      <c r="A737" s="216"/>
      <c r="B737" s="216"/>
      <c r="C737" s="141" t="s">
        <v>5774</v>
      </c>
      <c r="D737" s="142">
        <v>0.65028060694242362</v>
      </c>
      <c r="E737" s="143">
        <v>9622</v>
      </c>
      <c r="F737" s="143">
        <v>6275</v>
      </c>
      <c r="G737" s="143">
        <v>6257</v>
      </c>
      <c r="H737" s="143">
        <v>218882</v>
      </c>
      <c r="I737" s="143">
        <v>60</v>
      </c>
      <c r="J737" s="143">
        <v>137</v>
      </c>
      <c r="K737" s="140" t="str">
        <f t="shared" si="26"/>
        <v>BROMPTON HEALTH PCN</v>
      </c>
      <c r="L737" s="140" t="str">
        <f>INDEX('Reference Tables'!B:B,MATCH('NHS App Registrations - NHS NWL'!C737,'Reference Tables'!C:C,0))</f>
        <v>E87004</v>
      </c>
      <c r="M737" s="140" t="str">
        <f t="shared" si="27"/>
        <v>E87004 HEALTH PARTNERS AT VIOLET MELCHETT</v>
      </c>
      <c r="N737" s="140" t="str">
        <f>VLOOKUP(L737,'Reference Tables'!AL:AY,11,FALSE)</f>
        <v>West London</v>
      </c>
      <c r="O737" s="132">
        <v>45762</v>
      </c>
      <c r="P737" s="132">
        <v>45760</v>
      </c>
      <c r="Q737" s="133" t="s">
        <v>8050</v>
      </c>
    </row>
    <row r="738" spans="1:17">
      <c r="A738" s="216"/>
      <c r="B738" s="216"/>
      <c r="C738" s="141" t="s">
        <v>5775</v>
      </c>
      <c r="D738" s="142">
        <v>0.62781820350709772</v>
      </c>
      <c r="E738" s="143">
        <v>8383</v>
      </c>
      <c r="F738" s="143">
        <v>5227</v>
      </c>
      <c r="G738" s="143">
        <v>5263</v>
      </c>
      <c r="H738" s="143">
        <v>161652</v>
      </c>
      <c r="I738" s="143">
        <v>84</v>
      </c>
      <c r="J738" s="143">
        <v>111</v>
      </c>
      <c r="K738" s="140" t="str">
        <f t="shared" si="26"/>
        <v>BROMPTON HEALTH PCN</v>
      </c>
      <c r="L738" s="140" t="str">
        <f>INDEX('Reference Tables'!B:B,MATCH('NHS App Registrations - NHS NWL'!C738,'Reference Tables'!C:C,0))</f>
        <v>E87720</v>
      </c>
      <c r="M738" s="140" t="str">
        <f t="shared" si="27"/>
        <v>E87720 KENSINGTON PARK MEDICAL CENTRE</v>
      </c>
      <c r="N738" s="140" t="str">
        <f>VLOOKUP(L738,'Reference Tables'!AL:AY,11,FALSE)</f>
        <v>West London</v>
      </c>
      <c r="O738" s="132">
        <v>45762</v>
      </c>
      <c r="P738" s="132">
        <v>45760</v>
      </c>
      <c r="Q738" s="133" t="s">
        <v>8050</v>
      </c>
    </row>
    <row r="739" spans="1:17">
      <c r="A739" s="216"/>
      <c r="B739" s="216"/>
      <c r="C739" s="141" t="s">
        <v>5776</v>
      </c>
      <c r="D739" s="142">
        <v>0.65770379854886896</v>
      </c>
      <c r="E739" s="143">
        <v>14058</v>
      </c>
      <c r="F739" s="143">
        <v>9321</v>
      </c>
      <c r="G739" s="143">
        <v>9246</v>
      </c>
      <c r="H739" s="143">
        <v>297869</v>
      </c>
      <c r="I739" s="143">
        <v>864</v>
      </c>
      <c r="J739" s="143">
        <v>375</v>
      </c>
      <c r="K739" s="140" t="str">
        <f t="shared" si="26"/>
        <v>BROMPTON HEALTH PCN</v>
      </c>
      <c r="L739" s="140" t="str">
        <f>INDEX('Reference Tables'!B:B,MATCH('NHS App Registrations - NHS NWL'!C739,'Reference Tables'!C:C,0))</f>
        <v>E87738</v>
      </c>
      <c r="M739" s="140" t="str">
        <f t="shared" si="27"/>
        <v>E87738 KNIGHTSBRIDGE MEDICAL CENTRE</v>
      </c>
      <c r="N739" s="140" t="str">
        <f>VLOOKUP(L739,'Reference Tables'!AL:AY,11,FALSE)</f>
        <v>West London</v>
      </c>
      <c r="O739" s="132">
        <v>45762</v>
      </c>
      <c r="P739" s="132">
        <v>45760</v>
      </c>
      <c r="Q739" s="133" t="s">
        <v>8050</v>
      </c>
    </row>
    <row r="740" spans="1:17">
      <c r="A740" s="216"/>
      <c r="B740" s="216"/>
      <c r="C740" s="141" t="s">
        <v>5777</v>
      </c>
      <c r="D740" s="142">
        <v>0.35483870967741937</v>
      </c>
      <c r="E740" s="143">
        <v>279</v>
      </c>
      <c r="F740" s="143">
        <v>113</v>
      </c>
      <c r="G740" s="143">
        <v>99</v>
      </c>
      <c r="H740" s="143">
        <v>5994</v>
      </c>
      <c r="I740" s="143">
        <v>1</v>
      </c>
      <c r="J740" s="143">
        <v>3</v>
      </c>
      <c r="K740" s="140" t="str">
        <f t="shared" si="26"/>
        <v>BROMPTON HEALTH PCN</v>
      </c>
      <c r="L740" s="140" t="str">
        <f>INDEX('Reference Tables'!B:B,MATCH('NHS App Registrations - NHS NWL'!C740,'Reference Tables'!C:C,0))</f>
        <v>E87711</v>
      </c>
      <c r="M740" s="140" t="str">
        <f t="shared" si="27"/>
        <v>E87711 ROYAL HOSPITAL CHELSEA</v>
      </c>
      <c r="N740" s="140" t="str">
        <f>VLOOKUP(L740,'Reference Tables'!AL:AY,11,FALSE)</f>
        <v>West London</v>
      </c>
      <c r="O740" s="132">
        <v>45762</v>
      </c>
      <c r="P740" s="132">
        <v>45760</v>
      </c>
      <c r="Q740" s="133" t="s">
        <v>8050</v>
      </c>
    </row>
    <row r="741" spans="1:17">
      <c r="A741" s="216"/>
      <c r="B741" s="216"/>
      <c r="C741" s="141" t="s">
        <v>5778</v>
      </c>
      <c r="D741" s="142">
        <v>0.63035019455252916</v>
      </c>
      <c r="E741" s="143">
        <v>6939</v>
      </c>
      <c r="F741" s="143">
        <v>4508</v>
      </c>
      <c r="G741" s="143">
        <v>4374</v>
      </c>
      <c r="H741" s="143">
        <v>151427</v>
      </c>
      <c r="I741" s="143">
        <v>1662</v>
      </c>
      <c r="J741" s="143">
        <v>544</v>
      </c>
      <c r="K741" s="140" t="str">
        <f t="shared" si="26"/>
        <v>BROMPTON HEALTH PCN</v>
      </c>
      <c r="L741" s="140" t="str">
        <f>INDEX('Reference Tables'!B:B,MATCH('NHS App Registrations - NHS NWL'!C741,'Reference Tables'!C:C,0))</f>
        <v>E87715</v>
      </c>
      <c r="M741" s="140" t="str">
        <f t="shared" si="27"/>
        <v>E87715 SCARSDALE MEDICAL CENTRE</v>
      </c>
      <c r="N741" s="140" t="str">
        <f>VLOOKUP(L741,'Reference Tables'!AL:AY,11,FALSE)</f>
        <v>West London</v>
      </c>
      <c r="O741" s="132">
        <v>45762</v>
      </c>
      <c r="P741" s="132">
        <v>45760</v>
      </c>
      <c r="Q741" s="133" t="s">
        <v>8050</v>
      </c>
    </row>
    <row r="742" spans="1:17">
      <c r="A742" s="216"/>
      <c r="B742" s="216"/>
      <c r="C742" s="141" t="s">
        <v>5779</v>
      </c>
      <c r="D742" s="142">
        <v>0.66741973026631063</v>
      </c>
      <c r="E742" s="143">
        <v>14607</v>
      </c>
      <c r="F742" s="143">
        <v>9784</v>
      </c>
      <c r="G742" s="143">
        <v>9749</v>
      </c>
      <c r="H742" s="143">
        <v>329009</v>
      </c>
      <c r="I742" s="143">
        <v>3767</v>
      </c>
      <c r="J742" s="143">
        <v>1345</v>
      </c>
      <c r="K742" s="140" t="str">
        <f t="shared" si="26"/>
        <v>BROMPTON HEALTH PCN</v>
      </c>
      <c r="L742" s="140" t="str">
        <f>INDEX('Reference Tables'!B:B,MATCH('NHS App Registrations - NHS NWL'!C742,'Reference Tables'!C:C,0))</f>
        <v>E87013</v>
      </c>
      <c r="M742" s="140" t="str">
        <f t="shared" si="27"/>
        <v>E87013 STANHOPE MEWS SURGERY</v>
      </c>
      <c r="N742" s="140" t="str">
        <f>VLOOKUP(L742,'Reference Tables'!AL:AY,11,FALSE)</f>
        <v>West London</v>
      </c>
      <c r="O742" s="132">
        <v>45762</v>
      </c>
      <c r="P742" s="132">
        <v>45760</v>
      </c>
      <c r="Q742" s="133" t="s">
        <v>8050</v>
      </c>
    </row>
    <row r="743" spans="1:17">
      <c r="A743" s="216"/>
      <c r="B743" s="216"/>
      <c r="C743" s="141" t="s">
        <v>5780</v>
      </c>
      <c r="D743" s="142">
        <v>0.59962546816479401</v>
      </c>
      <c r="E743" s="143">
        <v>8010</v>
      </c>
      <c r="F743" s="143">
        <v>4904</v>
      </c>
      <c r="G743" s="143">
        <v>4803</v>
      </c>
      <c r="H743" s="143">
        <v>158185</v>
      </c>
      <c r="I743" s="143">
        <v>557</v>
      </c>
      <c r="J743" s="143">
        <v>144</v>
      </c>
      <c r="K743" s="140" t="str">
        <f t="shared" si="26"/>
        <v>BROMPTON HEALTH PCN</v>
      </c>
      <c r="L743" s="140" t="str">
        <f>INDEX('Reference Tables'!B:B,MATCH('NHS App Registrations - NHS NWL'!C743,'Reference Tables'!C:C,0))</f>
        <v>E87701</v>
      </c>
      <c r="M743" s="140" t="str">
        <f t="shared" si="27"/>
        <v>E87701 THE ABINGDON HEALTH CENTRE</v>
      </c>
      <c r="N743" s="140" t="str">
        <f>VLOOKUP(L743,'Reference Tables'!AL:AY,11,FALSE)</f>
        <v>West London</v>
      </c>
      <c r="O743" s="132">
        <v>45762</v>
      </c>
      <c r="P743" s="132">
        <v>45760</v>
      </c>
      <c r="Q743" s="133" t="s">
        <v>8050</v>
      </c>
    </row>
    <row r="744" spans="1:17">
      <c r="A744" s="216"/>
      <c r="B744" s="216"/>
      <c r="C744" s="141" t="s">
        <v>5781</v>
      </c>
      <c r="D744" s="142">
        <v>0.6681259471291463</v>
      </c>
      <c r="E744" s="143">
        <v>5939</v>
      </c>
      <c r="F744" s="143">
        <v>3974</v>
      </c>
      <c r="G744" s="143">
        <v>3968</v>
      </c>
      <c r="H744" s="143">
        <v>138288</v>
      </c>
      <c r="I744" s="143">
        <v>599</v>
      </c>
      <c r="J744" s="143">
        <v>301</v>
      </c>
      <c r="K744" s="140" t="str">
        <f t="shared" si="26"/>
        <v>BROMPTON HEALTH PCN</v>
      </c>
      <c r="L744" s="140" t="str">
        <f>INDEX('Reference Tables'!B:B,MATCH('NHS App Registrations - NHS NWL'!C744,'Reference Tables'!C:C,0))</f>
        <v>E87665</v>
      </c>
      <c r="M744" s="140" t="str">
        <f t="shared" si="27"/>
        <v>E87665 THE CHELSEA PRACTICE</v>
      </c>
      <c r="N744" s="140" t="str">
        <f>VLOOKUP(L744,'Reference Tables'!AL:AY,11,FALSE)</f>
        <v>West London</v>
      </c>
      <c r="O744" s="132">
        <v>45762</v>
      </c>
      <c r="P744" s="132">
        <v>45760</v>
      </c>
      <c r="Q744" s="133" t="s">
        <v>8050</v>
      </c>
    </row>
    <row r="745" spans="1:17">
      <c r="A745" s="216"/>
      <c r="B745" s="216"/>
      <c r="C745" s="141" t="s">
        <v>5782</v>
      </c>
      <c r="D745" s="142">
        <v>0.61003477396920025</v>
      </c>
      <c r="E745" s="143">
        <v>8052</v>
      </c>
      <c r="F745" s="143">
        <v>4900</v>
      </c>
      <c r="G745" s="143">
        <v>4912</v>
      </c>
      <c r="H745" s="143">
        <v>174440</v>
      </c>
      <c r="I745" s="143">
        <v>1615</v>
      </c>
      <c r="J745" s="143">
        <v>405</v>
      </c>
      <c r="K745" s="140" t="str">
        <f t="shared" si="26"/>
        <v>BROMPTON HEALTH PCN</v>
      </c>
      <c r="L745" s="140" t="str">
        <f>INDEX('Reference Tables'!B:B,MATCH('NHS App Registrations - NHS NWL'!C745,'Reference Tables'!C:C,0))</f>
        <v>E87762</v>
      </c>
      <c r="M745" s="140" t="str">
        <f t="shared" si="27"/>
        <v>E87762 THE GOOD PRACTICE</v>
      </c>
      <c r="N745" s="140" t="str">
        <f>VLOOKUP(L745,'Reference Tables'!AL:AY,11,FALSE)</f>
        <v>West London</v>
      </c>
      <c r="O745" s="132">
        <v>45762</v>
      </c>
      <c r="P745" s="132">
        <v>45760</v>
      </c>
      <c r="Q745" s="133" t="s">
        <v>8050</v>
      </c>
    </row>
    <row r="746" spans="1:17">
      <c r="A746" s="216"/>
      <c r="B746" s="216" t="s">
        <v>5783</v>
      </c>
      <c r="C746" s="141" t="s">
        <v>5784</v>
      </c>
      <c r="D746" s="142">
        <v>0.60141063134354034</v>
      </c>
      <c r="E746" s="143">
        <v>5813</v>
      </c>
      <c r="F746" s="143">
        <v>3532</v>
      </c>
      <c r="G746" s="143">
        <v>3496</v>
      </c>
      <c r="H746" s="143">
        <v>157956</v>
      </c>
      <c r="I746" s="143">
        <v>93</v>
      </c>
      <c r="J746" s="143">
        <v>399</v>
      </c>
      <c r="K746" s="140" t="str">
        <f t="shared" si="26"/>
        <v>CELADINE HEALTH &amp; METROCARE PCN</v>
      </c>
      <c r="L746" s="140" t="str">
        <f>INDEX('Reference Tables'!B:B,MATCH('NHS App Registrations - NHS NWL'!C746,'Reference Tables'!C:C,0))</f>
        <v>E86014</v>
      </c>
      <c r="M746" s="140" t="str">
        <f t="shared" si="27"/>
        <v>E86014 CEDARS MEDICAL CENTRE</v>
      </c>
      <c r="N746" s="140" t="str">
        <f>VLOOKUP(L746,'Reference Tables'!AL:AY,11,FALSE)</f>
        <v>Hillingdon</v>
      </c>
      <c r="O746" s="132">
        <v>45762</v>
      </c>
      <c r="P746" s="132">
        <v>45760</v>
      </c>
      <c r="Q746" s="133" t="s">
        <v>8050</v>
      </c>
    </row>
    <row r="747" spans="1:17">
      <c r="A747" s="216"/>
      <c r="B747" s="216"/>
      <c r="C747" s="141" t="s">
        <v>5785</v>
      </c>
      <c r="D747" s="142">
        <v>0.61003236245954695</v>
      </c>
      <c r="E747" s="143">
        <v>3090</v>
      </c>
      <c r="F747" s="143">
        <v>1956</v>
      </c>
      <c r="G747" s="143">
        <v>1885</v>
      </c>
      <c r="H747" s="143">
        <v>65839</v>
      </c>
      <c r="I747" s="143">
        <v>10</v>
      </c>
      <c r="J747" s="143">
        <v>71</v>
      </c>
      <c r="K747" s="140" t="str">
        <f t="shared" si="26"/>
        <v>CELADINE HEALTH &amp; METROCARE PCN</v>
      </c>
      <c r="L747" s="140" t="str">
        <f>INDEX('Reference Tables'!B:B,MATCH('NHS App Registrations - NHS NWL'!C747,'Reference Tables'!C:C,0))</f>
        <v>E86629</v>
      </c>
      <c r="M747" s="140" t="str">
        <f t="shared" si="27"/>
        <v>E86629 DR MLR SIDDIQUI'S PRACTICE</v>
      </c>
      <c r="N747" s="140" t="str">
        <f>VLOOKUP(L747,'Reference Tables'!AL:AY,11,FALSE)</f>
        <v>Hillingdon</v>
      </c>
      <c r="O747" s="132">
        <v>45762</v>
      </c>
      <c r="P747" s="132">
        <v>45760</v>
      </c>
      <c r="Q747" s="133" t="s">
        <v>8050</v>
      </c>
    </row>
    <row r="748" spans="1:17">
      <c r="A748" s="216"/>
      <c r="B748" s="216"/>
      <c r="C748" s="141" t="s">
        <v>5786</v>
      </c>
      <c r="D748" s="142">
        <v>0.72490518331226295</v>
      </c>
      <c r="E748" s="143">
        <v>3955</v>
      </c>
      <c r="F748" s="143">
        <v>3039</v>
      </c>
      <c r="G748" s="143">
        <v>2867</v>
      </c>
      <c r="H748" s="143">
        <v>101637</v>
      </c>
      <c r="I748" s="143">
        <v>34</v>
      </c>
      <c r="J748" s="143">
        <v>144</v>
      </c>
      <c r="K748" s="140" t="str">
        <f t="shared" si="26"/>
        <v>CELADINE HEALTH &amp; METROCARE PCN</v>
      </c>
      <c r="L748" s="140" t="str">
        <f>INDEX('Reference Tables'!B:B,MATCH('NHS App Registrations - NHS NWL'!C748,'Reference Tables'!C:C,0))</f>
        <v>E86024</v>
      </c>
      <c r="M748" s="140" t="str">
        <f t="shared" si="27"/>
        <v>E86024 KING EDWARDS MEDICAL CENTRE</v>
      </c>
      <c r="N748" s="140" t="str">
        <f>VLOOKUP(L748,'Reference Tables'!AL:AY,11,FALSE)</f>
        <v>Hillingdon</v>
      </c>
      <c r="O748" s="132">
        <v>45762</v>
      </c>
      <c r="P748" s="132">
        <v>45760</v>
      </c>
      <c r="Q748" s="133" t="s">
        <v>8050</v>
      </c>
    </row>
    <row r="749" spans="1:17">
      <c r="A749" s="216"/>
      <c r="B749" s="216"/>
      <c r="C749" s="141" t="s">
        <v>5787</v>
      </c>
      <c r="D749" s="142">
        <v>0.65257595772787313</v>
      </c>
      <c r="E749" s="143">
        <v>2271</v>
      </c>
      <c r="F749" s="143">
        <v>1563</v>
      </c>
      <c r="G749" s="143">
        <v>1482</v>
      </c>
      <c r="H749" s="143">
        <v>75001</v>
      </c>
      <c r="I749" s="143">
        <v>0</v>
      </c>
      <c r="J749" s="143">
        <v>0</v>
      </c>
      <c r="K749" s="140" t="str">
        <f t="shared" si="26"/>
        <v>CELADINE HEALTH &amp; METROCARE PCN</v>
      </c>
      <c r="L749" s="140" t="str">
        <f>INDEX('Reference Tables'!B:B,MATCH('NHS App Registrations - NHS NWL'!C749,'Reference Tables'!C:C,0))</f>
        <v>E86605</v>
      </c>
      <c r="M749" s="140" t="str">
        <f t="shared" si="27"/>
        <v>E86605 LADYGATE LANE MEDICAL PRACTICE</v>
      </c>
      <c r="N749" s="140" t="str">
        <f>VLOOKUP(L749,'Reference Tables'!AL:AY,11,FALSE)</f>
        <v>Hillingdon</v>
      </c>
      <c r="O749" s="132">
        <v>45762</v>
      </c>
      <c r="P749" s="132">
        <v>45760</v>
      </c>
      <c r="Q749" s="133" t="s">
        <v>8050</v>
      </c>
    </row>
    <row r="750" spans="1:17">
      <c r="A750" s="216"/>
      <c r="B750" s="216"/>
      <c r="C750" s="141" t="s">
        <v>484</v>
      </c>
      <c r="D750" s="142">
        <v>0.69936769496072049</v>
      </c>
      <c r="E750" s="143">
        <v>5219</v>
      </c>
      <c r="F750" s="143">
        <v>3685</v>
      </c>
      <c r="G750" s="143">
        <v>3650</v>
      </c>
      <c r="H750" s="143">
        <v>160925</v>
      </c>
      <c r="I750" s="143">
        <v>1386</v>
      </c>
      <c r="J750" s="143">
        <v>374</v>
      </c>
      <c r="K750" s="140" t="str">
        <f t="shared" si="26"/>
        <v>CELADINE HEALTH &amp; METROCARE PCN</v>
      </c>
      <c r="L750" s="140" t="str">
        <f>INDEX('Reference Tables'!B:B,MATCH('NHS App Registrations - NHS NWL'!C750,'Reference Tables'!C:C,0))</f>
        <v>E86011</v>
      </c>
      <c r="M750" s="140" t="str">
        <f t="shared" si="27"/>
        <v>E86011 OXFORD DRIVE MEDICAL CENTRE</v>
      </c>
      <c r="N750" s="140" t="str">
        <f>VLOOKUP(L750,'Reference Tables'!AL:AY,11,FALSE)</f>
        <v>Hillingdon</v>
      </c>
      <c r="O750" s="132">
        <v>45762</v>
      </c>
      <c r="P750" s="132">
        <v>45760</v>
      </c>
      <c r="Q750" s="133" t="s">
        <v>8050</v>
      </c>
    </row>
    <row r="751" spans="1:17">
      <c r="A751" s="216"/>
      <c r="B751" s="216"/>
      <c r="C751" s="141" t="s">
        <v>635</v>
      </c>
      <c r="D751" s="142">
        <v>0.75929851609173249</v>
      </c>
      <c r="E751" s="143">
        <v>5189</v>
      </c>
      <c r="F751" s="143">
        <v>4087</v>
      </c>
      <c r="G751" s="143">
        <v>3940</v>
      </c>
      <c r="H751" s="143">
        <v>152150</v>
      </c>
      <c r="I751" s="143">
        <v>4</v>
      </c>
      <c r="J751" s="143">
        <v>126</v>
      </c>
      <c r="K751" s="140" t="str">
        <f t="shared" ref="K751:K814" si="28">IF(ISBLANK(B751),K750,B751)</f>
        <v>CELADINE HEALTH &amp; METROCARE PCN</v>
      </c>
      <c r="L751" s="140" t="str">
        <f>INDEX('Reference Tables'!B:B,MATCH('NHS App Registrations - NHS NWL'!C751,'Reference Tables'!C:C,0))</f>
        <v>E86626</v>
      </c>
      <c r="M751" s="140" t="str">
        <f t="shared" ref="M751:M814" si="29">L751&amp;" "&amp;C751</f>
        <v>E86626 QUEENS WALK MEDICAL CENTRE</v>
      </c>
      <c r="N751" s="140" t="str">
        <f>VLOOKUP(L751,'Reference Tables'!AL:AY,11,FALSE)</f>
        <v>Hillingdon</v>
      </c>
      <c r="O751" s="132">
        <v>45762</v>
      </c>
      <c r="P751" s="132">
        <v>45760</v>
      </c>
      <c r="Q751" s="133" t="s">
        <v>8050</v>
      </c>
    </row>
    <row r="752" spans="1:17">
      <c r="A752" s="216"/>
      <c r="B752" s="216"/>
      <c r="C752" s="141" t="s">
        <v>710</v>
      </c>
      <c r="D752" s="142">
        <v>0.61624649859943981</v>
      </c>
      <c r="E752" s="143">
        <v>4641</v>
      </c>
      <c r="F752" s="143">
        <v>2919</v>
      </c>
      <c r="G752" s="143">
        <v>2860</v>
      </c>
      <c r="H752" s="143">
        <v>124049</v>
      </c>
      <c r="I752" s="143">
        <v>1</v>
      </c>
      <c r="J752" s="143">
        <v>0</v>
      </c>
      <c r="K752" s="140" t="str">
        <f t="shared" si="28"/>
        <v>CELADINE HEALTH &amp; METROCARE PCN</v>
      </c>
      <c r="L752" s="140" t="str">
        <f>INDEX('Reference Tables'!B:B,MATCH('NHS App Registrations - NHS NWL'!C752,'Reference Tables'!C:C,0))</f>
        <v>E86640</v>
      </c>
      <c r="M752" s="140" t="str">
        <f t="shared" si="29"/>
        <v>E86640 SOUTHCOTE CLINIC</v>
      </c>
      <c r="N752" s="140" t="str">
        <f>VLOOKUP(L752,'Reference Tables'!AL:AY,11,FALSE)</f>
        <v>Hillingdon</v>
      </c>
      <c r="O752" s="132">
        <v>45762</v>
      </c>
      <c r="P752" s="132">
        <v>45760</v>
      </c>
      <c r="Q752" s="133" t="s">
        <v>8050</v>
      </c>
    </row>
    <row r="753" spans="1:17">
      <c r="A753" s="216"/>
      <c r="B753" s="216"/>
      <c r="C753" s="141" t="s">
        <v>542</v>
      </c>
      <c r="D753" s="142">
        <v>0.67310191201039538</v>
      </c>
      <c r="E753" s="143">
        <v>5387</v>
      </c>
      <c r="F753" s="143">
        <v>3771</v>
      </c>
      <c r="G753" s="143">
        <v>3626</v>
      </c>
      <c r="H753" s="143">
        <v>189459</v>
      </c>
      <c r="I753" s="143">
        <v>61</v>
      </c>
      <c r="J753" s="143">
        <v>504</v>
      </c>
      <c r="K753" s="140" t="str">
        <f t="shared" si="28"/>
        <v>CELADINE HEALTH &amp; METROCARE PCN</v>
      </c>
      <c r="L753" s="140" t="str">
        <f>INDEX('Reference Tables'!B:B,MATCH('NHS App Registrations - NHS NWL'!C753,'Reference Tables'!C:C,0))</f>
        <v>E86033</v>
      </c>
      <c r="M753" s="140" t="str">
        <f t="shared" si="29"/>
        <v>E86033 ST MARTINS MEDICAL CENTRE</v>
      </c>
      <c r="N753" s="140" t="str">
        <f>VLOOKUP(L753,'Reference Tables'!AL:AY,11,FALSE)</f>
        <v>Hillingdon</v>
      </c>
      <c r="O753" s="132">
        <v>45762</v>
      </c>
      <c r="P753" s="132">
        <v>45760</v>
      </c>
      <c r="Q753" s="133" t="s">
        <v>8050</v>
      </c>
    </row>
    <row r="754" spans="1:17">
      <c r="A754" s="216"/>
      <c r="B754" s="216"/>
      <c r="C754" s="141" t="s">
        <v>631</v>
      </c>
      <c r="D754" s="142">
        <v>0.73837981407702524</v>
      </c>
      <c r="E754" s="143">
        <v>5271</v>
      </c>
      <c r="F754" s="143">
        <v>4068</v>
      </c>
      <c r="G754" s="143">
        <v>3892</v>
      </c>
      <c r="H754" s="143">
        <v>154435</v>
      </c>
      <c r="I754" s="143">
        <v>2</v>
      </c>
      <c r="J754" s="143">
        <v>1</v>
      </c>
      <c r="K754" s="140" t="str">
        <f t="shared" si="28"/>
        <v>CELADINE HEALTH &amp; METROCARE PCN</v>
      </c>
      <c r="L754" s="140" t="str">
        <f>INDEX('Reference Tables'!B:B,MATCH('NHS App Registrations - NHS NWL'!C754,'Reference Tables'!C:C,0))</f>
        <v>E86022</v>
      </c>
      <c r="M754" s="140" t="str">
        <f t="shared" si="29"/>
        <v>E86022 THE ABBOTSBURY PRACTICE</v>
      </c>
      <c r="N754" s="140" t="str">
        <f>VLOOKUP(L754,'Reference Tables'!AL:AY,11,FALSE)</f>
        <v>Hillingdon</v>
      </c>
      <c r="O754" s="132">
        <v>45762</v>
      </c>
      <c r="P754" s="132">
        <v>45760</v>
      </c>
      <c r="Q754" s="133" t="s">
        <v>8050</v>
      </c>
    </row>
    <row r="755" spans="1:17">
      <c r="A755" s="216"/>
      <c r="B755" s="216"/>
      <c r="C755" s="141" t="s">
        <v>537</v>
      </c>
      <c r="D755" s="142">
        <v>0.71643394199785182</v>
      </c>
      <c r="E755" s="143">
        <v>2793</v>
      </c>
      <c r="F755" s="143">
        <v>1951</v>
      </c>
      <c r="G755" s="143">
        <v>2001</v>
      </c>
      <c r="H755" s="143">
        <v>66863</v>
      </c>
      <c r="I755" s="143">
        <v>1</v>
      </c>
      <c r="J755" s="143">
        <v>22</v>
      </c>
      <c r="K755" s="140" t="str">
        <f t="shared" si="28"/>
        <v>CELADINE HEALTH &amp; METROCARE PCN</v>
      </c>
      <c r="L755" s="140" t="str">
        <f>INDEX('Reference Tables'!B:B,MATCH('NHS App Registrations - NHS NWL'!C755,'Reference Tables'!C:C,0))</f>
        <v>E86619</v>
      </c>
      <c r="M755" s="140" t="str">
        <f t="shared" si="29"/>
        <v>E86619 WALLASEY MEDICAL CENTRE</v>
      </c>
      <c r="N755" s="140" t="str">
        <f>VLOOKUP(L755,'Reference Tables'!AL:AY,11,FALSE)</f>
        <v>Hillingdon</v>
      </c>
      <c r="O755" s="132">
        <v>45762</v>
      </c>
      <c r="P755" s="132">
        <v>45760</v>
      </c>
      <c r="Q755" s="133" t="s">
        <v>8050</v>
      </c>
    </row>
    <row r="756" spans="1:17">
      <c r="A756" s="216"/>
      <c r="B756" s="216"/>
      <c r="C756" s="141" t="s">
        <v>600</v>
      </c>
      <c r="D756" s="142">
        <v>0.76090271424214695</v>
      </c>
      <c r="E756" s="143">
        <v>9837</v>
      </c>
      <c r="F756" s="143">
        <v>7686</v>
      </c>
      <c r="G756" s="143">
        <v>7485</v>
      </c>
      <c r="H756" s="143">
        <v>335198</v>
      </c>
      <c r="I756" s="143">
        <v>1700</v>
      </c>
      <c r="J756" s="143">
        <v>795</v>
      </c>
      <c r="K756" s="140" t="str">
        <f t="shared" si="28"/>
        <v>CELADINE HEALTH &amp; METROCARE PCN</v>
      </c>
      <c r="L756" s="140" t="str">
        <f>INDEX('Reference Tables'!B:B,MATCH('NHS App Registrations - NHS NWL'!C756,'Reference Tables'!C:C,0))</f>
        <v>E86012</v>
      </c>
      <c r="M756" s="140" t="str">
        <f t="shared" si="29"/>
        <v>E86012 WOOD LANE MEDICAL CENTRE</v>
      </c>
      <c r="N756" s="140" t="str">
        <f>VLOOKUP(L756,'Reference Tables'!AL:AY,11,FALSE)</f>
        <v>Hillingdon</v>
      </c>
      <c r="O756" s="132">
        <v>45762</v>
      </c>
      <c r="P756" s="132">
        <v>45760</v>
      </c>
      <c r="Q756" s="133" t="s">
        <v>8050</v>
      </c>
    </row>
    <row r="757" spans="1:17">
      <c r="A757" s="216"/>
      <c r="B757" s="216" t="s">
        <v>5788</v>
      </c>
      <c r="C757" s="141" t="s">
        <v>5789</v>
      </c>
      <c r="D757" s="142">
        <v>0.78841945800370306</v>
      </c>
      <c r="E757" s="143">
        <v>5941</v>
      </c>
      <c r="F757" s="143">
        <v>4586</v>
      </c>
      <c r="G757" s="143">
        <v>4684</v>
      </c>
      <c r="H757" s="143">
        <v>174466</v>
      </c>
      <c r="I757" s="143">
        <v>668</v>
      </c>
      <c r="J757" s="143">
        <v>268</v>
      </c>
      <c r="K757" s="140" t="str">
        <f t="shared" si="28"/>
        <v>CHISWICK PCN</v>
      </c>
      <c r="L757" s="140" t="str">
        <f>INDEX('Reference Tables'!B:B,MATCH('NHS App Registrations - NHS NWL'!C757,'Reference Tables'!C:C,0))</f>
        <v>E85030</v>
      </c>
      <c r="M757" s="140" t="str">
        <f t="shared" si="29"/>
        <v>E85030 CHISWICK HEALTH PRACTICE</v>
      </c>
      <c r="N757" s="140" t="str">
        <f>VLOOKUP(L757,'Reference Tables'!AL:AY,11,FALSE)</f>
        <v>Hounslow</v>
      </c>
      <c r="O757" s="132">
        <v>45762</v>
      </c>
      <c r="P757" s="132">
        <v>45760</v>
      </c>
      <c r="Q757" s="133" t="s">
        <v>8050</v>
      </c>
    </row>
    <row r="758" spans="1:17">
      <c r="A758" s="216"/>
      <c r="B758" s="216"/>
      <c r="C758" s="141" t="s">
        <v>5790</v>
      </c>
      <c r="D758" s="142">
        <v>0.31636344841844116</v>
      </c>
      <c r="E758" s="143">
        <v>19348</v>
      </c>
      <c r="F758" s="143">
        <v>6089</v>
      </c>
      <c r="G758" s="143">
        <v>6121</v>
      </c>
      <c r="H758" s="143">
        <v>327601</v>
      </c>
      <c r="I758" s="143">
        <v>366</v>
      </c>
      <c r="J758" s="143">
        <v>332</v>
      </c>
      <c r="K758" s="140" t="str">
        <f t="shared" si="28"/>
        <v>CHISWICK PCN</v>
      </c>
      <c r="L758" s="140" t="str">
        <f>INDEX('Reference Tables'!B:B,MATCH('NHS App Registrations - NHS NWL'!C758,'Reference Tables'!C:C,0))</f>
        <v>E85693</v>
      </c>
      <c r="M758" s="140" t="str">
        <f t="shared" si="29"/>
        <v>E85693 CHISWICK MEDICAL PRACTICE</v>
      </c>
      <c r="N758" s="140" t="str">
        <f>VLOOKUP(L758,'Reference Tables'!AL:AY,11,FALSE)</f>
        <v>Hounslow</v>
      </c>
      <c r="O758" s="132">
        <v>45762</v>
      </c>
      <c r="P758" s="132">
        <v>45760</v>
      </c>
      <c r="Q758" s="133" t="s">
        <v>8050</v>
      </c>
    </row>
    <row r="759" spans="1:17">
      <c r="A759" s="216"/>
      <c r="B759" s="216"/>
      <c r="C759" s="141" t="s">
        <v>5791</v>
      </c>
      <c r="D759" s="142">
        <v>0.77556585764930464</v>
      </c>
      <c r="E759" s="143">
        <v>3667</v>
      </c>
      <c r="F759" s="143">
        <v>2815</v>
      </c>
      <c r="G759" s="143">
        <v>2844</v>
      </c>
      <c r="H759" s="143">
        <v>122709</v>
      </c>
      <c r="I759" s="143">
        <v>711</v>
      </c>
      <c r="J759" s="143">
        <v>197</v>
      </c>
      <c r="K759" s="140" t="str">
        <f t="shared" si="28"/>
        <v>CHISWICK PCN</v>
      </c>
      <c r="L759" s="140" t="str">
        <f>INDEX('Reference Tables'!B:B,MATCH('NHS App Registrations - NHS NWL'!C759,'Reference Tables'!C:C,0))</f>
        <v>E85683</v>
      </c>
      <c r="M759" s="140" t="str">
        <f t="shared" si="29"/>
        <v>E85683 GLEBE STREET SURGERY</v>
      </c>
      <c r="N759" s="140" t="str">
        <f>VLOOKUP(L759,'Reference Tables'!AL:AY,11,FALSE)</f>
        <v>Hounslow</v>
      </c>
      <c r="O759" s="132">
        <v>45762</v>
      </c>
      <c r="P759" s="132">
        <v>45760</v>
      </c>
      <c r="Q759" s="133" t="s">
        <v>8050</v>
      </c>
    </row>
    <row r="760" spans="1:17">
      <c r="A760" s="216"/>
      <c r="B760" s="216"/>
      <c r="C760" s="141" t="s">
        <v>5792</v>
      </c>
      <c r="D760" s="142">
        <v>0.70499419279907083</v>
      </c>
      <c r="E760" s="143">
        <v>3444</v>
      </c>
      <c r="F760" s="143">
        <v>2410</v>
      </c>
      <c r="G760" s="143">
        <v>2428</v>
      </c>
      <c r="H760" s="143">
        <v>88328</v>
      </c>
      <c r="I760" s="143">
        <v>924</v>
      </c>
      <c r="J760" s="143">
        <v>255</v>
      </c>
      <c r="K760" s="140" t="str">
        <f t="shared" si="28"/>
        <v>CHISWICK PCN</v>
      </c>
      <c r="L760" s="140" t="str">
        <f>INDEX('Reference Tables'!B:B,MATCH('NHS App Registrations - NHS NWL'!C760,'Reference Tables'!C:C,0))</f>
        <v>E85746</v>
      </c>
      <c r="M760" s="140" t="str">
        <f t="shared" si="29"/>
        <v>E85746 GROVE PARK TERRACE SURGERY</v>
      </c>
      <c r="N760" s="140" t="str">
        <f>VLOOKUP(L760,'Reference Tables'!AL:AY,11,FALSE)</f>
        <v>Hounslow</v>
      </c>
      <c r="O760" s="132">
        <v>45762</v>
      </c>
      <c r="P760" s="132">
        <v>45760</v>
      </c>
      <c r="Q760" s="133" t="s">
        <v>8050</v>
      </c>
    </row>
    <row r="761" spans="1:17">
      <c r="A761" s="216"/>
      <c r="B761" s="216"/>
      <c r="C761" s="141" t="s">
        <v>5793</v>
      </c>
      <c r="D761" s="142">
        <v>0.52265078954180688</v>
      </c>
      <c r="E761" s="143">
        <v>3863</v>
      </c>
      <c r="F761" s="143">
        <v>2045</v>
      </c>
      <c r="G761" s="143">
        <v>2019</v>
      </c>
      <c r="H761" s="143">
        <v>67218</v>
      </c>
      <c r="I761" s="143">
        <v>525</v>
      </c>
      <c r="J761" s="143">
        <v>144</v>
      </c>
      <c r="K761" s="140" t="str">
        <f t="shared" si="28"/>
        <v>CHISWICK PCN</v>
      </c>
      <c r="L761" s="140" t="str">
        <f>INDEX('Reference Tables'!B:B,MATCH('NHS App Registrations - NHS NWL'!C761,'Reference Tables'!C:C,0))</f>
        <v>E85658</v>
      </c>
      <c r="M761" s="140" t="str">
        <f t="shared" si="29"/>
        <v>E85658 HOLLY ROAD MEDICAL CENTRE</v>
      </c>
      <c r="N761" s="140" t="str">
        <f>VLOOKUP(L761,'Reference Tables'!AL:AY,11,FALSE)</f>
        <v>Hounslow</v>
      </c>
      <c r="O761" s="132">
        <v>45762</v>
      </c>
      <c r="P761" s="132">
        <v>45760</v>
      </c>
      <c r="Q761" s="133" t="s">
        <v>8050</v>
      </c>
    </row>
    <row r="762" spans="1:17">
      <c r="A762" s="216"/>
      <c r="B762" s="216"/>
      <c r="C762" s="141" t="s">
        <v>5794</v>
      </c>
      <c r="D762" s="142">
        <v>0.82629437350919044</v>
      </c>
      <c r="E762" s="143">
        <v>7127</v>
      </c>
      <c r="F762" s="143">
        <v>5978</v>
      </c>
      <c r="G762" s="143">
        <v>5889</v>
      </c>
      <c r="H762" s="143">
        <v>224408</v>
      </c>
      <c r="I762" s="143">
        <v>105</v>
      </c>
      <c r="J762" s="143">
        <v>289</v>
      </c>
      <c r="K762" s="140" t="str">
        <f t="shared" si="28"/>
        <v>CHISWICK PCN</v>
      </c>
      <c r="L762" s="140" t="str">
        <f>INDEX('Reference Tables'!B:B,MATCH('NHS App Registrations - NHS NWL'!C762,'Reference Tables'!C:C,0))</f>
        <v>E85040</v>
      </c>
      <c r="M762" s="140" t="str">
        <f t="shared" si="29"/>
        <v>E85040 WEST4 GPS</v>
      </c>
      <c r="N762" s="140" t="str">
        <f>VLOOKUP(L762,'Reference Tables'!AL:AY,11,FALSE)</f>
        <v>Hounslow</v>
      </c>
      <c r="O762" s="132">
        <v>45762</v>
      </c>
      <c r="P762" s="132">
        <v>45760</v>
      </c>
      <c r="Q762" s="133" t="s">
        <v>8050</v>
      </c>
    </row>
    <row r="763" spans="1:17">
      <c r="A763" s="216"/>
      <c r="B763" s="216" t="s">
        <v>5795</v>
      </c>
      <c r="C763" s="141" t="s">
        <v>535</v>
      </c>
      <c r="D763" s="142">
        <v>0.58492782813024502</v>
      </c>
      <c r="E763" s="143">
        <v>5958</v>
      </c>
      <c r="F763" s="143">
        <v>3509</v>
      </c>
      <c r="G763" s="143">
        <v>3485</v>
      </c>
      <c r="H763" s="143">
        <v>174279</v>
      </c>
      <c r="I763" s="143">
        <v>702</v>
      </c>
      <c r="J763" s="143">
        <v>337</v>
      </c>
      <c r="K763" s="140" t="str">
        <f t="shared" si="28"/>
        <v>COLNE UNION PCN</v>
      </c>
      <c r="L763" s="140" t="str">
        <f>INDEX('Reference Tables'!B:B,MATCH('NHS App Registrations - NHS NWL'!C763,'Reference Tables'!C:C,0))</f>
        <v>E86027</v>
      </c>
      <c r="M763" s="140" t="str">
        <f t="shared" si="29"/>
        <v>E86027 OTTERFIELD MEDICAL CENTRE</v>
      </c>
      <c r="N763" s="140" t="str">
        <f>VLOOKUP(L763,'Reference Tables'!AL:AY,11,FALSE)</f>
        <v>Hillingdon</v>
      </c>
      <c r="O763" s="132">
        <v>45762</v>
      </c>
      <c r="P763" s="132">
        <v>45760</v>
      </c>
      <c r="Q763" s="133" t="s">
        <v>8050</v>
      </c>
    </row>
    <row r="764" spans="1:17">
      <c r="A764" s="216"/>
      <c r="B764" s="216"/>
      <c r="C764" s="141" t="s">
        <v>5796</v>
      </c>
      <c r="D764" s="142">
        <v>0.58848167539267016</v>
      </c>
      <c r="E764" s="143">
        <v>6685</v>
      </c>
      <c r="F764" s="143">
        <v>4278</v>
      </c>
      <c r="G764" s="143">
        <v>3934</v>
      </c>
      <c r="H764" s="143">
        <v>180166</v>
      </c>
      <c r="I764" s="143">
        <v>1430</v>
      </c>
      <c r="J764" s="143">
        <v>578</v>
      </c>
      <c r="K764" s="140" t="str">
        <f t="shared" si="28"/>
        <v>COLNE UNION PCN</v>
      </c>
      <c r="L764" s="140" t="str">
        <f>INDEX('Reference Tables'!B:B,MATCH('NHS App Registrations - NHS NWL'!C764,'Reference Tables'!C:C,0))</f>
        <v>E86042</v>
      </c>
      <c r="M764" s="140" t="str">
        <f t="shared" si="29"/>
        <v>E86042 THE HIGH STREET PRACTICE</v>
      </c>
      <c r="N764" s="140" t="str">
        <f>VLOOKUP(L764,'Reference Tables'!AL:AY,11,FALSE)</f>
        <v>Hillingdon</v>
      </c>
      <c r="O764" s="132">
        <v>45762</v>
      </c>
      <c r="P764" s="132">
        <v>45760</v>
      </c>
      <c r="Q764" s="133" t="s">
        <v>8050</v>
      </c>
    </row>
    <row r="765" spans="1:17">
      <c r="A765" s="216"/>
      <c r="B765" s="216"/>
      <c r="C765" s="141" t="s">
        <v>696</v>
      </c>
      <c r="D765" s="142">
        <v>0.6109012412304371</v>
      </c>
      <c r="E765" s="143">
        <v>9265</v>
      </c>
      <c r="F765" s="143">
        <v>6012</v>
      </c>
      <c r="G765" s="143">
        <v>5660</v>
      </c>
      <c r="H765" s="143">
        <v>248636</v>
      </c>
      <c r="I765" s="143">
        <v>35</v>
      </c>
      <c r="J765" s="143">
        <v>447</v>
      </c>
      <c r="K765" s="140" t="str">
        <f t="shared" si="28"/>
        <v>COLNE UNION PCN</v>
      </c>
      <c r="L765" s="140" t="str">
        <f>INDEX('Reference Tables'!B:B,MATCH('NHS App Registrations - NHS NWL'!C765,'Reference Tables'!C:C,0))</f>
        <v>E85053</v>
      </c>
      <c r="M765" s="140" t="str">
        <f t="shared" si="29"/>
        <v>E85053 THE MEDICAL CENTRE</v>
      </c>
      <c r="N765" s="140" t="str">
        <f>VLOOKUP(L765,'Reference Tables'!AL:AY,11,FALSE)</f>
        <v>Ealing</v>
      </c>
      <c r="O765" s="132">
        <v>45762</v>
      </c>
      <c r="P765" s="132">
        <v>45760</v>
      </c>
      <c r="Q765" s="133" t="s">
        <v>8050</v>
      </c>
    </row>
    <row r="766" spans="1:17">
      <c r="A766" s="216"/>
      <c r="B766" s="216"/>
      <c r="C766" s="141" t="s">
        <v>700</v>
      </c>
      <c r="D766" s="142">
        <v>0.66342933690555927</v>
      </c>
      <c r="E766" s="143">
        <v>5972</v>
      </c>
      <c r="F766" s="143">
        <v>4137</v>
      </c>
      <c r="G766" s="143">
        <v>3962</v>
      </c>
      <c r="H766" s="143">
        <v>182498</v>
      </c>
      <c r="I766" s="143">
        <v>1567</v>
      </c>
      <c r="J766" s="143">
        <v>655</v>
      </c>
      <c r="K766" s="140" t="str">
        <f t="shared" si="28"/>
        <v>COLNE UNION PCN</v>
      </c>
      <c r="L766" s="140" t="str">
        <f>INDEX('Reference Tables'!B:B,MATCH('NHS App Registrations - NHS NWL'!C766,'Reference Tables'!C:C,0))</f>
        <v>E86005</v>
      </c>
      <c r="M766" s="140" t="str">
        <f t="shared" si="29"/>
        <v>E86005 THE OAKLAND MEDICAL CENTRE</v>
      </c>
      <c r="N766" s="140" t="str">
        <f>VLOOKUP(L766,'Reference Tables'!AL:AY,11,FALSE)</f>
        <v>Hillingdon</v>
      </c>
      <c r="O766" s="132">
        <v>45762</v>
      </c>
      <c r="P766" s="132">
        <v>45760</v>
      </c>
      <c r="Q766" s="133" t="s">
        <v>8050</v>
      </c>
    </row>
    <row r="767" spans="1:17">
      <c r="A767" s="216"/>
      <c r="B767" s="216"/>
      <c r="C767" s="141" t="s">
        <v>5797</v>
      </c>
      <c r="D767" s="142">
        <v>0.58000293858360275</v>
      </c>
      <c r="E767" s="143">
        <v>13612</v>
      </c>
      <c r="F767" s="143">
        <v>8215</v>
      </c>
      <c r="G767" s="143">
        <v>7895</v>
      </c>
      <c r="H767" s="143">
        <v>334105</v>
      </c>
      <c r="I767" s="143">
        <v>911</v>
      </c>
      <c r="J767" s="143">
        <v>629</v>
      </c>
      <c r="K767" s="140" t="str">
        <f t="shared" si="28"/>
        <v>COLNE UNION PCN</v>
      </c>
      <c r="L767" s="140" t="str">
        <f>INDEX('Reference Tables'!B:B,MATCH('NHS App Registrations - NHS NWL'!C767,'Reference Tables'!C:C,0))</f>
        <v>E86010</v>
      </c>
      <c r="M767" s="140" t="str">
        <f t="shared" si="29"/>
        <v>E86010 YIEWSLEY FAMILY PRACTICE</v>
      </c>
      <c r="N767" s="140" t="str">
        <f>VLOOKUP(L767,'Reference Tables'!AL:AY,11,FALSE)</f>
        <v>Hillingdon</v>
      </c>
      <c r="O767" s="132">
        <v>45762</v>
      </c>
      <c r="P767" s="132">
        <v>45760</v>
      </c>
      <c r="Q767" s="133" t="s">
        <v>8050</v>
      </c>
    </row>
    <row r="768" spans="1:17">
      <c r="A768" s="216"/>
      <c r="B768" s="216" t="s">
        <v>5798</v>
      </c>
      <c r="C768" s="141" t="s">
        <v>5799</v>
      </c>
      <c r="D768" s="142">
        <v>0.59731099845713032</v>
      </c>
      <c r="E768" s="143">
        <v>4537</v>
      </c>
      <c r="F768" s="143">
        <v>2813</v>
      </c>
      <c r="G768" s="143">
        <v>2710</v>
      </c>
      <c r="H768" s="143">
        <v>89531</v>
      </c>
      <c r="I768" s="143">
        <v>11</v>
      </c>
      <c r="J768" s="143">
        <v>150</v>
      </c>
      <c r="K768" s="140" t="str">
        <f t="shared" si="28"/>
        <v>FELTHAM AND BEDFONT PCN</v>
      </c>
      <c r="L768" s="140" t="str">
        <f>INDEX('Reference Tables'!B:B,MATCH('NHS App Registrations - NHS NWL'!C768,'Reference Tables'!C:C,0))</f>
        <v>E85024</v>
      </c>
      <c r="M768" s="140" t="str">
        <f t="shared" si="29"/>
        <v>E85024 CARLTON SURGERY</v>
      </c>
      <c r="N768" s="140" t="str">
        <f>VLOOKUP(L768,'Reference Tables'!AL:AY,11,FALSE)</f>
        <v>Hounslow</v>
      </c>
      <c r="O768" s="132">
        <v>45762</v>
      </c>
      <c r="P768" s="132">
        <v>45760</v>
      </c>
      <c r="Q768" s="133" t="s">
        <v>8050</v>
      </c>
    </row>
    <row r="769" spans="1:17">
      <c r="A769" s="216"/>
      <c r="B769" s="216"/>
      <c r="C769" s="141" t="s">
        <v>5800</v>
      </c>
      <c r="D769" s="142">
        <v>0.47547974413646055</v>
      </c>
      <c r="E769" s="143">
        <v>1876</v>
      </c>
      <c r="F769" s="143">
        <v>959</v>
      </c>
      <c r="G769" s="143">
        <v>892</v>
      </c>
      <c r="H769" s="143">
        <v>32917</v>
      </c>
      <c r="I769" s="143">
        <v>0</v>
      </c>
      <c r="J769" s="143">
        <v>0</v>
      </c>
      <c r="K769" s="140" t="str">
        <f t="shared" si="28"/>
        <v>FELTHAM AND BEDFONT PCN</v>
      </c>
      <c r="L769" s="140" t="str">
        <f>INDEX('Reference Tables'!B:B,MATCH('NHS App Registrations - NHS NWL'!C769,'Reference Tables'!C:C,0))</f>
        <v>E85071</v>
      </c>
      <c r="M769" s="140" t="str">
        <f t="shared" si="29"/>
        <v>E85071 CLIFFORD HOUSE MEDICAL CENTRE</v>
      </c>
      <c r="N769" s="140" t="str">
        <f>VLOOKUP(L769,'Reference Tables'!AL:AY,11,FALSE)</f>
        <v>Hounslow</v>
      </c>
      <c r="O769" s="132">
        <v>45762</v>
      </c>
      <c r="P769" s="132">
        <v>45760</v>
      </c>
      <c r="Q769" s="133" t="s">
        <v>8050</v>
      </c>
    </row>
    <row r="770" spans="1:17">
      <c r="A770" s="216"/>
      <c r="B770" s="216"/>
      <c r="C770" s="141" t="s">
        <v>5801</v>
      </c>
      <c r="D770" s="142">
        <v>0.55197397604613341</v>
      </c>
      <c r="E770" s="143">
        <v>6763</v>
      </c>
      <c r="F770" s="143">
        <v>3969</v>
      </c>
      <c r="G770" s="143">
        <v>3733</v>
      </c>
      <c r="H770" s="143">
        <v>114949</v>
      </c>
      <c r="I770" s="143">
        <v>11</v>
      </c>
      <c r="J770" s="143">
        <v>177</v>
      </c>
      <c r="K770" s="140" t="str">
        <f t="shared" si="28"/>
        <v>FELTHAM AND BEDFONT PCN</v>
      </c>
      <c r="L770" s="140" t="str">
        <f>INDEX('Reference Tables'!B:B,MATCH('NHS App Registrations - NHS NWL'!C770,'Reference Tables'!C:C,0))</f>
        <v>E85708</v>
      </c>
      <c r="M770" s="140" t="str">
        <f t="shared" si="29"/>
        <v>E85708 GILL MEDICAL PRACTICE</v>
      </c>
      <c r="N770" s="140" t="str">
        <f>VLOOKUP(L770,'Reference Tables'!AL:AY,11,FALSE)</f>
        <v>Hounslow</v>
      </c>
      <c r="O770" s="132">
        <v>45762</v>
      </c>
      <c r="P770" s="132">
        <v>45760</v>
      </c>
      <c r="Q770" s="133" t="s">
        <v>8050</v>
      </c>
    </row>
    <row r="771" spans="1:17">
      <c r="A771" s="216"/>
      <c r="B771" s="216"/>
      <c r="C771" s="141" t="s">
        <v>5802</v>
      </c>
      <c r="D771" s="142">
        <v>0.54059144848370688</v>
      </c>
      <c r="E771" s="143">
        <v>5309</v>
      </c>
      <c r="F771" s="143">
        <v>3100</v>
      </c>
      <c r="G771" s="143">
        <v>2870</v>
      </c>
      <c r="H771" s="143">
        <v>89443</v>
      </c>
      <c r="I771" s="143">
        <v>12</v>
      </c>
      <c r="J771" s="143">
        <v>74</v>
      </c>
      <c r="K771" s="140" t="str">
        <f t="shared" si="28"/>
        <v>FELTHAM AND BEDFONT PCN</v>
      </c>
      <c r="L771" s="140" t="str">
        <f>INDEX('Reference Tables'!B:B,MATCH('NHS App Registrations - NHS NWL'!C771,'Reference Tables'!C:C,0))</f>
        <v>E85697</v>
      </c>
      <c r="M771" s="140" t="str">
        <f t="shared" si="29"/>
        <v>E85697 GREENBROOK BEDFONT</v>
      </c>
      <c r="N771" s="140" t="str">
        <f>VLOOKUP(L771,'Reference Tables'!AL:AY,11,FALSE)</f>
        <v>Hounslow</v>
      </c>
      <c r="O771" s="132">
        <v>45762</v>
      </c>
      <c r="P771" s="132">
        <v>45760</v>
      </c>
      <c r="Q771" s="133" t="s">
        <v>8050</v>
      </c>
    </row>
    <row r="772" spans="1:17">
      <c r="A772" s="216"/>
      <c r="B772" s="216"/>
      <c r="C772" s="141" t="s">
        <v>5803</v>
      </c>
      <c r="D772" s="142">
        <v>0.52142092109960725</v>
      </c>
      <c r="E772" s="143">
        <v>5602</v>
      </c>
      <c r="F772" s="143">
        <v>3168</v>
      </c>
      <c r="G772" s="143">
        <v>2921</v>
      </c>
      <c r="H772" s="143">
        <v>116592</v>
      </c>
      <c r="I772" s="143">
        <v>59</v>
      </c>
      <c r="J772" s="143">
        <v>137</v>
      </c>
      <c r="K772" s="140" t="str">
        <f t="shared" si="28"/>
        <v>FELTHAM AND BEDFONT PCN</v>
      </c>
      <c r="L772" s="140" t="str">
        <f>INDEX('Reference Tables'!B:B,MATCH('NHS App Registrations - NHS NWL'!C772,'Reference Tables'!C:C,0))</f>
        <v>E85699</v>
      </c>
      <c r="M772" s="140" t="str">
        <f t="shared" si="29"/>
        <v>E85699 GROVE VILLAGE MEDICAL CENTRE</v>
      </c>
      <c r="N772" s="140" t="str">
        <f>VLOOKUP(L772,'Reference Tables'!AL:AY,11,FALSE)</f>
        <v>Hounslow</v>
      </c>
      <c r="O772" s="132">
        <v>45762</v>
      </c>
      <c r="P772" s="132">
        <v>45760</v>
      </c>
      <c r="Q772" s="133" t="s">
        <v>8050</v>
      </c>
    </row>
    <row r="773" spans="1:17">
      <c r="A773" s="216"/>
      <c r="B773" s="216"/>
      <c r="C773" s="141" t="s">
        <v>5804</v>
      </c>
      <c r="D773" s="142">
        <v>0.53109166282818976</v>
      </c>
      <c r="E773" s="143">
        <v>4342</v>
      </c>
      <c r="F773" s="143">
        <v>2456</v>
      </c>
      <c r="G773" s="143">
        <v>2306</v>
      </c>
      <c r="H773" s="143">
        <v>55892</v>
      </c>
      <c r="I773" s="143">
        <v>6</v>
      </c>
      <c r="J773" s="143">
        <v>67</v>
      </c>
      <c r="K773" s="140" t="str">
        <f t="shared" si="28"/>
        <v>FELTHAM AND BEDFONT PCN</v>
      </c>
      <c r="L773" s="140" t="str">
        <f>INDEX('Reference Tables'!B:B,MATCH('NHS App Registrations - NHS NWL'!C773,'Reference Tables'!C:C,0))</f>
        <v>E85718</v>
      </c>
      <c r="M773" s="140" t="str">
        <f t="shared" si="29"/>
        <v>E85718 HATTON MEDICAL PRACTICE</v>
      </c>
      <c r="N773" s="140" t="str">
        <f>VLOOKUP(L773,'Reference Tables'!AL:AY,11,FALSE)</f>
        <v>Hounslow</v>
      </c>
      <c r="O773" s="132">
        <v>45762</v>
      </c>
      <c r="P773" s="132">
        <v>45760</v>
      </c>
      <c r="Q773" s="133" t="s">
        <v>8050</v>
      </c>
    </row>
    <row r="774" spans="1:17">
      <c r="A774" s="216"/>
      <c r="B774" s="216"/>
      <c r="C774" s="141" t="s">
        <v>5805</v>
      </c>
      <c r="D774" s="142">
        <v>0.55147414209763168</v>
      </c>
      <c r="E774" s="143">
        <v>6207</v>
      </c>
      <c r="F774" s="143">
        <v>3731</v>
      </c>
      <c r="G774" s="143">
        <v>3423</v>
      </c>
      <c r="H774" s="143">
        <v>128256</v>
      </c>
      <c r="I774" s="143">
        <v>6</v>
      </c>
      <c r="J774" s="143">
        <v>1</v>
      </c>
      <c r="K774" s="140" t="str">
        <f t="shared" si="28"/>
        <v>FELTHAM AND BEDFONT PCN</v>
      </c>
      <c r="L774" s="140" t="str">
        <f>INDEX('Reference Tables'!B:B,MATCH('NHS App Registrations - NHS NWL'!C774,'Reference Tables'!C:C,0))</f>
        <v>E85736</v>
      </c>
      <c r="M774" s="140" t="str">
        <f t="shared" si="29"/>
        <v>E85736 LITTLE PARK SURGERY</v>
      </c>
      <c r="N774" s="140" t="str">
        <f>VLOOKUP(L774,'Reference Tables'!AL:AY,11,FALSE)</f>
        <v>Hounslow</v>
      </c>
      <c r="O774" s="132">
        <v>45762</v>
      </c>
      <c r="P774" s="132">
        <v>45760</v>
      </c>
      <c r="Q774" s="133" t="s">
        <v>8050</v>
      </c>
    </row>
    <row r="775" spans="1:17">
      <c r="A775" s="216"/>
      <c r="B775" s="216"/>
      <c r="C775" s="141" t="s">
        <v>5806</v>
      </c>
      <c r="D775" s="142">
        <v>0.48080349910902315</v>
      </c>
      <c r="E775" s="143">
        <v>6173</v>
      </c>
      <c r="F775" s="143">
        <v>3157</v>
      </c>
      <c r="G775" s="143">
        <v>2968</v>
      </c>
      <c r="H775" s="143">
        <v>116329</v>
      </c>
      <c r="I775" s="143">
        <v>3551</v>
      </c>
      <c r="J775" s="143">
        <v>1087</v>
      </c>
      <c r="K775" s="140" t="str">
        <f t="shared" si="28"/>
        <v>FELTHAM AND BEDFONT PCN</v>
      </c>
      <c r="L775" s="140" t="str">
        <f>INDEX('Reference Tables'!B:B,MATCH('NHS App Registrations - NHS NWL'!C775,'Reference Tables'!C:C,0))</f>
        <v>E85035</v>
      </c>
      <c r="M775" s="140" t="str">
        <f t="shared" si="29"/>
        <v>E85035 MOUNT MEDICAL CENTRE</v>
      </c>
      <c r="N775" s="140" t="str">
        <f>VLOOKUP(L775,'Reference Tables'!AL:AY,11,FALSE)</f>
        <v>Hounslow</v>
      </c>
      <c r="O775" s="132">
        <v>45762</v>
      </c>
      <c r="P775" s="132">
        <v>45760</v>
      </c>
      <c r="Q775" s="133" t="s">
        <v>8050</v>
      </c>
    </row>
    <row r="776" spans="1:17">
      <c r="A776" s="216"/>
      <c r="B776" s="216"/>
      <c r="C776" s="141" t="s">
        <v>5807</v>
      </c>
      <c r="D776" s="142">
        <v>0.54379776601998819</v>
      </c>
      <c r="E776" s="143">
        <v>3402</v>
      </c>
      <c r="F776" s="143">
        <v>2046</v>
      </c>
      <c r="G776" s="143">
        <v>1850</v>
      </c>
      <c r="H776" s="143">
        <v>68083</v>
      </c>
      <c r="I776" s="143">
        <v>0</v>
      </c>
      <c r="J776" s="143">
        <v>161</v>
      </c>
      <c r="K776" s="140" t="str">
        <f t="shared" si="28"/>
        <v>FELTHAM AND BEDFONT PCN</v>
      </c>
      <c r="L776" s="140" t="str">
        <f>INDEX('Reference Tables'!B:B,MATCH('NHS App Registrations - NHS NWL'!C776,'Reference Tables'!C:C,0))</f>
        <v>E85115</v>
      </c>
      <c r="M776" s="140" t="str">
        <f t="shared" si="29"/>
        <v>E85115 PENTELOW PRACTICE</v>
      </c>
      <c r="N776" s="140" t="str">
        <f>VLOOKUP(L776,'Reference Tables'!AL:AY,11,FALSE)</f>
        <v>Hounslow</v>
      </c>
      <c r="O776" s="132">
        <v>45762</v>
      </c>
      <c r="P776" s="132">
        <v>45760</v>
      </c>
      <c r="Q776" s="133" t="s">
        <v>8050</v>
      </c>
    </row>
    <row r="777" spans="1:17">
      <c r="A777" s="216"/>
      <c r="B777" s="216"/>
      <c r="C777" s="141" t="s">
        <v>5808</v>
      </c>
      <c r="D777" s="142">
        <v>0.537663335895465</v>
      </c>
      <c r="E777" s="143">
        <v>5204</v>
      </c>
      <c r="F777" s="143">
        <v>3027</v>
      </c>
      <c r="G777" s="143">
        <v>2798</v>
      </c>
      <c r="H777" s="143">
        <v>72446</v>
      </c>
      <c r="I777" s="143">
        <v>14</v>
      </c>
      <c r="J777" s="143">
        <v>55</v>
      </c>
      <c r="K777" s="140" t="str">
        <f t="shared" si="28"/>
        <v>FELTHAM AND BEDFONT PCN</v>
      </c>
      <c r="L777" s="140" t="str">
        <f>INDEX('Reference Tables'!B:B,MATCH('NHS App Registrations - NHS NWL'!C777,'Reference Tables'!C:C,0))</f>
        <v>E85734</v>
      </c>
      <c r="M777" s="140" t="str">
        <f t="shared" si="29"/>
        <v>E85734 QUEENS PARK MEDICAL PRACTICE</v>
      </c>
      <c r="N777" s="140" t="str">
        <f>VLOOKUP(L777,'Reference Tables'!AL:AY,11,FALSE)</f>
        <v>Hounslow</v>
      </c>
      <c r="O777" s="132">
        <v>45762</v>
      </c>
      <c r="P777" s="132">
        <v>45760</v>
      </c>
      <c r="Q777" s="133" t="s">
        <v>8050</v>
      </c>
    </row>
    <row r="778" spans="1:17">
      <c r="A778" s="216"/>
      <c r="B778" s="216"/>
      <c r="C778" s="141" t="s">
        <v>5809</v>
      </c>
      <c r="D778" s="142">
        <v>0.6228977009720722</v>
      </c>
      <c r="E778" s="143">
        <v>6481</v>
      </c>
      <c r="F778" s="143">
        <v>4294</v>
      </c>
      <c r="G778" s="143">
        <v>4037</v>
      </c>
      <c r="H778" s="143">
        <v>149469</v>
      </c>
      <c r="I778" s="143">
        <v>308</v>
      </c>
      <c r="J778" s="143">
        <v>203</v>
      </c>
      <c r="K778" s="140" t="str">
        <f t="shared" si="28"/>
        <v>FELTHAM AND BEDFONT PCN</v>
      </c>
      <c r="L778" s="140" t="str">
        <f>INDEX('Reference Tables'!B:B,MATCH('NHS App Registrations - NHS NWL'!C778,'Reference Tables'!C:C,0))</f>
        <v>E85056</v>
      </c>
      <c r="M778" s="140" t="str">
        <f t="shared" si="29"/>
        <v>E85056 ST DAVIDS PRACTICE</v>
      </c>
      <c r="N778" s="140" t="str">
        <f>VLOOKUP(L778,'Reference Tables'!AL:AY,11,FALSE)</f>
        <v>Hounslow</v>
      </c>
      <c r="O778" s="132">
        <v>45762</v>
      </c>
      <c r="P778" s="132">
        <v>45760</v>
      </c>
      <c r="Q778" s="133" t="s">
        <v>8050</v>
      </c>
    </row>
    <row r="779" spans="1:17">
      <c r="A779" s="216"/>
      <c r="B779" s="216"/>
      <c r="C779" s="141" t="s">
        <v>5810</v>
      </c>
      <c r="D779" s="142">
        <v>0.48469341131316823</v>
      </c>
      <c r="E779" s="143">
        <v>10943</v>
      </c>
      <c r="F779" s="143">
        <v>5380</v>
      </c>
      <c r="G779" s="143">
        <v>5304</v>
      </c>
      <c r="H779" s="143">
        <v>165004</v>
      </c>
      <c r="I779" s="143">
        <v>132</v>
      </c>
      <c r="J779" s="143">
        <v>482</v>
      </c>
      <c r="K779" s="140" t="str">
        <f t="shared" si="28"/>
        <v>FELTHAM AND BEDFONT PCN</v>
      </c>
      <c r="L779" s="140" t="str">
        <f>INDEX('Reference Tables'!B:B,MATCH('NHS App Registrations - NHS NWL'!C779,'Reference Tables'!C:C,0))</f>
        <v>Y02672</v>
      </c>
      <c r="M779" s="140" t="str">
        <f t="shared" si="29"/>
        <v>Y02672 THE PRACTICE FELTHAM</v>
      </c>
      <c r="N779" s="140" t="str">
        <f>VLOOKUP(L779,'Reference Tables'!AL:AY,11,FALSE)</f>
        <v>Hounslow</v>
      </c>
      <c r="O779" s="132">
        <v>45762</v>
      </c>
      <c r="P779" s="132">
        <v>45760</v>
      </c>
      <c r="Q779" s="133" t="s">
        <v>8050</v>
      </c>
    </row>
    <row r="780" spans="1:17">
      <c r="A780" s="216"/>
      <c r="B780" s="216"/>
      <c r="C780" s="141" t="s">
        <v>5811</v>
      </c>
      <c r="D780" s="142">
        <v>0.62746408286000666</v>
      </c>
      <c r="E780" s="143">
        <v>2993</v>
      </c>
      <c r="F780" s="143">
        <v>2023</v>
      </c>
      <c r="G780" s="143">
        <v>1878</v>
      </c>
      <c r="H780" s="143">
        <v>66187</v>
      </c>
      <c r="I780" s="143">
        <v>166</v>
      </c>
      <c r="J780" s="143">
        <v>119</v>
      </c>
      <c r="K780" s="140" t="str">
        <f t="shared" si="28"/>
        <v>FELTHAM AND BEDFONT PCN</v>
      </c>
      <c r="L780" s="140" t="str">
        <f>INDEX('Reference Tables'!B:B,MATCH('NHS App Registrations - NHS NWL'!C780,'Reference Tables'!C:C,0))</f>
        <v>E85045</v>
      </c>
      <c r="M780" s="140" t="str">
        <f t="shared" si="29"/>
        <v>E85045 TWICKENHAM PARK MEDICAL CENTRE</v>
      </c>
      <c r="N780" s="140" t="str">
        <f>VLOOKUP(L780,'Reference Tables'!AL:AY,11,FALSE)</f>
        <v>Hounslow</v>
      </c>
      <c r="O780" s="132">
        <v>45762</v>
      </c>
      <c r="P780" s="132">
        <v>45760</v>
      </c>
      <c r="Q780" s="133" t="s">
        <v>8050</v>
      </c>
    </row>
    <row r="781" spans="1:17">
      <c r="A781" s="216"/>
      <c r="B781" s="216" t="s">
        <v>5812</v>
      </c>
      <c r="C781" s="141" t="s">
        <v>5813</v>
      </c>
      <c r="D781" s="142">
        <v>0.97343556984987256</v>
      </c>
      <c r="E781" s="143">
        <v>89857</v>
      </c>
      <c r="F781" s="143">
        <v>84933</v>
      </c>
      <c r="G781" s="143">
        <v>87470</v>
      </c>
      <c r="H781" s="143">
        <v>2625324</v>
      </c>
      <c r="I781" s="143">
        <v>86</v>
      </c>
      <c r="J781" s="143">
        <v>84</v>
      </c>
      <c r="K781" s="140" t="str">
        <f t="shared" si="28"/>
        <v>GP AT HAND PCN</v>
      </c>
      <c r="L781" s="140" t="str">
        <f>INDEX('Reference Tables'!B:B,MATCH('NHS App Registrations - NHS NWL'!C781,'Reference Tables'!C:C,0))</f>
        <v>E85124</v>
      </c>
      <c r="M781" s="140" t="str">
        <f t="shared" si="29"/>
        <v>E85124 GP AT HAND</v>
      </c>
      <c r="N781" s="140" t="str">
        <f>VLOOKUP(L781,'Reference Tables'!AL:AY,11,FALSE)</f>
        <v>Hammersmith &amp; Fulham</v>
      </c>
      <c r="O781" s="132">
        <v>45762</v>
      </c>
      <c r="P781" s="132">
        <v>45760</v>
      </c>
      <c r="Q781" s="133" t="s">
        <v>8050</v>
      </c>
    </row>
    <row r="782" spans="1:17">
      <c r="A782" s="216"/>
      <c r="B782" s="216"/>
      <c r="C782" s="141" t="s">
        <v>5814</v>
      </c>
      <c r="D782" s="142">
        <v>0.45053386097214965</v>
      </c>
      <c r="E782" s="143">
        <v>13393</v>
      </c>
      <c r="F782" s="143">
        <v>6397</v>
      </c>
      <c r="G782" s="143">
        <v>6034</v>
      </c>
      <c r="H782" s="143">
        <v>213153</v>
      </c>
      <c r="I782" s="143">
        <v>1060</v>
      </c>
      <c r="J782" s="143">
        <v>483</v>
      </c>
      <c r="K782" s="140" t="str">
        <f t="shared" si="28"/>
        <v>GP AT HAND PCN</v>
      </c>
      <c r="L782" s="140" t="str">
        <f>INDEX('Reference Tables'!B:B,MATCH('NHS App Registrations - NHS NWL'!C782,'Reference Tables'!C:C,0))</f>
        <v>E85029</v>
      </c>
      <c r="M782" s="140" t="str">
        <f t="shared" si="29"/>
        <v>E85029 THE MEDICAL CENTRE, DR JEFFERIES &amp; PARTN</v>
      </c>
      <c r="N782" s="140" t="str">
        <f>VLOOKUP(L782,'Reference Tables'!AL:AY,11,FALSE)</f>
        <v>Hammersmith &amp; Fulham</v>
      </c>
      <c r="O782" s="132">
        <v>45762</v>
      </c>
      <c r="P782" s="132">
        <v>45760</v>
      </c>
      <c r="Q782" s="133" t="s">
        <v>8050</v>
      </c>
    </row>
    <row r="783" spans="1:17">
      <c r="A783" s="216"/>
      <c r="B783" s="216" t="s">
        <v>5815</v>
      </c>
      <c r="C783" s="141" t="s">
        <v>5816</v>
      </c>
      <c r="D783" s="142">
        <v>0.53820224719101128</v>
      </c>
      <c r="E783" s="143">
        <v>7120</v>
      </c>
      <c r="F783" s="143">
        <v>4287</v>
      </c>
      <c r="G783" s="143">
        <v>3832</v>
      </c>
      <c r="H783" s="143">
        <v>94202</v>
      </c>
      <c r="I783" s="143">
        <v>24</v>
      </c>
      <c r="J783" s="143">
        <v>126</v>
      </c>
      <c r="K783" s="140" t="str">
        <f t="shared" si="28"/>
        <v>GREAT WEST ROAD PCN</v>
      </c>
      <c r="L783" s="140" t="str">
        <f>INDEX('Reference Tables'!B:B,MATCH('NHS App Registrations - NHS NWL'!C783,'Reference Tables'!C:C,0))</f>
        <v>E85696</v>
      </c>
      <c r="M783" s="140" t="str">
        <f t="shared" si="29"/>
        <v>E85696 CLIFFORD ROAD SURGERY</v>
      </c>
      <c r="N783" s="140" t="str">
        <f>VLOOKUP(L783,'Reference Tables'!AL:AY,11,FALSE)</f>
        <v>Hounslow</v>
      </c>
      <c r="O783" s="132">
        <v>45762</v>
      </c>
      <c r="P783" s="132">
        <v>45760</v>
      </c>
      <c r="Q783" s="133" t="s">
        <v>8050</v>
      </c>
    </row>
    <row r="784" spans="1:17">
      <c r="A784" s="216"/>
      <c r="B784" s="216"/>
      <c r="C784" s="141" t="s">
        <v>5817</v>
      </c>
      <c r="D784" s="142">
        <v>0.65784528656435959</v>
      </c>
      <c r="E784" s="143">
        <v>6386</v>
      </c>
      <c r="F784" s="143">
        <v>4344</v>
      </c>
      <c r="G784" s="143">
        <v>4201</v>
      </c>
      <c r="H784" s="143">
        <v>111972</v>
      </c>
      <c r="I784" s="143">
        <v>15</v>
      </c>
      <c r="J784" s="143">
        <v>198</v>
      </c>
      <c r="K784" s="140" t="str">
        <f t="shared" si="28"/>
        <v>GREAT WEST ROAD PCN</v>
      </c>
      <c r="L784" s="140" t="str">
        <f>INDEX('Reference Tables'!B:B,MATCH('NHS App Registrations - NHS NWL'!C784,'Reference Tables'!C:C,0))</f>
        <v>E85052</v>
      </c>
      <c r="M784" s="140" t="str">
        <f t="shared" si="29"/>
        <v>E85052 CRANFORD MEDICAL CENTRE</v>
      </c>
      <c r="N784" s="140" t="str">
        <f>VLOOKUP(L784,'Reference Tables'!AL:AY,11,FALSE)</f>
        <v>Hounslow</v>
      </c>
      <c r="O784" s="132">
        <v>45762</v>
      </c>
      <c r="P784" s="132">
        <v>45760</v>
      </c>
      <c r="Q784" s="133" t="s">
        <v>8050</v>
      </c>
    </row>
    <row r="785" spans="1:17">
      <c r="A785" s="216"/>
      <c r="B785" s="216"/>
      <c r="C785" s="141" t="s">
        <v>5818</v>
      </c>
      <c r="D785" s="142">
        <v>0.61717921527041353</v>
      </c>
      <c r="E785" s="143">
        <v>6601</v>
      </c>
      <c r="F785" s="143">
        <v>4330</v>
      </c>
      <c r="G785" s="143">
        <v>4074</v>
      </c>
      <c r="H785" s="143">
        <v>123975</v>
      </c>
      <c r="I785" s="143">
        <v>1</v>
      </c>
      <c r="J785" s="143">
        <v>164</v>
      </c>
      <c r="K785" s="140" t="str">
        <f t="shared" si="28"/>
        <v>GREAT WEST ROAD PCN</v>
      </c>
      <c r="L785" s="140" t="str">
        <f>INDEX('Reference Tables'!B:B,MATCH('NHS App Registrations - NHS NWL'!C785,'Reference Tables'!C:C,0))</f>
        <v>E85114</v>
      </c>
      <c r="M785" s="140" t="str">
        <f t="shared" si="29"/>
        <v>E85114 CROSSLANDS SURGERY</v>
      </c>
      <c r="N785" s="140" t="str">
        <f>VLOOKUP(L785,'Reference Tables'!AL:AY,11,FALSE)</f>
        <v>Hounslow</v>
      </c>
      <c r="O785" s="132">
        <v>45762</v>
      </c>
      <c r="P785" s="132">
        <v>45760</v>
      </c>
      <c r="Q785" s="133" t="s">
        <v>8050</v>
      </c>
    </row>
    <row r="786" spans="1:17">
      <c r="A786" s="216"/>
      <c r="B786" s="216"/>
      <c r="C786" s="141" t="s">
        <v>5819</v>
      </c>
      <c r="D786" s="142">
        <v>0.59114227086183313</v>
      </c>
      <c r="E786" s="143">
        <v>11696</v>
      </c>
      <c r="F786" s="143">
        <v>7217</v>
      </c>
      <c r="G786" s="143">
        <v>6914</v>
      </c>
      <c r="H786" s="143">
        <v>185291</v>
      </c>
      <c r="I786" s="143">
        <v>47</v>
      </c>
      <c r="J786" s="143">
        <v>200</v>
      </c>
      <c r="K786" s="140" t="str">
        <f t="shared" si="28"/>
        <v>GREAT WEST ROAD PCN</v>
      </c>
      <c r="L786" s="140" t="str">
        <f>INDEX('Reference Tables'!B:B,MATCH('NHS App Registrations - NHS NWL'!C786,'Reference Tables'!C:C,0))</f>
        <v>E85062</v>
      </c>
      <c r="M786" s="140" t="str">
        <f t="shared" si="29"/>
        <v>E85062 HIYOS</v>
      </c>
      <c r="N786" s="140" t="str">
        <f>VLOOKUP(L786,'Reference Tables'!AL:AY,11,FALSE)</f>
        <v>Hounslow</v>
      </c>
      <c r="O786" s="132">
        <v>45762</v>
      </c>
      <c r="P786" s="132">
        <v>45760</v>
      </c>
      <c r="Q786" s="133" t="s">
        <v>8050</v>
      </c>
    </row>
    <row r="787" spans="1:17">
      <c r="A787" s="216"/>
      <c r="B787" s="216"/>
      <c r="C787" s="141" t="s">
        <v>5820</v>
      </c>
      <c r="D787" s="142">
        <v>0.47232640072735538</v>
      </c>
      <c r="E787" s="143">
        <v>8799</v>
      </c>
      <c r="F787" s="143">
        <v>4491</v>
      </c>
      <c r="G787" s="143">
        <v>4156</v>
      </c>
      <c r="H787" s="143">
        <v>133978</v>
      </c>
      <c r="I787" s="143">
        <v>20</v>
      </c>
      <c r="J787" s="143">
        <v>81</v>
      </c>
      <c r="K787" s="140" t="str">
        <f t="shared" si="28"/>
        <v>GREAT WEST ROAD PCN</v>
      </c>
      <c r="L787" s="140" t="str">
        <f>INDEX('Reference Tables'!B:B,MATCH('NHS App Registrations - NHS NWL'!C787,'Reference Tables'!C:C,0))</f>
        <v>E85739</v>
      </c>
      <c r="M787" s="140" t="str">
        <f t="shared" si="29"/>
        <v>E85739 HMC HEALTH HESTON GREAT WEST</v>
      </c>
      <c r="N787" s="140" t="str">
        <f>VLOOKUP(L787,'Reference Tables'!AL:AY,11,FALSE)</f>
        <v>Hounslow</v>
      </c>
      <c r="O787" s="132">
        <v>45762</v>
      </c>
      <c r="P787" s="132">
        <v>45760</v>
      </c>
      <c r="Q787" s="133" t="s">
        <v>8050</v>
      </c>
    </row>
    <row r="788" spans="1:17">
      <c r="A788" s="216"/>
      <c r="B788" s="216"/>
      <c r="C788" s="141" t="s">
        <v>5821</v>
      </c>
      <c r="D788" s="142">
        <v>0.54469696969696968</v>
      </c>
      <c r="E788" s="143">
        <v>7920</v>
      </c>
      <c r="F788" s="143">
        <v>4408</v>
      </c>
      <c r="G788" s="143">
        <v>4314</v>
      </c>
      <c r="H788" s="143">
        <v>129114</v>
      </c>
      <c r="I788" s="143">
        <v>1411</v>
      </c>
      <c r="J788" s="143">
        <v>244</v>
      </c>
      <c r="K788" s="140" t="str">
        <f t="shared" si="28"/>
        <v>GREAT WEST ROAD PCN</v>
      </c>
      <c r="L788" s="140" t="str">
        <f>INDEX('Reference Tables'!B:B,MATCH('NHS App Registrations - NHS NWL'!C788,'Reference Tables'!C:C,0))</f>
        <v>E85681</v>
      </c>
      <c r="M788" s="140" t="str">
        <f t="shared" si="29"/>
        <v>E85681 JERSEY PRACTICE</v>
      </c>
      <c r="N788" s="140" t="str">
        <f>VLOOKUP(L788,'Reference Tables'!AL:AY,11,FALSE)</f>
        <v>Hounslow</v>
      </c>
      <c r="O788" s="132">
        <v>45762</v>
      </c>
      <c r="P788" s="132">
        <v>45760</v>
      </c>
      <c r="Q788" s="133" t="s">
        <v>8050</v>
      </c>
    </row>
    <row r="789" spans="1:17">
      <c r="A789" s="216"/>
      <c r="B789" s="216"/>
      <c r="C789" s="141" t="s">
        <v>640</v>
      </c>
      <c r="D789" s="142">
        <v>0.61295069904341426</v>
      </c>
      <c r="E789" s="143">
        <v>5436</v>
      </c>
      <c r="F789" s="143">
        <v>3345</v>
      </c>
      <c r="G789" s="143">
        <v>3332</v>
      </c>
      <c r="H789" s="143">
        <v>86509</v>
      </c>
      <c r="I789" s="143">
        <v>191</v>
      </c>
      <c r="J789" s="143">
        <v>76</v>
      </c>
      <c r="K789" s="140" t="str">
        <f t="shared" si="28"/>
        <v>GREAT WEST ROAD PCN</v>
      </c>
      <c r="L789" s="140" t="str">
        <f>INDEX('Reference Tables'!B:B,MATCH('NHS App Registrations - NHS NWL'!C789,'Reference Tables'!C:C,0))</f>
        <v>E85096</v>
      </c>
      <c r="M789" s="140" t="str">
        <f t="shared" si="29"/>
        <v>E85096 MEDICAL CENTRE</v>
      </c>
      <c r="N789" s="140" t="str">
        <f>VLOOKUP(L789,'Reference Tables'!AL:AY,11,FALSE)</f>
        <v>Hounslow</v>
      </c>
      <c r="O789" s="132">
        <v>45762</v>
      </c>
      <c r="P789" s="132">
        <v>45760</v>
      </c>
      <c r="Q789" s="133" t="s">
        <v>8050</v>
      </c>
    </row>
    <row r="790" spans="1:17">
      <c r="A790" s="216"/>
      <c r="B790" s="216"/>
      <c r="C790" s="141" t="s">
        <v>5822</v>
      </c>
      <c r="D790" s="142">
        <v>0.47214170692431562</v>
      </c>
      <c r="E790" s="143">
        <v>6210</v>
      </c>
      <c r="F790" s="143">
        <v>3181</v>
      </c>
      <c r="G790" s="143">
        <v>2932</v>
      </c>
      <c r="H790" s="143">
        <v>114692</v>
      </c>
      <c r="I790" s="143">
        <v>493</v>
      </c>
      <c r="J790" s="143">
        <v>329</v>
      </c>
      <c r="K790" s="140" t="str">
        <f t="shared" si="28"/>
        <v>GREAT WEST ROAD PCN</v>
      </c>
      <c r="L790" s="140" t="str">
        <f>INDEX('Reference Tables'!B:B,MATCH('NHS App Registrations - NHS NWL'!C790,'Reference Tables'!C:C,0))</f>
        <v>E85707</v>
      </c>
      <c r="M790" s="140" t="str">
        <f t="shared" si="29"/>
        <v>E85707 SKYWAYS MEDICAL CENTRE</v>
      </c>
      <c r="N790" s="140" t="str">
        <f>VLOOKUP(L790,'Reference Tables'!AL:AY,11,FALSE)</f>
        <v>Hounslow</v>
      </c>
      <c r="O790" s="132">
        <v>45762</v>
      </c>
      <c r="P790" s="132">
        <v>45760</v>
      </c>
      <c r="Q790" s="133" t="s">
        <v>8050</v>
      </c>
    </row>
    <row r="791" spans="1:17">
      <c r="A791" s="216"/>
      <c r="B791" s="216" t="s">
        <v>5823</v>
      </c>
      <c r="C791" s="141" t="s">
        <v>655</v>
      </c>
      <c r="D791" s="142">
        <v>0.61947734536567023</v>
      </c>
      <c r="E791" s="143">
        <v>5319</v>
      </c>
      <c r="F791" s="143">
        <v>3533</v>
      </c>
      <c r="G791" s="143">
        <v>3295</v>
      </c>
      <c r="H791" s="143">
        <v>146710</v>
      </c>
      <c r="I791" s="143">
        <v>2</v>
      </c>
      <c r="J791" s="143">
        <v>105</v>
      </c>
      <c r="K791" s="140" t="str">
        <f t="shared" si="28"/>
        <v>GREENWELL PCN</v>
      </c>
      <c r="L791" s="140" t="str">
        <f>INDEX('Reference Tables'!B:B,MATCH('NHS App Registrations - NHS NWL'!C791,'Reference Tables'!C:C,0))</f>
        <v>E85046</v>
      </c>
      <c r="M791" s="140" t="str">
        <f t="shared" si="29"/>
        <v>E85046 EASTMEAD AVENUE SURGERY</v>
      </c>
      <c r="N791" s="140" t="str">
        <f>VLOOKUP(L791,'Reference Tables'!AL:AY,11,FALSE)</f>
        <v>Ealing</v>
      </c>
      <c r="O791" s="132">
        <v>45762</v>
      </c>
      <c r="P791" s="132">
        <v>45760</v>
      </c>
      <c r="Q791" s="133" t="s">
        <v>8050</v>
      </c>
    </row>
    <row r="792" spans="1:17">
      <c r="A792" s="216"/>
      <c r="B792" s="216"/>
      <c r="C792" s="141" t="s">
        <v>590</v>
      </c>
      <c r="D792" s="142">
        <v>0.51085544627945811</v>
      </c>
      <c r="E792" s="143">
        <v>5389</v>
      </c>
      <c r="F792" s="143">
        <v>2801</v>
      </c>
      <c r="G792" s="143">
        <v>2753</v>
      </c>
      <c r="H792" s="143">
        <v>107709</v>
      </c>
      <c r="I792" s="143">
        <v>912</v>
      </c>
      <c r="J792" s="143">
        <v>276</v>
      </c>
      <c r="K792" s="140" t="str">
        <f t="shared" si="28"/>
        <v>GREENWELL PCN</v>
      </c>
      <c r="L792" s="140" t="str">
        <f>INDEX('Reference Tables'!B:B,MATCH('NHS App Registrations - NHS NWL'!C792,'Reference Tables'!C:C,0))</f>
        <v>E85088</v>
      </c>
      <c r="M792" s="140" t="str">
        <f t="shared" si="29"/>
        <v>E85088 ELMBANK SURGERY</v>
      </c>
      <c r="N792" s="140" t="str">
        <f>VLOOKUP(L792,'Reference Tables'!AL:AY,11,FALSE)</f>
        <v>Ealing</v>
      </c>
      <c r="O792" s="132">
        <v>45762</v>
      </c>
      <c r="P792" s="132">
        <v>45760</v>
      </c>
      <c r="Q792" s="133" t="s">
        <v>8050</v>
      </c>
    </row>
    <row r="793" spans="1:17">
      <c r="A793" s="216"/>
      <c r="B793" s="216"/>
      <c r="C793" s="141" t="s">
        <v>5824</v>
      </c>
      <c r="D793" s="142">
        <v>0.55545475164436375</v>
      </c>
      <c r="E793" s="143">
        <v>4409</v>
      </c>
      <c r="F793" s="143">
        <v>2684</v>
      </c>
      <c r="G793" s="143">
        <v>2449</v>
      </c>
      <c r="H793" s="143">
        <v>85929</v>
      </c>
      <c r="I793" s="143">
        <v>1091</v>
      </c>
      <c r="J793" s="143">
        <v>410</v>
      </c>
      <c r="K793" s="140" t="str">
        <f t="shared" si="28"/>
        <v>GREENWELL PCN</v>
      </c>
      <c r="L793" s="140" t="str">
        <f>INDEX('Reference Tables'!B:B,MATCH('NHS App Registrations - NHS NWL'!C793,'Reference Tables'!C:C,0))</f>
        <v>E85051</v>
      </c>
      <c r="M793" s="140" t="str">
        <f t="shared" si="29"/>
        <v>E85051 GREENFORD AVENUE FHP</v>
      </c>
      <c r="N793" s="140" t="str">
        <f>VLOOKUP(L793,'Reference Tables'!AL:AY,11,FALSE)</f>
        <v>Ealing</v>
      </c>
      <c r="O793" s="132">
        <v>45762</v>
      </c>
      <c r="P793" s="132">
        <v>45760</v>
      </c>
      <c r="Q793" s="133" t="s">
        <v>8050</v>
      </c>
    </row>
    <row r="794" spans="1:17">
      <c r="A794" s="216"/>
      <c r="B794" s="216"/>
      <c r="C794" s="141" t="s">
        <v>5825</v>
      </c>
      <c r="D794" s="142">
        <v>0.55403681428831786</v>
      </c>
      <c r="E794" s="143">
        <v>5487</v>
      </c>
      <c r="F794" s="143">
        <v>3242</v>
      </c>
      <c r="G794" s="143">
        <v>3040</v>
      </c>
      <c r="H794" s="143">
        <v>92222</v>
      </c>
      <c r="I794" s="143">
        <v>2</v>
      </c>
      <c r="J794" s="143">
        <v>1</v>
      </c>
      <c r="K794" s="140" t="str">
        <f t="shared" si="28"/>
        <v>GREENWELL PCN</v>
      </c>
      <c r="L794" s="140" t="str">
        <f>INDEX('Reference Tables'!B:B,MATCH('NHS App Registrations - NHS NWL'!C794,'Reference Tables'!C:C,0))</f>
        <v>E85041</v>
      </c>
      <c r="M794" s="140" t="str">
        <f t="shared" si="29"/>
        <v>E85041 HANWELL HEALTH CENTRE (NAISH)</v>
      </c>
      <c r="N794" s="140" t="str">
        <f>VLOOKUP(L794,'Reference Tables'!AL:AY,11,FALSE)</f>
        <v>Ealing</v>
      </c>
      <c r="O794" s="132">
        <v>45762</v>
      </c>
      <c r="P794" s="132">
        <v>45760</v>
      </c>
      <c r="Q794" s="133" t="s">
        <v>8050</v>
      </c>
    </row>
    <row r="795" spans="1:17">
      <c r="A795" s="216"/>
      <c r="B795" s="216"/>
      <c r="C795" s="141" t="s">
        <v>508</v>
      </c>
      <c r="D795" s="142">
        <v>0.58127549924844324</v>
      </c>
      <c r="E795" s="143">
        <v>4657</v>
      </c>
      <c r="F795" s="143">
        <v>2782</v>
      </c>
      <c r="G795" s="143">
        <v>2707</v>
      </c>
      <c r="H795" s="143">
        <v>89103</v>
      </c>
      <c r="I795" s="143">
        <v>1</v>
      </c>
      <c r="J795" s="143">
        <v>136</v>
      </c>
      <c r="K795" s="140" t="str">
        <f t="shared" si="28"/>
        <v>GREENWELL PCN</v>
      </c>
      <c r="L795" s="140" t="str">
        <f>INDEX('Reference Tables'!B:B,MATCH('NHS App Registrations - NHS NWL'!C795,'Reference Tables'!C:C,0))</f>
        <v>E85069</v>
      </c>
      <c r="M795" s="140" t="str">
        <f t="shared" si="29"/>
        <v>E85069 OLDFIELD FAMILY PRACTICE</v>
      </c>
      <c r="N795" s="140" t="str">
        <f>VLOOKUP(L795,'Reference Tables'!AL:AY,11,FALSE)</f>
        <v>Ealing</v>
      </c>
      <c r="O795" s="132">
        <v>45762</v>
      </c>
      <c r="P795" s="132">
        <v>45760</v>
      </c>
      <c r="Q795" s="133" t="s">
        <v>8050</v>
      </c>
    </row>
    <row r="796" spans="1:17">
      <c r="A796" s="216"/>
      <c r="B796" s="216"/>
      <c r="C796" s="141" t="s">
        <v>645</v>
      </c>
      <c r="D796" s="142">
        <v>0.58803353658536583</v>
      </c>
      <c r="E796" s="143">
        <v>5248</v>
      </c>
      <c r="F796" s="143">
        <v>3308</v>
      </c>
      <c r="G796" s="143">
        <v>3086</v>
      </c>
      <c r="H796" s="143">
        <v>103568</v>
      </c>
      <c r="I796" s="143">
        <v>2</v>
      </c>
      <c r="J796" s="143">
        <v>0</v>
      </c>
      <c r="K796" s="140" t="str">
        <f t="shared" si="28"/>
        <v>GREENWELL PCN</v>
      </c>
      <c r="L796" s="140" t="str">
        <f>INDEX('Reference Tables'!B:B,MATCH('NHS App Registrations - NHS NWL'!C796,'Reference Tables'!C:C,0))</f>
        <v>E85129</v>
      </c>
      <c r="M796" s="140" t="str">
        <f t="shared" si="29"/>
        <v>E85129 THE MANSELL ROAD PRACTICE</v>
      </c>
      <c r="N796" s="140" t="str">
        <f>VLOOKUP(L796,'Reference Tables'!AL:AY,11,FALSE)</f>
        <v>Ealing</v>
      </c>
      <c r="O796" s="132">
        <v>45762</v>
      </c>
      <c r="P796" s="132">
        <v>45760</v>
      </c>
      <c r="Q796" s="133" t="s">
        <v>8050</v>
      </c>
    </row>
    <row r="797" spans="1:17">
      <c r="A797" s="216"/>
      <c r="B797" s="216"/>
      <c r="C797" s="141" t="s">
        <v>678</v>
      </c>
      <c r="D797" s="142">
        <v>0.5472501936483346</v>
      </c>
      <c r="E797" s="143">
        <v>5164</v>
      </c>
      <c r="F797" s="143">
        <v>2900</v>
      </c>
      <c r="G797" s="143">
        <v>2826</v>
      </c>
      <c r="H797" s="143">
        <v>100661</v>
      </c>
      <c r="I797" s="143">
        <v>0</v>
      </c>
      <c r="J797" s="143">
        <v>105</v>
      </c>
      <c r="K797" s="140" t="str">
        <f t="shared" si="28"/>
        <v>GREENWELL PCN</v>
      </c>
      <c r="L797" s="140" t="str">
        <f>INDEX('Reference Tables'!B:B,MATCH('NHS App Registrations - NHS NWL'!C797,'Reference Tables'!C:C,0))</f>
        <v>E85013</v>
      </c>
      <c r="M797" s="140" t="str">
        <f t="shared" si="29"/>
        <v>E85013 WESTSEVEN GP</v>
      </c>
      <c r="N797" s="140" t="str">
        <f>VLOOKUP(L797,'Reference Tables'!AL:AY,11,FALSE)</f>
        <v>Ealing</v>
      </c>
      <c r="O797" s="132">
        <v>45762</v>
      </c>
      <c r="P797" s="132">
        <v>45760</v>
      </c>
      <c r="Q797" s="133" t="s">
        <v>8050</v>
      </c>
    </row>
    <row r="798" spans="1:17">
      <c r="A798" s="216"/>
      <c r="B798" s="216" t="s">
        <v>5826</v>
      </c>
      <c r="C798" s="141" t="s">
        <v>5827</v>
      </c>
      <c r="D798" s="142">
        <v>0.58287882380839462</v>
      </c>
      <c r="E798" s="143">
        <v>4217</v>
      </c>
      <c r="F798" s="143">
        <v>2522</v>
      </c>
      <c r="G798" s="143">
        <v>2458</v>
      </c>
      <c r="H798" s="143">
        <v>81790</v>
      </c>
      <c r="I798" s="143">
        <v>12</v>
      </c>
      <c r="J798" s="143">
        <v>15</v>
      </c>
      <c r="K798" s="140" t="str">
        <f t="shared" si="28"/>
        <v>HAMMERSMITH &amp; FULHAM CENTRAL PCN</v>
      </c>
      <c r="L798" s="140" t="str">
        <f>INDEX('Reference Tables'!B:B,MATCH('NHS App Registrations - NHS NWL'!C798,'Reference Tables'!C:C,0))</f>
        <v>E85032</v>
      </c>
      <c r="M798" s="140" t="str">
        <f t="shared" si="29"/>
        <v>E85032 ASHCHURCH SURGERY</v>
      </c>
      <c r="N798" s="140" t="str">
        <f>VLOOKUP(L798,'Reference Tables'!AL:AY,11,FALSE)</f>
        <v>Hammersmith &amp; Fulham</v>
      </c>
      <c r="O798" s="132">
        <v>45762</v>
      </c>
      <c r="P798" s="132">
        <v>45760</v>
      </c>
      <c r="Q798" s="133" t="s">
        <v>8050</v>
      </c>
    </row>
    <row r="799" spans="1:17">
      <c r="A799" s="216"/>
      <c r="B799" s="216"/>
      <c r="C799" s="141" t="s">
        <v>5828</v>
      </c>
      <c r="D799" s="142">
        <v>0.67571644042232282</v>
      </c>
      <c r="E799" s="143">
        <v>10608</v>
      </c>
      <c r="F799" s="143">
        <v>7216</v>
      </c>
      <c r="G799" s="143">
        <v>7168</v>
      </c>
      <c r="H799" s="143">
        <v>232336</v>
      </c>
      <c r="I799" s="143">
        <v>141</v>
      </c>
      <c r="J799" s="143">
        <v>338</v>
      </c>
      <c r="K799" s="140" t="str">
        <f t="shared" si="28"/>
        <v>HAMMERSMITH &amp; FULHAM CENTRAL PCN</v>
      </c>
      <c r="L799" s="140" t="str">
        <f>INDEX('Reference Tables'!B:B,MATCH('NHS App Registrations - NHS NWL'!C799,'Reference Tables'!C:C,0))</f>
        <v>E85033</v>
      </c>
      <c r="M799" s="140" t="str">
        <f t="shared" si="29"/>
        <v>E85033 HAMMERSMITH SURGERY</v>
      </c>
      <c r="N799" s="140" t="str">
        <f>VLOOKUP(L799,'Reference Tables'!AL:AY,11,FALSE)</f>
        <v>Hammersmith &amp; Fulham</v>
      </c>
      <c r="O799" s="132">
        <v>45762</v>
      </c>
      <c r="P799" s="132">
        <v>45760</v>
      </c>
      <c r="Q799" s="133" t="s">
        <v>8050</v>
      </c>
    </row>
    <row r="800" spans="1:17">
      <c r="A800" s="216"/>
      <c r="B800" s="216"/>
      <c r="C800" s="141" t="s">
        <v>5829</v>
      </c>
      <c r="D800" s="142">
        <v>0.60853494623655913</v>
      </c>
      <c r="E800" s="143">
        <v>5952</v>
      </c>
      <c r="F800" s="143">
        <v>3788</v>
      </c>
      <c r="G800" s="143">
        <v>3622</v>
      </c>
      <c r="H800" s="143">
        <v>124586</v>
      </c>
      <c r="I800" s="143">
        <v>175</v>
      </c>
      <c r="J800" s="143">
        <v>189</v>
      </c>
      <c r="K800" s="140" t="str">
        <f t="shared" si="28"/>
        <v>HAMMERSMITH &amp; FULHAM CENTRAL PCN</v>
      </c>
      <c r="L800" s="140" t="str">
        <f>INDEX('Reference Tables'!B:B,MATCH('NHS App Registrations - NHS NWL'!C800,'Reference Tables'!C:C,0))</f>
        <v>E85008</v>
      </c>
      <c r="M800" s="140" t="str">
        <f t="shared" si="29"/>
        <v>E85008 NORTH FULHAM SURGERY</v>
      </c>
      <c r="N800" s="140" t="str">
        <f>VLOOKUP(L800,'Reference Tables'!AL:AY,11,FALSE)</f>
        <v>Hammersmith &amp; Fulham</v>
      </c>
      <c r="O800" s="132">
        <v>45762</v>
      </c>
      <c r="P800" s="132">
        <v>45760</v>
      </c>
      <c r="Q800" s="133" t="s">
        <v>8050</v>
      </c>
    </row>
    <row r="801" spans="1:17">
      <c r="A801" s="216"/>
      <c r="B801" s="216"/>
      <c r="C801" s="141" t="s">
        <v>5830</v>
      </c>
      <c r="D801" s="142">
        <v>0.63073618433899625</v>
      </c>
      <c r="E801" s="143">
        <v>5121</v>
      </c>
      <c r="F801" s="143">
        <v>3204</v>
      </c>
      <c r="G801" s="143">
        <v>3230</v>
      </c>
      <c r="H801" s="143">
        <v>106572</v>
      </c>
      <c r="I801" s="143">
        <v>60</v>
      </c>
      <c r="J801" s="143">
        <v>99</v>
      </c>
      <c r="K801" s="140" t="str">
        <f t="shared" si="28"/>
        <v>HAMMERSMITH &amp; FULHAM CENTRAL PCN</v>
      </c>
      <c r="L801" s="140" t="str">
        <f>INDEX('Reference Tables'!B:B,MATCH('NHS App Registrations - NHS NWL'!C801,'Reference Tables'!C:C,0))</f>
        <v>E85125</v>
      </c>
      <c r="M801" s="140" t="str">
        <f t="shared" si="29"/>
        <v>E85125 STERNDALE SURGERY</v>
      </c>
      <c r="N801" s="140" t="str">
        <f>VLOOKUP(L801,'Reference Tables'!AL:AY,11,FALSE)</f>
        <v>Hammersmith &amp; Fulham</v>
      </c>
      <c r="O801" s="132">
        <v>45762</v>
      </c>
      <c r="P801" s="132">
        <v>45760</v>
      </c>
      <c r="Q801" s="133" t="s">
        <v>8050</v>
      </c>
    </row>
    <row r="802" spans="1:17">
      <c r="A802" s="216"/>
      <c r="B802" s="216"/>
      <c r="C802" s="141" t="s">
        <v>5831</v>
      </c>
      <c r="D802" s="142">
        <v>0.57599001070281841</v>
      </c>
      <c r="E802" s="143">
        <v>5606</v>
      </c>
      <c r="F802" s="143">
        <v>3238</v>
      </c>
      <c r="G802" s="143">
        <v>3229</v>
      </c>
      <c r="H802" s="143">
        <v>105398</v>
      </c>
      <c r="I802" s="143">
        <v>64</v>
      </c>
      <c r="J802" s="143">
        <v>16</v>
      </c>
      <c r="K802" s="140" t="str">
        <f t="shared" si="28"/>
        <v>HAMMERSMITH &amp; FULHAM CENTRAL PCN</v>
      </c>
      <c r="L802" s="140" t="str">
        <f>INDEX('Reference Tables'!B:B,MATCH('NHS App Registrations - NHS NWL'!C802,'Reference Tables'!C:C,0))</f>
        <v>E85074</v>
      </c>
      <c r="M802" s="140" t="str">
        <f t="shared" si="29"/>
        <v>E85074 WEST KENSINGTON GP SURGERY</v>
      </c>
      <c r="N802" s="140" t="str">
        <f>VLOOKUP(L802,'Reference Tables'!AL:AY,11,FALSE)</f>
        <v>Hammersmith &amp; Fulham</v>
      </c>
      <c r="O802" s="132">
        <v>45762</v>
      </c>
      <c r="P802" s="132">
        <v>45760</v>
      </c>
      <c r="Q802" s="133" t="s">
        <v>8050</v>
      </c>
    </row>
    <row r="803" spans="1:17">
      <c r="A803" s="216"/>
      <c r="B803" s="216" t="s">
        <v>5832</v>
      </c>
      <c r="C803" s="141" t="s">
        <v>5833</v>
      </c>
      <c r="D803" s="142">
        <v>0.62307248883124366</v>
      </c>
      <c r="E803" s="143">
        <v>13878</v>
      </c>
      <c r="F803" s="143">
        <v>8891</v>
      </c>
      <c r="G803" s="143">
        <v>8647</v>
      </c>
      <c r="H803" s="143">
        <v>265098</v>
      </c>
      <c r="I803" s="143">
        <v>12</v>
      </c>
      <c r="J803" s="143">
        <v>3</v>
      </c>
      <c r="K803" s="140" t="str">
        <f t="shared" si="28"/>
        <v>HAMMERSMITH &amp; FULHAM PARTNERSHIP PCN</v>
      </c>
      <c r="L803" s="140" t="str">
        <f>INDEX('Reference Tables'!B:B,MATCH('NHS App Registrations - NHS NWL'!C803,'Reference Tables'!C:C,0))</f>
        <v>E85020</v>
      </c>
      <c r="M803" s="140" t="str">
        <f t="shared" si="29"/>
        <v>E85020 BROOK GREEN MEDICAL CENTRE</v>
      </c>
      <c r="N803" s="140" t="str">
        <f>VLOOKUP(L803,'Reference Tables'!AL:AY,11,FALSE)</f>
        <v>Hammersmith &amp; Fulham</v>
      </c>
      <c r="O803" s="132">
        <v>45762</v>
      </c>
      <c r="P803" s="132">
        <v>45760</v>
      </c>
      <c r="Q803" s="133" t="s">
        <v>8050</v>
      </c>
    </row>
    <row r="804" spans="1:17">
      <c r="A804" s="216"/>
      <c r="B804" s="216"/>
      <c r="C804" s="141" t="s">
        <v>5834</v>
      </c>
      <c r="D804" s="142">
        <v>0.57334179991918255</v>
      </c>
      <c r="E804" s="143">
        <v>17323</v>
      </c>
      <c r="F804" s="143">
        <v>10306</v>
      </c>
      <c r="G804" s="143">
        <v>9932</v>
      </c>
      <c r="H804" s="143">
        <v>375213</v>
      </c>
      <c r="I804" s="143">
        <v>16</v>
      </c>
      <c r="J804" s="143">
        <v>698</v>
      </c>
      <c r="K804" s="140" t="str">
        <f t="shared" si="28"/>
        <v>HAMMERSMITH &amp; FULHAM PARTNERSHIP PCN</v>
      </c>
      <c r="L804" s="140" t="str">
        <f>INDEX('Reference Tables'!B:B,MATCH('NHS App Registrations - NHS NWL'!C804,'Reference Tables'!C:C,0))</f>
        <v>E85003</v>
      </c>
      <c r="M804" s="140" t="str">
        <f t="shared" si="29"/>
        <v>E85003 NORTH END MEDICAL CENTRE</v>
      </c>
      <c r="N804" s="140" t="str">
        <f>VLOOKUP(L804,'Reference Tables'!AL:AY,11,FALSE)</f>
        <v>Hammersmith &amp; Fulham</v>
      </c>
      <c r="O804" s="132">
        <v>45762</v>
      </c>
      <c r="P804" s="132">
        <v>45760</v>
      </c>
      <c r="Q804" s="133" t="s">
        <v>8050</v>
      </c>
    </row>
    <row r="805" spans="1:17">
      <c r="A805" s="216"/>
      <c r="B805" s="216"/>
      <c r="C805" s="141" t="s">
        <v>5835</v>
      </c>
      <c r="D805" s="142">
        <v>0.63457966567067758</v>
      </c>
      <c r="E805" s="143">
        <v>12383</v>
      </c>
      <c r="F805" s="143">
        <v>7853</v>
      </c>
      <c r="G805" s="143">
        <v>7858</v>
      </c>
      <c r="H805" s="143">
        <v>297063</v>
      </c>
      <c r="I805" s="143">
        <v>165</v>
      </c>
      <c r="J805" s="143">
        <v>174</v>
      </c>
      <c r="K805" s="140" t="str">
        <f t="shared" si="28"/>
        <v>HAMMERSMITH &amp; FULHAM PARTNERSHIP PCN</v>
      </c>
      <c r="L805" s="140" t="str">
        <f>INDEX('Reference Tables'!B:B,MATCH('NHS App Registrations - NHS NWL'!C805,'Reference Tables'!C:C,0))</f>
        <v>E85636</v>
      </c>
      <c r="M805" s="140" t="str">
        <f t="shared" si="29"/>
        <v>E85636 PARK MEDICAL CENTRE</v>
      </c>
      <c r="N805" s="140" t="str">
        <f>VLOOKUP(L805,'Reference Tables'!AL:AY,11,FALSE)</f>
        <v>Hammersmith &amp; Fulham</v>
      </c>
      <c r="O805" s="132">
        <v>45762</v>
      </c>
      <c r="P805" s="132">
        <v>45760</v>
      </c>
      <c r="Q805" s="133" t="s">
        <v>8050</v>
      </c>
    </row>
    <row r="806" spans="1:17">
      <c r="A806" s="216"/>
      <c r="B806" s="216"/>
      <c r="C806" s="141" t="s">
        <v>5836</v>
      </c>
      <c r="D806" s="142">
        <v>0.53980752405949262</v>
      </c>
      <c r="E806" s="143">
        <v>10287</v>
      </c>
      <c r="F806" s="143">
        <v>5933</v>
      </c>
      <c r="G806" s="143">
        <v>5553</v>
      </c>
      <c r="H806" s="143">
        <v>191305</v>
      </c>
      <c r="I806" s="143">
        <v>6</v>
      </c>
      <c r="J806" s="143">
        <v>1</v>
      </c>
      <c r="K806" s="140" t="str">
        <f t="shared" si="28"/>
        <v>HAMMERSMITH &amp; FULHAM PARTNERSHIP PCN</v>
      </c>
      <c r="L806" s="140" t="str">
        <f>INDEX('Reference Tables'!B:B,MATCH('NHS App Registrations - NHS NWL'!C806,'Reference Tables'!C:C,0))</f>
        <v>E85016</v>
      </c>
      <c r="M806" s="140" t="str">
        <f t="shared" si="29"/>
        <v>E85016 RICHFORD GATE MEDICAL CENTRE</v>
      </c>
      <c r="N806" s="140" t="str">
        <f>VLOOKUP(L806,'Reference Tables'!AL:AY,11,FALSE)</f>
        <v>Hammersmith &amp; Fulham</v>
      </c>
      <c r="O806" s="132">
        <v>45762</v>
      </c>
      <c r="P806" s="132">
        <v>45760</v>
      </c>
      <c r="Q806" s="133" t="s">
        <v>8050</v>
      </c>
    </row>
    <row r="807" spans="1:17">
      <c r="A807" s="216"/>
      <c r="B807" s="216"/>
      <c r="C807" s="141" t="s">
        <v>5837</v>
      </c>
      <c r="D807" s="142">
        <v>0.55083755356447217</v>
      </c>
      <c r="E807" s="143">
        <v>10268</v>
      </c>
      <c r="F807" s="143">
        <v>5928</v>
      </c>
      <c r="G807" s="143">
        <v>5656</v>
      </c>
      <c r="H807" s="143">
        <v>179123</v>
      </c>
      <c r="I807" s="143">
        <v>14</v>
      </c>
      <c r="J807" s="143">
        <v>6</v>
      </c>
      <c r="K807" s="140" t="str">
        <f t="shared" si="28"/>
        <v>HAMMERSMITH &amp; FULHAM PARTNERSHIP PCN</v>
      </c>
      <c r="L807" s="140" t="str">
        <f>INDEX('Reference Tables'!B:B,MATCH('NHS App Registrations - NHS NWL'!C807,'Reference Tables'!C:C,0))</f>
        <v>E85055</v>
      </c>
      <c r="M807" s="140" t="str">
        <f t="shared" si="29"/>
        <v>E85055 THE BUSH DOCTORS</v>
      </c>
      <c r="N807" s="140" t="str">
        <f>VLOOKUP(L807,'Reference Tables'!AL:AY,11,FALSE)</f>
        <v>Hammersmith &amp; Fulham</v>
      </c>
      <c r="O807" s="132">
        <v>45762</v>
      </c>
      <c r="P807" s="132">
        <v>45760</v>
      </c>
      <c r="Q807" s="133" t="s">
        <v>8050</v>
      </c>
    </row>
    <row r="808" spans="1:17">
      <c r="A808" s="216"/>
      <c r="B808" s="216" t="s">
        <v>5838</v>
      </c>
      <c r="C808" s="141" t="s">
        <v>588</v>
      </c>
      <c r="D808" s="142">
        <v>0.48436951176677207</v>
      </c>
      <c r="E808" s="143">
        <v>8541</v>
      </c>
      <c r="F808" s="143">
        <v>4618</v>
      </c>
      <c r="G808" s="143">
        <v>4137</v>
      </c>
      <c r="H808" s="143">
        <v>95753</v>
      </c>
      <c r="I808" s="143">
        <v>9</v>
      </c>
      <c r="J808" s="143">
        <v>234</v>
      </c>
      <c r="K808" s="140" t="str">
        <f t="shared" si="28"/>
        <v>HARNESS NORTH PCN</v>
      </c>
      <c r="L808" s="140" t="str">
        <f>INDEX('Reference Tables'!B:B,MATCH('NHS App Registrations - NHS NWL'!C808,'Reference Tables'!C:C,0))</f>
        <v>E84067</v>
      </c>
      <c r="M808" s="140" t="str">
        <f t="shared" si="29"/>
        <v>E84067 CHURCH LANE SURGERY</v>
      </c>
      <c r="N808" s="140" t="str">
        <f>VLOOKUP(L808,'Reference Tables'!AL:AY,11,FALSE)</f>
        <v>Brent</v>
      </c>
      <c r="O808" s="132">
        <v>45762</v>
      </c>
      <c r="P808" s="132">
        <v>45760</v>
      </c>
      <c r="Q808" s="133" t="s">
        <v>8050</v>
      </c>
    </row>
    <row r="809" spans="1:17">
      <c r="A809" s="216"/>
      <c r="B809" s="216"/>
      <c r="C809" s="141" t="s">
        <v>701</v>
      </c>
      <c r="D809" s="142">
        <v>0.62897391966495331</v>
      </c>
      <c r="E809" s="143">
        <v>5253</v>
      </c>
      <c r="F809" s="143">
        <v>3507</v>
      </c>
      <c r="G809" s="143">
        <v>3304</v>
      </c>
      <c r="H809" s="143">
        <v>109765</v>
      </c>
      <c r="I809" s="143">
        <v>10</v>
      </c>
      <c r="J809" s="143">
        <v>50</v>
      </c>
      <c r="K809" s="140" t="str">
        <f t="shared" si="28"/>
        <v>HARNESS NORTH PCN</v>
      </c>
      <c r="L809" s="140" t="str">
        <f>INDEX('Reference Tables'!B:B,MATCH('NHS App Registrations - NHS NWL'!C809,'Reference Tables'!C:C,0))</f>
        <v>E84083</v>
      </c>
      <c r="M809" s="140" t="str">
        <f t="shared" si="29"/>
        <v>E84083 LANFRANC MEDICAL CENTRE</v>
      </c>
      <c r="N809" s="140" t="str">
        <f>VLOOKUP(L809,'Reference Tables'!AL:AY,11,FALSE)</f>
        <v>Brent</v>
      </c>
      <c r="O809" s="132">
        <v>45762</v>
      </c>
      <c r="P809" s="132">
        <v>45760</v>
      </c>
      <c r="Q809" s="133" t="s">
        <v>8050</v>
      </c>
    </row>
    <row r="810" spans="1:17">
      <c r="A810" s="216"/>
      <c r="B810" s="216"/>
      <c r="C810" s="141" t="s">
        <v>526</v>
      </c>
      <c r="D810" s="142">
        <v>0.68353286650101652</v>
      </c>
      <c r="E810" s="143">
        <v>4427</v>
      </c>
      <c r="F810" s="143">
        <v>3198</v>
      </c>
      <c r="G810" s="143">
        <v>3026</v>
      </c>
      <c r="H810" s="143">
        <v>100617</v>
      </c>
      <c r="I810" s="143">
        <v>1718</v>
      </c>
      <c r="J810" s="143">
        <v>475</v>
      </c>
      <c r="K810" s="140" t="str">
        <f t="shared" si="28"/>
        <v>HARNESS NORTH PCN</v>
      </c>
      <c r="L810" s="140" t="str">
        <f>INDEX('Reference Tables'!B:B,MATCH('NHS App Registrations - NHS NWL'!C810,'Reference Tables'!C:C,0))</f>
        <v>E84701</v>
      </c>
      <c r="M810" s="140" t="str">
        <f t="shared" si="29"/>
        <v>E84701 PEARL MEDICAL PRACTICE</v>
      </c>
      <c r="N810" s="140" t="str">
        <f>VLOOKUP(L810,'Reference Tables'!AL:AY,11,FALSE)</f>
        <v>Brent</v>
      </c>
      <c r="O810" s="132">
        <v>45762</v>
      </c>
      <c r="P810" s="132">
        <v>45760</v>
      </c>
      <c r="Q810" s="133" t="s">
        <v>8050</v>
      </c>
    </row>
    <row r="811" spans="1:17">
      <c r="A811" s="216"/>
      <c r="B811" s="216"/>
      <c r="C811" s="141" t="s">
        <v>5839</v>
      </c>
      <c r="D811" s="142">
        <v>0.54300079386080968</v>
      </c>
      <c r="E811" s="143">
        <v>3779</v>
      </c>
      <c r="F811" s="143">
        <v>2153</v>
      </c>
      <c r="G811" s="143">
        <v>2052</v>
      </c>
      <c r="H811" s="143">
        <v>74864</v>
      </c>
      <c r="I811" s="143">
        <v>15</v>
      </c>
      <c r="J811" s="143">
        <v>134</v>
      </c>
      <c r="K811" s="140" t="str">
        <f t="shared" si="28"/>
        <v>HARNESS NORTH PCN</v>
      </c>
      <c r="L811" s="140" t="str">
        <f>INDEX('Reference Tables'!B:B,MATCH('NHS App Registrations - NHS NWL'!C811,'Reference Tables'!C:C,0))</f>
        <v>E84030</v>
      </c>
      <c r="M811" s="140" t="str">
        <f t="shared" si="29"/>
        <v>E84030 PRESTON HILL SURGERY</v>
      </c>
      <c r="N811" s="140" t="str">
        <f>VLOOKUP(L811,'Reference Tables'!AL:AY,11,FALSE)</f>
        <v>Brent</v>
      </c>
      <c r="O811" s="132">
        <v>45762</v>
      </c>
      <c r="P811" s="132">
        <v>45760</v>
      </c>
      <c r="Q811" s="133" t="s">
        <v>8050</v>
      </c>
    </row>
    <row r="812" spans="1:17">
      <c r="A812" s="216"/>
      <c r="B812" s="216"/>
      <c r="C812" s="141" t="s">
        <v>713</v>
      </c>
      <c r="D812" s="142">
        <v>0.52467468696292663</v>
      </c>
      <c r="E812" s="143">
        <v>4073</v>
      </c>
      <c r="F812" s="143">
        <v>2226</v>
      </c>
      <c r="G812" s="143">
        <v>2137</v>
      </c>
      <c r="H812" s="143">
        <v>65860</v>
      </c>
      <c r="I812" s="143">
        <v>115</v>
      </c>
      <c r="J812" s="143">
        <v>175</v>
      </c>
      <c r="K812" s="140" t="str">
        <f t="shared" si="28"/>
        <v>HARNESS NORTH PCN</v>
      </c>
      <c r="L812" s="140" t="str">
        <f>INDEX('Reference Tables'!B:B,MATCH('NHS App Registrations - NHS NWL'!C812,'Reference Tables'!C:C,0))</f>
        <v>E84678</v>
      </c>
      <c r="M812" s="140" t="str">
        <f t="shared" si="29"/>
        <v>E84678 PRESTON MEDICAL CENTRE</v>
      </c>
      <c r="N812" s="140" t="str">
        <f>VLOOKUP(L812,'Reference Tables'!AL:AY,11,FALSE)</f>
        <v>Brent</v>
      </c>
      <c r="O812" s="132">
        <v>45762</v>
      </c>
      <c r="P812" s="132">
        <v>45760</v>
      </c>
      <c r="Q812" s="133" t="s">
        <v>8050</v>
      </c>
    </row>
    <row r="813" spans="1:17">
      <c r="A813" s="216"/>
      <c r="B813" s="216"/>
      <c r="C813" s="141" t="s">
        <v>569</v>
      </c>
      <c r="D813" s="142">
        <v>0.44750140370578328</v>
      </c>
      <c r="E813" s="143">
        <v>7124</v>
      </c>
      <c r="F813" s="143">
        <v>3809</v>
      </c>
      <c r="G813" s="143">
        <v>3188</v>
      </c>
      <c r="H813" s="143">
        <v>77331</v>
      </c>
      <c r="I813" s="143">
        <v>1291</v>
      </c>
      <c r="J813" s="143">
        <v>260</v>
      </c>
      <c r="K813" s="140" t="str">
        <f t="shared" si="28"/>
        <v>HARNESS NORTH PCN</v>
      </c>
      <c r="L813" s="140" t="str">
        <f>INDEX('Reference Tables'!B:B,MATCH('NHS App Registrations - NHS NWL'!C813,'Reference Tables'!C:C,0))</f>
        <v>Y01090</v>
      </c>
      <c r="M813" s="140" t="str">
        <f t="shared" si="29"/>
        <v>Y01090 SMS MEDICAL PRACTICE</v>
      </c>
      <c r="N813" s="140" t="str">
        <f>VLOOKUP(L813,'Reference Tables'!AL:AY,11,FALSE)</f>
        <v>Brent</v>
      </c>
      <c r="O813" s="132">
        <v>45762</v>
      </c>
      <c r="P813" s="132">
        <v>45760</v>
      </c>
      <c r="Q813" s="133" t="s">
        <v>8050</v>
      </c>
    </row>
    <row r="814" spans="1:17">
      <c r="A814" s="216"/>
      <c r="B814" s="216"/>
      <c r="C814" s="141" t="s">
        <v>543</v>
      </c>
      <c r="D814" s="142">
        <v>0.48484848484848486</v>
      </c>
      <c r="E814" s="143">
        <v>4224</v>
      </c>
      <c r="F814" s="143">
        <v>2179</v>
      </c>
      <c r="G814" s="143">
        <v>2048</v>
      </c>
      <c r="H814" s="143">
        <v>59676</v>
      </c>
      <c r="I814" s="143">
        <v>95</v>
      </c>
      <c r="J814" s="143">
        <v>123</v>
      </c>
      <c r="K814" s="140" t="str">
        <f t="shared" si="28"/>
        <v>HARNESS NORTH PCN</v>
      </c>
      <c r="L814" s="140" t="str">
        <f>INDEX('Reference Tables'!B:B,MATCH('NHS App Registrations - NHS NWL'!C814,'Reference Tables'!C:C,0))</f>
        <v>E84626</v>
      </c>
      <c r="M814" s="140" t="str">
        <f t="shared" si="29"/>
        <v>E84626 THE SUNFLOWER MEDICAL CENTRE</v>
      </c>
      <c r="N814" s="140" t="str">
        <f>VLOOKUP(L814,'Reference Tables'!AL:AY,11,FALSE)</f>
        <v>Brent</v>
      </c>
      <c r="O814" s="132">
        <v>45762</v>
      </c>
      <c r="P814" s="132">
        <v>45760</v>
      </c>
      <c r="Q814" s="133" t="s">
        <v>8050</v>
      </c>
    </row>
    <row r="815" spans="1:17">
      <c r="A815" s="216"/>
      <c r="B815" s="216"/>
      <c r="C815" s="141" t="s">
        <v>428</v>
      </c>
      <c r="D815" s="142">
        <v>0.7181632653061224</v>
      </c>
      <c r="E815" s="143">
        <v>4900</v>
      </c>
      <c r="F815" s="143">
        <v>3713</v>
      </c>
      <c r="G815" s="143">
        <v>3519</v>
      </c>
      <c r="H815" s="143">
        <v>98473</v>
      </c>
      <c r="I815" s="143">
        <v>21</v>
      </c>
      <c r="J815" s="143">
        <v>149</v>
      </c>
      <c r="K815" s="140" t="str">
        <f t="shared" ref="K815:K878" si="30">IF(ISBLANK(B815),K814,B815)</f>
        <v>HARNESS NORTH PCN</v>
      </c>
      <c r="L815" s="140" t="str">
        <f>INDEX('Reference Tables'!B:B,MATCH('NHS App Registrations - NHS NWL'!C815,'Reference Tables'!C:C,0))</f>
        <v>E84635</v>
      </c>
      <c r="M815" s="140" t="str">
        <f t="shared" ref="M815:M878" si="31">L815&amp;" "&amp;C815</f>
        <v>E84635 THE SURGERY</v>
      </c>
      <c r="N815" s="140" t="str">
        <f>VLOOKUP(L815,'Reference Tables'!AL:AY,11,FALSE)</f>
        <v>Brent</v>
      </c>
      <c r="O815" s="132">
        <v>45762</v>
      </c>
      <c r="P815" s="132">
        <v>45760</v>
      </c>
      <c r="Q815" s="133" t="s">
        <v>8050</v>
      </c>
    </row>
    <row r="816" spans="1:17">
      <c r="A816" s="216"/>
      <c r="B816" s="216"/>
      <c r="C816" s="141" t="s">
        <v>5840</v>
      </c>
      <c r="D816" s="142">
        <v>0.53271807962299345</v>
      </c>
      <c r="E816" s="143">
        <v>20371</v>
      </c>
      <c r="F816" s="143">
        <v>11150</v>
      </c>
      <c r="G816" s="143">
        <v>10852</v>
      </c>
      <c r="H816" s="143">
        <v>426404</v>
      </c>
      <c r="I816" s="143">
        <v>29</v>
      </c>
      <c r="J816" s="143">
        <v>1063</v>
      </c>
      <c r="K816" s="140" t="str">
        <f t="shared" si="30"/>
        <v>HARNESS NORTH PCN</v>
      </c>
      <c r="L816" s="140" t="str">
        <f>INDEX('Reference Tables'!B:B,MATCH('NHS App Registrations - NHS NWL'!C816,'Reference Tables'!C:C,0))</f>
        <v>E84709</v>
      </c>
      <c r="M816" s="140" t="str">
        <f t="shared" si="31"/>
        <v>E84709 WEMBLEY PARK MEDICAL CENTRE</v>
      </c>
      <c r="N816" s="140" t="str">
        <f>VLOOKUP(L816,'Reference Tables'!AL:AY,11,FALSE)</f>
        <v>Brent</v>
      </c>
      <c r="O816" s="132">
        <v>45762</v>
      </c>
      <c r="P816" s="132">
        <v>45760</v>
      </c>
      <c r="Q816" s="133" t="s">
        <v>8050</v>
      </c>
    </row>
    <row r="817" spans="1:17">
      <c r="A817" s="216"/>
      <c r="B817" s="216"/>
      <c r="C817" s="141" t="s">
        <v>732</v>
      </c>
      <c r="D817" s="142">
        <v>0.65128434886499398</v>
      </c>
      <c r="E817" s="143">
        <v>13392</v>
      </c>
      <c r="F817" s="143">
        <v>9015</v>
      </c>
      <c r="G817" s="143">
        <v>8722</v>
      </c>
      <c r="H817" s="143">
        <v>294149</v>
      </c>
      <c r="I817" s="143">
        <v>158</v>
      </c>
      <c r="J817" s="143">
        <v>373</v>
      </c>
      <c r="K817" s="140" t="str">
        <f t="shared" si="30"/>
        <v>HARNESS NORTH PCN</v>
      </c>
      <c r="L817" s="140" t="str">
        <f>INDEX('Reference Tables'!B:B,MATCH('NHS App Registrations - NHS NWL'!C817,'Reference Tables'!C:C,0))</f>
        <v>E84015</v>
      </c>
      <c r="M817" s="140" t="str">
        <f t="shared" si="31"/>
        <v>E84015 WILLOW TREE FAMILY DOCTORS</v>
      </c>
      <c r="N817" s="140" t="str">
        <f>VLOOKUP(L817,'Reference Tables'!AL:AY,11,FALSE)</f>
        <v>Brent</v>
      </c>
      <c r="O817" s="132">
        <v>45762</v>
      </c>
      <c r="P817" s="132">
        <v>45760</v>
      </c>
      <c r="Q817" s="133" t="s">
        <v>8050</v>
      </c>
    </row>
    <row r="818" spans="1:17">
      <c r="A818" s="216"/>
      <c r="B818" s="216" t="s">
        <v>5841</v>
      </c>
      <c r="C818" s="141" t="s">
        <v>560</v>
      </c>
      <c r="D818" s="142">
        <v>0.44705737503078058</v>
      </c>
      <c r="E818" s="143">
        <v>8122</v>
      </c>
      <c r="F818" s="143">
        <v>4138</v>
      </c>
      <c r="G818" s="143">
        <v>3631</v>
      </c>
      <c r="H818" s="143">
        <v>107259</v>
      </c>
      <c r="I818" s="143">
        <v>8</v>
      </c>
      <c r="J818" s="143">
        <v>123</v>
      </c>
      <c r="K818" s="140" t="str">
        <f t="shared" si="30"/>
        <v>HARNESS SOUTH PCN</v>
      </c>
      <c r="L818" s="140" t="str">
        <f>INDEX('Reference Tables'!B:B,MATCH('NHS App Registrations - NHS NWL'!C818,'Reference Tables'!C:C,0))</f>
        <v>E84031</v>
      </c>
      <c r="M818" s="140" t="str">
        <f t="shared" si="31"/>
        <v>E84031 BRENTFIELD MEDICAL CENTRE</v>
      </c>
      <c r="N818" s="140" t="str">
        <f>VLOOKUP(L818,'Reference Tables'!AL:AY,11,FALSE)</f>
        <v>Brent</v>
      </c>
      <c r="O818" s="132">
        <v>45762</v>
      </c>
      <c r="P818" s="132">
        <v>45760</v>
      </c>
      <c r="Q818" s="133" t="s">
        <v>8050</v>
      </c>
    </row>
    <row r="819" spans="1:17">
      <c r="A819" s="216"/>
      <c r="B819" s="216"/>
      <c r="C819" s="141" t="s">
        <v>743</v>
      </c>
      <c r="D819" s="142">
        <v>0.47360377882745208</v>
      </c>
      <c r="E819" s="143">
        <v>7198</v>
      </c>
      <c r="F819" s="143">
        <v>3854</v>
      </c>
      <c r="G819" s="143">
        <v>3409</v>
      </c>
      <c r="H819" s="143">
        <v>100240</v>
      </c>
      <c r="I819" s="143">
        <v>5</v>
      </c>
      <c r="J819" s="143">
        <v>0</v>
      </c>
      <c r="K819" s="140" t="str">
        <f t="shared" si="30"/>
        <v>HARNESS SOUTH PCN</v>
      </c>
      <c r="L819" s="140" t="str">
        <f>INDEX('Reference Tables'!B:B,MATCH('NHS App Registrations - NHS NWL'!C819,'Reference Tables'!C:C,0))</f>
        <v>E84013</v>
      </c>
      <c r="M819" s="140" t="str">
        <f t="shared" si="31"/>
        <v>E84013 CHURCH END MEDICAL CENTRE</v>
      </c>
      <c r="N819" s="140" t="str">
        <f>VLOOKUP(L819,'Reference Tables'!AL:AY,11,FALSE)</f>
        <v>Brent</v>
      </c>
      <c r="O819" s="132">
        <v>45762</v>
      </c>
      <c r="P819" s="132">
        <v>45760</v>
      </c>
      <c r="Q819" s="133" t="s">
        <v>8050</v>
      </c>
    </row>
    <row r="820" spans="1:17">
      <c r="A820" s="216"/>
      <c r="B820" s="216"/>
      <c r="C820" s="141" t="s">
        <v>571</v>
      </c>
      <c r="D820" s="142">
        <v>0.51900255370286918</v>
      </c>
      <c r="E820" s="143">
        <v>6657</v>
      </c>
      <c r="F820" s="143">
        <v>3675</v>
      </c>
      <c r="G820" s="143">
        <v>3455</v>
      </c>
      <c r="H820" s="143">
        <v>124788</v>
      </c>
      <c r="I820" s="143">
        <v>1644</v>
      </c>
      <c r="J820" s="143">
        <v>561</v>
      </c>
      <c r="K820" s="140" t="str">
        <f t="shared" si="30"/>
        <v>HARNESS SOUTH PCN</v>
      </c>
      <c r="L820" s="140" t="str">
        <f>INDEX('Reference Tables'!B:B,MATCH('NHS App Registrations - NHS NWL'!C820,'Reference Tables'!C:C,0))</f>
        <v>E84002</v>
      </c>
      <c r="M820" s="140" t="str">
        <f t="shared" si="31"/>
        <v>E84002 FORTY WILLOWS SURGERY</v>
      </c>
      <c r="N820" s="140" t="str">
        <f>VLOOKUP(L820,'Reference Tables'!AL:AY,11,FALSE)</f>
        <v>Brent</v>
      </c>
      <c r="O820" s="132">
        <v>45762</v>
      </c>
      <c r="P820" s="132">
        <v>45760</v>
      </c>
      <c r="Q820" s="133" t="s">
        <v>8050</v>
      </c>
    </row>
    <row r="821" spans="1:17">
      <c r="A821" s="216"/>
      <c r="B821" s="216"/>
      <c r="C821" s="141" t="s">
        <v>557</v>
      </c>
      <c r="D821" s="142">
        <v>0.40205803281728009</v>
      </c>
      <c r="E821" s="143">
        <v>10787</v>
      </c>
      <c r="F821" s="143">
        <v>5092</v>
      </c>
      <c r="G821" s="143">
        <v>4337</v>
      </c>
      <c r="H821" s="143">
        <v>143928</v>
      </c>
      <c r="I821" s="143">
        <v>1547</v>
      </c>
      <c r="J821" s="143">
        <v>395</v>
      </c>
      <c r="K821" s="140" t="str">
        <f t="shared" si="30"/>
        <v>HARNESS SOUTH PCN</v>
      </c>
      <c r="L821" s="140" t="str">
        <f>INDEX('Reference Tables'!B:B,MATCH('NHS App Registrations - NHS NWL'!C821,'Reference Tables'!C:C,0))</f>
        <v>E84074</v>
      </c>
      <c r="M821" s="140" t="str">
        <f t="shared" si="31"/>
        <v>E84074 FREUCHEN MEDICAL CENTRE</v>
      </c>
      <c r="N821" s="140" t="str">
        <f>VLOOKUP(L821,'Reference Tables'!AL:AY,11,FALSE)</f>
        <v>Brent</v>
      </c>
      <c r="O821" s="132">
        <v>45762</v>
      </c>
      <c r="P821" s="132">
        <v>45760</v>
      </c>
      <c r="Q821" s="133" t="s">
        <v>8050</v>
      </c>
    </row>
    <row r="822" spans="1:17">
      <c r="A822" s="216"/>
      <c r="B822" s="216"/>
      <c r="C822" s="141" t="s">
        <v>503</v>
      </c>
      <c r="D822" s="142">
        <v>0.50566893424036286</v>
      </c>
      <c r="E822" s="143">
        <v>3969</v>
      </c>
      <c r="F822" s="143">
        <v>2168</v>
      </c>
      <c r="G822" s="143">
        <v>2007</v>
      </c>
      <c r="H822" s="143">
        <v>66587</v>
      </c>
      <c r="I822" s="143">
        <v>158</v>
      </c>
      <c r="J822" s="143">
        <v>156</v>
      </c>
      <c r="K822" s="140" t="str">
        <f t="shared" si="30"/>
        <v>HARNESS SOUTH PCN</v>
      </c>
      <c r="L822" s="140" t="str">
        <f>INDEX('Reference Tables'!B:B,MATCH('NHS App Registrations - NHS NWL'!C822,'Reference Tables'!C:C,0))</f>
        <v>E84637</v>
      </c>
      <c r="M822" s="140" t="str">
        <f t="shared" si="31"/>
        <v>E84637 HILLTOP MEDICAL PRACTICE</v>
      </c>
      <c r="N822" s="140" t="str">
        <f>VLOOKUP(L822,'Reference Tables'!AL:AY,11,FALSE)</f>
        <v>Brent</v>
      </c>
      <c r="O822" s="132">
        <v>45762</v>
      </c>
      <c r="P822" s="132">
        <v>45760</v>
      </c>
      <c r="Q822" s="133" t="s">
        <v>8050</v>
      </c>
    </row>
    <row r="823" spans="1:17">
      <c r="A823" s="216"/>
      <c r="B823" s="216"/>
      <c r="C823" s="141" t="s">
        <v>549</v>
      </c>
      <c r="D823" s="142">
        <v>0.61210841253079906</v>
      </c>
      <c r="E823" s="143">
        <v>5682</v>
      </c>
      <c r="F823" s="143">
        <v>3732</v>
      </c>
      <c r="G823" s="143">
        <v>3478</v>
      </c>
      <c r="H823" s="143">
        <v>115806</v>
      </c>
      <c r="I823" s="143">
        <v>1</v>
      </c>
      <c r="J823" s="143">
        <v>163</v>
      </c>
      <c r="K823" s="140" t="str">
        <f t="shared" si="30"/>
        <v>HARNESS SOUTH PCN</v>
      </c>
      <c r="L823" s="140" t="str">
        <f>INDEX('Reference Tables'!B:B,MATCH('NHS App Registrations - NHS NWL'!C823,'Reference Tables'!C:C,0))</f>
        <v>E84076</v>
      </c>
      <c r="M823" s="140" t="str">
        <f t="shared" si="31"/>
        <v>E84076 OXGATE GARDENS SURGERY</v>
      </c>
      <c r="N823" s="140" t="str">
        <f>VLOOKUP(L823,'Reference Tables'!AL:AY,11,FALSE)</f>
        <v>Brent</v>
      </c>
      <c r="O823" s="132">
        <v>45762</v>
      </c>
      <c r="P823" s="132">
        <v>45760</v>
      </c>
      <c r="Q823" s="133" t="s">
        <v>8050</v>
      </c>
    </row>
    <row r="824" spans="1:17">
      <c r="A824" s="216"/>
      <c r="B824" s="216"/>
      <c r="C824" s="141" t="s">
        <v>5842</v>
      </c>
      <c r="D824" s="142">
        <v>0.58942980096826247</v>
      </c>
      <c r="E824" s="143">
        <v>7436</v>
      </c>
      <c r="F824" s="143">
        <v>4550</v>
      </c>
      <c r="G824" s="143">
        <v>4383</v>
      </c>
      <c r="H824" s="143">
        <v>158230</v>
      </c>
      <c r="I824" s="143">
        <v>17</v>
      </c>
      <c r="J824" s="143">
        <v>198</v>
      </c>
      <c r="K824" s="140" t="str">
        <f t="shared" si="30"/>
        <v>HARNESS SOUTH PCN</v>
      </c>
      <c r="L824" s="140" t="str">
        <f>INDEX('Reference Tables'!B:B,MATCH('NHS App Registrations - NHS NWL'!C824,'Reference Tables'!C:C,0))</f>
        <v>E84645</v>
      </c>
      <c r="M824" s="140" t="str">
        <f t="shared" si="31"/>
        <v>E84645 PARK ROYAL MEDICAL PRACTICE</v>
      </c>
      <c r="N824" s="140" t="str">
        <f>VLOOKUP(L824,'Reference Tables'!AL:AY,11,FALSE)</f>
        <v>Brent</v>
      </c>
      <c r="O824" s="132">
        <v>45762</v>
      </c>
      <c r="P824" s="132">
        <v>45760</v>
      </c>
      <c r="Q824" s="133" t="s">
        <v>8050</v>
      </c>
    </row>
    <row r="825" spans="1:17">
      <c r="A825" s="216"/>
      <c r="B825" s="216"/>
      <c r="C825" s="141" t="s">
        <v>486</v>
      </c>
      <c r="D825" s="142">
        <v>0.61814595660749505</v>
      </c>
      <c r="E825" s="143">
        <v>5070</v>
      </c>
      <c r="F825" s="143">
        <v>3149</v>
      </c>
      <c r="G825" s="143">
        <v>3134</v>
      </c>
      <c r="H825" s="143">
        <v>112076</v>
      </c>
      <c r="I825" s="143">
        <v>1407</v>
      </c>
      <c r="J825" s="143">
        <v>515</v>
      </c>
      <c r="K825" s="140" t="str">
        <f t="shared" si="30"/>
        <v>HARNESS SOUTH PCN</v>
      </c>
      <c r="L825" s="140" t="str">
        <f>INDEX('Reference Tables'!B:B,MATCH('NHS App Registrations - NHS NWL'!C825,'Reference Tables'!C:C,0))</f>
        <v>E84656</v>
      </c>
      <c r="M825" s="140" t="str">
        <f t="shared" si="31"/>
        <v>E84656 ROUNDWOOD PARK MEDICAL CENTRE</v>
      </c>
      <c r="N825" s="140" t="str">
        <f>VLOOKUP(L825,'Reference Tables'!AL:AY,11,FALSE)</f>
        <v>Brent</v>
      </c>
      <c r="O825" s="132">
        <v>45762</v>
      </c>
      <c r="P825" s="132">
        <v>45760</v>
      </c>
      <c r="Q825" s="133" t="s">
        <v>8050</v>
      </c>
    </row>
    <row r="826" spans="1:17">
      <c r="A826" s="216"/>
      <c r="B826" s="216"/>
      <c r="C826" s="141" t="s">
        <v>5843</v>
      </c>
      <c r="D826" s="142">
        <v>0.49827617492288151</v>
      </c>
      <c r="E826" s="143">
        <v>5511</v>
      </c>
      <c r="F826" s="143">
        <v>3008</v>
      </c>
      <c r="G826" s="143">
        <v>2746</v>
      </c>
      <c r="H826" s="143">
        <v>82599</v>
      </c>
      <c r="I826" s="143">
        <v>38</v>
      </c>
      <c r="J826" s="143">
        <v>102</v>
      </c>
      <c r="K826" s="140" t="str">
        <f t="shared" si="30"/>
        <v>HARNESS SOUTH PCN</v>
      </c>
      <c r="L826" s="140" t="str">
        <f>INDEX('Reference Tables'!B:B,MATCH('NHS App Registrations - NHS NWL'!C826,'Reference Tables'!C:C,0))</f>
        <v>E84028</v>
      </c>
      <c r="M826" s="140" t="str">
        <f t="shared" si="31"/>
        <v>E84028 THE STONEBRIDGE PRACTICE</v>
      </c>
      <c r="N826" s="140" t="str">
        <f>VLOOKUP(L826,'Reference Tables'!AL:AY,11,FALSE)</f>
        <v>Brent</v>
      </c>
      <c r="O826" s="132">
        <v>45762</v>
      </c>
      <c r="P826" s="132">
        <v>45760</v>
      </c>
      <c r="Q826" s="133" t="s">
        <v>8050</v>
      </c>
    </row>
    <row r="827" spans="1:17">
      <c r="A827" s="216"/>
      <c r="B827" s="216"/>
      <c r="C827" s="141" t="s">
        <v>718</v>
      </c>
      <c r="D827" s="142">
        <v>0.62096902303415413</v>
      </c>
      <c r="E827" s="143">
        <v>6295</v>
      </c>
      <c r="F827" s="143">
        <v>4025</v>
      </c>
      <c r="G827" s="143">
        <v>3909</v>
      </c>
      <c r="H827" s="143">
        <v>124557</v>
      </c>
      <c r="I827" s="143">
        <v>38</v>
      </c>
      <c r="J827" s="143">
        <v>18</v>
      </c>
      <c r="K827" s="140" t="str">
        <f t="shared" si="30"/>
        <v>HARNESS SOUTH PCN</v>
      </c>
      <c r="L827" s="140" t="str">
        <f>INDEX('Reference Tables'!B:B,MATCH('NHS App Registrations - NHS NWL'!C827,'Reference Tables'!C:C,0))</f>
        <v>E84086</v>
      </c>
      <c r="M827" s="140" t="str">
        <f t="shared" si="31"/>
        <v>E84086 WALM LANE SURGERY</v>
      </c>
      <c r="N827" s="140" t="str">
        <f>VLOOKUP(L827,'Reference Tables'!AL:AY,11,FALSE)</f>
        <v>Brent</v>
      </c>
      <c r="O827" s="132">
        <v>45762</v>
      </c>
      <c r="P827" s="132">
        <v>45760</v>
      </c>
      <c r="Q827" s="133" t="s">
        <v>8050</v>
      </c>
    </row>
    <row r="828" spans="1:17">
      <c r="A828" s="216"/>
      <c r="B828" s="216" t="s">
        <v>5844</v>
      </c>
      <c r="C828" s="141" t="s">
        <v>516</v>
      </c>
      <c r="D828" s="142">
        <v>0.57902678234628446</v>
      </c>
      <c r="E828" s="143">
        <v>2651</v>
      </c>
      <c r="F828" s="143">
        <v>1682</v>
      </c>
      <c r="G828" s="143">
        <v>1535</v>
      </c>
      <c r="H828" s="143">
        <v>47061</v>
      </c>
      <c r="I828" s="143">
        <v>48</v>
      </c>
      <c r="J828" s="143">
        <v>76</v>
      </c>
      <c r="K828" s="140" t="str">
        <f t="shared" si="30"/>
        <v>HARROW COLLABORATIVE PCN</v>
      </c>
      <c r="L828" s="140" t="str">
        <f>INDEX('Reference Tables'!B:B,MATCH('NHS App Registrations - NHS NWL'!C828,'Reference Tables'!C:C,0))</f>
        <v>Y05080</v>
      </c>
      <c r="M828" s="140" t="str">
        <f t="shared" si="31"/>
        <v>Y05080 FIRST CHOICE MEDICAL CARE</v>
      </c>
      <c r="N828" s="140" t="str">
        <f>VLOOKUP(L828,'Reference Tables'!AL:AY,11,FALSE)</f>
        <v>Harrow</v>
      </c>
      <c r="O828" s="132">
        <v>45762</v>
      </c>
      <c r="P828" s="132">
        <v>45760</v>
      </c>
      <c r="Q828" s="133" t="s">
        <v>8050</v>
      </c>
    </row>
    <row r="829" spans="1:17">
      <c r="A829" s="216"/>
      <c r="B829" s="216"/>
      <c r="C829" s="141" t="s">
        <v>580</v>
      </c>
      <c r="D829" s="142">
        <v>0.50270595309681299</v>
      </c>
      <c r="E829" s="143">
        <v>3326</v>
      </c>
      <c r="F829" s="143">
        <v>1920</v>
      </c>
      <c r="G829" s="143">
        <v>1672</v>
      </c>
      <c r="H829" s="143">
        <v>42366</v>
      </c>
      <c r="I829" s="143">
        <v>15</v>
      </c>
      <c r="J829" s="143">
        <v>60</v>
      </c>
      <c r="K829" s="140" t="str">
        <f t="shared" si="30"/>
        <v>HARROW COLLABORATIVE PCN</v>
      </c>
      <c r="L829" s="140" t="str">
        <f>INDEX('Reference Tables'!B:B,MATCH('NHS App Registrations - NHS NWL'!C829,'Reference Tables'!C:C,0))</f>
        <v>E84676</v>
      </c>
      <c r="M829" s="140" t="str">
        <f t="shared" si="31"/>
        <v>E84676 HEADSTONE LANE MEDICAL CENTRE</v>
      </c>
      <c r="N829" s="140" t="str">
        <f>VLOOKUP(L829,'Reference Tables'!AL:AY,11,FALSE)</f>
        <v>Harrow</v>
      </c>
      <c r="O829" s="132">
        <v>45762</v>
      </c>
      <c r="P829" s="132">
        <v>45760</v>
      </c>
      <c r="Q829" s="133" t="s">
        <v>8050</v>
      </c>
    </row>
    <row r="830" spans="1:17">
      <c r="A830" s="216"/>
      <c r="B830" s="216"/>
      <c r="C830" s="141" t="s">
        <v>442</v>
      </c>
      <c r="D830" s="142">
        <v>0.72557218309859151</v>
      </c>
      <c r="E830" s="143">
        <v>4544</v>
      </c>
      <c r="F830" s="143">
        <v>3376</v>
      </c>
      <c r="G830" s="143">
        <v>3297</v>
      </c>
      <c r="H830" s="143">
        <v>90931</v>
      </c>
      <c r="I830" s="143">
        <v>16</v>
      </c>
      <c r="J830" s="143">
        <v>117</v>
      </c>
      <c r="K830" s="140" t="str">
        <f t="shared" si="30"/>
        <v>HARROW COLLABORATIVE PCN</v>
      </c>
      <c r="L830" s="140" t="str">
        <f>INDEX('Reference Tables'!B:B,MATCH('NHS App Registrations - NHS NWL'!C830,'Reference Tables'!C:C,0))</f>
        <v>E84680</v>
      </c>
      <c r="M830" s="140" t="str">
        <f t="shared" si="31"/>
        <v>E84680 HEADSTONE ROAD SURGERY</v>
      </c>
      <c r="N830" s="140" t="str">
        <f>VLOOKUP(L830,'Reference Tables'!AL:AY,11,FALSE)</f>
        <v>Harrow</v>
      </c>
      <c r="O830" s="132">
        <v>45762</v>
      </c>
      <c r="P830" s="132">
        <v>45760</v>
      </c>
      <c r="Q830" s="133" t="s">
        <v>8050</v>
      </c>
    </row>
    <row r="831" spans="1:17">
      <c r="A831" s="216"/>
      <c r="B831" s="216"/>
      <c r="C831" s="141" t="s">
        <v>534</v>
      </c>
      <c r="D831" s="142">
        <v>0.5</v>
      </c>
      <c r="E831" s="143">
        <v>3898</v>
      </c>
      <c r="F831" s="143">
        <v>2105</v>
      </c>
      <c r="G831" s="143">
        <v>1949</v>
      </c>
      <c r="H831" s="143">
        <v>65323</v>
      </c>
      <c r="I831" s="143">
        <v>600</v>
      </c>
      <c r="J831" s="143">
        <v>337</v>
      </c>
      <c r="K831" s="140" t="str">
        <f t="shared" si="30"/>
        <v>HARROW COLLABORATIVE PCN</v>
      </c>
      <c r="L831" s="140" t="str">
        <f>INDEX('Reference Tables'!B:B,MATCH('NHS App Registrations - NHS NWL'!C831,'Reference Tables'!C:C,0))</f>
        <v>E84647</v>
      </c>
      <c r="M831" s="140" t="str">
        <f t="shared" si="31"/>
        <v>E84647 KENTON CLINIC</v>
      </c>
      <c r="N831" s="140" t="str">
        <f>VLOOKUP(L831,'Reference Tables'!AL:AY,11,FALSE)</f>
        <v>Harrow</v>
      </c>
      <c r="O831" s="132">
        <v>45762</v>
      </c>
      <c r="P831" s="132">
        <v>45760</v>
      </c>
      <c r="Q831" s="133" t="s">
        <v>8050</v>
      </c>
    </row>
    <row r="832" spans="1:17">
      <c r="A832" s="216"/>
      <c r="B832" s="216"/>
      <c r="C832" s="141" t="s">
        <v>5845</v>
      </c>
      <c r="D832" s="142">
        <v>0.58284424379232502</v>
      </c>
      <c r="E832" s="143">
        <v>6645</v>
      </c>
      <c r="F832" s="143">
        <v>4179</v>
      </c>
      <c r="G832" s="143">
        <v>3873</v>
      </c>
      <c r="H832" s="143">
        <v>160027</v>
      </c>
      <c r="I832" s="143">
        <v>615</v>
      </c>
      <c r="J832" s="143">
        <v>454</v>
      </c>
      <c r="K832" s="140" t="str">
        <f t="shared" si="30"/>
        <v>HARROW COLLABORATIVE PCN</v>
      </c>
      <c r="L832" s="140" t="str">
        <f>INDEX('Reference Tables'!B:B,MATCH('NHS App Registrations - NHS NWL'!C832,'Reference Tables'!C:C,0))</f>
        <v>E84005</v>
      </c>
      <c r="M832" s="140" t="str">
        <f t="shared" si="31"/>
        <v>E84005 KINGS ROAD SURGERY</v>
      </c>
      <c r="N832" s="140" t="str">
        <f>VLOOKUP(L832,'Reference Tables'!AL:AY,11,FALSE)</f>
        <v>Harrow</v>
      </c>
      <c r="O832" s="132">
        <v>45762</v>
      </c>
      <c r="P832" s="132">
        <v>45760</v>
      </c>
      <c r="Q832" s="133" t="s">
        <v>8050</v>
      </c>
    </row>
    <row r="833" spans="1:17">
      <c r="A833" s="216"/>
      <c r="B833" s="216"/>
      <c r="C833" s="141" t="s">
        <v>572</v>
      </c>
      <c r="D833" s="142">
        <v>0.62654385597655438</v>
      </c>
      <c r="E833" s="143">
        <v>4777</v>
      </c>
      <c r="F833" s="143">
        <v>3117</v>
      </c>
      <c r="G833" s="143">
        <v>2993</v>
      </c>
      <c r="H833" s="143">
        <v>98359</v>
      </c>
      <c r="I833" s="143">
        <v>17</v>
      </c>
      <c r="J833" s="143">
        <v>150</v>
      </c>
      <c r="K833" s="140" t="str">
        <f t="shared" si="30"/>
        <v>HARROW COLLABORATIVE PCN</v>
      </c>
      <c r="L833" s="140" t="str">
        <f>INDEX('Reference Tables'!B:B,MATCH('NHS App Registrations - NHS NWL'!C833,'Reference Tables'!C:C,0))</f>
        <v>E84070</v>
      </c>
      <c r="M833" s="140" t="str">
        <f t="shared" si="31"/>
        <v>E84070 PINNER VIEW MEDICAL CENTRE</v>
      </c>
      <c r="N833" s="140" t="str">
        <f>VLOOKUP(L833,'Reference Tables'!AL:AY,11,FALSE)</f>
        <v>Harrow</v>
      </c>
      <c r="O833" s="132">
        <v>45762</v>
      </c>
      <c r="P833" s="132">
        <v>45760</v>
      </c>
      <c r="Q833" s="133" t="s">
        <v>8050</v>
      </c>
    </row>
    <row r="834" spans="1:17">
      <c r="A834" s="216"/>
      <c r="B834" s="216"/>
      <c r="C834" s="141" t="s">
        <v>668</v>
      </c>
      <c r="D834" s="142">
        <v>0.58136057812110642</v>
      </c>
      <c r="E834" s="143">
        <v>4013</v>
      </c>
      <c r="F834" s="143">
        <v>2547</v>
      </c>
      <c r="G834" s="143">
        <v>2333</v>
      </c>
      <c r="H834" s="143">
        <v>74594</v>
      </c>
      <c r="I834" s="143">
        <v>679</v>
      </c>
      <c r="J834" s="143">
        <v>163</v>
      </c>
      <c r="K834" s="140" t="str">
        <f t="shared" si="30"/>
        <v>HARROW COLLABORATIVE PCN</v>
      </c>
      <c r="L834" s="140" t="str">
        <f>INDEX('Reference Tables'!B:B,MATCH('NHS App Registrations - NHS NWL'!C834,'Reference Tables'!C:C,0))</f>
        <v>E84040</v>
      </c>
      <c r="M834" s="140" t="str">
        <f t="shared" si="31"/>
        <v>E84040 THE PINNER ROAD SURGERY</v>
      </c>
      <c r="N834" s="140" t="str">
        <f>VLOOKUP(L834,'Reference Tables'!AL:AY,11,FALSE)</f>
        <v>Harrow</v>
      </c>
      <c r="O834" s="132">
        <v>45762</v>
      </c>
      <c r="P834" s="132">
        <v>45760</v>
      </c>
      <c r="Q834" s="133" t="s">
        <v>8050</v>
      </c>
    </row>
    <row r="835" spans="1:17">
      <c r="A835" s="216"/>
      <c r="B835" s="216"/>
      <c r="C835" s="141" t="s">
        <v>667</v>
      </c>
      <c r="D835" s="142">
        <v>0.53280783979548363</v>
      </c>
      <c r="E835" s="143">
        <v>4694</v>
      </c>
      <c r="F835" s="143">
        <v>2786</v>
      </c>
      <c r="G835" s="143">
        <v>2501</v>
      </c>
      <c r="H835" s="143">
        <v>84277</v>
      </c>
      <c r="I835" s="143">
        <v>65</v>
      </c>
      <c r="J835" s="143">
        <v>136</v>
      </c>
      <c r="K835" s="140" t="str">
        <f t="shared" si="30"/>
        <v>HARROW COLLABORATIVE PCN</v>
      </c>
      <c r="L835" s="140" t="str">
        <f>INDEX('Reference Tables'!B:B,MATCH('NHS App Registrations - NHS NWL'!C835,'Reference Tables'!C:C,0))</f>
        <v>E84062</v>
      </c>
      <c r="M835" s="140" t="str">
        <f t="shared" si="31"/>
        <v>E84062 THE SHAFTESBURY MEDICAL CENTRE</v>
      </c>
      <c r="N835" s="140" t="str">
        <f>VLOOKUP(L835,'Reference Tables'!AL:AY,11,FALSE)</f>
        <v>Harrow</v>
      </c>
      <c r="O835" s="132">
        <v>45762</v>
      </c>
      <c r="P835" s="132">
        <v>45760</v>
      </c>
      <c r="Q835" s="133" t="s">
        <v>8050</v>
      </c>
    </row>
    <row r="836" spans="1:17">
      <c r="A836" s="216"/>
      <c r="B836" s="216"/>
      <c r="C836" s="141" t="s">
        <v>523</v>
      </c>
      <c r="D836" s="142">
        <v>0.23430634023854363</v>
      </c>
      <c r="E836" s="143">
        <v>6372</v>
      </c>
      <c r="F836" s="143">
        <v>1615</v>
      </c>
      <c r="G836" s="143">
        <v>1493</v>
      </c>
      <c r="H836" s="143">
        <v>50803</v>
      </c>
      <c r="I836" s="143">
        <v>2</v>
      </c>
      <c r="J836" s="143">
        <v>121</v>
      </c>
      <c r="K836" s="140" t="str">
        <f t="shared" si="30"/>
        <v>HARROW COLLABORATIVE PCN</v>
      </c>
      <c r="L836" s="140" t="str">
        <f>INDEX('Reference Tables'!B:B,MATCH('NHS App Registrations - NHS NWL'!C836,'Reference Tables'!C:C,0))</f>
        <v>E84653</v>
      </c>
      <c r="M836" s="140" t="str">
        <f t="shared" si="31"/>
        <v>E84653 ZAIN MEDICAL CENTRE</v>
      </c>
      <c r="N836" s="140" t="str">
        <f>VLOOKUP(L836,'Reference Tables'!AL:AY,11,FALSE)</f>
        <v>Harrow</v>
      </c>
      <c r="O836" s="132">
        <v>45762</v>
      </c>
      <c r="P836" s="132">
        <v>45760</v>
      </c>
      <c r="Q836" s="133" t="s">
        <v>8050</v>
      </c>
    </row>
    <row r="837" spans="1:17">
      <c r="A837" s="216"/>
      <c r="B837" s="216" t="s">
        <v>5846</v>
      </c>
      <c r="C837" s="141" t="s">
        <v>716</v>
      </c>
      <c r="D837" s="142">
        <v>0.56694214876033056</v>
      </c>
      <c r="E837" s="143">
        <v>8470</v>
      </c>
      <c r="F837" s="143">
        <v>5108</v>
      </c>
      <c r="G837" s="143">
        <v>4802</v>
      </c>
      <c r="H837" s="143">
        <v>162379</v>
      </c>
      <c r="I837" s="143">
        <v>24</v>
      </c>
      <c r="J837" s="143">
        <v>272</v>
      </c>
      <c r="K837" s="140" t="str">
        <f t="shared" si="30"/>
        <v>HARROW EAST PCN</v>
      </c>
      <c r="L837" s="140" t="str">
        <f>INDEX('Reference Tables'!B:B,MATCH('NHS App Registrations - NHS NWL'!C837,'Reference Tables'!C:C,0))</f>
        <v>E84014</v>
      </c>
      <c r="M837" s="140" t="str">
        <f t="shared" si="31"/>
        <v>E84014 BACON LANE SURGERY</v>
      </c>
      <c r="N837" s="140" t="str">
        <f>VLOOKUP(L837,'Reference Tables'!AL:AY,11,FALSE)</f>
        <v>Harrow</v>
      </c>
      <c r="O837" s="132">
        <v>45762</v>
      </c>
      <c r="P837" s="132">
        <v>45760</v>
      </c>
      <c r="Q837" s="133" t="s">
        <v>8050</v>
      </c>
    </row>
    <row r="838" spans="1:17">
      <c r="A838" s="216"/>
      <c r="B838" s="216"/>
      <c r="C838" s="141" t="s">
        <v>690</v>
      </c>
      <c r="D838" s="142">
        <v>0.53470618424429051</v>
      </c>
      <c r="E838" s="143">
        <v>15588</v>
      </c>
      <c r="F838" s="143">
        <v>8420</v>
      </c>
      <c r="G838" s="143">
        <v>8335</v>
      </c>
      <c r="H838" s="143">
        <v>309758</v>
      </c>
      <c r="I838" s="143">
        <v>1049</v>
      </c>
      <c r="J838" s="143">
        <v>966</v>
      </c>
      <c r="K838" s="140" t="str">
        <f t="shared" si="30"/>
        <v>HARROW EAST PCN</v>
      </c>
      <c r="L838" s="140" t="str">
        <f>INDEX('Reference Tables'!B:B,MATCH('NHS App Registrations - NHS NWL'!C838,'Reference Tables'!C:C,0))</f>
        <v>E84039</v>
      </c>
      <c r="M838" s="140" t="str">
        <f t="shared" si="31"/>
        <v>E84039 HONEYPOT MEDICAL CENTRE</v>
      </c>
      <c r="N838" s="140" t="str">
        <f>VLOOKUP(L838,'Reference Tables'!AL:AY,11,FALSE)</f>
        <v>Harrow</v>
      </c>
      <c r="O838" s="132">
        <v>45762</v>
      </c>
      <c r="P838" s="132">
        <v>45760</v>
      </c>
      <c r="Q838" s="133" t="s">
        <v>8050</v>
      </c>
    </row>
    <row r="839" spans="1:17">
      <c r="A839" s="216"/>
      <c r="B839" s="216"/>
      <c r="C839" s="141" t="s">
        <v>5847</v>
      </c>
      <c r="D839" s="142">
        <v>0.51182752769737494</v>
      </c>
      <c r="E839" s="143">
        <v>10019</v>
      </c>
      <c r="F839" s="143">
        <v>5647</v>
      </c>
      <c r="G839" s="143">
        <v>5128</v>
      </c>
      <c r="H839" s="143">
        <v>130202</v>
      </c>
      <c r="I839" s="143">
        <v>6</v>
      </c>
      <c r="J839" s="143">
        <v>4</v>
      </c>
      <c r="K839" s="140" t="str">
        <f t="shared" si="30"/>
        <v>HARROW EAST PCN</v>
      </c>
      <c r="L839" s="140" t="str">
        <f>INDEX('Reference Tables'!B:B,MATCH('NHS App Registrations - NHS NWL'!C839,'Reference Tables'!C:C,0))</f>
        <v>E84075</v>
      </c>
      <c r="M839" s="140" t="str">
        <f t="shared" si="31"/>
        <v>E84075 MOLLISON WAY SURGERY</v>
      </c>
      <c r="N839" s="140" t="str">
        <f>VLOOKUP(L839,'Reference Tables'!AL:AY,11,FALSE)</f>
        <v>Harrow</v>
      </c>
      <c r="O839" s="132">
        <v>45762</v>
      </c>
      <c r="P839" s="132">
        <v>45760</v>
      </c>
      <c r="Q839" s="133" t="s">
        <v>8050</v>
      </c>
    </row>
    <row r="840" spans="1:17">
      <c r="A840" s="216"/>
      <c r="B840" s="216" t="s">
        <v>5848</v>
      </c>
      <c r="C840" s="141" t="s">
        <v>473</v>
      </c>
      <c r="D840" s="142">
        <v>0.56329951477723861</v>
      </c>
      <c r="E840" s="143">
        <v>4534</v>
      </c>
      <c r="F840" s="143">
        <v>2644</v>
      </c>
      <c r="G840" s="143">
        <v>2554</v>
      </c>
      <c r="H840" s="143">
        <v>97821</v>
      </c>
      <c r="I840" s="143">
        <v>1438</v>
      </c>
      <c r="J840" s="143">
        <v>668</v>
      </c>
      <c r="K840" s="140" t="str">
        <f t="shared" si="30"/>
        <v>HEALTH ALLIANCE PCN</v>
      </c>
      <c r="L840" s="140" t="str">
        <f>INDEX('Reference Tables'!B:B,MATCH('NHS App Registrations - NHS NWL'!C840,'Reference Tables'!C:C,0))</f>
        <v>E84658</v>
      </c>
      <c r="M840" s="140" t="str">
        <f t="shared" si="31"/>
        <v>E84658 ASPRI MEDICAL CENTRE</v>
      </c>
      <c r="N840" s="140" t="str">
        <f>VLOOKUP(L840,'Reference Tables'!AL:AY,11,FALSE)</f>
        <v>Harrow</v>
      </c>
      <c r="O840" s="132">
        <v>45762</v>
      </c>
      <c r="P840" s="132">
        <v>45760</v>
      </c>
      <c r="Q840" s="133" t="s">
        <v>8050</v>
      </c>
    </row>
    <row r="841" spans="1:17">
      <c r="A841" s="216"/>
      <c r="B841" s="216"/>
      <c r="C841" s="141" t="s">
        <v>493</v>
      </c>
      <c r="D841" s="142">
        <v>0.4491734752042561</v>
      </c>
      <c r="E841" s="143">
        <v>15789</v>
      </c>
      <c r="F841" s="143">
        <v>7753</v>
      </c>
      <c r="G841" s="143">
        <v>7092</v>
      </c>
      <c r="H841" s="143">
        <v>261716</v>
      </c>
      <c r="I841" s="143">
        <v>1579</v>
      </c>
      <c r="J841" s="143">
        <v>1081</v>
      </c>
      <c r="K841" s="140" t="str">
        <f t="shared" si="30"/>
        <v>HEALTH ALLIANCE PCN</v>
      </c>
      <c r="L841" s="140" t="str">
        <f>INDEX('Reference Tables'!B:B,MATCH('NHS App Registrations - NHS NWL'!C841,'Reference Tables'!C:C,0))</f>
        <v>E84069</v>
      </c>
      <c r="M841" s="140" t="str">
        <f t="shared" si="31"/>
        <v>E84069 BELMONT HEALTH CENTRE</v>
      </c>
      <c r="N841" s="140" t="str">
        <f>VLOOKUP(L841,'Reference Tables'!AL:AY,11,FALSE)</f>
        <v>Harrow</v>
      </c>
      <c r="O841" s="132">
        <v>45762</v>
      </c>
      <c r="P841" s="132">
        <v>45760</v>
      </c>
      <c r="Q841" s="133" t="s">
        <v>8050</v>
      </c>
    </row>
    <row r="842" spans="1:17">
      <c r="A842" s="216"/>
      <c r="B842" s="216"/>
      <c r="C842" s="141" t="s">
        <v>610</v>
      </c>
      <c r="D842" s="142">
        <v>0.64481278673967735</v>
      </c>
      <c r="E842" s="143">
        <v>6757</v>
      </c>
      <c r="F842" s="143">
        <v>4675</v>
      </c>
      <c r="G842" s="143">
        <v>4357</v>
      </c>
      <c r="H842" s="143">
        <v>145349</v>
      </c>
      <c r="I842" s="143">
        <v>10</v>
      </c>
      <c r="J842" s="143">
        <v>5</v>
      </c>
      <c r="K842" s="140" t="str">
        <f t="shared" si="30"/>
        <v>HEALTH ALLIANCE PCN</v>
      </c>
      <c r="L842" s="140" t="str">
        <f>INDEX('Reference Tables'!B:B,MATCH('NHS App Registrations - NHS NWL'!C842,'Reference Tables'!C:C,0))</f>
        <v>E84004</v>
      </c>
      <c r="M842" s="140" t="str">
        <f t="shared" si="31"/>
        <v>E84004 THE CIRCLE PRACTICE</v>
      </c>
      <c r="N842" s="140" t="str">
        <f>VLOOKUP(L842,'Reference Tables'!AL:AY,11,FALSE)</f>
        <v>Harrow</v>
      </c>
      <c r="O842" s="132">
        <v>45762</v>
      </c>
      <c r="P842" s="132">
        <v>45760</v>
      </c>
      <c r="Q842" s="133" t="s">
        <v>8050</v>
      </c>
    </row>
    <row r="843" spans="1:17">
      <c r="A843" s="216"/>
      <c r="B843" s="216"/>
      <c r="C843" s="141" t="s">
        <v>444</v>
      </c>
      <c r="D843" s="142">
        <v>0.47499592767551718</v>
      </c>
      <c r="E843" s="143">
        <v>6139</v>
      </c>
      <c r="F843" s="143">
        <v>3152</v>
      </c>
      <c r="G843" s="143">
        <v>2916</v>
      </c>
      <c r="H843" s="143">
        <v>83366</v>
      </c>
      <c r="I843" s="143">
        <v>149</v>
      </c>
      <c r="J843" s="143">
        <v>215</v>
      </c>
      <c r="K843" s="140" t="str">
        <f t="shared" si="30"/>
        <v>HEALTH ALLIANCE PCN</v>
      </c>
      <c r="L843" s="140" t="str">
        <f>INDEX('Reference Tables'!B:B,MATCH('NHS App Registrations - NHS NWL'!C843,'Reference Tables'!C:C,0))</f>
        <v>E84617</v>
      </c>
      <c r="M843" s="140" t="str">
        <f t="shared" si="31"/>
        <v>E84617 THE CIVIC MEDICAL CENTRE</v>
      </c>
      <c r="N843" s="140" t="str">
        <f>VLOOKUP(L843,'Reference Tables'!AL:AY,11,FALSE)</f>
        <v>Harrow</v>
      </c>
      <c r="O843" s="132">
        <v>45762</v>
      </c>
      <c r="P843" s="132">
        <v>45760</v>
      </c>
      <c r="Q843" s="133" t="s">
        <v>8050</v>
      </c>
    </row>
    <row r="844" spans="1:17">
      <c r="A844" s="216"/>
      <c r="B844" s="216"/>
      <c r="C844" s="141" t="s">
        <v>583</v>
      </c>
      <c r="D844" s="142">
        <v>0.67924186088691396</v>
      </c>
      <c r="E844" s="143">
        <v>11027</v>
      </c>
      <c r="F844" s="143">
        <v>7721</v>
      </c>
      <c r="G844" s="143">
        <v>7490</v>
      </c>
      <c r="H844" s="143">
        <v>255697</v>
      </c>
      <c r="I844" s="143">
        <v>235</v>
      </c>
      <c r="J844" s="143">
        <v>357</v>
      </c>
      <c r="K844" s="140" t="str">
        <f t="shared" si="30"/>
        <v>HEALTH ALLIANCE PCN</v>
      </c>
      <c r="L844" s="140" t="str">
        <f>INDEX('Reference Tables'!B:B,MATCH('NHS App Registrations - NHS NWL'!C844,'Reference Tables'!C:C,0))</f>
        <v>E84057</v>
      </c>
      <c r="M844" s="140" t="str">
        <f t="shared" si="31"/>
        <v>E84057 THE STANMORE MEDICAL CENTRE</v>
      </c>
      <c r="N844" s="140" t="str">
        <f>VLOOKUP(L844,'Reference Tables'!AL:AY,11,FALSE)</f>
        <v>Harrow</v>
      </c>
      <c r="O844" s="132">
        <v>45762</v>
      </c>
      <c r="P844" s="132">
        <v>45760</v>
      </c>
      <c r="Q844" s="133" t="s">
        <v>8050</v>
      </c>
    </row>
    <row r="845" spans="1:17">
      <c r="A845" s="216"/>
      <c r="B845" s="216"/>
      <c r="C845" s="141" t="s">
        <v>568</v>
      </c>
      <c r="D845" s="142">
        <v>0.46196288246112688</v>
      </c>
      <c r="E845" s="143">
        <v>5981</v>
      </c>
      <c r="F845" s="143">
        <v>2979</v>
      </c>
      <c r="G845" s="143">
        <v>2763</v>
      </c>
      <c r="H845" s="143">
        <v>85176</v>
      </c>
      <c r="I845" s="143">
        <v>61</v>
      </c>
      <c r="J845" s="143">
        <v>94</v>
      </c>
      <c r="K845" s="140" t="str">
        <f t="shared" si="30"/>
        <v>HEALTH ALLIANCE PCN</v>
      </c>
      <c r="L845" s="140" t="str">
        <f>INDEX('Reference Tables'!B:B,MATCH('NHS App Registrations - NHS NWL'!C845,'Reference Tables'!C:C,0))</f>
        <v>E84646</v>
      </c>
      <c r="M845" s="140" t="str">
        <f t="shared" si="31"/>
        <v>E84646 THE STREATFIELD MEDICAL CENTRE</v>
      </c>
      <c r="N845" s="140" t="str">
        <f>VLOOKUP(L845,'Reference Tables'!AL:AY,11,FALSE)</f>
        <v>Harrow</v>
      </c>
      <c r="O845" s="132">
        <v>45762</v>
      </c>
      <c r="P845" s="132">
        <v>45760</v>
      </c>
      <c r="Q845" s="133" t="s">
        <v>8050</v>
      </c>
    </row>
    <row r="846" spans="1:17">
      <c r="A846" s="216"/>
      <c r="B846" s="216" t="s">
        <v>5849</v>
      </c>
      <c r="C846" s="141" t="s">
        <v>440</v>
      </c>
      <c r="D846" s="142">
        <v>0.59005975528786869</v>
      </c>
      <c r="E846" s="143">
        <v>10543</v>
      </c>
      <c r="F846" s="143">
        <v>6851</v>
      </c>
      <c r="G846" s="143">
        <v>6221</v>
      </c>
      <c r="H846" s="143">
        <v>211221</v>
      </c>
      <c r="I846" s="143">
        <v>10</v>
      </c>
      <c r="J846" s="143">
        <v>5</v>
      </c>
      <c r="K846" s="140" t="str">
        <f t="shared" si="30"/>
        <v>HEALTHSENSE PCN</v>
      </c>
      <c r="L846" s="140" t="str">
        <f>INDEX('Reference Tables'!B:B,MATCH('NHS App Registrations - NHS NWL'!C846,'Reference Tables'!C:C,0))</f>
        <v>E84009</v>
      </c>
      <c r="M846" s="140" t="str">
        <f t="shared" si="31"/>
        <v>E84009 ENDERLEY ROAD MEDICAL CENTRE</v>
      </c>
      <c r="N846" s="140" t="str">
        <f>VLOOKUP(L846,'Reference Tables'!AL:AY,11,FALSE)</f>
        <v>Harrow</v>
      </c>
      <c r="O846" s="132">
        <v>45762</v>
      </c>
      <c r="P846" s="132">
        <v>45760</v>
      </c>
      <c r="Q846" s="133" t="s">
        <v>8050</v>
      </c>
    </row>
    <row r="847" spans="1:17">
      <c r="A847" s="216"/>
      <c r="B847" s="216"/>
      <c r="C847" s="141" t="s">
        <v>654</v>
      </c>
      <c r="D847" s="142">
        <v>0.65241034685479127</v>
      </c>
      <c r="E847" s="143">
        <v>6804</v>
      </c>
      <c r="F847" s="143">
        <v>4217</v>
      </c>
      <c r="G847" s="143">
        <v>4439</v>
      </c>
      <c r="H847" s="143">
        <v>144549</v>
      </c>
      <c r="I847" s="143">
        <v>139</v>
      </c>
      <c r="J847" s="143">
        <v>203</v>
      </c>
      <c r="K847" s="140" t="str">
        <f t="shared" si="30"/>
        <v>HEALTHSENSE PCN</v>
      </c>
      <c r="L847" s="140" t="str">
        <f>INDEX('Reference Tables'!B:B,MATCH('NHS App Registrations - NHS NWL'!C847,'Reference Tables'!C:C,0))</f>
        <v>E84663</v>
      </c>
      <c r="M847" s="140" t="str">
        <f t="shared" si="31"/>
        <v>E84663 KENTON BRIDGE MEDICAL CENTRE - DR RAJA</v>
      </c>
      <c r="N847" s="140" t="str">
        <f>VLOOKUP(L847,'Reference Tables'!AL:AY,11,FALSE)</f>
        <v>Harrow</v>
      </c>
      <c r="O847" s="132">
        <v>45762</v>
      </c>
      <c r="P847" s="132">
        <v>45760</v>
      </c>
      <c r="Q847" s="133" t="s">
        <v>8050</v>
      </c>
    </row>
    <row r="848" spans="1:17">
      <c r="A848" s="216"/>
      <c r="B848" s="216"/>
      <c r="C848" s="141" t="s">
        <v>504</v>
      </c>
      <c r="D848" s="142">
        <v>0.56187050359712232</v>
      </c>
      <c r="E848" s="143">
        <v>6950</v>
      </c>
      <c r="F848" s="143">
        <v>4162</v>
      </c>
      <c r="G848" s="143">
        <v>3905</v>
      </c>
      <c r="H848" s="143">
        <v>118994</v>
      </c>
      <c r="I848" s="143">
        <v>574</v>
      </c>
      <c r="J848" s="143">
        <v>286</v>
      </c>
      <c r="K848" s="140" t="str">
        <f t="shared" si="30"/>
        <v>HEALTHSENSE PCN</v>
      </c>
      <c r="L848" s="140" t="str">
        <f>INDEX('Reference Tables'!B:B,MATCH('NHS App Registrations - NHS NWL'!C848,'Reference Tables'!C:C,0))</f>
        <v>E84601</v>
      </c>
      <c r="M848" s="140" t="str">
        <f t="shared" si="31"/>
        <v>E84601 KENTON BRIDGE MEDICAL CENTRE DR GOLDEN</v>
      </c>
      <c r="N848" s="140" t="str">
        <f>VLOOKUP(L848,'Reference Tables'!AL:AY,11,FALSE)</f>
        <v>Harrow</v>
      </c>
      <c r="O848" s="132">
        <v>45762</v>
      </c>
      <c r="P848" s="132">
        <v>45760</v>
      </c>
      <c r="Q848" s="133" t="s">
        <v>8050</v>
      </c>
    </row>
    <row r="849" spans="1:17">
      <c r="A849" s="216"/>
      <c r="B849" s="216"/>
      <c r="C849" s="141" t="s">
        <v>528</v>
      </c>
      <c r="D849" s="142">
        <v>0.60037700282752116</v>
      </c>
      <c r="E849" s="143">
        <v>6366</v>
      </c>
      <c r="F849" s="143">
        <v>4188</v>
      </c>
      <c r="G849" s="143">
        <v>3822</v>
      </c>
      <c r="H849" s="143">
        <v>114670</v>
      </c>
      <c r="I849" s="143">
        <v>13</v>
      </c>
      <c r="J849" s="143">
        <v>4</v>
      </c>
      <c r="K849" s="140" t="str">
        <f t="shared" si="30"/>
        <v>HEALTHSENSE PCN</v>
      </c>
      <c r="L849" s="140" t="str">
        <f>INDEX('Reference Tables'!B:B,MATCH('NHS App Registrations - NHS NWL'!C849,'Reference Tables'!C:C,0))</f>
        <v>E84022</v>
      </c>
      <c r="M849" s="140" t="str">
        <f t="shared" si="31"/>
        <v>E84022 ROXBOURNE MEDICAL CENTRE</v>
      </c>
      <c r="N849" s="140" t="str">
        <f>VLOOKUP(L849,'Reference Tables'!AL:AY,11,FALSE)</f>
        <v>Harrow</v>
      </c>
      <c r="O849" s="132">
        <v>45762</v>
      </c>
      <c r="P849" s="132">
        <v>45760</v>
      </c>
      <c r="Q849" s="133" t="s">
        <v>8050</v>
      </c>
    </row>
    <row r="850" spans="1:17">
      <c r="A850" s="216"/>
      <c r="B850" s="216"/>
      <c r="C850" s="141" t="s">
        <v>742</v>
      </c>
      <c r="D850" s="142">
        <v>0.61772179869627664</v>
      </c>
      <c r="E850" s="143">
        <v>9051</v>
      </c>
      <c r="F850" s="143">
        <v>6041</v>
      </c>
      <c r="G850" s="143">
        <v>5591</v>
      </c>
      <c r="H850" s="143">
        <v>180911</v>
      </c>
      <c r="I850" s="143">
        <v>5</v>
      </c>
      <c r="J850" s="143">
        <v>174</v>
      </c>
      <c r="K850" s="140" t="str">
        <f t="shared" si="30"/>
        <v>HEALTHSENSE PCN</v>
      </c>
      <c r="L850" s="140" t="str">
        <f>INDEX('Reference Tables'!B:B,MATCH('NHS App Registrations - NHS NWL'!C850,'Reference Tables'!C:C,0))</f>
        <v>E84008</v>
      </c>
      <c r="M850" s="140" t="str">
        <f t="shared" si="31"/>
        <v>E84008 SIMPSON HOUSE MEDICAL CENTRE</v>
      </c>
      <c r="N850" s="140" t="str">
        <f>VLOOKUP(L850,'Reference Tables'!AL:AY,11,FALSE)</f>
        <v>Harrow</v>
      </c>
      <c r="O850" s="132">
        <v>45762</v>
      </c>
      <c r="P850" s="132">
        <v>45760</v>
      </c>
      <c r="Q850" s="133" t="s">
        <v>8050</v>
      </c>
    </row>
    <row r="851" spans="1:17">
      <c r="A851" s="216"/>
      <c r="B851" s="216"/>
      <c r="C851" s="141" t="s">
        <v>735</v>
      </c>
      <c r="D851" s="142">
        <v>0.7240660393305911</v>
      </c>
      <c r="E851" s="143">
        <v>17747</v>
      </c>
      <c r="F851" s="143">
        <v>13126</v>
      </c>
      <c r="G851" s="143">
        <v>12850</v>
      </c>
      <c r="H851" s="143">
        <v>569455</v>
      </c>
      <c r="I851" s="143">
        <v>14</v>
      </c>
      <c r="J851" s="143">
        <v>1437</v>
      </c>
      <c r="K851" s="140" t="str">
        <f t="shared" si="30"/>
        <v>HEALTHSENSE PCN</v>
      </c>
      <c r="L851" s="140" t="str">
        <f>INDEX('Reference Tables'!B:B,MATCH('NHS App Registrations - NHS NWL'!C851,'Reference Tables'!C:C,0))</f>
        <v>E84024</v>
      </c>
      <c r="M851" s="140" t="str">
        <f t="shared" si="31"/>
        <v>E84024 THE PINN MEDICAL CENTRE</v>
      </c>
      <c r="N851" s="140" t="str">
        <f>VLOOKUP(L851,'Reference Tables'!AL:AY,11,FALSE)</f>
        <v>Harrow</v>
      </c>
      <c r="O851" s="132">
        <v>45762</v>
      </c>
      <c r="P851" s="132">
        <v>45760</v>
      </c>
      <c r="Q851" s="133" t="s">
        <v>8050</v>
      </c>
    </row>
    <row r="852" spans="1:17">
      <c r="A852" s="216"/>
      <c r="B852" s="216"/>
      <c r="C852" s="141" t="s">
        <v>517</v>
      </c>
      <c r="D852" s="142">
        <v>0.69591457753017638</v>
      </c>
      <c r="E852" s="143">
        <v>12924</v>
      </c>
      <c r="F852" s="143">
        <v>9276</v>
      </c>
      <c r="G852" s="143">
        <v>8994</v>
      </c>
      <c r="H852" s="143">
        <v>309003</v>
      </c>
      <c r="I852" s="143">
        <v>225</v>
      </c>
      <c r="J852" s="143">
        <v>618</v>
      </c>
      <c r="K852" s="140" t="str">
        <f t="shared" si="30"/>
        <v>HEALTHSENSE PCN</v>
      </c>
      <c r="L852" s="140" t="str">
        <f>INDEX('Reference Tables'!B:B,MATCH('NHS App Registrations - NHS NWL'!C852,'Reference Tables'!C:C,0))</f>
        <v>E84068</v>
      </c>
      <c r="M852" s="140" t="str">
        <f t="shared" si="31"/>
        <v>E84068 THE RIDGEWAY SURGERY</v>
      </c>
      <c r="N852" s="140" t="str">
        <f>VLOOKUP(L852,'Reference Tables'!AL:AY,11,FALSE)</f>
        <v>Harrow</v>
      </c>
      <c r="O852" s="132">
        <v>45762</v>
      </c>
      <c r="P852" s="132">
        <v>45760</v>
      </c>
      <c r="Q852" s="133" t="s">
        <v>8050</v>
      </c>
    </row>
    <row r="853" spans="1:17">
      <c r="A853" s="216"/>
      <c r="B853" s="216" t="s">
        <v>5850</v>
      </c>
      <c r="C853" s="141" t="s">
        <v>5851</v>
      </c>
      <c r="D853" s="142">
        <v>0.6293354217945849</v>
      </c>
      <c r="E853" s="143">
        <v>8938</v>
      </c>
      <c r="F853" s="143">
        <v>6028</v>
      </c>
      <c r="G853" s="143">
        <v>5625</v>
      </c>
      <c r="H853" s="143">
        <v>253548</v>
      </c>
      <c r="I853" s="143">
        <v>55</v>
      </c>
      <c r="J853" s="143">
        <v>406</v>
      </c>
      <c r="K853" s="140" t="str">
        <f t="shared" si="30"/>
        <v>HH COLLABORATIVE PCN</v>
      </c>
      <c r="L853" s="140" t="str">
        <f>INDEX('Reference Tables'!B:B,MATCH('NHS App Registrations - NHS NWL'!C853,'Reference Tables'!C:C,0))</f>
        <v>E86029</v>
      </c>
      <c r="M853" s="140" t="str">
        <f t="shared" si="31"/>
        <v>E86029 CEDAR BROOK PRACTICE</v>
      </c>
      <c r="N853" s="140" t="str">
        <f>VLOOKUP(L853,'Reference Tables'!AL:AY,11,FALSE)</f>
        <v>Hillingdon</v>
      </c>
      <c r="O853" s="132">
        <v>45762</v>
      </c>
      <c r="P853" s="132">
        <v>45760</v>
      </c>
      <c r="Q853" s="133" t="s">
        <v>8050</v>
      </c>
    </row>
    <row r="854" spans="1:17">
      <c r="A854" s="216"/>
      <c r="B854" s="216"/>
      <c r="C854" s="141" t="s">
        <v>5852</v>
      </c>
      <c r="D854" s="142">
        <v>0.64058956916099774</v>
      </c>
      <c r="E854" s="143">
        <v>6174</v>
      </c>
      <c r="F854" s="143">
        <v>4186</v>
      </c>
      <c r="G854" s="143">
        <v>3955</v>
      </c>
      <c r="H854" s="143">
        <v>161731</v>
      </c>
      <c r="I854" s="143">
        <v>1767</v>
      </c>
      <c r="J854" s="143">
        <v>715</v>
      </c>
      <c r="K854" s="140" t="str">
        <f t="shared" si="30"/>
        <v>HH COLLABORATIVE PCN</v>
      </c>
      <c r="L854" s="140" t="str">
        <f>INDEX('Reference Tables'!B:B,MATCH('NHS App Registrations - NHS NWL'!C854,'Reference Tables'!C:C,0))</f>
        <v>E86038</v>
      </c>
      <c r="M854" s="140" t="str">
        <f t="shared" si="31"/>
        <v>E86038 GLENDALE MEDICAL CENTRE</v>
      </c>
      <c r="N854" s="140" t="str">
        <f>VLOOKUP(L854,'Reference Tables'!AL:AY,11,FALSE)</f>
        <v>Hillingdon</v>
      </c>
      <c r="O854" s="132">
        <v>45762</v>
      </c>
      <c r="P854" s="132">
        <v>45760</v>
      </c>
      <c r="Q854" s="133" t="s">
        <v>8050</v>
      </c>
    </row>
    <row r="855" spans="1:17">
      <c r="A855" s="216"/>
      <c r="B855" s="216"/>
      <c r="C855" s="141" t="s">
        <v>436</v>
      </c>
      <c r="D855" s="142">
        <v>0.52894028739909549</v>
      </c>
      <c r="E855" s="143">
        <v>17467</v>
      </c>
      <c r="F855" s="143">
        <v>9926</v>
      </c>
      <c r="G855" s="143">
        <v>9239</v>
      </c>
      <c r="H855" s="143">
        <v>389451</v>
      </c>
      <c r="I855" s="143">
        <v>8035</v>
      </c>
      <c r="J855" s="143">
        <v>1757</v>
      </c>
      <c r="K855" s="140" t="str">
        <f t="shared" si="30"/>
        <v>HH COLLABORATIVE PCN</v>
      </c>
      <c r="L855" s="140" t="str">
        <f>INDEX('Reference Tables'!B:B,MATCH('NHS App Registrations - NHS NWL'!C855,'Reference Tables'!C:C,0))</f>
        <v>E86017</v>
      </c>
      <c r="M855" s="140" t="str">
        <f t="shared" si="31"/>
        <v>E86017 HAYES MEDICAL CENTRE</v>
      </c>
      <c r="N855" s="140" t="str">
        <f>VLOOKUP(L855,'Reference Tables'!AL:AY,11,FALSE)</f>
        <v>Hillingdon</v>
      </c>
      <c r="O855" s="132">
        <v>45762</v>
      </c>
      <c r="P855" s="132">
        <v>45760</v>
      </c>
      <c r="Q855" s="133" t="s">
        <v>8050</v>
      </c>
    </row>
    <row r="856" spans="1:17">
      <c r="A856" s="216"/>
      <c r="B856" s="216"/>
      <c r="C856" s="141" t="s">
        <v>5853</v>
      </c>
      <c r="D856" s="142">
        <v>0.43747087152400188</v>
      </c>
      <c r="E856" s="143">
        <v>19311</v>
      </c>
      <c r="F856" s="143">
        <v>9683</v>
      </c>
      <c r="G856" s="143">
        <v>8448</v>
      </c>
      <c r="H856" s="143">
        <v>340807</v>
      </c>
      <c r="I856" s="143">
        <v>2832</v>
      </c>
      <c r="J856" s="143">
        <v>1582</v>
      </c>
      <c r="K856" s="140" t="str">
        <f t="shared" si="30"/>
        <v>HH COLLABORATIVE PCN</v>
      </c>
      <c r="L856" s="140" t="str">
        <f>INDEX('Reference Tables'!B:B,MATCH('NHS App Registrations - NHS NWL'!C856,'Reference Tables'!C:C,0))</f>
        <v>Y00352</v>
      </c>
      <c r="M856" s="140" t="str">
        <f t="shared" si="31"/>
        <v>Y00352 HESA MEDICAL CENTRE - Y00352</v>
      </c>
      <c r="N856" s="140" t="str">
        <f>VLOOKUP(L856,'Reference Tables'!AL:AY,11,FALSE)</f>
        <v>Hillingdon</v>
      </c>
      <c r="O856" s="132">
        <v>45762</v>
      </c>
      <c r="P856" s="132">
        <v>45760</v>
      </c>
      <c r="Q856" s="133" t="s">
        <v>8050</v>
      </c>
    </row>
    <row r="857" spans="1:17">
      <c r="A857" s="216"/>
      <c r="B857" s="216"/>
      <c r="C857" s="141" t="s">
        <v>584</v>
      </c>
      <c r="D857" s="142">
        <v>0.653052805280528</v>
      </c>
      <c r="E857" s="143">
        <v>2424</v>
      </c>
      <c r="F857" s="143">
        <v>1746</v>
      </c>
      <c r="G857" s="143">
        <v>1583</v>
      </c>
      <c r="H857" s="143">
        <v>48649</v>
      </c>
      <c r="I857" s="143">
        <v>18</v>
      </c>
      <c r="J857" s="143">
        <v>20</v>
      </c>
      <c r="K857" s="140" t="str">
        <f t="shared" si="30"/>
        <v>HH COLLABORATIVE PCN</v>
      </c>
      <c r="L857" s="140" t="str">
        <f>INDEX('Reference Tables'!B:B,MATCH('NHS App Registrations - NHS NWL'!C857,'Reference Tables'!C:C,0))</f>
        <v>E86625</v>
      </c>
      <c r="M857" s="140" t="str">
        <f t="shared" si="31"/>
        <v>E86625 KINCORA DOCTORS SURGERY</v>
      </c>
      <c r="N857" s="140" t="str">
        <f>VLOOKUP(L857,'Reference Tables'!AL:AY,11,FALSE)</f>
        <v>Hillingdon</v>
      </c>
      <c r="O857" s="132">
        <v>45762</v>
      </c>
      <c r="P857" s="132">
        <v>45760</v>
      </c>
      <c r="Q857" s="133" t="s">
        <v>8050</v>
      </c>
    </row>
    <row r="858" spans="1:17">
      <c r="A858" s="216"/>
      <c r="B858" s="216"/>
      <c r="C858" s="141" t="s">
        <v>5854</v>
      </c>
      <c r="D858" s="142">
        <v>0.38858823529411762</v>
      </c>
      <c r="E858" s="143">
        <v>8500</v>
      </c>
      <c r="F858" s="143">
        <v>3925</v>
      </c>
      <c r="G858" s="143">
        <v>3303</v>
      </c>
      <c r="H858" s="143">
        <v>143698</v>
      </c>
      <c r="I858" s="143">
        <v>769</v>
      </c>
      <c r="J858" s="143">
        <v>578</v>
      </c>
      <c r="K858" s="140" t="str">
        <f t="shared" si="30"/>
        <v>HH COLLABORATIVE PCN</v>
      </c>
      <c r="L858" s="140" t="str">
        <f>INDEX('Reference Tables'!B:B,MATCH('NHS App Registrations - NHS NWL'!C858,'Reference Tables'!C:C,0))</f>
        <v>E86609</v>
      </c>
      <c r="M858" s="140" t="str">
        <f t="shared" si="31"/>
        <v>E86609 NORTH HYDE ROAD SURGERY</v>
      </c>
      <c r="N858" s="140" t="str">
        <f>VLOOKUP(L858,'Reference Tables'!AL:AY,11,FALSE)</f>
        <v>Hillingdon</v>
      </c>
      <c r="O858" s="132">
        <v>45762</v>
      </c>
      <c r="P858" s="132">
        <v>45760</v>
      </c>
      <c r="Q858" s="133" t="s">
        <v>8050</v>
      </c>
    </row>
    <row r="859" spans="1:17">
      <c r="A859" s="216"/>
      <c r="B859" s="216"/>
      <c r="C859" s="141" t="s">
        <v>457</v>
      </c>
      <c r="D859" s="142">
        <v>0.5581119945863644</v>
      </c>
      <c r="E859" s="143">
        <v>5911</v>
      </c>
      <c r="F859" s="143">
        <v>3633</v>
      </c>
      <c r="G859" s="143">
        <v>3299</v>
      </c>
      <c r="H859" s="143">
        <v>128288</v>
      </c>
      <c r="I859" s="143">
        <v>99</v>
      </c>
      <c r="J859" s="143">
        <v>343</v>
      </c>
      <c r="K859" s="140" t="str">
        <f t="shared" si="30"/>
        <v>HH COLLABORATIVE PCN</v>
      </c>
      <c r="L859" s="140" t="str">
        <f>INDEX('Reference Tables'!B:B,MATCH('NHS App Registrations - NHS NWL'!C859,'Reference Tables'!C:C,0))</f>
        <v>E86019</v>
      </c>
      <c r="M859" s="140" t="str">
        <f t="shared" si="31"/>
        <v>E86019 THE WARREN PRACTICE</v>
      </c>
      <c r="N859" s="140" t="str">
        <f>VLOOKUP(L859,'Reference Tables'!AL:AY,11,FALSE)</f>
        <v>Hillingdon</v>
      </c>
      <c r="O859" s="132">
        <v>45762</v>
      </c>
      <c r="P859" s="132">
        <v>45760</v>
      </c>
      <c r="Q859" s="133" t="s">
        <v>8050</v>
      </c>
    </row>
    <row r="860" spans="1:17">
      <c r="A860" s="216"/>
      <c r="B860" s="216"/>
      <c r="C860" s="141" t="s">
        <v>561</v>
      </c>
      <c r="D860" s="142">
        <v>0.5992312072892938</v>
      </c>
      <c r="E860" s="143">
        <v>7024</v>
      </c>
      <c r="F860" s="143">
        <v>4536</v>
      </c>
      <c r="G860" s="143">
        <v>4209</v>
      </c>
      <c r="H860" s="143">
        <v>169279</v>
      </c>
      <c r="I860" s="143">
        <v>163</v>
      </c>
      <c r="J860" s="143">
        <v>518</v>
      </c>
      <c r="K860" s="140" t="str">
        <f t="shared" si="30"/>
        <v>HH COLLABORATIVE PCN</v>
      </c>
      <c r="L860" s="140" t="str">
        <f>INDEX('Reference Tables'!B:B,MATCH('NHS App Registrations - NHS NWL'!C860,'Reference Tables'!C:C,0))</f>
        <v>E86018</v>
      </c>
      <c r="M860" s="140" t="str">
        <f t="shared" si="31"/>
        <v>E86018 TOWNFIELD DOCTORS SURGERY</v>
      </c>
      <c r="N860" s="140" t="str">
        <f>VLOOKUP(L860,'Reference Tables'!AL:AY,11,FALSE)</f>
        <v>Hillingdon</v>
      </c>
      <c r="O860" s="132">
        <v>45762</v>
      </c>
      <c r="P860" s="132">
        <v>45760</v>
      </c>
      <c r="Q860" s="133" t="s">
        <v>8050</v>
      </c>
    </row>
    <row r="861" spans="1:17">
      <c r="A861" s="216"/>
      <c r="B861" s="216" t="s">
        <v>5855</v>
      </c>
      <c r="C861" s="141" t="s">
        <v>5856</v>
      </c>
      <c r="D861" s="142">
        <v>0.59004082822980464</v>
      </c>
      <c r="E861" s="143">
        <v>13716</v>
      </c>
      <c r="F861" s="143">
        <v>8285</v>
      </c>
      <c r="G861" s="143">
        <v>8093</v>
      </c>
      <c r="H861" s="143">
        <v>239565</v>
      </c>
      <c r="I861" s="143">
        <v>44</v>
      </c>
      <c r="J861" s="143">
        <v>669</v>
      </c>
      <c r="K861" s="140" t="str">
        <f t="shared" si="30"/>
        <v>HOUNSLOW HEALTH PCN</v>
      </c>
      <c r="L861" s="140" t="str">
        <f>INDEX('Reference Tables'!B:B,MATCH('NHS App Registrations - NHS NWL'!C861,'Reference Tables'!C:C,0))</f>
        <v>E85716</v>
      </c>
      <c r="M861" s="140" t="str">
        <f t="shared" si="31"/>
        <v>E85716 BATH ROAD SURGERY</v>
      </c>
      <c r="N861" s="140" t="str">
        <f>VLOOKUP(L861,'Reference Tables'!AL:AY,11,FALSE)</f>
        <v>Hounslow</v>
      </c>
      <c r="O861" s="132">
        <v>45762</v>
      </c>
      <c r="P861" s="132">
        <v>45760</v>
      </c>
      <c r="Q861" s="133" t="s">
        <v>8050</v>
      </c>
    </row>
    <row r="862" spans="1:17">
      <c r="A862" s="216"/>
      <c r="B862" s="216"/>
      <c r="C862" s="141" t="s">
        <v>5857</v>
      </c>
      <c r="D862" s="142">
        <v>0.58581914727471496</v>
      </c>
      <c r="E862" s="143">
        <v>6403</v>
      </c>
      <c r="F862" s="143">
        <v>3926</v>
      </c>
      <c r="G862" s="143">
        <v>3751</v>
      </c>
      <c r="H862" s="143">
        <v>130854</v>
      </c>
      <c r="I862" s="143">
        <v>2184</v>
      </c>
      <c r="J862" s="143">
        <v>984</v>
      </c>
      <c r="K862" s="140" t="str">
        <f t="shared" si="30"/>
        <v>HOUNSLOW HEALTH PCN</v>
      </c>
      <c r="L862" s="140" t="str">
        <f>INDEX('Reference Tables'!B:B,MATCH('NHS App Registrations - NHS NWL'!C862,'Reference Tables'!C:C,0))</f>
        <v>E85058</v>
      </c>
      <c r="M862" s="140" t="str">
        <f t="shared" si="31"/>
        <v>E85058 BLUE WING FAMILY DOCTOR UNIT</v>
      </c>
      <c r="N862" s="140" t="str">
        <f>VLOOKUP(L862,'Reference Tables'!AL:AY,11,FALSE)</f>
        <v>Hounslow</v>
      </c>
      <c r="O862" s="132">
        <v>45762</v>
      </c>
      <c r="P862" s="132">
        <v>45760</v>
      </c>
      <c r="Q862" s="133" t="s">
        <v>8050</v>
      </c>
    </row>
    <row r="863" spans="1:17">
      <c r="A863" s="216"/>
      <c r="B863" s="216"/>
      <c r="C863" s="141" t="s">
        <v>5858</v>
      </c>
      <c r="D863" s="142">
        <v>0.59442556084296394</v>
      </c>
      <c r="E863" s="143">
        <v>7355</v>
      </c>
      <c r="F863" s="143">
        <v>4691</v>
      </c>
      <c r="G863" s="143">
        <v>4372</v>
      </c>
      <c r="H863" s="143">
        <v>135843</v>
      </c>
      <c r="I863" s="143">
        <v>9</v>
      </c>
      <c r="J863" s="143">
        <v>252</v>
      </c>
      <c r="K863" s="140" t="str">
        <f t="shared" si="30"/>
        <v>HOUNSLOW HEALTH PCN</v>
      </c>
      <c r="L863" s="140" t="str">
        <f>INDEX('Reference Tables'!B:B,MATCH('NHS App Registrations - NHS NWL'!C863,'Reference Tables'!C:C,0))</f>
        <v>E85059</v>
      </c>
      <c r="M863" s="140" t="str">
        <f t="shared" si="31"/>
        <v>E85059 CHESTNUT PRACTICE</v>
      </c>
      <c r="N863" s="140" t="str">
        <f>VLOOKUP(L863,'Reference Tables'!AL:AY,11,FALSE)</f>
        <v>Hounslow</v>
      </c>
      <c r="O863" s="132">
        <v>45762</v>
      </c>
      <c r="P863" s="132">
        <v>45760</v>
      </c>
      <c r="Q863" s="133" t="s">
        <v>8050</v>
      </c>
    </row>
    <row r="864" spans="1:17">
      <c r="A864" s="216"/>
      <c r="B864" s="216"/>
      <c r="C864" s="141" t="s">
        <v>5859</v>
      </c>
      <c r="D864" s="142">
        <v>0.56618488094000208</v>
      </c>
      <c r="E864" s="143">
        <v>9617</v>
      </c>
      <c r="F864" s="143">
        <v>5728</v>
      </c>
      <c r="G864" s="143">
        <v>5445</v>
      </c>
      <c r="H864" s="143">
        <v>151843</v>
      </c>
      <c r="I864" s="143">
        <v>8</v>
      </c>
      <c r="J864" s="143">
        <v>80</v>
      </c>
      <c r="K864" s="140" t="str">
        <f t="shared" si="30"/>
        <v>HOUNSLOW HEALTH PCN</v>
      </c>
      <c r="L864" s="140" t="str">
        <f>INDEX('Reference Tables'!B:B,MATCH('NHS App Registrations - NHS NWL'!C864,'Reference Tables'!C:C,0))</f>
        <v>E85126</v>
      </c>
      <c r="M864" s="140" t="str">
        <f t="shared" si="31"/>
        <v>E85126 GREEN PRACTICE</v>
      </c>
      <c r="N864" s="140" t="str">
        <f>VLOOKUP(L864,'Reference Tables'!AL:AY,11,FALSE)</f>
        <v>Hounslow</v>
      </c>
      <c r="O864" s="132">
        <v>45762</v>
      </c>
      <c r="P864" s="132">
        <v>45760</v>
      </c>
      <c r="Q864" s="133" t="s">
        <v>8050</v>
      </c>
    </row>
    <row r="865" spans="1:17">
      <c r="A865" s="216"/>
      <c r="B865" s="216"/>
      <c r="C865" s="141" t="s">
        <v>5860</v>
      </c>
      <c r="D865" s="142">
        <v>0.56144144144144148</v>
      </c>
      <c r="E865" s="143">
        <v>5550</v>
      </c>
      <c r="F865" s="143">
        <v>3216</v>
      </c>
      <c r="G865" s="143">
        <v>3116</v>
      </c>
      <c r="H865" s="143">
        <v>84435</v>
      </c>
      <c r="I865" s="143">
        <v>4</v>
      </c>
      <c r="J865" s="143">
        <v>0</v>
      </c>
      <c r="K865" s="140" t="str">
        <f t="shared" si="30"/>
        <v>HOUNSLOW HEALTH PCN</v>
      </c>
      <c r="L865" s="140" t="str">
        <f>INDEX('Reference Tables'!B:B,MATCH('NHS App Registrations - NHS NWL'!C865,'Reference Tables'!C:C,0))</f>
        <v>E85713</v>
      </c>
      <c r="M865" s="140" t="str">
        <f t="shared" si="31"/>
        <v>E85713 HOUNSLOW FAMILY PRACTICE</v>
      </c>
      <c r="N865" s="140" t="str">
        <f>VLOOKUP(L865,'Reference Tables'!AL:AY,11,FALSE)</f>
        <v>Hounslow</v>
      </c>
      <c r="O865" s="132">
        <v>45762</v>
      </c>
      <c r="P865" s="132">
        <v>45760</v>
      </c>
      <c r="Q865" s="133" t="s">
        <v>8050</v>
      </c>
    </row>
    <row r="866" spans="1:17">
      <c r="A866" s="216"/>
      <c r="B866" s="216"/>
      <c r="C866" s="141" t="s">
        <v>5861</v>
      </c>
      <c r="D866" s="142">
        <v>0.55000596018595782</v>
      </c>
      <c r="E866" s="143">
        <v>8389</v>
      </c>
      <c r="F866" s="143">
        <v>4775</v>
      </c>
      <c r="G866" s="143">
        <v>4614</v>
      </c>
      <c r="H866" s="143">
        <v>139319</v>
      </c>
      <c r="I866" s="143">
        <v>10</v>
      </c>
      <c r="J866" s="143">
        <v>167</v>
      </c>
      <c r="K866" s="140" t="str">
        <f t="shared" si="30"/>
        <v>HOUNSLOW HEALTH PCN</v>
      </c>
      <c r="L866" s="140" t="str">
        <f>INDEX('Reference Tables'!B:B,MATCH('NHS App Registrations - NHS NWL'!C866,'Reference Tables'!C:C,0))</f>
        <v>E85015</v>
      </c>
      <c r="M866" s="140" t="str">
        <f t="shared" si="31"/>
        <v>E85015 HOUNSLOW MEDICAL CENTRE</v>
      </c>
      <c r="N866" s="140" t="str">
        <f>VLOOKUP(L866,'Reference Tables'!AL:AY,11,FALSE)</f>
        <v>Hounslow</v>
      </c>
      <c r="O866" s="132">
        <v>45762</v>
      </c>
      <c r="P866" s="132">
        <v>45760</v>
      </c>
      <c r="Q866" s="133" t="s">
        <v>8050</v>
      </c>
    </row>
    <row r="867" spans="1:17">
      <c r="A867" s="216"/>
      <c r="B867" s="216"/>
      <c r="C867" s="141" t="s">
        <v>5862</v>
      </c>
      <c r="D867" s="142">
        <v>0.62621885157096424</v>
      </c>
      <c r="E867" s="143">
        <v>5538</v>
      </c>
      <c r="F867" s="143">
        <v>3619</v>
      </c>
      <c r="G867" s="143">
        <v>3468</v>
      </c>
      <c r="H867" s="143">
        <v>139828</v>
      </c>
      <c r="I867" s="143">
        <v>1333</v>
      </c>
      <c r="J867" s="143">
        <v>609</v>
      </c>
      <c r="K867" s="140" t="str">
        <f t="shared" si="30"/>
        <v>HOUNSLOW HEALTH PCN</v>
      </c>
      <c r="L867" s="140" t="str">
        <f>INDEX('Reference Tables'!B:B,MATCH('NHS App Registrations - NHS NWL'!C867,'Reference Tables'!C:C,0))</f>
        <v>E85060</v>
      </c>
      <c r="M867" s="140" t="str">
        <f t="shared" si="31"/>
        <v>E85060 KINGFISHER PRACTICE</v>
      </c>
      <c r="N867" s="140" t="str">
        <f>VLOOKUP(L867,'Reference Tables'!AL:AY,11,FALSE)</f>
        <v>Hounslow</v>
      </c>
      <c r="O867" s="132">
        <v>45762</v>
      </c>
      <c r="P867" s="132">
        <v>45760</v>
      </c>
      <c r="Q867" s="133" t="s">
        <v>8050</v>
      </c>
    </row>
    <row r="868" spans="1:17">
      <c r="A868" s="216"/>
      <c r="B868" s="216"/>
      <c r="C868" s="141" t="s">
        <v>5863</v>
      </c>
      <c r="D868" s="142">
        <v>0.6320939334637965</v>
      </c>
      <c r="E868" s="143">
        <v>6132</v>
      </c>
      <c r="F868" s="143">
        <v>4067</v>
      </c>
      <c r="G868" s="143">
        <v>3876</v>
      </c>
      <c r="H868" s="143">
        <v>134193</v>
      </c>
      <c r="I868" s="143">
        <v>214</v>
      </c>
      <c r="J868" s="143">
        <v>279</v>
      </c>
      <c r="K868" s="140" t="str">
        <f t="shared" si="30"/>
        <v>HOUNSLOW HEALTH PCN</v>
      </c>
      <c r="L868" s="140" t="str">
        <f>INDEX('Reference Tables'!B:B,MATCH('NHS App Registrations - NHS NWL'!C868,'Reference Tables'!C:C,0))</f>
        <v>E85113</v>
      </c>
      <c r="M868" s="140" t="str">
        <f t="shared" si="31"/>
        <v>E85113 REDWOOD PRACTICE</v>
      </c>
      <c r="N868" s="140" t="str">
        <f>VLOOKUP(L868,'Reference Tables'!AL:AY,11,FALSE)</f>
        <v>Hounslow</v>
      </c>
      <c r="O868" s="132">
        <v>45762</v>
      </c>
      <c r="P868" s="132">
        <v>45760</v>
      </c>
      <c r="Q868" s="133" t="s">
        <v>8050</v>
      </c>
    </row>
    <row r="869" spans="1:17">
      <c r="A869" s="216"/>
      <c r="B869" s="216"/>
      <c r="C869" s="141" t="s">
        <v>5864</v>
      </c>
      <c r="D869" s="142">
        <v>0.57447789709467023</v>
      </c>
      <c r="E869" s="143">
        <v>15179</v>
      </c>
      <c r="F869" s="143">
        <v>8798</v>
      </c>
      <c r="G869" s="143">
        <v>8720</v>
      </c>
      <c r="H869" s="143">
        <v>247397</v>
      </c>
      <c r="I869" s="143">
        <v>168</v>
      </c>
      <c r="J869" s="143">
        <v>652</v>
      </c>
      <c r="K869" s="140" t="str">
        <f t="shared" si="30"/>
        <v>HOUNSLOW HEALTH PCN</v>
      </c>
      <c r="L869" s="140" t="str">
        <f>INDEX('Reference Tables'!B:B,MATCH('NHS App Registrations - NHS NWL'!C869,'Reference Tables'!C:C,0))</f>
        <v>Y02671</v>
      </c>
      <c r="M869" s="140" t="str">
        <f t="shared" si="31"/>
        <v>Y02671 THE PRACTICE HEART OF HOUNSLOW</v>
      </c>
      <c r="N869" s="140" t="str">
        <f>VLOOKUP(L869,'Reference Tables'!AL:AY,11,FALSE)</f>
        <v>Hounslow</v>
      </c>
      <c r="O869" s="132">
        <v>45762</v>
      </c>
      <c r="P869" s="132">
        <v>45760</v>
      </c>
      <c r="Q869" s="133" t="s">
        <v>8050</v>
      </c>
    </row>
    <row r="870" spans="1:17">
      <c r="A870" s="216"/>
      <c r="B870" s="216"/>
      <c r="C870" s="141" t="s">
        <v>5865</v>
      </c>
      <c r="D870" s="142">
        <v>0.55990783410138245</v>
      </c>
      <c r="E870" s="143">
        <v>5642</v>
      </c>
      <c r="F870" s="143">
        <v>3295</v>
      </c>
      <c r="G870" s="143">
        <v>3159</v>
      </c>
      <c r="H870" s="143">
        <v>116037</v>
      </c>
      <c r="I870" s="143">
        <v>1790</v>
      </c>
      <c r="J870" s="143">
        <v>510</v>
      </c>
      <c r="K870" s="140" t="str">
        <f t="shared" si="30"/>
        <v>HOUNSLOW HEALTH PCN</v>
      </c>
      <c r="L870" s="140" t="str">
        <f>INDEX('Reference Tables'!B:B,MATCH('NHS App Registrations - NHS NWL'!C870,'Reference Tables'!C:C,0))</f>
        <v>E85600</v>
      </c>
      <c r="M870" s="140" t="str">
        <f t="shared" si="31"/>
        <v>E85600 WILLOW PRACTICE</v>
      </c>
      <c r="N870" s="140" t="str">
        <f>VLOOKUP(L870,'Reference Tables'!AL:AY,11,FALSE)</f>
        <v>Hounslow</v>
      </c>
      <c r="O870" s="132">
        <v>45762</v>
      </c>
      <c r="P870" s="132">
        <v>45760</v>
      </c>
      <c r="Q870" s="133" t="s">
        <v>8050</v>
      </c>
    </row>
    <row r="871" spans="1:17">
      <c r="A871" s="216"/>
      <c r="B871" s="216" t="s">
        <v>5866</v>
      </c>
      <c r="C871" s="141" t="s">
        <v>5867</v>
      </c>
      <c r="D871" s="142">
        <v>0.6088480973496958</v>
      </c>
      <c r="E871" s="143">
        <v>9697</v>
      </c>
      <c r="F871" s="143">
        <v>6194</v>
      </c>
      <c r="G871" s="143">
        <v>5904</v>
      </c>
      <c r="H871" s="143">
        <v>165605</v>
      </c>
      <c r="I871" s="143">
        <v>30</v>
      </c>
      <c r="J871" s="143">
        <v>8</v>
      </c>
      <c r="K871" s="140" t="str">
        <f t="shared" si="30"/>
        <v>INCLUSIVE HEALTH PCN</v>
      </c>
      <c r="L871" s="140" t="str">
        <f>INDEX('Reference Tables'!B:B,MATCH('NHS App Registrations - NHS NWL'!C871,'Reference Tables'!C:C,0))</f>
        <v>Y01011</v>
      </c>
      <c r="M871" s="140" t="str">
        <f t="shared" si="31"/>
        <v>Y01011 BARLBY SURGERY</v>
      </c>
      <c r="N871" s="140" t="str">
        <f>VLOOKUP(L871,'Reference Tables'!AL:AY,11,FALSE)</f>
        <v>West London</v>
      </c>
      <c r="O871" s="132">
        <v>45762</v>
      </c>
      <c r="P871" s="132">
        <v>45760</v>
      </c>
      <c r="Q871" s="133" t="s">
        <v>8050</v>
      </c>
    </row>
    <row r="872" spans="1:17">
      <c r="A872" s="216"/>
      <c r="B872" s="216"/>
      <c r="C872" s="141" t="s">
        <v>5868</v>
      </c>
      <c r="D872" s="142">
        <v>0.50982742090124644</v>
      </c>
      <c r="E872" s="143">
        <v>4172</v>
      </c>
      <c r="F872" s="143">
        <v>2264</v>
      </c>
      <c r="G872" s="143">
        <v>2127</v>
      </c>
      <c r="H872" s="143">
        <v>71685</v>
      </c>
      <c r="I872" s="143">
        <v>246</v>
      </c>
      <c r="J872" s="143">
        <v>95</v>
      </c>
      <c r="K872" s="140" t="str">
        <f t="shared" si="30"/>
        <v>INCLUSIVE HEALTH PCN</v>
      </c>
      <c r="L872" s="140" t="str">
        <f>INDEX('Reference Tables'!B:B,MATCH('NHS App Registrations - NHS NWL'!C872,'Reference Tables'!C:C,0))</f>
        <v>E87038</v>
      </c>
      <c r="M872" s="140" t="str">
        <f t="shared" si="31"/>
        <v>E87038 ELGIN CLINIC</v>
      </c>
      <c r="N872" s="140" t="str">
        <f>VLOOKUP(L872,'Reference Tables'!AL:AY,11,FALSE)</f>
        <v>West London</v>
      </c>
      <c r="O872" s="132">
        <v>45762</v>
      </c>
      <c r="P872" s="132">
        <v>45760</v>
      </c>
      <c r="Q872" s="133" t="s">
        <v>8050</v>
      </c>
    </row>
    <row r="873" spans="1:17">
      <c r="A873" s="216"/>
      <c r="B873" s="216"/>
      <c r="C873" s="141" t="s">
        <v>5869</v>
      </c>
      <c r="D873" s="142">
        <v>0.44032537671689559</v>
      </c>
      <c r="E873" s="143">
        <v>7499</v>
      </c>
      <c r="F873" s="143">
        <v>3359</v>
      </c>
      <c r="G873" s="143">
        <v>3302</v>
      </c>
      <c r="H873" s="143">
        <v>136935</v>
      </c>
      <c r="I873" s="143">
        <v>5258</v>
      </c>
      <c r="J873" s="143">
        <v>1627</v>
      </c>
      <c r="K873" s="140" t="str">
        <f t="shared" si="30"/>
        <v>INCLUSIVE HEALTH PCN</v>
      </c>
      <c r="L873" s="140" t="str">
        <f>INDEX('Reference Tables'!B:B,MATCH('NHS App Registrations - NHS NWL'!C873,'Reference Tables'!C:C,0))</f>
        <v>Y02842</v>
      </c>
      <c r="M873" s="140" t="str">
        <f t="shared" si="31"/>
        <v>Y02842 HALF PENNY STEPS HEALTH CENTRE</v>
      </c>
      <c r="N873" s="140" t="str">
        <f>VLOOKUP(L873,'Reference Tables'!AL:AY,11,FALSE)</f>
        <v>West London</v>
      </c>
      <c r="O873" s="132">
        <v>45762</v>
      </c>
      <c r="P873" s="132">
        <v>45760</v>
      </c>
      <c r="Q873" s="133" t="s">
        <v>8050</v>
      </c>
    </row>
    <row r="874" spans="1:17">
      <c r="A874" s="216"/>
      <c r="B874" s="216"/>
      <c r="C874" s="141" t="s">
        <v>5870</v>
      </c>
      <c r="D874" s="142">
        <v>0.5</v>
      </c>
      <c r="E874" s="143">
        <v>2140</v>
      </c>
      <c r="F874" s="143">
        <v>1168</v>
      </c>
      <c r="G874" s="143">
        <v>1070</v>
      </c>
      <c r="H874" s="143">
        <v>32494</v>
      </c>
      <c r="I874" s="143">
        <v>22</v>
      </c>
      <c r="J874" s="143">
        <v>65</v>
      </c>
      <c r="K874" s="140" t="str">
        <f t="shared" si="30"/>
        <v>INCLUSIVE HEALTH PCN</v>
      </c>
      <c r="L874" s="140" t="str">
        <f>INDEX('Reference Tables'!B:B,MATCH('NHS App Registrations - NHS NWL'!C874,'Reference Tables'!C:C,0))</f>
        <v>E87026</v>
      </c>
      <c r="M874" s="140" t="str">
        <f t="shared" si="31"/>
        <v>E87026 MEANWHILE GARDEN MEDICAL CENTRE</v>
      </c>
      <c r="N874" s="140" t="str">
        <f>VLOOKUP(L874,'Reference Tables'!AL:AY,11,FALSE)</f>
        <v>West London</v>
      </c>
      <c r="O874" s="132">
        <v>45762</v>
      </c>
      <c r="P874" s="132">
        <v>45760</v>
      </c>
      <c r="Q874" s="133" t="s">
        <v>8050</v>
      </c>
    </row>
    <row r="875" spans="1:17">
      <c r="A875" s="216"/>
      <c r="B875" s="216"/>
      <c r="C875" s="141" t="s">
        <v>480</v>
      </c>
      <c r="D875" s="142">
        <v>0.58528078130449945</v>
      </c>
      <c r="E875" s="143">
        <v>2867</v>
      </c>
      <c r="F875" s="143">
        <v>1814</v>
      </c>
      <c r="G875" s="143">
        <v>1678</v>
      </c>
      <c r="H875" s="143">
        <v>48727</v>
      </c>
      <c r="I875" s="143">
        <v>73</v>
      </c>
      <c r="J875" s="143">
        <v>50</v>
      </c>
      <c r="K875" s="140" t="str">
        <f t="shared" si="30"/>
        <v>INCLUSIVE HEALTH PCN</v>
      </c>
      <c r="L875" s="140" t="str">
        <f>INDEX('Reference Tables'!B:B,MATCH('NHS App Registrations - NHS NWL'!C875,'Reference Tables'!C:C,0))</f>
        <v>E87755</v>
      </c>
      <c r="M875" s="140" t="str">
        <f t="shared" si="31"/>
        <v>E87755 QUEENS PARK HEALTH CENTRE</v>
      </c>
      <c r="N875" s="140" t="str">
        <f>VLOOKUP(L875,'Reference Tables'!AL:AY,11,FALSE)</f>
        <v>West London</v>
      </c>
      <c r="O875" s="132">
        <v>45762</v>
      </c>
      <c r="P875" s="132">
        <v>45760</v>
      </c>
      <c r="Q875" s="133" t="s">
        <v>8050</v>
      </c>
    </row>
    <row r="876" spans="1:17">
      <c r="A876" s="216"/>
      <c r="B876" s="216"/>
      <c r="C876" s="141" t="s">
        <v>5871</v>
      </c>
      <c r="D876" s="142">
        <v>0.47043306221147507</v>
      </c>
      <c r="E876" s="143">
        <v>4549</v>
      </c>
      <c r="F876" s="143">
        <v>2227</v>
      </c>
      <c r="G876" s="143">
        <v>2140</v>
      </c>
      <c r="H876" s="143">
        <v>72157</v>
      </c>
      <c r="I876" s="143">
        <v>677</v>
      </c>
      <c r="J876" s="143">
        <v>151</v>
      </c>
      <c r="K876" s="140" t="str">
        <f t="shared" si="30"/>
        <v>INCLUSIVE HEALTH PCN</v>
      </c>
      <c r="L876" s="140" t="str">
        <f>INDEX('Reference Tables'!B:B,MATCH('NHS App Registrations - NHS NWL'!C876,'Reference Tables'!C:C,0))</f>
        <v>E87021</v>
      </c>
      <c r="M876" s="140" t="str">
        <f t="shared" si="31"/>
        <v>E87021 SHIRLAND MEDICAL</v>
      </c>
      <c r="N876" s="140" t="str">
        <f>VLOOKUP(L876,'Reference Tables'!AL:AY,11,FALSE)</f>
        <v>West London</v>
      </c>
      <c r="O876" s="132">
        <v>45762</v>
      </c>
      <c r="P876" s="132">
        <v>45760</v>
      </c>
      <c r="Q876" s="133" t="s">
        <v>8050</v>
      </c>
    </row>
    <row r="877" spans="1:17">
      <c r="A877" s="216"/>
      <c r="B877" s="216"/>
      <c r="C877" s="141" t="s">
        <v>5872</v>
      </c>
      <c r="D877" s="142">
        <v>0.52833243389098761</v>
      </c>
      <c r="E877" s="143">
        <v>1853</v>
      </c>
      <c r="F877" s="143">
        <v>1082</v>
      </c>
      <c r="G877" s="143">
        <v>979</v>
      </c>
      <c r="H877" s="143">
        <v>25446</v>
      </c>
      <c r="I877" s="143">
        <v>60</v>
      </c>
      <c r="J877" s="143">
        <v>16</v>
      </c>
      <c r="K877" s="140" t="str">
        <f t="shared" si="30"/>
        <v>INCLUSIVE HEALTH PCN</v>
      </c>
      <c r="L877" s="140" t="str">
        <f>INDEX('Reference Tables'!B:B,MATCH('NHS App Registrations - NHS NWL'!C877,'Reference Tables'!C:C,0))</f>
        <v>E87751</v>
      </c>
      <c r="M877" s="140" t="str">
        <f t="shared" si="31"/>
        <v>E87751 SRIKRISHNAMURTHY HARROW ROAD SURGERY</v>
      </c>
      <c r="N877" s="140" t="str">
        <f>VLOOKUP(L877,'Reference Tables'!AL:AY,11,FALSE)</f>
        <v>West London</v>
      </c>
      <c r="O877" s="132">
        <v>45762</v>
      </c>
      <c r="P877" s="132">
        <v>45760</v>
      </c>
      <c r="Q877" s="133" t="s">
        <v>8050</v>
      </c>
    </row>
    <row r="878" spans="1:17">
      <c r="A878" s="216"/>
      <c r="B878" s="216" t="s">
        <v>5873</v>
      </c>
      <c r="C878" s="141" t="s">
        <v>5874</v>
      </c>
      <c r="D878" s="142">
        <v>0.52229442079318844</v>
      </c>
      <c r="E878" s="143">
        <v>4463</v>
      </c>
      <c r="F878" s="143">
        <v>2386</v>
      </c>
      <c r="G878" s="143">
        <v>2331</v>
      </c>
      <c r="H878" s="143">
        <v>83071</v>
      </c>
      <c r="I878" s="143">
        <v>38</v>
      </c>
      <c r="J878" s="143">
        <v>170</v>
      </c>
      <c r="K878" s="140" t="str">
        <f t="shared" si="30"/>
        <v>K AND C SOUTH PCN</v>
      </c>
      <c r="L878" s="140" t="str">
        <f>INDEX('Reference Tables'!B:B,MATCH('NHS App Registrations - NHS NWL'!C878,'Reference Tables'!C:C,0))</f>
        <v>E87746</v>
      </c>
      <c r="M878" s="140" t="str">
        <f t="shared" si="31"/>
        <v>E87746 BROMPTON MEDICAL CENTRE</v>
      </c>
      <c r="N878" s="140" t="str">
        <f>VLOOKUP(L878,'Reference Tables'!AL:AY,11,FALSE)</f>
        <v>West London</v>
      </c>
      <c r="O878" s="132">
        <v>45762</v>
      </c>
      <c r="P878" s="132">
        <v>45760</v>
      </c>
      <c r="Q878" s="133" t="s">
        <v>8050</v>
      </c>
    </row>
    <row r="879" spans="1:17">
      <c r="A879" s="216"/>
      <c r="B879" s="216"/>
      <c r="C879" s="141" t="s">
        <v>5875</v>
      </c>
      <c r="D879" s="142">
        <v>0.60394450177731906</v>
      </c>
      <c r="E879" s="143">
        <v>8721</v>
      </c>
      <c r="F879" s="143">
        <v>5494</v>
      </c>
      <c r="G879" s="143">
        <v>5267</v>
      </c>
      <c r="H879" s="143">
        <v>142996</v>
      </c>
      <c r="I879" s="143">
        <v>15</v>
      </c>
      <c r="J879" s="143">
        <v>8</v>
      </c>
      <c r="K879" s="140" t="str">
        <f t="shared" ref="K879:K942" si="32">IF(ISBLANK(B879),K878,B879)</f>
        <v>K AND C SOUTH PCN</v>
      </c>
      <c r="L879" s="140" t="str">
        <f>INDEX('Reference Tables'!B:B,MATCH('NHS App Registrations - NHS NWL'!C879,'Reference Tables'!C:C,0))</f>
        <v>Y03441</v>
      </c>
      <c r="M879" s="140" t="str">
        <f t="shared" ref="M879:M942" si="33">L879&amp;" "&amp;C879</f>
        <v>Y03441 HEALTH AND WELLBEING CENTRE, EARLS COURT</v>
      </c>
      <c r="N879" s="140" t="str">
        <f>VLOOKUP(L879,'Reference Tables'!AL:AY,11,FALSE)</f>
        <v>West London</v>
      </c>
      <c r="O879" s="132">
        <v>45762</v>
      </c>
      <c r="P879" s="132">
        <v>45760</v>
      </c>
      <c r="Q879" s="133" t="s">
        <v>8050</v>
      </c>
    </row>
    <row r="880" spans="1:17">
      <c r="A880" s="216"/>
      <c r="B880" s="216"/>
      <c r="C880" s="141" t="s">
        <v>498</v>
      </c>
      <c r="D880" s="142">
        <v>0.62343451496497559</v>
      </c>
      <c r="E880" s="143">
        <v>14133</v>
      </c>
      <c r="F880" s="143">
        <v>9086</v>
      </c>
      <c r="G880" s="143">
        <v>8811</v>
      </c>
      <c r="H880" s="143">
        <v>258502</v>
      </c>
      <c r="I880" s="143">
        <v>36</v>
      </c>
      <c r="J880" s="143">
        <v>6</v>
      </c>
      <c r="K880" s="140" t="str">
        <f t="shared" si="32"/>
        <v>K AND C SOUTH PCN</v>
      </c>
      <c r="L880" s="140" t="str">
        <f>INDEX('Reference Tables'!B:B,MATCH('NHS App Registrations - NHS NWL'!C880,'Reference Tables'!C:C,0))</f>
        <v>E87063</v>
      </c>
      <c r="M880" s="140" t="str">
        <f t="shared" si="33"/>
        <v>E87063 KINGS ROAD MEDICAL CENTRE</v>
      </c>
      <c r="N880" s="140" t="str">
        <f>VLOOKUP(L880,'Reference Tables'!AL:AY,11,FALSE)</f>
        <v>West London</v>
      </c>
      <c r="O880" s="132">
        <v>45762</v>
      </c>
      <c r="P880" s="132">
        <v>45760</v>
      </c>
      <c r="Q880" s="133" t="s">
        <v>8050</v>
      </c>
    </row>
    <row r="881" spans="1:17">
      <c r="A881" s="216"/>
      <c r="B881" s="216"/>
      <c r="C881" s="141" t="s">
        <v>5876</v>
      </c>
      <c r="D881" s="142">
        <v>0.5551492992078001</v>
      </c>
      <c r="E881" s="143">
        <v>3282</v>
      </c>
      <c r="F881" s="143">
        <v>1803</v>
      </c>
      <c r="G881" s="143">
        <v>1822</v>
      </c>
      <c r="H881" s="143">
        <v>62405</v>
      </c>
      <c r="I881" s="143">
        <v>168</v>
      </c>
      <c r="J881" s="143">
        <v>71</v>
      </c>
      <c r="K881" s="140" t="str">
        <f t="shared" si="32"/>
        <v>K AND C SOUTH PCN</v>
      </c>
      <c r="L881" s="140" t="str">
        <f>INDEX('Reference Tables'!B:B,MATCH('NHS App Registrations - NHS NWL'!C881,'Reference Tables'!C:C,0))</f>
        <v>E87048</v>
      </c>
      <c r="M881" s="140" t="str">
        <f t="shared" si="33"/>
        <v>E87048 ROSARY GARDEN SURGERY</v>
      </c>
      <c r="N881" s="140" t="str">
        <f>VLOOKUP(L881,'Reference Tables'!AL:AY,11,FALSE)</f>
        <v>West London</v>
      </c>
      <c r="O881" s="132">
        <v>45762</v>
      </c>
      <c r="P881" s="132">
        <v>45760</v>
      </c>
      <c r="Q881" s="133" t="s">
        <v>8050</v>
      </c>
    </row>
    <row r="882" spans="1:17">
      <c r="A882" s="216"/>
      <c r="B882" s="216"/>
      <c r="C882" s="141" t="s">
        <v>428</v>
      </c>
      <c r="D882" s="142">
        <v>0.64012517385257306</v>
      </c>
      <c r="E882" s="143">
        <v>2876</v>
      </c>
      <c r="F882" s="143">
        <v>1840</v>
      </c>
      <c r="G882" s="143">
        <v>1841</v>
      </c>
      <c r="H882" s="143">
        <v>52779</v>
      </c>
      <c r="I882" s="143">
        <v>8</v>
      </c>
      <c r="J882" s="143">
        <v>57</v>
      </c>
      <c r="K882" s="140" t="str">
        <f t="shared" si="32"/>
        <v>K AND C SOUTH PCN</v>
      </c>
      <c r="L882" s="140" t="str">
        <f>INDEX('Reference Tables'!B:B,MATCH('NHS App Registrations - NHS NWL'!C882,'Reference Tables'!C:C,0))</f>
        <v>E84635</v>
      </c>
      <c r="M882" s="140" t="str">
        <f t="shared" si="33"/>
        <v>E84635 THE SURGERY</v>
      </c>
      <c r="N882" s="140" t="str">
        <f>VLOOKUP(L882,'Reference Tables'!AL:AY,11,FALSE)</f>
        <v>Brent</v>
      </c>
      <c r="O882" s="132">
        <v>45762</v>
      </c>
      <c r="P882" s="132">
        <v>45760</v>
      </c>
      <c r="Q882" s="133" t="s">
        <v>8050</v>
      </c>
    </row>
    <row r="883" spans="1:17">
      <c r="A883" s="216"/>
      <c r="B883" s="216" t="s">
        <v>5877</v>
      </c>
      <c r="C883" s="141" t="s">
        <v>699</v>
      </c>
      <c r="D883" s="142">
        <v>0.41561497326203206</v>
      </c>
      <c r="E883" s="143">
        <v>4675</v>
      </c>
      <c r="F883" s="143">
        <v>2168</v>
      </c>
      <c r="G883" s="143">
        <v>1943</v>
      </c>
      <c r="H883" s="143">
        <v>59692</v>
      </c>
      <c r="I883" s="143">
        <v>124</v>
      </c>
      <c r="J883" s="143">
        <v>101</v>
      </c>
      <c r="K883" s="140" t="str">
        <f t="shared" si="32"/>
        <v>KILBURN PARTNERSHIP PCN</v>
      </c>
      <c r="L883" s="140" t="str">
        <f>INDEX('Reference Tables'!B:B,MATCH('NHS App Registrations - NHS NWL'!C883,'Reference Tables'!C:C,0))</f>
        <v>E84674</v>
      </c>
      <c r="M883" s="140" t="str">
        <f t="shared" si="33"/>
        <v>E84674 CHICHELE ROAD SURGERY</v>
      </c>
      <c r="N883" s="140" t="str">
        <f>VLOOKUP(L883,'Reference Tables'!AL:AY,11,FALSE)</f>
        <v>Brent</v>
      </c>
      <c r="O883" s="132">
        <v>45762</v>
      </c>
      <c r="P883" s="132">
        <v>45760</v>
      </c>
      <c r="Q883" s="133" t="s">
        <v>8050</v>
      </c>
    </row>
    <row r="884" spans="1:17">
      <c r="A884" s="216"/>
      <c r="B884" s="216"/>
      <c r="C884" s="141" t="s">
        <v>613</v>
      </c>
      <c r="D884" s="142">
        <v>0.55994104159842772</v>
      </c>
      <c r="E884" s="143">
        <v>6106</v>
      </c>
      <c r="F884" s="143">
        <v>3658</v>
      </c>
      <c r="G884" s="143">
        <v>3419</v>
      </c>
      <c r="H884" s="143">
        <v>106233</v>
      </c>
      <c r="I884" s="143">
        <v>1</v>
      </c>
      <c r="J884" s="143">
        <v>207</v>
      </c>
      <c r="K884" s="140" t="str">
        <f t="shared" si="32"/>
        <v>KILBURN PARTNERSHIP PCN</v>
      </c>
      <c r="L884" s="140" t="str">
        <f>INDEX('Reference Tables'!B:B,MATCH('NHS App Registrations - NHS NWL'!C884,'Reference Tables'!C:C,0))</f>
        <v>E84042</v>
      </c>
      <c r="M884" s="140" t="str">
        <f t="shared" si="33"/>
        <v>E84042 KILBURN PARK MEDICAL CENTRE</v>
      </c>
      <c r="N884" s="140" t="str">
        <f>VLOOKUP(L884,'Reference Tables'!AL:AY,11,FALSE)</f>
        <v>Brent</v>
      </c>
      <c r="O884" s="132">
        <v>45762</v>
      </c>
      <c r="P884" s="132">
        <v>45760</v>
      </c>
      <c r="Q884" s="133" t="s">
        <v>8050</v>
      </c>
    </row>
    <row r="885" spans="1:17">
      <c r="A885" s="216"/>
      <c r="B885" s="216"/>
      <c r="C885" s="141" t="s">
        <v>5878</v>
      </c>
      <c r="D885" s="142">
        <v>0.60497646267652994</v>
      </c>
      <c r="E885" s="143">
        <v>7435</v>
      </c>
      <c r="F885" s="143">
        <v>4684</v>
      </c>
      <c r="G885" s="143">
        <v>4498</v>
      </c>
      <c r="H885" s="143">
        <v>148698</v>
      </c>
      <c r="I885" s="143">
        <v>1698</v>
      </c>
      <c r="J885" s="143">
        <v>622</v>
      </c>
      <c r="K885" s="140" t="str">
        <f t="shared" si="32"/>
        <v>KILBURN PARTNERSHIP PCN</v>
      </c>
      <c r="L885" s="140" t="str">
        <f>INDEX('Reference Tables'!B:B,MATCH('NHS App Registrations - NHS NWL'!C885,'Reference Tables'!C:C,0))</f>
        <v>E84012</v>
      </c>
      <c r="M885" s="140" t="str">
        <f t="shared" si="33"/>
        <v>E84012 MAPESBURY MEDICAL GROUP</v>
      </c>
      <c r="N885" s="140" t="str">
        <f>VLOOKUP(L885,'Reference Tables'!AL:AY,11,FALSE)</f>
        <v>Brent</v>
      </c>
      <c r="O885" s="132">
        <v>45762</v>
      </c>
      <c r="P885" s="132">
        <v>45760</v>
      </c>
      <c r="Q885" s="133" t="s">
        <v>8050</v>
      </c>
    </row>
    <row r="886" spans="1:17">
      <c r="A886" s="216"/>
      <c r="B886" s="216"/>
      <c r="C886" s="141" t="s">
        <v>751</v>
      </c>
      <c r="D886" s="142">
        <v>0.62491627595445409</v>
      </c>
      <c r="E886" s="143">
        <v>7465</v>
      </c>
      <c r="F886" s="143">
        <v>4799</v>
      </c>
      <c r="G886" s="143">
        <v>4665</v>
      </c>
      <c r="H886" s="143">
        <v>179056</v>
      </c>
      <c r="I886" s="143">
        <v>5881</v>
      </c>
      <c r="J886" s="143">
        <v>1555</v>
      </c>
      <c r="K886" s="140" t="str">
        <f t="shared" si="32"/>
        <v>KILBURN PARTNERSHIP PCN</v>
      </c>
      <c r="L886" s="140" t="str">
        <f>INDEX('Reference Tables'!B:B,MATCH('NHS App Registrations - NHS NWL'!C886,'Reference Tables'!C:C,0))</f>
        <v>E84080</v>
      </c>
      <c r="M886" s="140" t="str">
        <f t="shared" si="33"/>
        <v>E84080 STAVERTON SURGERY</v>
      </c>
      <c r="N886" s="140" t="str">
        <f>VLOOKUP(L886,'Reference Tables'!AL:AY,11,FALSE)</f>
        <v>Brent</v>
      </c>
      <c r="O886" s="132">
        <v>45762</v>
      </c>
      <c r="P886" s="132">
        <v>45760</v>
      </c>
      <c r="Q886" s="133" t="s">
        <v>8050</v>
      </c>
    </row>
    <row r="887" spans="1:17">
      <c r="A887" s="216"/>
      <c r="B887" s="216" t="s">
        <v>5879</v>
      </c>
      <c r="C887" s="141" t="s">
        <v>656</v>
      </c>
      <c r="D887" s="142">
        <v>0.67346530693861228</v>
      </c>
      <c r="E887" s="143">
        <v>5001</v>
      </c>
      <c r="F887" s="143">
        <v>3639</v>
      </c>
      <c r="G887" s="143">
        <v>3368</v>
      </c>
      <c r="H887" s="143">
        <v>139031</v>
      </c>
      <c r="I887" s="143">
        <v>232</v>
      </c>
      <c r="J887" s="143">
        <v>299</v>
      </c>
      <c r="K887" s="140" t="str">
        <f t="shared" si="32"/>
        <v>LONG LANE FIRST CARE GROUP PCN</v>
      </c>
      <c r="L887" s="140" t="str">
        <f>INDEX('Reference Tables'!B:B,MATCH('NHS App Registrations - NHS NWL'!C887,'Reference Tables'!C:C,0))</f>
        <v>E86632</v>
      </c>
      <c r="M887" s="140" t="str">
        <f t="shared" si="33"/>
        <v>E86632 ACORN MEDICAL CENTRE</v>
      </c>
      <c r="N887" s="140" t="str">
        <f>VLOOKUP(L887,'Reference Tables'!AL:AY,11,FALSE)</f>
        <v>Hillingdon</v>
      </c>
      <c r="O887" s="132">
        <v>45762</v>
      </c>
      <c r="P887" s="132">
        <v>45760</v>
      </c>
      <c r="Q887" s="133" t="s">
        <v>8050</v>
      </c>
    </row>
    <row r="888" spans="1:17">
      <c r="A888" s="216"/>
      <c r="B888" s="216"/>
      <c r="C888" s="141" t="s">
        <v>729</v>
      </c>
      <c r="D888" s="142">
        <v>0.58631308810949534</v>
      </c>
      <c r="E888" s="143">
        <v>5845</v>
      </c>
      <c r="F888" s="143">
        <v>3663</v>
      </c>
      <c r="G888" s="143">
        <v>3427</v>
      </c>
      <c r="H888" s="143">
        <v>149323</v>
      </c>
      <c r="I888" s="143">
        <v>101</v>
      </c>
      <c r="J888" s="143">
        <v>188</v>
      </c>
      <c r="K888" s="140" t="str">
        <f t="shared" si="32"/>
        <v>LONG LANE FIRST CARE GROUP PCN</v>
      </c>
      <c r="L888" s="140" t="str">
        <f>INDEX('Reference Tables'!B:B,MATCH('NHS App Registrations - NHS NWL'!C888,'Reference Tables'!C:C,0))</f>
        <v>E86637</v>
      </c>
      <c r="M888" s="140" t="str">
        <f t="shared" si="33"/>
        <v>E86637 HEATHROW MEDICAL CENTRE</v>
      </c>
      <c r="N888" s="140" t="str">
        <f>VLOOKUP(L888,'Reference Tables'!AL:AY,11,FALSE)</f>
        <v>Hillingdon</v>
      </c>
      <c r="O888" s="132">
        <v>45762</v>
      </c>
      <c r="P888" s="132">
        <v>45760</v>
      </c>
      <c r="Q888" s="133" t="s">
        <v>8050</v>
      </c>
    </row>
    <row r="889" spans="1:17">
      <c r="A889" s="216"/>
      <c r="B889" s="216"/>
      <c r="C889" s="141" t="s">
        <v>5880</v>
      </c>
      <c r="D889" s="142">
        <v>0.55090497737556565</v>
      </c>
      <c r="E889" s="143">
        <v>7072</v>
      </c>
      <c r="F889" s="143">
        <v>4283</v>
      </c>
      <c r="G889" s="143">
        <v>3896</v>
      </c>
      <c r="H889" s="143">
        <v>177710</v>
      </c>
      <c r="I889" s="143">
        <v>304</v>
      </c>
      <c r="J889" s="143">
        <v>286</v>
      </c>
      <c r="K889" s="140" t="str">
        <f t="shared" si="32"/>
        <v>LONG LANE FIRST CARE GROUP PCN</v>
      </c>
      <c r="L889" s="140" t="str">
        <f>INDEX('Reference Tables'!B:B,MATCH('NHS App Registrations - NHS NWL'!C889,'Reference Tables'!C:C,0))</f>
        <v>E86026</v>
      </c>
      <c r="M889" s="140" t="str">
        <f t="shared" si="33"/>
        <v>E86026 PARKVIEW SURGERY</v>
      </c>
      <c r="N889" s="140" t="str">
        <f>VLOOKUP(L889,'Reference Tables'!AL:AY,11,FALSE)</f>
        <v>Hillingdon</v>
      </c>
      <c r="O889" s="132">
        <v>45762</v>
      </c>
      <c r="P889" s="132">
        <v>45760</v>
      </c>
      <c r="Q889" s="133" t="s">
        <v>8050</v>
      </c>
    </row>
    <row r="890" spans="1:17">
      <c r="A890" s="216"/>
      <c r="B890" s="216"/>
      <c r="C890" s="141" t="s">
        <v>5881</v>
      </c>
      <c r="D890" s="142">
        <v>0.55216126350789696</v>
      </c>
      <c r="E890" s="143">
        <v>4812</v>
      </c>
      <c r="F890" s="143">
        <v>2779</v>
      </c>
      <c r="G890" s="143">
        <v>2657</v>
      </c>
      <c r="H890" s="143">
        <v>128158</v>
      </c>
      <c r="I890" s="143">
        <v>46</v>
      </c>
      <c r="J890" s="143">
        <v>136</v>
      </c>
      <c r="K890" s="140" t="str">
        <f t="shared" si="32"/>
        <v>LONG LANE FIRST CARE GROUP PCN</v>
      </c>
      <c r="L890" s="140" t="str">
        <f>INDEX('Reference Tables'!B:B,MATCH('NHS App Registrations - NHS NWL'!C890,'Reference Tables'!C:C,0))</f>
        <v>E86612</v>
      </c>
      <c r="M890" s="140" t="str">
        <f t="shared" si="33"/>
        <v>E86612 SHAKESPEARE HEALTH CENTRE</v>
      </c>
      <c r="N890" s="140" t="str">
        <f>VLOOKUP(L890,'Reference Tables'!AL:AY,11,FALSE)</f>
        <v>Hillingdon</v>
      </c>
      <c r="O890" s="132">
        <v>45762</v>
      </c>
      <c r="P890" s="132">
        <v>45760</v>
      </c>
      <c r="Q890" s="133" t="s">
        <v>8050</v>
      </c>
    </row>
    <row r="891" spans="1:17">
      <c r="A891" s="216"/>
      <c r="B891" s="216"/>
      <c r="C891" s="141" t="s">
        <v>524</v>
      </c>
      <c r="D891" s="142">
        <v>0.61630036630036633</v>
      </c>
      <c r="E891" s="143">
        <v>5460</v>
      </c>
      <c r="F891" s="143">
        <v>3642</v>
      </c>
      <c r="G891" s="143">
        <v>3365</v>
      </c>
      <c r="H891" s="143">
        <v>130006</v>
      </c>
      <c r="I891" s="143">
        <v>12</v>
      </c>
      <c r="J891" s="143">
        <v>9</v>
      </c>
      <c r="K891" s="140" t="str">
        <f t="shared" si="32"/>
        <v>LONG LANE FIRST CARE GROUP PCN</v>
      </c>
      <c r="L891" s="140" t="str">
        <f>INDEX('Reference Tables'!B:B,MATCH('NHS App Registrations - NHS NWL'!C891,'Reference Tables'!C:C,0))</f>
        <v>E86016</v>
      </c>
      <c r="M891" s="140" t="str">
        <f t="shared" si="33"/>
        <v>E86016 THE PINE MEDICAL CENTRE</v>
      </c>
      <c r="N891" s="140" t="str">
        <f>VLOOKUP(L891,'Reference Tables'!AL:AY,11,FALSE)</f>
        <v>Hillingdon</v>
      </c>
      <c r="O891" s="132">
        <v>45762</v>
      </c>
      <c r="P891" s="132">
        <v>45760</v>
      </c>
      <c r="Q891" s="133" t="s">
        <v>8050</v>
      </c>
    </row>
    <row r="892" spans="1:17">
      <c r="A892" s="216"/>
      <c r="B892" s="216"/>
      <c r="C892" s="141" t="s">
        <v>5882</v>
      </c>
      <c r="D892" s="142">
        <v>0.62128106405320271</v>
      </c>
      <c r="E892" s="143">
        <v>2857</v>
      </c>
      <c r="F892" s="143">
        <v>1921</v>
      </c>
      <c r="G892" s="143">
        <v>1775</v>
      </c>
      <c r="H892" s="143">
        <v>70051</v>
      </c>
      <c r="I892" s="143">
        <v>0</v>
      </c>
      <c r="J892" s="143">
        <v>0</v>
      </c>
      <c r="K892" s="140" t="str">
        <f t="shared" si="32"/>
        <v>LONG LANE FIRST CARE GROUP PCN</v>
      </c>
      <c r="L892" s="140" t="str">
        <f>INDEX('Reference Tables'!B:B,MATCH('NHS App Registrations - NHS NWL'!C892,'Reference Tables'!C:C,0))</f>
        <v>E86610</v>
      </c>
      <c r="M892" s="140" t="str">
        <f t="shared" si="33"/>
        <v>E86610 WILLOW TREE SURGERY</v>
      </c>
      <c r="N892" s="140" t="str">
        <f>VLOOKUP(L892,'Reference Tables'!AL:AY,11,FALSE)</f>
        <v>Hillingdon</v>
      </c>
      <c r="O892" s="132">
        <v>45762</v>
      </c>
      <c r="P892" s="132">
        <v>45760</v>
      </c>
      <c r="Q892" s="133" t="s">
        <v>8050</v>
      </c>
    </row>
    <row r="893" spans="1:17">
      <c r="A893" s="216"/>
      <c r="B893" s="216"/>
      <c r="C893" s="141" t="s">
        <v>5883</v>
      </c>
      <c r="D893" s="142">
        <v>0.52212586168556818</v>
      </c>
      <c r="E893" s="143">
        <v>4497</v>
      </c>
      <c r="F893" s="143">
        <v>2650</v>
      </c>
      <c r="G893" s="143">
        <v>2348</v>
      </c>
      <c r="H893" s="143">
        <v>93020</v>
      </c>
      <c r="I893" s="143">
        <v>1345</v>
      </c>
      <c r="J893" s="143">
        <v>285</v>
      </c>
      <c r="K893" s="140" t="str">
        <f t="shared" si="32"/>
        <v>LONG LANE FIRST CARE GROUP PCN</v>
      </c>
      <c r="L893" s="140" t="str">
        <f>INDEX('Reference Tables'!B:B,MATCH('NHS App Registrations - NHS NWL'!C893,'Reference Tables'!C:C,0))</f>
        <v>E86020</v>
      </c>
      <c r="M893" s="140" t="str">
        <f t="shared" si="33"/>
        <v>E86020 YEADING COURT SURGERY</v>
      </c>
      <c r="N893" s="140" t="str">
        <f>VLOOKUP(L893,'Reference Tables'!AL:AY,11,FALSE)</f>
        <v>Hillingdon</v>
      </c>
      <c r="O893" s="132">
        <v>45762</v>
      </c>
      <c r="P893" s="132">
        <v>45760</v>
      </c>
      <c r="Q893" s="133" t="s">
        <v>8050</v>
      </c>
    </row>
    <row r="894" spans="1:17">
      <c r="A894" s="216"/>
      <c r="B894" s="216" t="s">
        <v>5884</v>
      </c>
      <c r="C894" s="141" t="s">
        <v>5885</v>
      </c>
      <c r="D894" s="142">
        <v>0.45970582142117256</v>
      </c>
      <c r="E894" s="143">
        <v>9654</v>
      </c>
      <c r="F894" s="143">
        <v>4740</v>
      </c>
      <c r="G894" s="143">
        <v>4438</v>
      </c>
      <c r="H894" s="143">
        <v>128606</v>
      </c>
      <c r="I894" s="143">
        <v>59</v>
      </c>
      <c r="J894" s="143">
        <v>83</v>
      </c>
      <c r="K894" s="140" t="str">
        <f t="shared" si="32"/>
        <v>NEOHEALTH PCN</v>
      </c>
      <c r="L894" s="140" t="str">
        <f>INDEX('Reference Tables'!B:B,MATCH('NHS App Registrations - NHS NWL'!C894,'Reference Tables'!C:C,0))</f>
        <v>E87067</v>
      </c>
      <c r="M894" s="140" t="str">
        <f t="shared" si="33"/>
        <v>E87067 COLVILLE HEALTH CENTRE</v>
      </c>
      <c r="N894" s="140" t="str">
        <f>VLOOKUP(L894,'Reference Tables'!AL:AY,11,FALSE)</f>
        <v>West London</v>
      </c>
      <c r="O894" s="132">
        <v>45762</v>
      </c>
      <c r="P894" s="132">
        <v>45760</v>
      </c>
      <c r="Q894" s="133" t="s">
        <v>8050</v>
      </c>
    </row>
    <row r="895" spans="1:17">
      <c r="A895" s="216"/>
      <c r="B895" s="216"/>
      <c r="C895" s="141" t="s">
        <v>5886</v>
      </c>
      <c r="D895" s="142">
        <v>0.49283211213762346</v>
      </c>
      <c r="E895" s="143">
        <v>3139</v>
      </c>
      <c r="F895" s="143">
        <v>1624</v>
      </c>
      <c r="G895" s="143">
        <v>1547</v>
      </c>
      <c r="H895" s="143">
        <v>56901</v>
      </c>
      <c r="I895" s="143">
        <v>219</v>
      </c>
      <c r="J895" s="143">
        <v>34</v>
      </c>
      <c r="K895" s="140" t="str">
        <f t="shared" si="32"/>
        <v>NEOHEALTH PCN</v>
      </c>
      <c r="L895" s="140" t="str">
        <f>INDEX('Reference Tables'!B:B,MATCH('NHS App Registrations - NHS NWL'!C895,'Reference Tables'!C:C,0))</f>
        <v>Y00507</v>
      </c>
      <c r="M895" s="140" t="str">
        <f t="shared" si="33"/>
        <v>Y00507 ST. QUINTIN HEALTH CENTRE</v>
      </c>
      <c r="N895" s="140" t="str">
        <f>VLOOKUP(L895,'Reference Tables'!AL:AY,11,FALSE)</f>
        <v>West London</v>
      </c>
      <c r="O895" s="132">
        <v>45762</v>
      </c>
      <c r="P895" s="132">
        <v>45760</v>
      </c>
      <c r="Q895" s="133" t="s">
        <v>8050</v>
      </c>
    </row>
    <row r="896" spans="1:17">
      <c r="A896" s="216"/>
      <c r="B896" s="216"/>
      <c r="C896" s="141" t="s">
        <v>5887</v>
      </c>
      <c r="D896" s="142">
        <v>0.55406911928651059</v>
      </c>
      <c r="E896" s="143">
        <v>4485</v>
      </c>
      <c r="F896" s="143">
        <v>2692</v>
      </c>
      <c r="G896" s="143">
        <v>2485</v>
      </c>
      <c r="H896" s="143">
        <v>94332</v>
      </c>
      <c r="I896" s="143">
        <v>46</v>
      </c>
      <c r="J896" s="143">
        <v>246</v>
      </c>
      <c r="K896" s="140" t="str">
        <f t="shared" si="32"/>
        <v>NEOHEALTH PCN</v>
      </c>
      <c r="L896" s="140" t="str">
        <f>INDEX('Reference Tables'!B:B,MATCH('NHS App Registrations - NHS NWL'!C896,'Reference Tables'!C:C,0))</f>
        <v>E87733</v>
      </c>
      <c r="M896" s="140" t="str">
        <f t="shared" si="33"/>
        <v>E87733 THE EXMOOR SURGERY</v>
      </c>
      <c r="N896" s="140" t="str">
        <f>VLOOKUP(L896,'Reference Tables'!AL:AY,11,FALSE)</f>
        <v>West London</v>
      </c>
      <c r="O896" s="132">
        <v>45762</v>
      </c>
      <c r="P896" s="132">
        <v>45760</v>
      </c>
      <c r="Q896" s="133" t="s">
        <v>8050</v>
      </c>
    </row>
    <row r="897" spans="1:17">
      <c r="A897" s="216"/>
      <c r="B897" s="216"/>
      <c r="C897" s="141" t="s">
        <v>5888</v>
      </c>
      <c r="D897" s="142">
        <v>0.48847448847448849</v>
      </c>
      <c r="E897" s="143">
        <v>3861</v>
      </c>
      <c r="F897" s="143">
        <v>2023</v>
      </c>
      <c r="G897" s="143">
        <v>1886</v>
      </c>
      <c r="H897" s="143">
        <v>64337</v>
      </c>
      <c r="I897" s="143">
        <v>27</v>
      </c>
      <c r="J897" s="143">
        <v>41</v>
      </c>
      <c r="K897" s="140" t="str">
        <f t="shared" si="32"/>
        <v>NEOHEALTH PCN</v>
      </c>
      <c r="L897" s="140" t="str">
        <f>INDEX('Reference Tables'!B:B,MATCH('NHS App Registrations - NHS NWL'!C897,'Reference Tables'!C:C,0))</f>
        <v>E87706</v>
      </c>
      <c r="M897" s="140" t="str">
        <f t="shared" si="33"/>
        <v>E87706 THE FORELAND MEDICAL CENTRE</v>
      </c>
      <c r="N897" s="140" t="str">
        <f>VLOOKUP(L897,'Reference Tables'!AL:AY,11,FALSE)</f>
        <v>West London</v>
      </c>
      <c r="O897" s="132">
        <v>45762</v>
      </c>
      <c r="P897" s="132">
        <v>45760</v>
      </c>
      <c r="Q897" s="133" t="s">
        <v>8050</v>
      </c>
    </row>
    <row r="898" spans="1:17">
      <c r="A898" s="216"/>
      <c r="B898" s="216"/>
      <c r="C898" s="141" t="s">
        <v>5889</v>
      </c>
      <c r="D898" s="142">
        <v>0.56350954478707782</v>
      </c>
      <c r="E898" s="143">
        <v>2724</v>
      </c>
      <c r="F898" s="143">
        <v>1584</v>
      </c>
      <c r="G898" s="143">
        <v>1535</v>
      </c>
      <c r="H898" s="143">
        <v>48387</v>
      </c>
      <c r="I898" s="143">
        <v>86</v>
      </c>
      <c r="J898" s="143">
        <v>19</v>
      </c>
      <c r="K898" s="140" t="str">
        <f t="shared" si="32"/>
        <v>NEOHEALTH PCN</v>
      </c>
      <c r="L898" s="140" t="str">
        <f>INDEX('Reference Tables'!B:B,MATCH('NHS App Registrations - NHS NWL'!C898,'Reference Tables'!C:C,0))</f>
        <v>E87024</v>
      </c>
      <c r="M898" s="140" t="str">
        <f t="shared" si="33"/>
        <v>E87024 THE GOLBORNE MEDICAL CENTRE</v>
      </c>
      <c r="N898" s="140" t="str">
        <f>VLOOKUP(L898,'Reference Tables'!AL:AY,11,FALSE)</f>
        <v>West London</v>
      </c>
      <c r="O898" s="132">
        <v>45762</v>
      </c>
      <c r="P898" s="132">
        <v>45760</v>
      </c>
      <c r="Q898" s="133" t="s">
        <v>8050</v>
      </c>
    </row>
    <row r="899" spans="1:17">
      <c r="A899" s="216"/>
      <c r="B899" s="216"/>
      <c r="C899" s="141" t="s">
        <v>5890</v>
      </c>
      <c r="D899" s="142">
        <v>0.52191821123859961</v>
      </c>
      <c r="E899" s="143">
        <v>3399</v>
      </c>
      <c r="F899" s="143">
        <v>1787</v>
      </c>
      <c r="G899" s="143">
        <v>1774</v>
      </c>
      <c r="H899" s="143">
        <v>57339</v>
      </c>
      <c r="I899" s="143">
        <v>241</v>
      </c>
      <c r="J899" s="143">
        <v>88</v>
      </c>
      <c r="K899" s="140" t="str">
        <f t="shared" si="32"/>
        <v>NEOHEALTH PCN</v>
      </c>
      <c r="L899" s="140" t="str">
        <f>INDEX('Reference Tables'!B:B,MATCH('NHS App Registrations - NHS NWL'!C899,'Reference Tables'!C:C,0))</f>
        <v>E87065</v>
      </c>
      <c r="M899" s="140" t="str">
        <f t="shared" si="33"/>
        <v>E87065 THE NOTTING HILL MEDICAL CENTRE</v>
      </c>
      <c r="N899" s="140" t="str">
        <f>VLOOKUP(L899,'Reference Tables'!AL:AY,11,FALSE)</f>
        <v>West London</v>
      </c>
      <c r="O899" s="132">
        <v>45762</v>
      </c>
      <c r="P899" s="132">
        <v>45760</v>
      </c>
      <c r="Q899" s="133" t="s">
        <v>8050</v>
      </c>
    </row>
    <row r="900" spans="1:17">
      <c r="A900" s="216"/>
      <c r="B900" s="216" t="s">
        <v>5891</v>
      </c>
      <c r="C900" s="141" t="s">
        <v>679</v>
      </c>
      <c r="D900" s="142">
        <v>0.48371028540656974</v>
      </c>
      <c r="E900" s="143">
        <v>7428</v>
      </c>
      <c r="F900" s="143">
        <v>3774</v>
      </c>
      <c r="G900" s="143">
        <v>3593</v>
      </c>
      <c r="H900" s="143">
        <v>129940</v>
      </c>
      <c r="I900" s="143">
        <v>1378</v>
      </c>
      <c r="J900" s="143">
        <v>395</v>
      </c>
      <c r="K900" s="140" t="str">
        <f t="shared" si="32"/>
        <v>NGP PCN</v>
      </c>
      <c r="L900" s="140" t="str">
        <f>INDEX('Reference Tables'!B:B,MATCH('NHS App Registrations - NHS NWL'!C900,'Reference Tables'!C:C,0))</f>
        <v>E85112</v>
      </c>
      <c r="M900" s="140" t="str">
        <f t="shared" si="33"/>
        <v>E85112 ELMTREES SURGERY</v>
      </c>
      <c r="N900" s="140" t="str">
        <f>VLOOKUP(L900,'Reference Tables'!AL:AY,11,FALSE)</f>
        <v>Ealing</v>
      </c>
      <c r="O900" s="132">
        <v>45762</v>
      </c>
      <c r="P900" s="132">
        <v>45760</v>
      </c>
      <c r="Q900" s="133" t="s">
        <v>8050</v>
      </c>
    </row>
    <row r="901" spans="1:17">
      <c r="A901" s="216"/>
      <c r="B901" s="216"/>
      <c r="C901" s="141" t="s">
        <v>5892</v>
      </c>
      <c r="D901" s="142">
        <v>0.5569456427955134</v>
      </c>
      <c r="E901" s="143">
        <v>6954</v>
      </c>
      <c r="F901" s="143">
        <v>4052</v>
      </c>
      <c r="G901" s="143">
        <v>3873</v>
      </c>
      <c r="H901" s="143">
        <v>138132</v>
      </c>
      <c r="I901" s="143">
        <v>2219</v>
      </c>
      <c r="J901" s="143">
        <v>640</v>
      </c>
      <c r="K901" s="140" t="str">
        <f t="shared" si="32"/>
        <v>NGP PCN</v>
      </c>
      <c r="L901" s="140" t="str">
        <f>INDEX('Reference Tables'!B:B,MATCH('NHS App Registrations - NHS NWL'!C901,'Reference Tables'!C:C,0))</f>
        <v>E85050</v>
      </c>
      <c r="M901" s="140" t="str">
        <f t="shared" si="33"/>
        <v>E85050 GREENFORD ROAD MED.CTR.</v>
      </c>
      <c r="N901" s="140" t="str">
        <f>VLOOKUP(L901,'Reference Tables'!AL:AY,11,FALSE)</f>
        <v>Ealing</v>
      </c>
      <c r="O901" s="132">
        <v>45762</v>
      </c>
      <c r="P901" s="132">
        <v>45760</v>
      </c>
      <c r="Q901" s="133" t="s">
        <v>8050</v>
      </c>
    </row>
    <row r="902" spans="1:17">
      <c r="A902" s="216"/>
      <c r="B902" s="216"/>
      <c r="C902" s="141" t="s">
        <v>555</v>
      </c>
      <c r="D902" s="142">
        <v>0.64246987951807233</v>
      </c>
      <c r="E902" s="143">
        <v>9960</v>
      </c>
      <c r="F902" s="143">
        <v>6095</v>
      </c>
      <c r="G902" s="143">
        <v>6399</v>
      </c>
      <c r="H902" s="143">
        <v>297665</v>
      </c>
      <c r="I902" s="143">
        <v>8481</v>
      </c>
      <c r="J902" s="143">
        <v>1295</v>
      </c>
      <c r="K902" s="140" t="str">
        <f t="shared" si="32"/>
        <v>NGP PCN</v>
      </c>
      <c r="L902" s="140" t="str">
        <f>INDEX('Reference Tables'!B:B,MATCH('NHS App Registrations - NHS NWL'!C902,'Reference Tables'!C:C,0))</f>
        <v>E85054</v>
      </c>
      <c r="M902" s="140" t="str">
        <f t="shared" si="33"/>
        <v>E85054 HILLVIEW SURGERY</v>
      </c>
      <c r="N902" s="140" t="str">
        <f>VLOOKUP(L902,'Reference Tables'!AL:AY,11,FALSE)</f>
        <v>Ealing</v>
      </c>
      <c r="O902" s="132">
        <v>45762</v>
      </c>
      <c r="P902" s="132">
        <v>45760</v>
      </c>
      <c r="Q902" s="133" t="s">
        <v>8050</v>
      </c>
    </row>
    <row r="903" spans="1:17">
      <c r="A903" s="216"/>
      <c r="B903" s="216"/>
      <c r="C903" s="141" t="s">
        <v>689</v>
      </c>
      <c r="D903" s="142">
        <v>0.52137232845894266</v>
      </c>
      <c r="E903" s="143">
        <v>5334</v>
      </c>
      <c r="F903" s="143">
        <v>2873</v>
      </c>
      <c r="G903" s="143">
        <v>2781</v>
      </c>
      <c r="H903" s="143">
        <v>94394</v>
      </c>
      <c r="I903" s="143">
        <v>967</v>
      </c>
      <c r="J903" s="143">
        <v>298</v>
      </c>
      <c r="K903" s="140" t="str">
        <f t="shared" si="32"/>
        <v>NGP PCN</v>
      </c>
      <c r="L903" s="140" t="str">
        <f>INDEX('Reference Tables'!B:B,MATCH('NHS App Registrations - NHS NWL'!C903,'Reference Tables'!C:C,0))</f>
        <v>E85098</v>
      </c>
      <c r="M903" s="140" t="str">
        <f t="shared" si="33"/>
        <v>E85098 ISLIP MANOR MEDICAL CENTRE</v>
      </c>
      <c r="N903" s="140" t="str">
        <f>VLOOKUP(L903,'Reference Tables'!AL:AY,11,FALSE)</f>
        <v>Ealing</v>
      </c>
      <c r="O903" s="132">
        <v>45762</v>
      </c>
      <c r="P903" s="132">
        <v>45760</v>
      </c>
      <c r="Q903" s="133" t="s">
        <v>8050</v>
      </c>
    </row>
    <row r="904" spans="1:17">
      <c r="A904" s="216"/>
      <c r="B904" s="216"/>
      <c r="C904" s="141" t="s">
        <v>506</v>
      </c>
      <c r="D904" s="142">
        <v>0.54371455576559546</v>
      </c>
      <c r="E904" s="143">
        <v>4232</v>
      </c>
      <c r="F904" s="143">
        <v>2486</v>
      </c>
      <c r="G904" s="143">
        <v>2301</v>
      </c>
      <c r="H904" s="143">
        <v>77764</v>
      </c>
      <c r="I904" s="143">
        <v>80</v>
      </c>
      <c r="J904" s="143">
        <v>201</v>
      </c>
      <c r="K904" s="140" t="str">
        <f t="shared" si="32"/>
        <v>NGP PCN</v>
      </c>
      <c r="L904" s="140" t="str">
        <f>INDEX('Reference Tables'!B:B,MATCH('NHS App Registrations - NHS NWL'!C904,'Reference Tables'!C:C,0))</f>
        <v>E85108</v>
      </c>
      <c r="M904" s="140" t="str">
        <f t="shared" si="33"/>
        <v>E85108 MANDEVILLE MEDICAL CENTRE</v>
      </c>
      <c r="N904" s="140" t="str">
        <f>VLOOKUP(L904,'Reference Tables'!AL:AY,11,FALSE)</f>
        <v>Ealing</v>
      </c>
      <c r="O904" s="132">
        <v>45762</v>
      </c>
      <c r="P904" s="132">
        <v>45760</v>
      </c>
      <c r="Q904" s="133" t="s">
        <v>8050</v>
      </c>
    </row>
    <row r="905" spans="1:17">
      <c r="A905" s="216"/>
      <c r="B905" s="216"/>
      <c r="C905" s="141" t="s">
        <v>5893</v>
      </c>
      <c r="D905" s="142">
        <v>0.50566620879120883</v>
      </c>
      <c r="E905" s="143">
        <v>5824</v>
      </c>
      <c r="F905" s="143">
        <v>3270</v>
      </c>
      <c r="G905" s="143">
        <v>2945</v>
      </c>
      <c r="H905" s="143">
        <v>75145</v>
      </c>
      <c r="I905" s="143">
        <v>578</v>
      </c>
      <c r="J905" s="143">
        <v>251</v>
      </c>
      <c r="K905" s="140" t="str">
        <f t="shared" si="32"/>
        <v>NGP PCN</v>
      </c>
      <c r="L905" s="140" t="str">
        <f>INDEX('Reference Tables'!B:B,MATCH('NHS App Registrations - NHS NWL'!C905,'Reference Tables'!C:C,0))</f>
        <v>E85643</v>
      </c>
      <c r="M905" s="140" t="str">
        <f t="shared" si="33"/>
        <v>E85643 MEADOW VIEW</v>
      </c>
      <c r="N905" s="140" t="str">
        <f>VLOOKUP(L905,'Reference Tables'!AL:AY,11,FALSE)</f>
        <v>Ealing</v>
      </c>
      <c r="O905" s="132">
        <v>45762</v>
      </c>
      <c r="P905" s="132">
        <v>45760</v>
      </c>
      <c r="Q905" s="133" t="s">
        <v>8050</v>
      </c>
    </row>
    <row r="906" spans="1:17">
      <c r="A906" s="216"/>
      <c r="B906" s="216"/>
      <c r="C906" s="141" t="s">
        <v>684</v>
      </c>
      <c r="D906" s="142">
        <v>0.53155860884499784</v>
      </c>
      <c r="E906" s="143">
        <v>4658</v>
      </c>
      <c r="F906" s="143">
        <v>2604</v>
      </c>
      <c r="G906" s="143">
        <v>2476</v>
      </c>
      <c r="H906" s="143">
        <v>77095</v>
      </c>
      <c r="I906" s="143">
        <v>200</v>
      </c>
      <c r="J906" s="143">
        <v>94</v>
      </c>
      <c r="K906" s="140" t="str">
        <f t="shared" si="32"/>
        <v>NGP PCN</v>
      </c>
      <c r="L906" s="140" t="str">
        <f>INDEX('Reference Tables'!B:B,MATCH('NHS App Registrations - NHS NWL'!C906,'Reference Tables'!C:C,0))</f>
        <v>E85111</v>
      </c>
      <c r="M906" s="140" t="str">
        <f t="shared" si="33"/>
        <v>E85111 PERIVALE MEDICAL CLINIC</v>
      </c>
      <c r="N906" s="140" t="str">
        <f>VLOOKUP(L906,'Reference Tables'!AL:AY,11,FALSE)</f>
        <v>Ealing</v>
      </c>
      <c r="O906" s="132">
        <v>45762</v>
      </c>
      <c r="P906" s="132">
        <v>45760</v>
      </c>
      <c r="Q906" s="133" t="s">
        <v>8050</v>
      </c>
    </row>
    <row r="907" spans="1:17">
      <c r="A907" s="216"/>
      <c r="B907" s="216"/>
      <c r="C907" s="141" t="s">
        <v>663</v>
      </c>
      <c r="D907" s="142">
        <v>0.60666194188518785</v>
      </c>
      <c r="E907" s="143">
        <v>4233</v>
      </c>
      <c r="F907" s="143">
        <v>2621</v>
      </c>
      <c r="G907" s="143">
        <v>2568</v>
      </c>
      <c r="H907" s="143">
        <v>81356</v>
      </c>
      <c r="I907" s="143">
        <v>15</v>
      </c>
      <c r="J907" s="143">
        <v>5</v>
      </c>
      <c r="K907" s="140" t="str">
        <f t="shared" si="32"/>
        <v>NGP PCN</v>
      </c>
      <c r="L907" s="140" t="str">
        <f>INDEX('Reference Tables'!B:B,MATCH('NHS App Registrations - NHS NWL'!C907,'Reference Tables'!C:C,0))</f>
        <v>E84059</v>
      </c>
      <c r="M907" s="140" t="str">
        <f t="shared" si="33"/>
        <v>E84059 THE ALLENDALE ROAD SURGERY</v>
      </c>
      <c r="N907" s="140" t="str">
        <f>VLOOKUP(L907,'Reference Tables'!AL:AY,11,FALSE)</f>
        <v>Ealing</v>
      </c>
      <c r="O907" s="132">
        <v>45762</v>
      </c>
      <c r="P907" s="132">
        <v>45760</v>
      </c>
      <c r="Q907" s="133" t="s">
        <v>8050</v>
      </c>
    </row>
    <row r="908" spans="1:17">
      <c r="A908" s="216"/>
      <c r="B908" s="216"/>
      <c r="C908" s="141" t="s">
        <v>5894</v>
      </c>
      <c r="D908" s="142">
        <v>0.62087480356207436</v>
      </c>
      <c r="E908" s="143">
        <v>7636</v>
      </c>
      <c r="F908" s="143">
        <v>4982</v>
      </c>
      <c r="G908" s="143">
        <v>4741</v>
      </c>
      <c r="H908" s="143">
        <v>131113</v>
      </c>
      <c r="I908" s="143">
        <v>10</v>
      </c>
      <c r="J908" s="143">
        <v>2</v>
      </c>
      <c r="K908" s="140" t="str">
        <f t="shared" si="32"/>
        <v>NGP PCN</v>
      </c>
      <c r="L908" s="140" t="str">
        <f>INDEX('Reference Tables'!B:B,MATCH('NHS App Registrations - NHS NWL'!C908,'Reference Tables'!C:C,0))</f>
        <v>E85127</v>
      </c>
      <c r="M908" s="140" t="str">
        <f t="shared" si="33"/>
        <v>E85127 THE BARNABAS MEDICAL CTRE</v>
      </c>
      <c r="N908" s="140" t="str">
        <f>VLOOKUP(L908,'Reference Tables'!AL:AY,11,FALSE)</f>
        <v>Ealing</v>
      </c>
      <c r="O908" s="132">
        <v>45762</v>
      </c>
      <c r="P908" s="132">
        <v>45760</v>
      </c>
      <c r="Q908" s="133" t="s">
        <v>8050</v>
      </c>
    </row>
    <row r="909" spans="1:17">
      <c r="A909" s="216"/>
      <c r="B909" s="216"/>
      <c r="C909" s="141" t="s">
        <v>709</v>
      </c>
      <c r="D909" s="142">
        <v>0.51795812318508327</v>
      </c>
      <c r="E909" s="143">
        <v>6543</v>
      </c>
      <c r="F909" s="143">
        <v>3680</v>
      </c>
      <c r="G909" s="143">
        <v>3389</v>
      </c>
      <c r="H909" s="143">
        <v>101915</v>
      </c>
      <c r="I909" s="143">
        <v>6</v>
      </c>
      <c r="J909" s="143">
        <v>2</v>
      </c>
      <c r="K909" s="140" t="str">
        <f t="shared" si="32"/>
        <v>NGP PCN</v>
      </c>
      <c r="L909" s="140" t="str">
        <f>INDEX('Reference Tables'!B:B,MATCH('NHS App Registrations - NHS NWL'!C909,'Reference Tables'!C:C,0))</f>
        <v>E85725</v>
      </c>
      <c r="M909" s="140" t="str">
        <f t="shared" si="33"/>
        <v>E85725 THE GROVE MEDICAL PRACTICE</v>
      </c>
      <c r="N909" s="140" t="str">
        <f>VLOOKUP(L909,'Reference Tables'!AL:AY,11,FALSE)</f>
        <v>Ealing</v>
      </c>
      <c r="O909" s="132">
        <v>45762</v>
      </c>
      <c r="P909" s="132">
        <v>45760</v>
      </c>
      <c r="Q909" s="133" t="s">
        <v>8050</v>
      </c>
    </row>
    <row r="910" spans="1:17">
      <c r="A910" s="216"/>
      <c r="B910" s="216"/>
      <c r="C910" s="141" t="s">
        <v>696</v>
      </c>
      <c r="D910" s="142">
        <v>0.59355723098012336</v>
      </c>
      <c r="E910" s="143">
        <v>2918</v>
      </c>
      <c r="F910" s="143">
        <v>1943</v>
      </c>
      <c r="G910" s="143">
        <v>1732</v>
      </c>
      <c r="H910" s="143">
        <v>56878</v>
      </c>
      <c r="I910" s="143">
        <v>4</v>
      </c>
      <c r="J910" s="143">
        <v>44</v>
      </c>
      <c r="K910" s="140" t="str">
        <f t="shared" si="32"/>
        <v>NGP PCN</v>
      </c>
      <c r="L910" s="140" t="str">
        <f>INDEX('Reference Tables'!B:B,MATCH('NHS App Registrations - NHS NWL'!C910,'Reference Tables'!C:C,0))</f>
        <v>E85053</v>
      </c>
      <c r="M910" s="140" t="str">
        <f t="shared" si="33"/>
        <v>E85053 THE MEDICAL CENTRE</v>
      </c>
      <c r="N910" s="140" t="str">
        <f>VLOOKUP(L910,'Reference Tables'!AL:AY,11,FALSE)</f>
        <v>Ealing</v>
      </c>
      <c r="O910" s="132">
        <v>45762</v>
      </c>
      <c r="P910" s="132">
        <v>45760</v>
      </c>
      <c r="Q910" s="133" t="s">
        <v>8050</v>
      </c>
    </row>
    <row r="911" spans="1:17">
      <c r="A911" s="216"/>
      <c r="B911" s="216" t="s">
        <v>5895</v>
      </c>
      <c r="C911" s="141" t="s">
        <v>547</v>
      </c>
      <c r="D911" s="142">
        <v>0.62038774233896188</v>
      </c>
      <c r="E911" s="143">
        <v>4797</v>
      </c>
      <c r="F911" s="143">
        <v>3045</v>
      </c>
      <c r="G911" s="143">
        <v>2976</v>
      </c>
      <c r="H911" s="143">
        <v>121178</v>
      </c>
      <c r="I911" s="143">
        <v>3</v>
      </c>
      <c r="J911" s="143">
        <v>183</v>
      </c>
      <c r="K911" s="140" t="str">
        <f t="shared" si="32"/>
        <v>NORTH CONNECT PCN</v>
      </c>
      <c r="L911" s="140" t="str">
        <f>INDEX('Reference Tables'!B:B,MATCH('NHS App Registrations - NHS NWL'!C911,'Reference Tables'!C:C,0))</f>
        <v>E86041</v>
      </c>
      <c r="M911" s="140" t="str">
        <f t="shared" si="33"/>
        <v>E86041 ACRE SURGERY</v>
      </c>
      <c r="N911" s="140" t="str">
        <f>VLOOKUP(L911,'Reference Tables'!AL:AY,11,FALSE)</f>
        <v>Hillingdon</v>
      </c>
      <c r="O911" s="132">
        <v>45762</v>
      </c>
      <c r="P911" s="132">
        <v>45760</v>
      </c>
      <c r="Q911" s="133" t="s">
        <v>8050</v>
      </c>
    </row>
    <row r="912" spans="1:17">
      <c r="A912" s="216"/>
      <c r="B912" s="216"/>
      <c r="C912" s="141" t="s">
        <v>653</v>
      </c>
      <c r="D912" s="142">
        <v>0.5983058403923317</v>
      </c>
      <c r="E912" s="143">
        <v>2243</v>
      </c>
      <c r="F912" s="143">
        <v>1393</v>
      </c>
      <c r="G912" s="143">
        <v>1342</v>
      </c>
      <c r="H912" s="143">
        <v>50125</v>
      </c>
      <c r="I912" s="143">
        <v>156</v>
      </c>
      <c r="J912" s="143">
        <v>58</v>
      </c>
      <c r="K912" s="140" t="str">
        <f t="shared" si="32"/>
        <v>NORTH CONNECT PCN</v>
      </c>
      <c r="L912" s="140" t="str">
        <f>INDEX('Reference Tables'!B:B,MATCH('NHS App Registrations - NHS NWL'!C912,'Reference Tables'!C:C,0))</f>
        <v>E86615</v>
      </c>
      <c r="M912" s="140" t="str">
        <f t="shared" si="33"/>
        <v>E86615 ACREFIELD SURGERY</v>
      </c>
      <c r="N912" s="140" t="str">
        <f>VLOOKUP(L912,'Reference Tables'!AL:AY,11,FALSE)</f>
        <v>Hillingdon</v>
      </c>
      <c r="O912" s="132">
        <v>45762</v>
      </c>
      <c r="P912" s="132">
        <v>45760</v>
      </c>
      <c r="Q912" s="133" t="s">
        <v>8050</v>
      </c>
    </row>
    <row r="913" spans="1:17">
      <c r="A913" s="216"/>
      <c r="B913" s="216"/>
      <c r="C913" s="141" t="s">
        <v>651</v>
      </c>
      <c r="D913" s="142">
        <v>0.61917852522639072</v>
      </c>
      <c r="E913" s="143">
        <v>6184</v>
      </c>
      <c r="F913" s="143">
        <v>4093</v>
      </c>
      <c r="G913" s="143">
        <v>3829</v>
      </c>
      <c r="H913" s="143">
        <v>159118</v>
      </c>
      <c r="I913" s="143">
        <v>40</v>
      </c>
      <c r="J913" s="143">
        <v>197</v>
      </c>
      <c r="K913" s="140" t="str">
        <f t="shared" si="32"/>
        <v>NORTH CONNECT PCN</v>
      </c>
      <c r="L913" s="140" t="str">
        <f>INDEX('Reference Tables'!B:B,MATCH('NHS App Registrations - NHS NWL'!C913,'Reference Tables'!C:C,0))</f>
        <v>E86618</v>
      </c>
      <c r="M913" s="140" t="str">
        <f t="shared" si="33"/>
        <v>E86618 CAREPOINT PRACTICE</v>
      </c>
      <c r="N913" s="140" t="str">
        <f>VLOOKUP(L913,'Reference Tables'!AL:AY,11,FALSE)</f>
        <v>Hillingdon</v>
      </c>
      <c r="O913" s="132">
        <v>45762</v>
      </c>
      <c r="P913" s="132">
        <v>45760</v>
      </c>
      <c r="Q913" s="133" t="s">
        <v>8050</v>
      </c>
    </row>
    <row r="914" spans="1:17">
      <c r="A914" s="216"/>
      <c r="B914" s="216"/>
      <c r="C914" s="141" t="s">
        <v>604</v>
      </c>
      <c r="D914" s="142">
        <v>0.68276528218573207</v>
      </c>
      <c r="E914" s="143">
        <v>7247</v>
      </c>
      <c r="F914" s="143">
        <v>5004</v>
      </c>
      <c r="G914" s="143">
        <v>4948</v>
      </c>
      <c r="H914" s="143">
        <v>206606</v>
      </c>
      <c r="I914" s="143">
        <v>695</v>
      </c>
      <c r="J914" s="143">
        <v>374</v>
      </c>
      <c r="K914" s="140" t="str">
        <f t="shared" si="32"/>
        <v>NORTH CONNECT PCN</v>
      </c>
      <c r="L914" s="140" t="str">
        <f>INDEX('Reference Tables'!B:B,MATCH('NHS App Registrations - NHS NWL'!C914,'Reference Tables'!C:C,0))</f>
        <v>E86028</v>
      </c>
      <c r="M914" s="140" t="str">
        <f t="shared" si="33"/>
        <v>E86028 EASTBURY SURGERY</v>
      </c>
      <c r="N914" s="140" t="str">
        <f>VLOOKUP(L914,'Reference Tables'!AL:AY,11,FALSE)</f>
        <v>Hillingdon</v>
      </c>
      <c r="O914" s="132">
        <v>45762</v>
      </c>
      <c r="P914" s="132">
        <v>45760</v>
      </c>
      <c r="Q914" s="133" t="s">
        <v>8050</v>
      </c>
    </row>
    <row r="915" spans="1:17">
      <c r="A915" s="216"/>
      <c r="B915" s="216"/>
      <c r="C915" s="141" t="s">
        <v>5896</v>
      </c>
      <c r="D915" s="142">
        <v>0.7150695419165497</v>
      </c>
      <c r="E915" s="143">
        <v>7837</v>
      </c>
      <c r="F915" s="143">
        <v>5822</v>
      </c>
      <c r="G915" s="143">
        <v>5604</v>
      </c>
      <c r="H915" s="143">
        <v>307487</v>
      </c>
      <c r="I915" s="143">
        <v>604</v>
      </c>
      <c r="J915" s="143">
        <v>754</v>
      </c>
      <c r="K915" s="140" t="str">
        <f t="shared" si="32"/>
        <v>NORTH CONNECT PCN</v>
      </c>
      <c r="L915" s="140" t="str">
        <f>INDEX('Reference Tables'!B:B,MATCH('NHS App Registrations - NHS NWL'!C915,'Reference Tables'!C:C,0))</f>
        <v>E86007</v>
      </c>
      <c r="M915" s="140" t="str">
        <f t="shared" si="33"/>
        <v>E86007 HAREFIELD PRACTICE</v>
      </c>
      <c r="N915" s="140" t="str">
        <f>VLOOKUP(L915,'Reference Tables'!AL:AY,11,FALSE)</f>
        <v>Hillingdon</v>
      </c>
      <c r="O915" s="132">
        <v>45762</v>
      </c>
      <c r="P915" s="132">
        <v>45760</v>
      </c>
      <c r="Q915" s="133" t="s">
        <v>8050</v>
      </c>
    </row>
    <row r="916" spans="1:17">
      <c r="A916" s="216"/>
      <c r="B916" s="216"/>
      <c r="C916" s="141" t="s">
        <v>665</v>
      </c>
      <c r="D916" s="142">
        <v>0.78710400325965157</v>
      </c>
      <c r="E916" s="143">
        <v>9817</v>
      </c>
      <c r="F916" s="143">
        <v>7986</v>
      </c>
      <c r="G916" s="143">
        <v>7727</v>
      </c>
      <c r="H916" s="143">
        <v>328218</v>
      </c>
      <c r="I916" s="143">
        <v>7</v>
      </c>
      <c r="J916" s="143">
        <v>3</v>
      </c>
      <c r="K916" s="140" t="str">
        <f t="shared" si="32"/>
        <v>NORTH CONNECT PCN</v>
      </c>
      <c r="L916" s="140" t="str">
        <f>INDEX('Reference Tables'!B:B,MATCH('NHS App Registrations - NHS NWL'!C916,'Reference Tables'!C:C,0))</f>
        <v>E86001</v>
      </c>
      <c r="M916" s="140" t="str">
        <f t="shared" si="33"/>
        <v>E86001 MOUNTWOOD SURGERY</v>
      </c>
      <c r="N916" s="140" t="str">
        <f>VLOOKUP(L916,'Reference Tables'!AL:AY,11,FALSE)</f>
        <v>Hillingdon</v>
      </c>
      <c r="O916" s="132">
        <v>45762</v>
      </c>
      <c r="P916" s="132">
        <v>45760</v>
      </c>
      <c r="Q916" s="133" t="s">
        <v>8050</v>
      </c>
    </row>
    <row r="917" spans="1:17">
      <c r="A917" s="216"/>
      <c r="B917" s="216"/>
      <c r="C917" s="141" t="s">
        <v>686</v>
      </c>
      <c r="D917" s="142">
        <v>0.7047658631199778</v>
      </c>
      <c r="E917" s="143">
        <v>7218</v>
      </c>
      <c r="F917" s="143">
        <v>5375</v>
      </c>
      <c r="G917" s="143">
        <v>5087</v>
      </c>
      <c r="H917" s="143">
        <v>232543</v>
      </c>
      <c r="I917" s="143">
        <v>642</v>
      </c>
      <c r="J917" s="143">
        <v>466</v>
      </c>
      <c r="K917" s="140" t="str">
        <f t="shared" si="32"/>
        <v>NORTH CONNECT PCN</v>
      </c>
      <c r="L917" s="140" t="str">
        <f>INDEX('Reference Tables'!B:B,MATCH('NHS App Registrations - NHS NWL'!C917,'Reference Tables'!C:C,0))</f>
        <v>E86006</v>
      </c>
      <c r="M917" s="140" t="str">
        <f t="shared" si="33"/>
        <v>E86006 THE DEVONSHIRE LODGE PRACTICE</v>
      </c>
      <c r="N917" s="140" t="str">
        <f>VLOOKUP(L917,'Reference Tables'!AL:AY,11,FALSE)</f>
        <v>Hillingdon</v>
      </c>
      <c r="O917" s="132">
        <v>45762</v>
      </c>
      <c r="P917" s="132">
        <v>45760</v>
      </c>
      <c r="Q917" s="133" t="s">
        <v>8050</v>
      </c>
    </row>
    <row r="918" spans="1:17">
      <c r="A918" s="216"/>
      <c r="B918" s="216" t="s">
        <v>5897</v>
      </c>
      <c r="C918" s="141" t="s">
        <v>5898</v>
      </c>
      <c r="D918" s="142">
        <v>0.59216222374117111</v>
      </c>
      <c r="E918" s="143">
        <v>8778</v>
      </c>
      <c r="F918" s="143">
        <v>5383</v>
      </c>
      <c r="G918" s="143">
        <v>5198</v>
      </c>
      <c r="H918" s="143">
        <v>148467</v>
      </c>
      <c r="I918" s="143">
        <v>2</v>
      </c>
      <c r="J918" s="143">
        <v>0</v>
      </c>
      <c r="K918" s="140" t="str">
        <f t="shared" si="32"/>
        <v>NORTH HAMMERSMITH &amp; FULHAM PCN</v>
      </c>
      <c r="L918" s="140" t="str">
        <f>INDEX('Reference Tables'!B:B,MATCH('NHS App Registrations - NHS NWL'!C918,'Reference Tables'!C:C,0))</f>
        <v>Y02906</v>
      </c>
      <c r="M918" s="140" t="str">
        <f t="shared" si="33"/>
        <v>Y02906 CANBERRA OLD OAK SURGERY</v>
      </c>
      <c r="N918" s="140" t="str">
        <f>VLOOKUP(L918,'Reference Tables'!AL:AY,11,FALSE)</f>
        <v>Hammersmith &amp; Fulham</v>
      </c>
      <c r="O918" s="132">
        <v>45762</v>
      </c>
      <c r="P918" s="132">
        <v>45760</v>
      </c>
      <c r="Q918" s="133" t="s">
        <v>8050</v>
      </c>
    </row>
    <row r="919" spans="1:17">
      <c r="A919" s="216"/>
      <c r="B919" s="216"/>
      <c r="C919" s="141" t="s">
        <v>5899</v>
      </c>
      <c r="D919" s="142">
        <v>0.52416804698087638</v>
      </c>
      <c r="E919" s="143">
        <v>6641</v>
      </c>
      <c r="F919" s="143">
        <v>3543</v>
      </c>
      <c r="G919" s="143">
        <v>3481</v>
      </c>
      <c r="H919" s="143">
        <v>117690</v>
      </c>
      <c r="I919" s="143">
        <v>7</v>
      </c>
      <c r="J919" s="143">
        <v>127</v>
      </c>
      <c r="K919" s="140" t="str">
        <f t="shared" si="32"/>
        <v>NORTH HAMMERSMITH &amp; FULHAM PCN</v>
      </c>
      <c r="L919" s="140" t="str">
        <f>INDEX('Reference Tables'!B:B,MATCH('NHS App Registrations - NHS NWL'!C919,'Reference Tables'!C:C,0))</f>
        <v>E85048</v>
      </c>
      <c r="M919" s="140" t="str">
        <f t="shared" si="33"/>
        <v>E85048 DR CANISIUS &amp; DR HASAN, PARKVIEW CFH&amp;W</v>
      </c>
      <c r="N919" s="140" t="str">
        <f>VLOOKUP(L919,'Reference Tables'!AL:AY,11,FALSE)</f>
        <v>Hammersmith &amp; Fulham</v>
      </c>
      <c r="O919" s="132">
        <v>45762</v>
      </c>
      <c r="P919" s="132">
        <v>45760</v>
      </c>
      <c r="Q919" s="133" t="s">
        <v>8050</v>
      </c>
    </row>
    <row r="920" spans="1:17">
      <c r="A920" s="216"/>
      <c r="B920" s="216"/>
      <c r="C920" s="141" t="s">
        <v>5900</v>
      </c>
      <c r="D920" s="142">
        <v>0.45012406947890821</v>
      </c>
      <c r="E920" s="143">
        <v>2015</v>
      </c>
      <c r="F920" s="143">
        <v>980</v>
      </c>
      <c r="G920" s="143">
        <v>907</v>
      </c>
      <c r="H920" s="143">
        <v>32444</v>
      </c>
      <c r="I920" s="143">
        <v>0</v>
      </c>
      <c r="J920" s="143">
        <v>43</v>
      </c>
      <c r="K920" s="140" t="str">
        <f t="shared" si="32"/>
        <v>NORTH HAMMERSMITH &amp; FULHAM PCN</v>
      </c>
      <c r="L920" s="140" t="str">
        <f>INDEX('Reference Tables'!B:B,MATCH('NHS App Registrations - NHS NWL'!C920,'Reference Tables'!C:C,0))</f>
        <v>E85659</v>
      </c>
      <c r="M920" s="140" t="str">
        <f t="shared" si="33"/>
        <v>E85659 DR RK KUKAR, PARKVIEW CTR FOR H&amp;W</v>
      </c>
      <c r="N920" s="140" t="str">
        <f>VLOOKUP(L920,'Reference Tables'!AL:AY,11,FALSE)</f>
        <v>Hammersmith &amp; Fulham</v>
      </c>
      <c r="O920" s="132">
        <v>45762</v>
      </c>
      <c r="P920" s="132">
        <v>45760</v>
      </c>
      <c r="Q920" s="133" t="s">
        <v>8050</v>
      </c>
    </row>
    <row r="921" spans="1:17">
      <c r="A921" s="216"/>
      <c r="B921" s="216"/>
      <c r="C921" s="141" t="s">
        <v>5901</v>
      </c>
      <c r="D921" s="142">
        <v>0.49193419581536496</v>
      </c>
      <c r="E921" s="143">
        <v>6261</v>
      </c>
      <c r="F921" s="143">
        <v>3354</v>
      </c>
      <c r="G921" s="143">
        <v>3080</v>
      </c>
      <c r="H921" s="143">
        <v>80073</v>
      </c>
      <c r="I921" s="143">
        <v>10</v>
      </c>
      <c r="J921" s="143">
        <v>49</v>
      </c>
      <c r="K921" s="140" t="str">
        <f t="shared" si="32"/>
        <v>NORTH HAMMERSMITH &amp; FULHAM PCN</v>
      </c>
      <c r="L921" s="140" t="str">
        <f>INDEX('Reference Tables'!B:B,MATCH('NHS App Registrations - NHS NWL'!C921,'Reference Tables'!C:C,0))</f>
        <v>E85624</v>
      </c>
      <c r="M921" s="140" t="str">
        <f t="shared" si="33"/>
        <v>E85624 DR UPPAL &amp; PARTN, PARKVIEW CTR FOR H&amp;W</v>
      </c>
      <c r="N921" s="140" t="str">
        <f>VLOOKUP(L921,'Reference Tables'!AL:AY,11,FALSE)</f>
        <v>Hammersmith &amp; Fulham</v>
      </c>
      <c r="O921" s="132">
        <v>45762</v>
      </c>
      <c r="P921" s="132">
        <v>45760</v>
      </c>
      <c r="Q921" s="133" t="s">
        <v>8050</v>
      </c>
    </row>
    <row r="922" spans="1:17">
      <c r="A922" s="216"/>
      <c r="B922" s="216"/>
      <c r="C922" s="141" t="s">
        <v>5902</v>
      </c>
      <c r="D922" s="142">
        <v>0.62490662682744635</v>
      </c>
      <c r="E922" s="143">
        <v>9371</v>
      </c>
      <c r="F922" s="143">
        <v>5658</v>
      </c>
      <c r="G922" s="143">
        <v>5856</v>
      </c>
      <c r="H922" s="143">
        <v>172293</v>
      </c>
      <c r="I922" s="143">
        <v>98</v>
      </c>
      <c r="J922" s="143">
        <v>43</v>
      </c>
      <c r="K922" s="140" t="str">
        <f t="shared" si="32"/>
        <v>NORTH HAMMERSMITH &amp; FULHAM PCN</v>
      </c>
      <c r="L922" s="140" t="str">
        <f>INDEX('Reference Tables'!B:B,MATCH('NHS App Registrations - NHS NWL'!C922,'Reference Tables'!C:C,0))</f>
        <v>Y02589</v>
      </c>
      <c r="M922" s="140" t="str">
        <f t="shared" si="33"/>
        <v>Y02589 HAMMERSMITH &amp; FULHAM CENTRES FOR HEALTH</v>
      </c>
      <c r="N922" s="140" t="str">
        <f>VLOOKUP(L922,'Reference Tables'!AL:AY,11,FALSE)</f>
        <v>Hammersmith &amp; Fulham</v>
      </c>
      <c r="O922" s="132">
        <v>45762</v>
      </c>
      <c r="P922" s="132">
        <v>45760</v>
      </c>
      <c r="Q922" s="133" t="s">
        <v>8050</v>
      </c>
    </row>
    <row r="923" spans="1:17">
      <c r="A923" s="216"/>
      <c r="B923" s="216"/>
      <c r="C923" s="141" t="s">
        <v>5903</v>
      </c>
      <c r="D923" s="142">
        <v>0.52700242718446599</v>
      </c>
      <c r="E923" s="143">
        <v>3296</v>
      </c>
      <c r="F923" s="143">
        <v>1764</v>
      </c>
      <c r="G923" s="143">
        <v>1737</v>
      </c>
      <c r="H923" s="143">
        <v>49301</v>
      </c>
      <c r="I923" s="143">
        <v>345</v>
      </c>
      <c r="J923" s="143">
        <v>96</v>
      </c>
      <c r="K923" s="140" t="str">
        <f t="shared" si="32"/>
        <v>NORTH HAMMERSMITH &amp; FULHAM PCN</v>
      </c>
      <c r="L923" s="140" t="str">
        <f>INDEX('Reference Tables'!B:B,MATCH('NHS App Registrations - NHS NWL'!C923,'Reference Tables'!C:C,0))</f>
        <v>E85077</v>
      </c>
      <c r="M923" s="140" t="str">
        <f t="shared" si="33"/>
        <v>E85077 SHEPHERDS BUSH MEDICAL CENTRE</v>
      </c>
      <c r="N923" s="140" t="str">
        <f>VLOOKUP(L923,'Reference Tables'!AL:AY,11,FALSE)</f>
        <v>Hammersmith &amp; Fulham</v>
      </c>
      <c r="O923" s="132">
        <v>45762</v>
      </c>
      <c r="P923" s="132">
        <v>45760</v>
      </c>
      <c r="Q923" s="133" t="s">
        <v>8050</v>
      </c>
    </row>
    <row r="924" spans="1:17">
      <c r="A924" s="216"/>
      <c r="B924" s="216"/>
      <c r="C924" s="141" t="s">
        <v>5904</v>
      </c>
      <c r="D924" s="142">
        <v>0.43379160636758324</v>
      </c>
      <c r="E924" s="143">
        <v>5528</v>
      </c>
      <c r="F924" s="143">
        <v>2301</v>
      </c>
      <c r="G924" s="143">
        <v>2398</v>
      </c>
      <c r="H924" s="143">
        <v>96336</v>
      </c>
      <c r="I924" s="143">
        <v>0</v>
      </c>
      <c r="J924" s="143">
        <v>176</v>
      </c>
      <c r="K924" s="140" t="str">
        <f t="shared" si="32"/>
        <v>NORTH HAMMERSMITH &amp; FULHAM PCN</v>
      </c>
      <c r="L924" s="140" t="str">
        <f>INDEX('Reference Tables'!B:B,MATCH('NHS App Registrations - NHS NWL'!C924,'Reference Tables'!C:C,0))</f>
        <v>E85748</v>
      </c>
      <c r="M924" s="140" t="str">
        <f t="shared" si="33"/>
        <v>E85748 THE MEDICAL CENTRE, DR KUKAR</v>
      </c>
      <c r="N924" s="140" t="str">
        <f>VLOOKUP(L924,'Reference Tables'!AL:AY,11,FALSE)</f>
        <v>Hammersmith &amp; Fulham</v>
      </c>
      <c r="O924" s="132">
        <v>45762</v>
      </c>
      <c r="P924" s="132">
        <v>45760</v>
      </c>
      <c r="Q924" s="133" t="s">
        <v>8050</v>
      </c>
    </row>
    <row r="925" spans="1:17">
      <c r="A925" s="216"/>
      <c r="B925" s="216"/>
      <c r="C925" s="141" t="s">
        <v>5905</v>
      </c>
      <c r="D925" s="142">
        <v>0.52240403731457408</v>
      </c>
      <c r="E925" s="143">
        <v>6539</v>
      </c>
      <c r="F925" s="143">
        <v>3436</v>
      </c>
      <c r="G925" s="143">
        <v>3416</v>
      </c>
      <c r="H925" s="143">
        <v>110484</v>
      </c>
      <c r="I925" s="143">
        <v>837</v>
      </c>
      <c r="J925" s="143">
        <v>309</v>
      </c>
      <c r="K925" s="140" t="str">
        <f t="shared" si="32"/>
        <v>NORTH HAMMERSMITH &amp; FULHAM PCN</v>
      </c>
      <c r="L925" s="140" t="str">
        <f>INDEX('Reference Tables'!B:B,MATCH('NHS App Registrations - NHS NWL'!C925,'Reference Tables'!C:C,0))</f>
        <v>E85042</v>
      </c>
      <c r="M925" s="140" t="str">
        <f t="shared" si="33"/>
        <v>E85042 THE NEW SURGERY</v>
      </c>
      <c r="N925" s="140" t="str">
        <f>VLOOKUP(L925,'Reference Tables'!AL:AY,11,FALSE)</f>
        <v>Hammersmith &amp; Fulham</v>
      </c>
      <c r="O925" s="132">
        <v>45762</v>
      </c>
      <c r="P925" s="132">
        <v>45760</v>
      </c>
      <c r="Q925" s="133" t="s">
        <v>8050</v>
      </c>
    </row>
    <row r="926" spans="1:17">
      <c r="A926" s="216"/>
      <c r="B926" s="216"/>
      <c r="C926" s="141" t="s">
        <v>5906</v>
      </c>
      <c r="D926" s="142">
        <v>0.42517969941189282</v>
      </c>
      <c r="E926" s="143">
        <v>4591</v>
      </c>
      <c r="F926" s="143">
        <v>1936</v>
      </c>
      <c r="G926" s="143">
        <v>1952</v>
      </c>
      <c r="H926" s="143">
        <v>67512</v>
      </c>
      <c r="I926" s="143">
        <v>264</v>
      </c>
      <c r="J926" s="143">
        <v>146</v>
      </c>
      <c r="K926" s="140" t="str">
        <f t="shared" si="32"/>
        <v>NORTH HAMMERSMITH &amp; FULHAM PCN</v>
      </c>
      <c r="L926" s="140" t="str">
        <f>INDEX('Reference Tables'!B:B,MATCH('NHS App Registrations - NHS NWL'!C926,'Reference Tables'!C:C,0))</f>
        <v>E85005</v>
      </c>
      <c r="M926" s="140" t="str">
        <f t="shared" si="33"/>
        <v>E85005 THE SURGERY, DR DASGUPTA &amp; PARTNERS</v>
      </c>
      <c r="N926" s="140" t="str">
        <f>VLOOKUP(L926,'Reference Tables'!AL:AY,11,FALSE)</f>
        <v>Hammersmith &amp; Fulham</v>
      </c>
      <c r="O926" s="132">
        <v>45762</v>
      </c>
      <c r="P926" s="132">
        <v>45760</v>
      </c>
      <c r="Q926" s="133" t="s">
        <v>8050</v>
      </c>
    </row>
    <row r="927" spans="1:17">
      <c r="A927" s="216"/>
      <c r="B927" s="216" t="s">
        <v>5907</v>
      </c>
      <c r="C927" s="141" t="s">
        <v>5908</v>
      </c>
      <c r="D927" s="142">
        <v>0.5856757797458606</v>
      </c>
      <c r="E927" s="143">
        <v>2597</v>
      </c>
      <c r="F927" s="143">
        <v>1584</v>
      </c>
      <c r="G927" s="143">
        <v>1521</v>
      </c>
      <c r="H927" s="143">
        <v>50975</v>
      </c>
      <c r="I927" s="143">
        <v>637</v>
      </c>
      <c r="J927" s="143">
        <v>168</v>
      </c>
      <c r="K927" s="140" t="str">
        <f t="shared" si="32"/>
        <v>NORTH SOUTHALL PCN</v>
      </c>
      <c r="L927" s="140" t="str">
        <f>INDEX('Reference Tables'!B:B,MATCH('NHS App Registrations - NHS NWL'!C927,'Reference Tables'!C:C,0))</f>
        <v>E85023</v>
      </c>
      <c r="M927" s="140" t="str">
        <f t="shared" si="33"/>
        <v>E85023 CHEPSTOW GARDENS MEDICAL CENTRE</v>
      </c>
      <c r="N927" s="140" t="str">
        <f>VLOOKUP(L927,'Reference Tables'!AL:AY,11,FALSE)</f>
        <v>Ealing</v>
      </c>
      <c r="O927" s="132">
        <v>45762</v>
      </c>
      <c r="P927" s="132">
        <v>45760</v>
      </c>
      <c r="Q927" s="133" t="s">
        <v>8050</v>
      </c>
    </row>
    <row r="928" spans="1:17">
      <c r="A928" s="216"/>
      <c r="B928" s="216"/>
      <c r="C928" s="141" t="s">
        <v>715</v>
      </c>
      <c r="D928" s="142">
        <v>0.5436893203883495</v>
      </c>
      <c r="E928" s="143">
        <v>5150</v>
      </c>
      <c r="F928" s="143">
        <v>3246</v>
      </c>
      <c r="G928" s="143">
        <v>2800</v>
      </c>
      <c r="H928" s="143">
        <v>77319</v>
      </c>
      <c r="I928" s="143">
        <v>21</v>
      </c>
      <c r="J928" s="143">
        <v>79</v>
      </c>
      <c r="K928" s="140" t="str">
        <f t="shared" si="32"/>
        <v>NORTH SOUTHALL PCN</v>
      </c>
      <c r="L928" s="140" t="str">
        <f>INDEX('Reference Tables'!B:B,MATCH('NHS App Registrations - NHS NWL'!C928,'Reference Tables'!C:C,0))</f>
        <v>E85682</v>
      </c>
      <c r="M928" s="140" t="str">
        <f t="shared" si="33"/>
        <v>E85682 DORMERS WELLS MEDICAL CENTRE</v>
      </c>
      <c r="N928" s="140" t="str">
        <f>VLOOKUP(L928,'Reference Tables'!AL:AY,11,FALSE)</f>
        <v>Ealing</v>
      </c>
      <c r="O928" s="132">
        <v>45762</v>
      </c>
      <c r="P928" s="132">
        <v>45760</v>
      </c>
      <c r="Q928" s="133" t="s">
        <v>8050</v>
      </c>
    </row>
    <row r="929" spans="1:17">
      <c r="A929" s="216"/>
      <c r="B929" s="216"/>
      <c r="C929" s="141" t="s">
        <v>5909</v>
      </c>
      <c r="D929" s="142">
        <v>0.55313007396716585</v>
      </c>
      <c r="E929" s="143">
        <v>5543</v>
      </c>
      <c r="F929" s="143">
        <v>3226</v>
      </c>
      <c r="G929" s="143">
        <v>3066</v>
      </c>
      <c r="H929" s="143">
        <v>92808</v>
      </c>
      <c r="I929" s="143">
        <v>2504</v>
      </c>
      <c r="J929" s="143">
        <v>422</v>
      </c>
      <c r="K929" s="140" t="str">
        <f t="shared" si="32"/>
        <v>NORTH SOUTHALL PCN</v>
      </c>
      <c r="L929" s="140" t="str">
        <f>INDEX('Reference Tables'!B:B,MATCH('NHS App Registrations - NHS NWL'!C929,'Reference Tables'!C:C,0))</f>
        <v>E85083</v>
      </c>
      <c r="M929" s="140" t="str">
        <f t="shared" si="33"/>
        <v>E85083 DR SIVANESAN &amp; PARTNER</v>
      </c>
      <c r="N929" s="140" t="str">
        <f>VLOOKUP(L929,'Reference Tables'!AL:AY,11,FALSE)</f>
        <v>Ealing</v>
      </c>
      <c r="O929" s="132">
        <v>45762</v>
      </c>
      <c r="P929" s="132">
        <v>45760</v>
      </c>
      <c r="Q929" s="133" t="s">
        <v>8050</v>
      </c>
    </row>
    <row r="930" spans="1:17">
      <c r="A930" s="216"/>
      <c r="B930" s="216"/>
      <c r="C930" s="141" t="s">
        <v>688</v>
      </c>
      <c r="D930" s="142">
        <v>0.52988898377455163</v>
      </c>
      <c r="E930" s="143">
        <v>4684</v>
      </c>
      <c r="F930" s="143">
        <v>2785</v>
      </c>
      <c r="G930" s="143">
        <v>2482</v>
      </c>
      <c r="H930" s="143">
        <v>75755</v>
      </c>
      <c r="I930" s="143">
        <v>16</v>
      </c>
      <c r="J930" s="143">
        <v>172</v>
      </c>
      <c r="K930" s="140" t="str">
        <f t="shared" si="32"/>
        <v>NORTH SOUTHALL PCN</v>
      </c>
      <c r="L930" s="140" t="str">
        <f>INDEX('Reference Tables'!B:B,MATCH('NHS App Registrations - NHS NWL'!C930,'Reference Tables'!C:C,0))</f>
        <v>E85012</v>
      </c>
      <c r="M930" s="140" t="str">
        <f t="shared" si="33"/>
        <v>E85012 KS MEDICAL CENTRE</v>
      </c>
      <c r="N930" s="140" t="str">
        <f>VLOOKUP(L930,'Reference Tables'!AL:AY,11,FALSE)</f>
        <v>Ealing</v>
      </c>
      <c r="O930" s="132">
        <v>45762</v>
      </c>
      <c r="P930" s="132">
        <v>45760</v>
      </c>
      <c r="Q930" s="133" t="s">
        <v>8050</v>
      </c>
    </row>
    <row r="931" spans="1:17">
      <c r="A931" s="216"/>
      <c r="B931" s="216"/>
      <c r="C931" s="141" t="s">
        <v>5910</v>
      </c>
      <c r="D931" s="142">
        <v>0.54284761587195729</v>
      </c>
      <c r="E931" s="143">
        <v>2999</v>
      </c>
      <c r="F931" s="143">
        <v>1839</v>
      </c>
      <c r="G931" s="143">
        <v>1628</v>
      </c>
      <c r="H931" s="143">
        <v>39022</v>
      </c>
      <c r="I931" s="143">
        <v>55</v>
      </c>
      <c r="J931" s="143">
        <v>22</v>
      </c>
      <c r="K931" s="140" t="str">
        <f t="shared" si="32"/>
        <v>NORTH SOUTHALL PCN</v>
      </c>
      <c r="L931" s="140" t="str">
        <f>INDEX('Reference Tables'!B:B,MATCH('NHS App Registrations - NHS NWL'!C931,'Reference Tables'!C:C,0))</f>
        <v>E85103</v>
      </c>
      <c r="M931" s="140" t="str">
        <f t="shared" si="33"/>
        <v>E85103 LADY MARGARET ROAD MEDICAL CENTRE</v>
      </c>
      <c r="N931" s="140" t="str">
        <f>VLOOKUP(L931,'Reference Tables'!AL:AY,11,FALSE)</f>
        <v>Ealing</v>
      </c>
      <c r="O931" s="132">
        <v>45762</v>
      </c>
      <c r="P931" s="132">
        <v>45760</v>
      </c>
      <c r="Q931" s="133" t="s">
        <v>8050</v>
      </c>
    </row>
    <row r="932" spans="1:17">
      <c r="A932" s="216"/>
      <c r="B932" s="216"/>
      <c r="C932" s="141" t="s">
        <v>5911</v>
      </c>
      <c r="D932" s="142">
        <v>0.56540504648074374</v>
      </c>
      <c r="E932" s="143">
        <v>3012</v>
      </c>
      <c r="F932" s="143">
        <v>1928</v>
      </c>
      <c r="G932" s="143">
        <v>1703</v>
      </c>
      <c r="H932" s="143">
        <v>51845</v>
      </c>
      <c r="I932" s="143">
        <v>687</v>
      </c>
      <c r="J932" s="143">
        <v>165</v>
      </c>
      <c r="K932" s="140" t="str">
        <f t="shared" si="32"/>
        <v>NORTH SOUTHALL PCN</v>
      </c>
      <c r="L932" s="140" t="str">
        <f>INDEX('Reference Tables'!B:B,MATCH('NHS App Registrations - NHS NWL'!C932,'Reference Tables'!C:C,0))</f>
        <v>Y01221</v>
      </c>
      <c r="M932" s="140" t="str">
        <f t="shared" si="33"/>
        <v>Y01221 SOMERSET FHP O</v>
      </c>
      <c r="N932" s="140" t="str">
        <f>VLOOKUP(L932,'Reference Tables'!AL:AY,11,FALSE)</f>
        <v>Ealing</v>
      </c>
      <c r="O932" s="132">
        <v>45762</v>
      </c>
      <c r="P932" s="132">
        <v>45760</v>
      </c>
      <c r="Q932" s="133" t="s">
        <v>8050</v>
      </c>
    </row>
    <row r="933" spans="1:17">
      <c r="A933" s="216"/>
      <c r="B933" s="216"/>
      <c r="C933" s="141" t="s">
        <v>5912</v>
      </c>
      <c r="D933" s="142">
        <v>0.53144538433247512</v>
      </c>
      <c r="E933" s="143">
        <v>2719</v>
      </c>
      <c r="F933" s="143">
        <v>1654</v>
      </c>
      <c r="G933" s="143">
        <v>1445</v>
      </c>
      <c r="H933" s="143">
        <v>47327</v>
      </c>
      <c r="I933" s="143">
        <v>0</v>
      </c>
      <c r="J933" s="143">
        <v>53</v>
      </c>
      <c r="K933" s="140" t="str">
        <f t="shared" si="32"/>
        <v>NORTH SOUTHALL PCN</v>
      </c>
      <c r="L933" s="140" t="str">
        <f>INDEX('Reference Tables'!B:B,MATCH('NHS App Registrations - NHS NWL'!C933,'Reference Tables'!C:C,0))</f>
        <v>E85743</v>
      </c>
      <c r="M933" s="140" t="str">
        <f t="shared" si="33"/>
        <v>E85743 ST. GEORGES MEDICAL CTR.</v>
      </c>
      <c r="N933" s="140" t="str">
        <f>VLOOKUP(L933,'Reference Tables'!AL:AY,11,FALSE)</f>
        <v>Ealing</v>
      </c>
      <c r="O933" s="132">
        <v>45762</v>
      </c>
      <c r="P933" s="132">
        <v>45760</v>
      </c>
      <c r="Q933" s="133" t="s">
        <v>8050</v>
      </c>
    </row>
    <row r="934" spans="1:17">
      <c r="A934" s="216"/>
      <c r="B934" s="216"/>
      <c r="C934" s="141" t="s">
        <v>448</v>
      </c>
      <c r="D934" s="142">
        <v>0.53872676814397447</v>
      </c>
      <c r="E934" s="143">
        <v>11891</v>
      </c>
      <c r="F934" s="143">
        <v>7161</v>
      </c>
      <c r="G934" s="143">
        <v>6406</v>
      </c>
      <c r="H934" s="143">
        <v>186142</v>
      </c>
      <c r="I934" s="143">
        <v>1732</v>
      </c>
      <c r="J934" s="143">
        <v>277</v>
      </c>
      <c r="K934" s="140" t="str">
        <f t="shared" si="32"/>
        <v>NORTH SOUTHALL PCN</v>
      </c>
      <c r="L934" s="140" t="str">
        <f>INDEX('Reference Tables'!B:B,MATCH('NHS App Registrations - NHS NWL'!C934,'Reference Tables'!C:C,0))</f>
        <v>E85119</v>
      </c>
      <c r="M934" s="140" t="str">
        <f t="shared" si="33"/>
        <v>E85119 THE MWH PRACTICE</v>
      </c>
      <c r="N934" s="140" t="str">
        <f>VLOOKUP(L934,'Reference Tables'!AL:AY,11,FALSE)</f>
        <v>Ealing</v>
      </c>
      <c r="O934" s="132">
        <v>45762</v>
      </c>
      <c r="P934" s="132">
        <v>45760</v>
      </c>
      <c r="Q934" s="133" t="s">
        <v>8050</v>
      </c>
    </row>
    <row r="935" spans="1:17">
      <c r="A935" s="216"/>
      <c r="B935" s="216"/>
      <c r="C935" s="141" t="s">
        <v>619</v>
      </c>
      <c r="D935" s="142">
        <v>0.50435999569383139</v>
      </c>
      <c r="E935" s="143">
        <v>9289</v>
      </c>
      <c r="F935" s="143">
        <v>5030</v>
      </c>
      <c r="G935" s="143">
        <v>4685</v>
      </c>
      <c r="H935" s="143">
        <v>130784</v>
      </c>
      <c r="I935" s="143">
        <v>109</v>
      </c>
      <c r="J935" s="143">
        <v>166</v>
      </c>
      <c r="K935" s="140" t="str">
        <f t="shared" si="32"/>
        <v>NORTH SOUTHALL PCN</v>
      </c>
      <c r="L935" s="140" t="str">
        <f>INDEX('Reference Tables'!B:B,MATCH('NHS App Registrations - NHS NWL'!C935,'Reference Tables'!C:C,0))</f>
        <v>E85663</v>
      </c>
      <c r="M935" s="140" t="str">
        <f t="shared" si="33"/>
        <v>E85663 THE SALUJA CLINIC</v>
      </c>
      <c r="N935" s="140" t="str">
        <f>VLOOKUP(L935,'Reference Tables'!AL:AY,11,FALSE)</f>
        <v>Ealing</v>
      </c>
      <c r="O935" s="132">
        <v>45762</v>
      </c>
      <c r="P935" s="132">
        <v>45760</v>
      </c>
      <c r="Q935" s="133" t="s">
        <v>8050</v>
      </c>
    </row>
    <row r="936" spans="1:17">
      <c r="A936" s="216"/>
      <c r="B936" s="216"/>
      <c r="C936" s="141" t="s">
        <v>687</v>
      </c>
      <c r="D936" s="142">
        <v>0.45972293483837867</v>
      </c>
      <c r="E936" s="143">
        <v>1949</v>
      </c>
      <c r="F936" s="143">
        <v>1083</v>
      </c>
      <c r="G936" s="143">
        <v>896</v>
      </c>
      <c r="H936" s="143">
        <v>16793</v>
      </c>
      <c r="I936" s="143">
        <v>0</v>
      </c>
      <c r="J936" s="143">
        <v>0</v>
      </c>
      <c r="K936" s="140" t="str">
        <f t="shared" si="32"/>
        <v>NORTH SOUTHALL PCN</v>
      </c>
      <c r="L936" s="140" t="str">
        <f>INDEX('Reference Tables'!B:B,MATCH('NHS App Registrations - NHS NWL'!C936,'Reference Tables'!C:C,0))</f>
        <v>E85721</v>
      </c>
      <c r="M936" s="140" t="str">
        <f t="shared" si="33"/>
        <v>E85721 THE TOWN SURGERY</v>
      </c>
      <c r="N936" s="140" t="str">
        <f>VLOOKUP(L936,'Reference Tables'!AL:AY,11,FALSE)</f>
        <v>Ealing</v>
      </c>
      <c r="O936" s="132">
        <v>45762</v>
      </c>
      <c r="P936" s="132">
        <v>45760</v>
      </c>
      <c r="Q936" s="133" t="s">
        <v>8050</v>
      </c>
    </row>
    <row r="937" spans="1:17">
      <c r="A937" s="216"/>
      <c r="B937" s="216" t="s">
        <v>5913</v>
      </c>
      <c r="C937" s="141" t="s">
        <v>5914</v>
      </c>
      <c r="D937" s="142">
        <v>0.56211750305997554</v>
      </c>
      <c r="E937" s="143">
        <v>6536</v>
      </c>
      <c r="F937" s="143">
        <v>3850</v>
      </c>
      <c r="G937" s="143">
        <v>3674</v>
      </c>
      <c r="H937" s="143">
        <v>130286</v>
      </c>
      <c r="I937" s="143">
        <v>2050</v>
      </c>
      <c r="J937" s="143">
        <v>649</v>
      </c>
      <c r="K937" s="140" t="str">
        <f t="shared" si="32"/>
        <v>NORTHOLT PCN</v>
      </c>
      <c r="L937" s="140" t="str">
        <f>INDEX('Reference Tables'!B:B,MATCH('NHS App Registrations - NHS NWL'!C937,'Reference Tables'!C:C,0))</f>
        <v>E85715</v>
      </c>
      <c r="M937" s="140" t="str">
        <f t="shared" si="33"/>
        <v>E85715 BROADMEAD SURGERY</v>
      </c>
      <c r="N937" s="140" t="str">
        <f>VLOOKUP(L937,'Reference Tables'!AL:AY,11,FALSE)</f>
        <v>Ealing</v>
      </c>
      <c r="O937" s="132">
        <v>45762</v>
      </c>
      <c r="P937" s="132">
        <v>45760</v>
      </c>
      <c r="Q937" s="133" t="s">
        <v>8050</v>
      </c>
    </row>
    <row r="938" spans="1:17">
      <c r="A938" s="216"/>
      <c r="B938" s="216"/>
      <c r="C938" s="141" t="s">
        <v>5915</v>
      </c>
      <c r="D938" s="142">
        <v>0.54184573625876498</v>
      </c>
      <c r="E938" s="143">
        <v>8842</v>
      </c>
      <c r="F938" s="143">
        <v>4794</v>
      </c>
      <c r="G938" s="143">
        <v>4791</v>
      </c>
      <c r="H938" s="143">
        <v>159357</v>
      </c>
      <c r="I938" s="143">
        <v>34</v>
      </c>
      <c r="J938" s="143">
        <v>338</v>
      </c>
      <c r="K938" s="140" t="str">
        <f t="shared" si="32"/>
        <v>NORTHOLT PCN</v>
      </c>
      <c r="L938" s="140" t="str">
        <f>INDEX('Reference Tables'!B:B,MATCH('NHS App Registrations - NHS NWL'!C938,'Reference Tables'!C:C,0))</f>
        <v>E85712</v>
      </c>
      <c r="M938" s="140" t="str">
        <f t="shared" si="33"/>
        <v>E85712 GOODCARE PRACTICE</v>
      </c>
      <c r="N938" s="140" t="str">
        <f>VLOOKUP(L938,'Reference Tables'!AL:AY,11,FALSE)</f>
        <v>Ealing</v>
      </c>
      <c r="O938" s="132">
        <v>45762</v>
      </c>
      <c r="P938" s="132">
        <v>45760</v>
      </c>
      <c r="Q938" s="133" t="s">
        <v>8050</v>
      </c>
    </row>
    <row r="939" spans="1:17">
      <c r="A939" s="216"/>
      <c r="B939" s="216"/>
      <c r="C939" s="141" t="s">
        <v>747</v>
      </c>
      <c r="D939" s="142">
        <v>0.47721996517701681</v>
      </c>
      <c r="E939" s="143">
        <v>6892</v>
      </c>
      <c r="F939" s="143">
        <v>3701</v>
      </c>
      <c r="G939" s="143">
        <v>3289</v>
      </c>
      <c r="H939" s="143">
        <v>90368</v>
      </c>
      <c r="I939" s="143">
        <v>200</v>
      </c>
      <c r="J939" s="143">
        <v>173</v>
      </c>
      <c r="K939" s="140" t="str">
        <f t="shared" si="32"/>
        <v>NORTHOLT PCN</v>
      </c>
      <c r="L939" s="140" t="str">
        <f>INDEX('Reference Tables'!B:B,MATCH('NHS App Registrations - NHS NWL'!C939,'Reference Tables'!C:C,0))</f>
        <v>E85745</v>
      </c>
      <c r="M939" s="140" t="str">
        <f t="shared" si="33"/>
        <v>E85745 JUBILEE GARDENS MEDICAL CENTRE</v>
      </c>
      <c r="N939" s="140" t="str">
        <f>VLOOKUP(L939,'Reference Tables'!AL:AY,11,FALSE)</f>
        <v>Ealing</v>
      </c>
      <c r="O939" s="132">
        <v>45762</v>
      </c>
      <c r="P939" s="132">
        <v>45760</v>
      </c>
      <c r="Q939" s="133" t="s">
        <v>8050</v>
      </c>
    </row>
    <row r="940" spans="1:17">
      <c r="A940" s="216"/>
      <c r="B940" s="216"/>
      <c r="C940" s="141" t="s">
        <v>5916</v>
      </c>
      <c r="D940" s="142">
        <v>0.4786977491961415</v>
      </c>
      <c r="E940" s="143">
        <v>2488</v>
      </c>
      <c r="F940" s="143">
        <v>1241</v>
      </c>
      <c r="G940" s="143">
        <v>1191</v>
      </c>
      <c r="H940" s="143">
        <v>31966</v>
      </c>
      <c r="I940" s="143">
        <v>0</v>
      </c>
      <c r="J940" s="143">
        <v>103</v>
      </c>
      <c r="K940" s="140" t="str">
        <f t="shared" si="32"/>
        <v>NORTHOLT PCN</v>
      </c>
      <c r="L940" s="140" t="str">
        <f>INDEX('Reference Tables'!B:B,MATCH('NHS App Registrations - NHS NWL'!C940,'Reference Tables'!C:C,0))</f>
        <v>E85623</v>
      </c>
      <c r="M940" s="140" t="str">
        <f t="shared" si="33"/>
        <v>E85623 SOMERSET MEDICAL CENTRE</v>
      </c>
      <c r="N940" s="140" t="str">
        <f>VLOOKUP(L940,'Reference Tables'!AL:AY,11,FALSE)</f>
        <v>Ealing</v>
      </c>
      <c r="O940" s="132">
        <v>45762</v>
      </c>
      <c r="P940" s="132">
        <v>45760</v>
      </c>
      <c r="Q940" s="133" t="s">
        <v>8050</v>
      </c>
    </row>
    <row r="941" spans="1:17">
      <c r="A941" s="216"/>
      <c r="B941" s="216"/>
      <c r="C941" s="141" t="s">
        <v>659</v>
      </c>
      <c r="D941" s="142">
        <v>0.46875</v>
      </c>
      <c r="E941" s="143">
        <v>5760</v>
      </c>
      <c r="F941" s="143">
        <v>2664</v>
      </c>
      <c r="G941" s="143">
        <v>2700</v>
      </c>
      <c r="H941" s="143">
        <v>118281</v>
      </c>
      <c r="I941" s="143">
        <v>769</v>
      </c>
      <c r="J941" s="143">
        <v>421</v>
      </c>
      <c r="K941" s="140" t="str">
        <f t="shared" si="32"/>
        <v>NORTHOLT PCN</v>
      </c>
      <c r="L941" s="140" t="str">
        <f>INDEX('Reference Tables'!B:B,MATCH('NHS App Registrations - NHS NWL'!C941,'Reference Tables'!C:C,0))</f>
        <v>E85064</v>
      </c>
      <c r="M941" s="140" t="str">
        <f t="shared" si="33"/>
        <v>E85064 WEST END SURGERY</v>
      </c>
      <c r="N941" s="140" t="str">
        <f>VLOOKUP(L941,'Reference Tables'!AL:AY,11,FALSE)</f>
        <v>Ealing</v>
      </c>
      <c r="O941" s="132">
        <v>45762</v>
      </c>
      <c r="P941" s="132">
        <v>45760</v>
      </c>
      <c r="Q941" s="133" t="s">
        <v>8050</v>
      </c>
    </row>
    <row r="942" spans="1:17">
      <c r="A942" s="216"/>
      <c r="B942" s="216"/>
      <c r="C942" s="141" t="s">
        <v>683</v>
      </c>
      <c r="D942" s="142">
        <v>0.59797468354430383</v>
      </c>
      <c r="E942" s="143">
        <v>5925</v>
      </c>
      <c r="F942" s="143">
        <v>3950</v>
      </c>
      <c r="G942" s="143">
        <v>3543</v>
      </c>
      <c r="H942" s="143">
        <v>140425</v>
      </c>
      <c r="I942" s="143">
        <v>564</v>
      </c>
      <c r="J942" s="143">
        <v>656</v>
      </c>
      <c r="K942" s="140" t="str">
        <f t="shared" si="32"/>
        <v>NORTHOLT PCN</v>
      </c>
      <c r="L942" s="140" t="str">
        <f>INDEX('Reference Tables'!B:B,MATCH('NHS App Registrations - NHS NWL'!C942,'Reference Tables'!C:C,0))</f>
        <v>E85021</v>
      </c>
      <c r="M942" s="140" t="str">
        <f t="shared" si="33"/>
        <v>E85021 YEADING MEDICAL CENTRE</v>
      </c>
      <c r="N942" s="140" t="str">
        <f>VLOOKUP(L942,'Reference Tables'!AL:AY,11,FALSE)</f>
        <v>Ealing</v>
      </c>
      <c r="O942" s="132">
        <v>45762</v>
      </c>
      <c r="P942" s="132">
        <v>45760</v>
      </c>
      <c r="Q942" s="133" t="s">
        <v>8050</v>
      </c>
    </row>
    <row r="943" spans="1:17">
      <c r="A943" s="216"/>
      <c r="B943" s="216" t="s">
        <v>5917</v>
      </c>
      <c r="C943" s="141" t="s">
        <v>5918</v>
      </c>
      <c r="D943" s="142"/>
      <c r="E943" s="143">
        <v>0</v>
      </c>
      <c r="F943" s="143">
        <v>3460</v>
      </c>
      <c r="G943" s="143">
        <v>3485</v>
      </c>
      <c r="H943" s="143">
        <v>70155</v>
      </c>
      <c r="I943" s="143">
        <v>0</v>
      </c>
      <c r="J943" s="143">
        <v>0</v>
      </c>
      <c r="K943" s="140" t="str">
        <f t="shared" ref="K943:K1006" si="34">IF(ISBLANK(B943),K942,B943)</f>
        <v>Other</v>
      </c>
      <c r="L943" s="140" t="str">
        <f>INDEX('Reference Tables'!B:B,MATCH('NHS App Registrations - NHS NWL'!C943,'Reference Tables'!C:C,0))</f>
        <v>Y06487</v>
      </c>
      <c r="M943" s="140" t="str">
        <f t="shared" ref="M943:M1006" si="35">L943&amp;" "&amp;C943</f>
        <v>Y06487 BABYLON GP AT HAND BIRMINGHAM</v>
      </c>
      <c r="N943" s="140" t="e">
        <f>VLOOKUP(L943,'Reference Tables'!AL:AY,11,FALSE)</f>
        <v>#N/A</v>
      </c>
      <c r="O943" s="132">
        <v>45762</v>
      </c>
      <c r="P943" s="132">
        <v>45760</v>
      </c>
      <c r="Q943" s="133" t="s">
        <v>8050</v>
      </c>
    </row>
    <row r="944" spans="1:17">
      <c r="A944" s="216"/>
      <c r="B944" s="216"/>
      <c r="C944" s="141" t="s">
        <v>497</v>
      </c>
      <c r="D944" s="142">
        <v>0.60255281690140849</v>
      </c>
      <c r="E944" s="143">
        <v>2272</v>
      </c>
      <c r="F944" s="143">
        <v>1453</v>
      </c>
      <c r="G944" s="143">
        <v>1369</v>
      </c>
      <c r="H944" s="143">
        <v>57465</v>
      </c>
      <c r="I944" s="143">
        <v>0</v>
      </c>
      <c r="J944" s="143">
        <v>38</v>
      </c>
      <c r="K944" s="140" t="str">
        <f t="shared" si="34"/>
        <v>Other</v>
      </c>
      <c r="L944" s="140" t="str">
        <f>INDEX('Reference Tables'!B:B,MATCH('NHS App Registrations - NHS NWL'!C944,'Reference Tables'!C:C,0))</f>
        <v>E86034</v>
      </c>
      <c r="M944" s="140" t="str">
        <f t="shared" si="35"/>
        <v>E86034 CHURCH ROAD SURGERY</v>
      </c>
      <c r="N944" s="140" t="str">
        <f>VLOOKUP(L944,'Reference Tables'!AL:AY,11,FALSE)</f>
        <v>Hillingdon</v>
      </c>
      <c r="O944" s="132">
        <v>45762</v>
      </c>
      <c r="P944" s="132">
        <v>45760</v>
      </c>
      <c r="Q944" s="133" t="s">
        <v>8050</v>
      </c>
    </row>
    <row r="945" spans="1:17">
      <c r="A945" s="216"/>
      <c r="B945" s="216"/>
      <c r="C945" s="141" t="s">
        <v>502</v>
      </c>
      <c r="D945" s="142">
        <v>0.57409489543512482</v>
      </c>
      <c r="E945" s="143">
        <v>4447</v>
      </c>
      <c r="F945" s="143">
        <v>2835</v>
      </c>
      <c r="G945" s="143">
        <v>2553</v>
      </c>
      <c r="H945" s="143">
        <v>90285</v>
      </c>
      <c r="I945" s="143">
        <v>1</v>
      </c>
      <c r="J945" s="143">
        <v>55</v>
      </c>
      <c r="K945" s="140" t="str">
        <f t="shared" si="34"/>
        <v>Other</v>
      </c>
      <c r="L945" s="140" t="str">
        <f>INDEX('Reference Tables'!B:B,MATCH('NHS App Registrations - NHS NWL'!C945,'Reference Tables'!C:C,0))</f>
        <v>E86620</v>
      </c>
      <c r="M945" s="140" t="str">
        <f t="shared" si="35"/>
        <v>E86620 WEST LONDON MEDICAL CENTRE</v>
      </c>
      <c r="N945" s="140" t="str">
        <f>VLOOKUP(L945,'Reference Tables'!AL:AY,11,FALSE)</f>
        <v>Hillingdon</v>
      </c>
      <c r="O945" s="132">
        <v>45762</v>
      </c>
      <c r="P945" s="132">
        <v>45760</v>
      </c>
      <c r="Q945" s="133" t="s">
        <v>8050</v>
      </c>
    </row>
    <row r="946" spans="1:17">
      <c r="A946" s="216"/>
      <c r="B946" s="216" t="s">
        <v>5919</v>
      </c>
      <c r="C946" s="141" t="s">
        <v>626</v>
      </c>
      <c r="D946" s="142">
        <v>0.76269886908184781</v>
      </c>
      <c r="E946" s="143">
        <v>10434</v>
      </c>
      <c r="F946" s="143">
        <v>7012</v>
      </c>
      <c r="G946" s="143">
        <v>7958</v>
      </c>
      <c r="H946" s="143">
        <v>312705</v>
      </c>
      <c r="I946" s="143">
        <v>907</v>
      </c>
      <c r="J946" s="143">
        <v>305</v>
      </c>
      <c r="K946" s="140" t="str">
        <f t="shared" si="34"/>
        <v>REGENT HEALTH PCN</v>
      </c>
      <c r="L946" s="140" t="str">
        <f>INDEX('Reference Tables'!B:B,MATCH('NHS App Registrations - NHS NWL'!C946,'Reference Tables'!C:C,0))</f>
        <v>E87037</v>
      </c>
      <c r="M946" s="140" t="str">
        <f t="shared" si="35"/>
        <v>E87037 CONNAUGHT SQUARE PRACTICE</v>
      </c>
      <c r="N946" s="140" t="str">
        <f>VLOOKUP(L946,'Reference Tables'!AL:AY,11,FALSE)</f>
        <v>Central London</v>
      </c>
      <c r="O946" s="132">
        <v>45762</v>
      </c>
      <c r="P946" s="132">
        <v>45760</v>
      </c>
      <c r="Q946" s="133" t="s">
        <v>8050</v>
      </c>
    </row>
    <row r="947" spans="1:17">
      <c r="A947" s="216"/>
      <c r="B947" s="216"/>
      <c r="C947" s="141" t="s">
        <v>738</v>
      </c>
      <c r="D947" s="142">
        <v>0.56311293894337233</v>
      </c>
      <c r="E947" s="143">
        <v>3161</v>
      </c>
      <c r="F947" s="143">
        <v>1924</v>
      </c>
      <c r="G947" s="143">
        <v>1780</v>
      </c>
      <c r="H947" s="143">
        <v>52771</v>
      </c>
      <c r="I947" s="143">
        <v>15</v>
      </c>
      <c r="J947" s="143">
        <v>38</v>
      </c>
      <c r="K947" s="140" t="str">
        <f t="shared" si="34"/>
        <v>REGENT HEALTH PCN</v>
      </c>
      <c r="L947" s="140" t="str">
        <f>INDEX('Reference Tables'!B:B,MATCH('NHS App Registrations - NHS NWL'!C947,'Reference Tables'!C:C,0))</f>
        <v>E87052</v>
      </c>
      <c r="M947" s="140" t="str">
        <f t="shared" si="35"/>
        <v>E87052 CROMPTON MEDICAL CENTRE</v>
      </c>
      <c r="N947" s="140" t="str">
        <f>VLOOKUP(L947,'Reference Tables'!AL:AY,11,FALSE)</f>
        <v>Central London</v>
      </c>
      <c r="O947" s="132">
        <v>45762</v>
      </c>
      <c r="P947" s="132">
        <v>45760</v>
      </c>
      <c r="Q947" s="133" t="s">
        <v>8050</v>
      </c>
    </row>
    <row r="948" spans="1:17">
      <c r="A948" s="216"/>
      <c r="B948" s="216"/>
      <c r="C948" s="141" t="s">
        <v>453</v>
      </c>
      <c r="D948" s="142">
        <v>0.80381952967745107</v>
      </c>
      <c r="E948" s="143">
        <v>20369</v>
      </c>
      <c r="F948" s="143">
        <v>15984</v>
      </c>
      <c r="G948" s="143">
        <v>16373</v>
      </c>
      <c r="H948" s="143">
        <v>346873</v>
      </c>
      <c r="I948" s="143">
        <v>1597</v>
      </c>
      <c r="J948" s="143">
        <v>640</v>
      </c>
      <c r="K948" s="140" t="str">
        <f t="shared" si="34"/>
        <v>REGENT HEALTH PCN</v>
      </c>
      <c r="L948" s="140" t="str">
        <f>INDEX('Reference Tables'!B:B,MATCH('NHS App Registrations - NHS NWL'!C948,'Reference Tables'!C:C,0))</f>
        <v>E87677</v>
      </c>
      <c r="M948" s="140" t="str">
        <f t="shared" si="35"/>
        <v>E87677 IMPERIAL COLLEGE HEALTH CENTRE</v>
      </c>
      <c r="N948" s="140" t="str">
        <f>VLOOKUP(L948,'Reference Tables'!AL:AY,11,FALSE)</f>
        <v>Central London</v>
      </c>
      <c r="O948" s="132">
        <v>45762</v>
      </c>
      <c r="P948" s="132">
        <v>45760</v>
      </c>
      <c r="Q948" s="133" t="s">
        <v>8050</v>
      </c>
    </row>
    <row r="949" spans="1:17">
      <c r="A949" s="216"/>
      <c r="B949" s="216"/>
      <c r="C949" s="141" t="s">
        <v>514</v>
      </c>
      <c r="D949" s="142">
        <v>0.47338429464906184</v>
      </c>
      <c r="E949" s="143">
        <v>7195</v>
      </c>
      <c r="F949" s="143">
        <v>3700</v>
      </c>
      <c r="G949" s="143">
        <v>3406</v>
      </c>
      <c r="H949" s="143">
        <v>109536</v>
      </c>
      <c r="I949" s="143">
        <v>13</v>
      </c>
      <c r="J949" s="143">
        <v>207</v>
      </c>
      <c r="K949" s="140" t="str">
        <f t="shared" si="34"/>
        <v>REGENT HEALTH PCN</v>
      </c>
      <c r="L949" s="140" t="str">
        <f>INDEX('Reference Tables'!B:B,MATCH('NHS App Registrations - NHS NWL'!C949,'Reference Tables'!C:C,0))</f>
        <v>E87011</v>
      </c>
      <c r="M949" s="140" t="str">
        <f t="shared" si="35"/>
        <v>E87011 LISSON GROVE HEALTH CENTRE</v>
      </c>
      <c r="N949" s="140" t="str">
        <f>VLOOKUP(L949,'Reference Tables'!AL:AY,11,FALSE)</f>
        <v>Central London</v>
      </c>
      <c r="O949" s="132">
        <v>45762</v>
      </c>
      <c r="P949" s="132">
        <v>45760</v>
      </c>
      <c r="Q949" s="133" t="s">
        <v>8050</v>
      </c>
    </row>
    <row r="950" spans="1:17">
      <c r="A950" s="216"/>
      <c r="B950" s="216"/>
      <c r="C950" s="141" t="s">
        <v>675</v>
      </c>
      <c r="D950" s="142">
        <v>0.58757103845302239</v>
      </c>
      <c r="E950" s="143">
        <v>13549</v>
      </c>
      <c r="F950" s="143">
        <v>7852</v>
      </c>
      <c r="G950" s="143">
        <v>7961</v>
      </c>
      <c r="H950" s="143">
        <v>239302</v>
      </c>
      <c r="I950" s="143">
        <v>5</v>
      </c>
      <c r="J950" s="143">
        <v>4</v>
      </c>
      <c r="K950" s="140" t="str">
        <f t="shared" si="34"/>
        <v>REGENT HEALTH PCN</v>
      </c>
      <c r="L950" s="140" t="str">
        <f>INDEX('Reference Tables'!B:B,MATCH('NHS App Registrations - NHS NWL'!C950,'Reference Tables'!C:C,0))</f>
        <v>E87681</v>
      </c>
      <c r="M950" s="140" t="str">
        <f t="shared" si="35"/>
        <v>E87681 NEWTON MEDICAL CENTRE</v>
      </c>
      <c r="N950" s="140" t="str">
        <f>VLOOKUP(L950,'Reference Tables'!AL:AY,11,FALSE)</f>
        <v>Central London</v>
      </c>
      <c r="O950" s="132">
        <v>45762</v>
      </c>
      <c r="P950" s="132">
        <v>45760</v>
      </c>
      <c r="Q950" s="133" t="s">
        <v>8050</v>
      </c>
    </row>
    <row r="951" spans="1:17">
      <c r="A951" s="216"/>
      <c r="B951" s="216"/>
      <c r="C951" s="141" t="s">
        <v>492</v>
      </c>
      <c r="D951" s="142">
        <v>0.54454300038565373</v>
      </c>
      <c r="E951" s="143">
        <v>10372</v>
      </c>
      <c r="F951" s="143">
        <v>5817</v>
      </c>
      <c r="G951" s="143">
        <v>5648</v>
      </c>
      <c r="H951" s="143">
        <v>183946</v>
      </c>
      <c r="I951" s="143">
        <v>12</v>
      </c>
      <c r="J951" s="143">
        <v>5</v>
      </c>
      <c r="K951" s="140" t="str">
        <f t="shared" si="34"/>
        <v>REGENT HEALTH PCN</v>
      </c>
      <c r="L951" s="140" t="str">
        <f>INDEX('Reference Tables'!B:B,MATCH('NHS App Registrations - NHS NWL'!C951,'Reference Tables'!C:C,0))</f>
        <v>E87008</v>
      </c>
      <c r="M951" s="140" t="str">
        <f t="shared" si="35"/>
        <v>E87008 PADDINGTON GREEN HEALTH CENTRE</v>
      </c>
      <c r="N951" s="140" t="str">
        <f>VLOOKUP(L951,'Reference Tables'!AL:AY,11,FALSE)</f>
        <v>Central London</v>
      </c>
      <c r="O951" s="132">
        <v>45762</v>
      </c>
      <c r="P951" s="132">
        <v>45760</v>
      </c>
      <c r="Q951" s="133" t="s">
        <v>8050</v>
      </c>
    </row>
    <row r="952" spans="1:17">
      <c r="A952" s="216"/>
      <c r="B952" s="216"/>
      <c r="C952" s="141" t="s">
        <v>750</v>
      </c>
      <c r="D952" s="142">
        <v>0.63598326359832635</v>
      </c>
      <c r="E952" s="143">
        <v>3107</v>
      </c>
      <c r="F952" s="143">
        <v>2078</v>
      </c>
      <c r="G952" s="143">
        <v>1976</v>
      </c>
      <c r="H952" s="143">
        <v>63480</v>
      </c>
      <c r="I952" s="143">
        <v>19</v>
      </c>
      <c r="J952" s="143">
        <v>15</v>
      </c>
      <c r="K952" s="140" t="str">
        <f t="shared" si="34"/>
        <v>REGENT HEALTH PCN</v>
      </c>
      <c r="L952" s="140" t="str">
        <f>INDEX('Reference Tables'!B:B,MATCH('NHS App Registrations - NHS NWL'!C952,'Reference Tables'!C:C,0))</f>
        <v>Y00902</v>
      </c>
      <c r="M952" s="140" t="str">
        <f t="shared" si="35"/>
        <v>Y00902 THE WESTBOURNE GREEN SURGERY</v>
      </c>
      <c r="N952" s="140" t="str">
        <f>VLOOKUP(L952,'Reference Tables'!AL:AY,11,FALSE)</f>
        <v>Central London</v>
      </c>
      <c r="O952" s="132">
        <v>45762</v>
      </c>
      <c r="P952" s="132">
        <v>45760</v>
      </c>
      <c r="Q952" s="133" t="s">
        <v>8050</v>
      </c>
    </row>
    <row r="953" spans="1:17">
      <c r="A953" s="216"/>
      <c r="B953" s="216"/>
      <c r="C953" s="141" t="s">
        <v>5920</v>
      </c>
      <c r="D953" s="142">
        <v>0.60823122840087962</v>
      </c>
      <c r="E953" s="143">
        <v>3183</v>
      </c>
      <c r="F953" s="143">
        <v>1996</v>
      </c>
      <c r="G953" s="143">
        <v>1936</v>
      </c>
      <c r="H953" s="143">
        <v>60839</v>
      </c>
      <c r="I953" s="143">
        <v>2</v>
      </c>
      <c r="J953" s="143">
        <v>0</v>
      </c>
      <c r="K953" s="140" t="str">
        <f t="shared" si="34"/>
        <v>REGENT HEALTH PCN</v>
      </c>
      <c r="L953" s="140" t="str">
        <f>INDEX('Reference Tables'!B:B,MATCH('NHS App Registrations - NHS NWL'!C953,'Reference Tables'!C:C,0))</f>
        <v>E87741</v>
      </c>
      <c r="M953" s="140" t="str">
        <f t="shared" si="35"/>
        <v>E87741 WOODFIELD ROAD MEDICAL CENTRE</v>
      </c>
      <c r="N953" s="140" t="str">
        <f>VLOOKUP(L953,'Reference Tables'!AL:AY,11,FALSE)</f>
        <v>Central London</v>
      </c>
      <c r="O953" s="132">
        <v>45762</v>
      </c>
      <c r="P953" s="132">
        <v>45760</v>
      </c>
      <c r="Q953" s="133" t="s">
        <v>8050</v>
      </c>
    </row>
    <row r="954" spans="1:17">
      <c r="A954" s="216"/>
      <c r="B954" s="216" t="s">
        <v>5921</v>
      </c>
      <c r="C954" s="141" t="s">
        <v>741</v>
      </c>
      <c r="D954" s="142">
        <v>0.66578818936066375</v>
      </c>
      <c r="E954" s="143">
        <v>10245</v>
      </c>
      <c r="F954" s="143">
        <v>6819</v>
      </c>
      <c r="G954" s="143">
        <v>6821</v>
      </c>
      <c r="H954" s="143">
        <v>260492</v>
      </c>
      <c r="I954" s="143">
        <v>2</v>
      </c>
      <c r="J954" s="143">
        <v>591</v>
      </c>
      <c r="K954" s="140" t="str">
        <f t="shared" si="34"/>
        <v>SOUTH CENTRAL EALING PCN</v>
      </c>
      <c r="L954" s="140" t="str">
        <f>INDEX('Reference Tables'!B:B,MATCH('NHS App Registrations - NHS NWL'!C954,'Reference Tables'!C:C,0))</f>
        <v>E85657</v>
      </c>
      <c r="M954" s="140" t="str">
        <f t="shared" si="35"/>
        <v>E85657 EALING PARK HEALTH CENTRE</v>
      </c>
      <c r="N954" s="140" t="str">
        <f>VLOOKUP(L954,'Reference Tables'!AL:AY,11,FALSE)</f>
        <v>Ealing</v>
      </c>
      <c r="O954" s="132">
        <v>45762</v>
      </c>
      <c r="P954" s="132">
        <v>45760</v>
      </c>
      <c r="Q954" s="133" t="s">
        <v>8050</v>
      </c>
    </row>
    <row r="955" spans="1:17">
      <c r="A955" s="216"/>
      <c r="B955" s="216"/>
      <c r="C955" s="141" t="s">
        <v>685</v>
      </c>
      <c r="D955" s="142">
        <v>0.65619024856596553</v>
      </c>
      <c r="E955" s="143">
        <v>8368</v>
      </c>
      <c r="F955" s="143">
        <v>5650</v>
      </c>
      <c r="G955" s="143">
        <v>5491</v>
      </c>
      <c r="H955" s="143">
        <v>205705</v>
      </c>
      <c r="I955" s="143">
        <v>13</v>
      </c>
      <c r="J955" s="143">
        <v>380</v>
      </c>
      <c r="K955" s="140" t="str">
        <f t="shared" si="34"/>
        <v>SOUTH CENTRAL EALING PCN</v>
      </c>
      <c r="L955" s="140" t="str">
        <f>INDEX('Reference Tables'!B:B,MATCH('NHS App Registrations - NHS NWL'!C955,'Reference Tables'!C:C,0))</f>
        <v>E85628</v>
      </c>
      <c r="M955" s="140" t="str">
        <f t="shared" si="35"/>
        <v>E85628 ELTHORNE PARK SURGERY</v>
      </c>
      <c r="N955" s="140" t="str">
        <f>VLOOKUP(L955,'Reference Tables'!AL:AY,11,FALSE)</f>
        <v>Ealing</v>
      </c>
      <c r="O955" s="132">
        <v>45762</v>
      </c>
      <c r="P955" s="132">
        <v>45760</v>
      </c>
      <c r="Q955" s="133" t="s">
        <v>8050</v>
      </c>
    </row>
    <row r="956" spans="1:17">
      <c r="A956" s="216"/>
      <c r="B956" s="216"/>
      <c r="C956" s="141" t="s">
        <v>539</v>
      </c>
      <c r="D956" s="142">
        <v>0.57508250825082508</v>
      </c>
      <c r="E956" s="143">
        <v>4848</v>
      </c>
      <c r="F956" s="143">
        <v>2970</v>
      </c>
      <c r="G956" s="143">
        <v>2788</v>
      </c>
      <c r="H956" s="143">
        <v>99483</v>
      </c>
      <c r="I956" s="143">
        <v>91</v>
      </c>
      <c r="J956" s="143">
        <v>31</v>
      </c>
      <c r="K956" s="140" t="str">
        <f t="shared" si="34"/>
        <v>SOUTH CENTRAL EALING PCN</v>
      </c>
      <c r="L956" s="140" t="str">
        <f>INDEX('Reference Tables'!B:B,MATCH('NHS App Registrations - NHS NWL'!C956,'Reference Tables'!C:C,0))</f>
        <v>E85034</v>
      </c>
      <c r="M956" s="140" t="str">
        <f t="shared" si="35"/>
        <v>E85034 GROSVENOR HOUSE SURGERY</v>
      </c>
      <c r="N956" s="140" t="str">
        <f>VLOOKUP(L956,'Reference Tables'!AL:AY,11,FALSE)</f>
        <v>Ealing</v>
      </c>
      <c r="O956" s="132">
        <v>45762</v>
      </c>
      <c r="P956" s="132">
        <v>45760</v>
      </c>
      <c r="Q956" s="133" t="s">
        <v>8050</v>
      </c>
    </row>
    <row r="957" spans="1:17">
      <c r="A957" s="216"/>
      <c r="B957" s="216"/>
      <c r="C957" s="141" t="s">
        <v>592</v>
      </c>
      <c r="D957" s="142">
        <v>0.69374745693747453</v>
      </c>
      <c r="E957" s="143">
        <v>7373</v>
      </c>
      <c r="F957" s="143">
        <v>5276</v>
      </c>
      <c r="G957" s="143">
        <v>5115</v>
      </c>
      <c r="H957" s="143">
        <v>178087</v>
      </c>
      <c r="I957" s="143">
        <v>19</v>
      </c>
      <c r="J957" s="143">
        <v>9</v>
      </c>
      <c r="K957" s="140" t="str">
        <f t="shared" si="34"/>
        <v>SOUTH CENTRAL EALING PCN</v>
      </c>
      <c r="L957" s="140" t="str">
        <f>INDEX('Reference Tables'!B:B,MATCH('NHS App Registrations - NHS NWL'!C957,'Reference Tables'!C:C,0))</f>
        <v>E85014</v>
      </c>
      <c r="M957" s="140" t="str">
        <f t="shared" si="35"/>
        <v>E85014 NORTHFIELDS SURGERY</v>
      </c>
      <c r="N957" s="140" t="str">
        <f>VLOOKUP(L957,'Reference Tables'!AL:AY,11,FALSE)</f>
        <v>Ealing</v>
      </c>
      <c r="O957" s="132">
        <v>45762</v>
      </c>
      <c r="P957" s="132">
        <v>45760</v>
      </c>
      <c r="Q957" s="133" t="s">
        <v>8050</v>
      </c>
    </row>
    <row r="958" spans="1:17">
      <c r="A958" s="216"/>
      <c r="B958" s="216"/>
      <c r="C958" s="141" t="s">
        <v>673</v>
      </c>
      <c r="D958" s="142">
        <v>0.71070524984187222</v>
      </c>
      <c r="E958" s="143">
        <v>12648</v>
      </c>
      <c r="F958" s="143">
        <v>9083</v>
      </c>
      <c r="G958" s="143">
        <v>8989</v>
      </c>
      <c r="H958" s="143">
        <v>282859</v>
      </c>
      <c r="I958" s="143">
        <v>10</v>
      </c>
      <c r="J958" s="143">
        <v>4</v>
      </c>
      <c r="K958" s="140" t="str">
        <f t="shared" si="34"/>
        <v>SOUTH CENTRAL EALING PCN</v>
      </c>
      <c r="L958" s="140" t="str">
        <f>INDEX('Reference Tables'!B:B,MATCH('NHS App Registrations - NHS NWL'!C958,'Reference Tables'!C:C,0))</f>
        <v>E85122</v>
      </c>
      <c r="M958" s="140" t="str">
        <f t="shared" si="35"/>
        <v>E85122 THE FLORENCE ROAD SURGERY</v>
      </c>
      <c r="N958" s="140" t="str">
        <f>VLOOKUP(L958,'Reference Tables'!AL:AY,11,FALSE)</f>
        <v>Ealing</v>
      </c>
      <c r="O958" s="132">
        <v>45762</v>
      </c>
      <c r="P958" s="132">
        <v>45760</v>
      </c>
      <c r="Q958" s="133" t="s">
        <v>8050</v>
      </c>
    </row>
    <row r="959" spans="1:17">
      <c r="A959" s="216"/>
      <c r="B959" s="216" t="s">
        <v>5922</v>
      </c>
      <c r="C959" s="141" t="s">
        <v>5923</v>
      </c>
      <c r="D959" s="142">
        <v>0.78589688964635707</v>
      </c>
      <c r="E959" s="143">
        <v>9388</v>
      </c>
      <c r="F959" s="143">
        <v>7221</v>
      </c>
      <c r="G959" s="143">
        <v>7378</v>
      </c>
      <c r="H959" s="143">
        <v>207867</v>
      </c>
      <c r="I959" s="143">
        <v>16</v>
      </c>
      <c r="J959" s="143">
        <v>3</v>
      </c>
      <c r="K959" s="140" t="str">
        <f t="shared" si="34"/>
        <v>SOUTH FULHAM PCN</v>
      </c>
      <c r="L959" s="140" t="str">
        <f>INDEX('Reference Tables'!B:B,MATCH('NHS App Registrations - NHS NWL'!C959,'Reference Tables'!C:C,0))</f>
        <v>E85719</v>
      </c>
      <c r="M959" s="140" t="str">
        <f t="shared" si="35"/>
        <v>E85719 ASHVILLE SURGERY</v>
      </c>
      <c r="N959" s="140" t="str">
        <f>VLOOKUP(L959,'Reference Tables'!AL:AY,11,FALSE)</f>
        <v>Hammersmith &amp; Fulham</v>
      </c>
      <c r="O959" s="132">
        <v>45762</v>
      </c>
      <c r="P959" s="132">
        <v>45760</v>
      </c>
      <c r="Q959" s="133" t="s">
        <v>8050</v>
      </c>
    </row>
    <row r="960" spans="1:17">
      <c r="A960" s="216"/>
      <c r="B960" s="216"/>
      <c r="C960" s="141" t="s">
        <v>5924</v>
      </c>
      <c r="D960" s="142">
        <v>0.65122793911663091</v>
      </c>
      <c r="E960" s="143">
        <v>10709</v>
      </c>
      <c r="F960" s="143">
        <v>7073</v>
      </c>
      <c r="G960" s="143">
        <v>6974</v>
      </c>
      <c r="H960" s="143">
        <v>201756</v>
      </c>
      <c r="I960" s="143">
        <v>6</v>
      </c>
      <c r="J960" s="143">
        <v>5</v>
      </c>
      <c r="K960" s="140" t="str">
        <f t="shared" si="34"/>
        <v>SOUTH FULHAM PCN</v>
      </c>
      <c r="L960" s="140" t="str">
        <f>INDEX('Reference Tables'!B:B,MATCH('NHS App Registrations - NHS NWL'!C960,'Reference Tables'!C:C,0))</f>
        <v>E85025</v>
      </c>
      <c r="M960" s="140" t="str">
        <f t="shared" si="35"/>
        <v>E85025 CASSIDY ROAD MEDICAL CENTRE</v>
      </c>
      <c r="N960" s="140" t="str">
        <f>VLOOKUP(L960,'Reference Tables'!AL:AY,11,FALSE)</f>
        <v>Hammersmith &amp; Fulham</v>
      </c>
      <c r="O960" s="132">
        <v>45762</v>
      </c>
      <c r="P960" s="132">
        <v>45760</v>
      </c>
      <c r="Q960" s="133" t="s">
        <v>8050</v>
      </c>
    </row>
    <row r="961" spans="1:17">
      <c r="A961" s="216"/>
      <c r="B961" s="216"/>
      <c r="C961" s="141" t="s">
        <v>5925</v>
      </c>
      <c r="D961" s="142">
        <v>0.6576165305141759</v>
      </c>
      <c r="E961" s="143">
        <v>4162</v>
      </c>
      <c r="F961" s="143">
        <v>2768</v>
      </c>
      <c r="G961" s="143">
        <v>2737</v>
      </c>
      <c r="H961" s="143">
        <v>91755</v>
      </c>
      <c r="I961" s="143">
        <v>123</v>
      </c>
      <c r="J961" s="143">
        <v>39</v>
      </c>
      <c r="K961" s="140" t="str">
        <f t="shared" si="34"/>
        <v>SOUTH FULHAM PCN</v>
      </c>
      <c r="L961" s="140" t="str">
        <f>INDEX('Reference Tables'!B:B,MATCH('NHS App Registrations - NHS NWL'!C961,'Reference Tables'!C:C,0))</f>
        <v>E85649</v>
      </c>
      <c r="M961" s="140" t="str">
        <f t="shared" si="35"/>
        <v>E85649 FULHAM CROSS MEDICAL CENTRE</v>
      </c>
      <c r="N961" s="140" t="str">
        <f>VLOOKUP(L961,'Reference Tables'!AL:AY,11,FALSE)</f>
        <v>Hammersmith &amp; Fulham</v>
      </c>
      <c r="O961" s="132">
        <v>45762</v>
      </c>
      <c r="P961" s="132">
        <v>45760</v>
      </c>
      <c r="Q961" s="133" t="s">
        <v>8050</v>
      </c>
    </row>
    <row r="962" spans="1:17">
      <c r="A962" s="216"/>
      <c r="B962" s="216"/>
      <c r="C962" s="141" t="s">
        <v>5926</v>
      </c>
      <c r="D962" s="142">
        <v>0.64659400544959134</v>
      </c>
      <c r="E962" s="143">
        <v>11010</v>
      </c>
      <c r="F962" s="143">
        <v>6771</v>
      </c>
      <c r="G962" s="143">
        <v>7119</v>
      </c>
      <c r="H962" s="143">
        <v>270331</v>
      </c>
      <c r="I962" s="143">
        <v>1205</v>
      </c>
      <c r="J962" s="143">
        <v>808</v>
      </c>
      <c r="K962" s="140" t="str">
        <f t="shared" si="34"/>
        <v>SOUTH FULHAM PCN</v>
      </c>
      <c r="L962" s="140" t="str">
        <f>INDEX('Reference Tables'!B:B,MATCH('NHS App Registrations - NHS NWL'!C962,'Reference Tables'!C:C,0))</f>
        <v>E85128</v>
      </c>
      <c r="M962" s="140" t="str">
        <f t="shared" si="35"/>
        <v>E85128 SANDS END HEALTH CLINIC</v>
      </c>
      <c r="N962" s="140" t="str">
        <f>VLOOKUP(L962,'Reference Tables'!AL:AY,11,FALSE)</f>
        <v>Hammersmith &amp; Fulham</v>
      </c>
      <c r="O962" s="132">
        <v>45762</v>
      </c>
      <c r="P962" s="132">
        <v>45760</v>
      </c>
      <c r="Q962" s="133" t="s">
        <v>8050</v>
      </c>
    </row>
    <row r="963" spans="1:17">
      <c r="A963" s="216"/>
      <c r="B963" s="216"/>
      <c r="C963" s="141" t="s">
        <v>5927</v>
      </c>
      <c r="D963" s="142">
        <v>0.64599902613212146</v>
      </c>
      <c r="E963" s="143">
        <v>6161</v>
      </c>
      <c r="F963" s="143">
        <v>4056</v>
      </c>
      <c r="G963" s="143">
        <v>3980</v>
      </c>
      <c r="H963" s="143">
        <v>128979</v>
      </c>
      <c r="I963" s="143">
        <v>403</v>
      </c>
      <c r="J963" s="143">
        <v>161</v>
      </c>
      <c r="K963" s="140" t="str">
        <f t="shared" si="34"/>
        <v>SOUTH FULHAM PCN</v>
      </c>
      <c r="L963" s="140" t="str">
        <f>INDEX('Reference Tables'!B:B,MATCH('NHS App Registrations - NHS NWL'!C963,'Reference Tables'!C:C,0))</f>
        <v>E85118</v>
      </c>
      <c r="M963" s="140" t="str">
        <f t="shared" si="35"/>
        <v>E85118 THE FULHAM MEDICAL CENTRE</v>
      </c>
      <c r="N963" s="140" t="str">
        <f>VLOOKUP(L963,'Reference Tables'!AL:AY,11,FALSE)</f>
        <v>Hammersmith &amp; Fulham</v>
      </c>
      <c r="O963" s="132">
        <v>45762</v>
      </c>
      <c r="P963" s="132">
        <v>45760</v>
      </c>
      <c r="Q963" s="133" t="s">
        <v>8050</v>
      </c>
    </row>
    <row r="964" spans="1:17">
      <c r="A964" s="216"/>
      <c r="B964" s="216"/>
      <c r="C964" s="141" t="s">
        <v>5928</v>
      </c>
      <c r="D964" s="142">
        <v>0.66449543068248107</v>
      </c>
      <c r="E964" s="143">
        <v>10286</v>
      </c>
      <c r="F964" s="143">
        <v>6741</v>
      </c>
      <c r="G964" s="143">
        <v>6835</v>
      </c>
      <c r="H964" s="143">
        <v>236707</v>
      </c>
      <c r="I964" s="143">
        <v>379</v>
      </c>
      <c r="J964" s="143">
        <v>74</v>
      </c>
      <c r="K964" s="140" t="str">
        <f t="shared" si="34"/>
        <v>SOUTH FULHAM PCN</v>
      </c>
      <c r="L964" s="140" t="str">
        <f>INDEX('Reference Tables'!B:B,MATCH('NHS App Registrations - NHS NWL'!C964,'Reference Tables'!C:C,0))</f>
        <v>E85685</v>
      </c>
      <c r="M964" s="140" t="str">
        <f t="shared" si="35"/>
        <v>E85685 THE LILYVILLE SURGERY</v>
      </c>
      <c r="N964" s="140" t="str">
        <f>VLOOKUP(L964,'Reference Tables'!AL:AY,11,FALSE)</f>
        <v>Hammersmith &amp; Fulham</v>
      </c>
      <c r="O964" s="132">
        <v>45762</v>
      </c>
      <c r="P964" s="132">
        <v>45760</v>
      </c>
      <c r="Q964" s="133" t="s">
        <v>8050</v>
      </c>
    </row>
    <row r="965" spans="1:17">
      <c r="A965" s="216"/>
      <c r="B965" s="216"/>
      <c r="C965" s="141" t="s">
        <v>5929</v>
      </c>
      <c r="D965" s="142">
        <v>0.56786366402921484</v>
      </c>
      <c r="E965" s="143">
        <v>4929</v>
      </c>
      <c r="F965" s="143">
        <v>2840</v>
      </c>
      <c r="G965" s="143">
        <v>2799</v>
      </c>
      <c r="H965" s="143">
        <v>95444</v>
      </c>
      <c r="I965" s="143">
        <v>75</v>
      </c>
      <c r="J965" s="143">
        <v>77</v>
      </c>
      <c r="K965" s="140" t="str">
        <f t="shared" si="34"/>
        <v>SOUTH FULHAM PCN</v>
      </c>
      <c r="L965" s="140" t="str">
        <f>INDEX('Reference Tables'!B:B,MATCH('NHS App Registrations - NHS NWL'!C965,'Reference Tables'!C:C,0))</f>
        <v>E85038</v>
      </c>
      <c r="M965" s="140" t="str">
        <f t="shared" si="35"/>
        <v>E85038 THE SURGERY, DR MANGWANA &amp; PARTNERS</v>
      </c>
      <c r="N965" s="140" t="str">
        <f>VLOOKUP(L965,'Reference Tables'!AL:AY,11,FALSE)</f>
        <v>Hammersmith &amp; Fulham</v>
      </c>
      <c r="O965" s="132">
        <v>45762</v>
      </c>
      <c r="P965" s="132">
        <v>45760</v>
      </c>
      <c r="Q965" s="133" t="s">
        <v>8050</v>
      </c>
    </row>
    <row r="966" spans="1:17">
      <c r="A966" s="216"/>
      <c r="B966" s="216" t="s">
        <v>5930</v>
      </c>
      <c r="C966" s="141" t="s">
        <v>586</v>
      </c>
      <c r="D966" s="142">
        <v>0.54578507945057908</v>
      </c>
      <c r="E966" s="143">
        <v>7426</v>
      </c>
      <c r="F966" s="143">
        <v>4736</v>
      </c>
      <c r="G966" s="143">
        <v>4053</v>
      </c>
      <c r="H966" s="143">
        <v>109806</v>
      </c>
      <c r="I966" s="143">
        <v>941</v>
      </c>
      <c r="J966" s="143">
        <v>337</v>
      </c>
      <c r="K966" s="140" t="str">
        <f t="shared" si="34"/>
        <v>SOUTH SOUTHALL PCN</v>
      </c>
      <c r="L966" s="140" t="str">
        <f>INDEX('Reference Tables'!B:B,MATCH('NHS App Registrations - NHS NWL'!C966,'Reference Tables'!C:C,0))</f>
        <v>E85049</v>
      </c>
      <c r="M966" s="140" t="str">
        <f t="shared" si="35"/>
        <v>E85049 BELMONT MEDICAL CENTRE</v>
      </c>
      <c r="N966" s="140" t="str">
        <f>VLOOKUP(L966,'Reference Tables'!AL:AY,11,FALSE)</f>
        <v>Ealing</v>
      </c>
      <c r="O966" s="132">
        <v>45762</v>
      </c>
      <c r="P966" s="132">
        <v>45760</v>
      </c>
      <c r="Q966" s="133" t="s">
        <v>8050</v>
      </c>
    </row>
    <row r="967" spans="1:17">
      <c r="A967" s="216"/>
      <c r="B967" s="216"/>
      <c r="C967" s="141" t="s">
        <v>5931</v>
      </c>
      <c r="D967" s="142">
        <v>0.59823586273562113</v>
      </c>
      <c r="E967" s="143">
        <v>8276</v>
      </c>
      <c r="F967" s="143">
        <v>5306</v>
      </c>
      <c r="G967" s="143">
        <v>4951</v>
      </c>
      <c r="H967" s="143">
        <v>147766</v>
      </c>
      <c r="I967" s="143">
        <v>3524</v>
      </c>
      <c r="J967" s="143">
        <v>962</v>
      </c>
      <c r="K967" s="140" t="str">
        <f t="shared" si="34"/>
        <v>SOUTH SOUTHALL PCN</v>
      </c>
      <c r="L967" s="140" t="str">
        <f>INDEX('Reference Tables'!B:B,MATCH('NHS App Registrations - NHS NWL'!C967,'Reference Tables'!C:C,0))</f>
        <v>Y02342</v>
      </c>
      <c r="M967" s="140" t="str">
        <f t="shared" si="35"/>
        <v>Y02342 FEATHERSTONE ROAD HEALTH CENTRE</v>
      </c>
      <c r="N967" s="140" t="str">
        <f>VLOOKUP(L967,'Reference Tables'!AL:AY,11,FALSE)</f>
        <v>Ealing</v>
      </c>
      <c r="O967" s="132">
        <v>45762</v>
      </c>
      <c r="P967" s="132">
        <v>45760</v>
      </c>
      <c r="Q967" s="133" t="s">
        <v>8050</v>
      </c>
    </row>
    <row r="968" spans="1:17">
      <c r="A968" s="216"/>
      <c r="B968" s="216"/>
      <c r="C968" s="141" t="s">
        <v>564</v>
      </c>
      <c r="D968" s="142">
        <v>0.54106394751403053</v>
      </c>
      <c r="E968" s="143">
        <v>12651</v>
      </c>
      <c r="F968" s="143">
        <v>7748</v>
      </c>
      <c r="G968" s="143">
        <v>6845</v>
      </c>
      <c r="H968" s="143">
        <v>230914</v>
      </c>
      <c r="I968" s="143">
        <v>1839</v>
      </c>
      <c r="J968" s="143">
        <v>848</v>
      </c>
      <c r="K968" s="140" t="str">
        <f t="shared" si="34"/>
        <v>SOUTH SOUTHALL PCN</v>
      </c>
      <c r="L968" s="140" t="str">
        <f>INDEX('Reference Tables'!B:B,MATCH('NHS App Registrations - NHS NWL'!C968,'Reference Tables'!C:C,0))</f>
        <v>E85121</v>
      </c>
      <c r="M968" s="140" t="str">
        <f t="shared" si="35"/>
        <v>E85121 GURU NANAK MEDICAL CENTRE</v>
      </c>
      <c r="N968" s="140" t="str">
        <f>VLOOKUP(L968,'Reference Tables'!AL:AY,11,FALSE)</f>
        <v>Ealing</v>
      </c>
      <c r="O968" s="132">
        <v>45762</v>
      </c>
      <c r="P968" s="132">
        <v>45760</v>
      </c>
      <c r="Q968" s="133" t="s">
        <v>8050</v>
      </c>
    </row>
    <row r="969" spans="1:17">
      <c r="A969" s="216"/>
      <c r="B969" s="216"/>
      <c r="C969" s="141" t="s">
        <v>629</v>
      </c>
      <c r="D969" s="142">
        <v>0.44990965669544269</v>
      </c>
      <c r="E969" s="143">
        <v>4981</v>
      </c>
      <c r="F969" s="143">
        <v>2518</v>
      </c>
      <c r="G969" s="143">
        <v>2241</v>
      </c>
      <c r="H969" s="143">
        <v>61868</v>
      </c>
      <c r="I969" s="143">
        <v>996</v>
      </c>
      <c r="J969" s="143">
        <v>206</v>
      </c>
      <c r="K969" s="140" t="str">
        <f t="shared" si="34"/>
        <v>SOUTH SOUTHALL PCN</v>
      </c>
      <c r="L969" s="140" t="str">
        <f>INDEX('Reference Tables'!B:B,MATCH('NHS App Registrations - NHS NWL'!C969,'Reference Tables'!C:C,0))</f>
        <v>E85090</v>
      </c>
      <c r="M969" s="140" t="str">
        <f t="shared" si="35"/>
        <v>E85090 HAMMOND ROAD SURGERY</v>
      </c>
      <c r="N969" s="140" t="str">
        <f>VLOOKUP(L969,'Reference Tables'!AL:AY,11,FALSE)</f>
        <v>Ealing</v>
      </c>
      <c r="O969" s="132">
        <v>45762</v>
      </c>
      <c r="P969" s="132">
        <v>45760</v>
      </c>
      <c r="Q969" s="133" t="s">
        <v>8050</v>
      </c>
    </row>
    <row r="970" spans="1:17">
      <c r="A970" s="216"/>
      <c r="B970" s="216"/>
      <c r="C970" s="141" t="s">
        <v>565</v>
      </c>
      <c r="D970" s="142">
        <v>0.51023519163763065</v>
      </c>
      <c r="E970" s="143">
        <v>4592</v>
      </c>
      <c r="F970" s="143">
        <v>2663</v>
      </c>
      <c r="G970" s="143">
        <v>2343</v>
      </c>
      <c r="H970" s="143">
        <v>73139</v>
      </c>
      <c r="I970" s="143">
        <v>1960</v>
      </c>
      <c r="J970" s="143">
        <v>434</v>
      </c>
      <c r="K970" s="140" t="str">
        <f t="shared" si="34"/>
        <v>SOUTH SOUTHALL PCN</v>
      </c>
      <c r="L970" s="140" t="str">
        <f>INDEX('Reference Tables'!B:B,MATCH('NHS App Registrations - NHS NWL'!C970,'Reference Tables'!C:C,0))</f>
        <v>E85656</v>
      </c>
      <c r="M970" s="140" t="str">
        <f t="shared" si="35"/>
        <v>E85656 SUNRISE MEDICAL CENTRE</v>
      </c>
      <c r="N970" s="140" t="str">
        <f>VLOOKUP(L970,'Reference Tables'!AL:AY,11,FALSE)</f>
        <v>Ealing</v>
      </c>
      <c r="O970" s="132">
        <v>45762</v>
      </c>
      <c r="P970" s="132">
        <v>45760</v>
      </c>
      <c r="Q970" s="133" t="s">
        <v>8050</v>
      </c>
    </row>
    <row r="971" spans="1:17">
      <c r="A971" s="216"/>
      <c r="B971" s="216"/>
      <c r="C971" s="141" t="s">
        <v>5932</v>
      </c>
      <c r="D971" s="142">
        <v>0.51424567958897716</v>
      </c>
      <c r="E971" s="143">
        <v>8564</v>
      </c>
      <c r="F971" s="143">
        <v>4743</v>
      </c>
      <c r="G971" s="143">
        <v>4404</v>
      </c>
      <c r="H971" s="143">
        <v>118435</v>
      </c>
      <c r="I971" s="143">
        <v>29</v>
      </c>
      <c r="J971" s="143">
        <v>157</v>
      </c>
      <c r="K971" s="140" t="str">
        <f t="shared" si="34"/>
        <v>SOUTH SOUTHALL PCN</v>
      </c>
      <c r="L971" s="140" t="str">
        <f>INDEX('Reference Tables'!B:B,MATCH('NHS App Registrations - NHS NWL'!C971,'Reference Tables'!C:C,0))</f>
        <v>E85633</v>
      </c>
      <c r="M971" s="140" t="str">
        <f t="shared" si="35"/>
        <v>E85633 THE SOUTHALL MEDICAL CTR.</v>
      </c>
      <c r="N971" s="140" t="str">
        <f>VLOOKUP(L971,'Reference Tables'!AL:AY,11,FALSE)</f>
        <v>Ealing</v>
      </c>
      <c r="O971" s="132">
        <v>45762</v>
      </c>
      <c r="P971" s="132">
        <v>45760</v>
      </c>
      <c r="Q971" s="133" t="s">
        <v>8050</v>
      </c>
    </row>
    <row r="972" spans="1:17">
      <c r="A972" s="216"/>
      <c r="B972" s="216"/>
      <c r="C972" s="141" t="s">
        <v>657</v>
      </c>
      <c r="D972" s="142">
        <v>0.55000000000000004</v>
      </c>
      <c r="E972" s="143">
        <v>4260</v>
      </c>
      <c r="F972" s="143">
        <v>2591</v>
      </c>
      <c r="G972" s="143">
        <v>2343</v>
      </c>
      <c r="H972" s="143">
        <v>72352</v>
      </c>
      <c r="I972" s="143">
        <v>3</v>
      </c>
      <c r="J972" s="143">
        <v>86</v>
      </c>
      <c r="K972" s="140" t="str">
        <f t="shared" si="34"/>
        <v>SOUTH SOUTHALL PCN</v>
      </c>
      <c r="L972" s="140" t="str">
        <f>INDEX('Reference Tables'!B:B,MATCH('NHS App Registrations - NHS NWL'!C972,'Reference Tables'!C:C,0))</f>
        <v>E85006</v>
      </c>
      <c r="M972" s="140" t="str">
        <f t="shared" si="35"/>
        <v>E85006 WATERSIDE MEDICAL CENTRE</v>
      </c>
      <c r="N972" s="140" t="str">
        <f>VLOOKUP(L972,'Reference Tables'!AL:AY,11,FALSE)</f>
        <v>Ealing</v>
      </c>
      <c r="O972" s="132">
        <v>45762</v>
      </c>
      <c r="P972" s="132">
        <v>45760</v>
      </c>
      <c r="Q972" s="133" t="s">
        <v>8050</v>
      </c>
    </row>
    <row r="973" spans="1:17">
      <c r="A973" s="216"/>
      <c r="B973" s="216"/>
      <c r="C973" s="141" t="s">
        <v>5933</v>
      </c>
      <c r="D973" s="142">
        <v>0.4707726350728379</v>
      </c>
      <c r="E973" s="143">
        <v>5423</v>
      </c>
      <c r="F973" s="143">
        <v>2844</v>
      </c>
      <c r="G973" s="143">
        <v>2553</v>
      </c>
      <c r="H973" s="143">
        <v>74452</v>
      </c>
      <c r="I973" s="143">
        <v>103</v>
      </c>
      <c r="J973" s="143">
        <v>80</v>
      </c>
      <c r="K973" s="140" t="str">
        <f t="shared" si="34"/>
        <v>SOUTH SOUTHALL PCN</v>
      </c>
      <c r="L973" s="140" t="str">
        <f>INDEX('Reference Tables'!B:B,MATCH('NHS App Registrations - NHS NWL'!C973,'Reference Tables'!C:C,0))</f>
        <v>E85061</v>
      </c>
      <c r="M973" s="140" t="str">
        <f t="shared" si="35"/>
        <v>E85061 WELCOME PRACTICE</v>
      </c>
      <c r="N973" s="140" t="str">
        <f>VLOOKUP(L973,'Reference Tables'!AL:AY,11,FALSE)</f>
        <v>Ealing</v>
      </c>
      <c r="O973" s="132">
        <v>45762</v>
      </c>
      <c r="P973" s="132">
        <v>45760</v>
      </c>
      <c r="Q973" s="133" t="s">
        <v>8050</v>
      </c>
    </row>
    <row r="974" spans="1:17">
      <c r="A974" s="216"/>
      <c r="B974" s="216" t="s">
        <v>5934</v>
      </c>
      <c r="C974" s="141" t="s">
        <v>512</v>
      </c>
      <c r="D974" s="142">
        <v>0.61929279191762188</v>
      </c>
      <c r="E974" s="143">
        <v>10294</v>
      </c>
      <c r="F974" s="143">
        <v>6392</v>
      </c>
      <c r="G974" s="143">
        <v>6375</v>
      </c>
      <c r="H974" s="143">
        <v>241722</v>
      </c>
      <c r="I974" s="143">
        <v>1434</v>
      </c>
      <c r="J974" s="143">
        <v>750</v>
      </c>
      <c r="K974" s="140" t="str">
        <f t="shared" si="34"/>
        <v>SOUTH WESTMINSTER PCN</v>
      </c>
      <c r="L974" s="140" t="str">
        <f>INDEX('Reference Tables'!B:B,MATCH('NHS App Registrations - NHS NWL'!C974,'Reference Tables'!C:C,0))</f>
        <v>E87753</v>
      </c>
      <c r="M974" s="140" t="str">
        <f t="shared" si="35"/>
        <v>E87753 BELGRAVE MEDICAL CENTRE</v>
      </c>
      <c r="N974" s="140" t="str">
        <f>VLOOKUP(L974,'Reference Tables'!AL:AY,11,FALSE)</f>
        <v>Central London</v>
      </c>
      <c r="O974" s="132">
        <v>45762</v>
      </c>
      <c r="P974" s="132">
        <v>45760</v>
      </c>
      <c r="Q974" s="133" t="s">
        <v>8050</v>
      </c>
    </row>
    <row r="975" spans="1:17">
      <c r="A975" s="216"/>
      <c r="B975" s="216"/>
      <c r="C975" s="141" t="s">
        <v>740</v>
      </c>
      <c r="D975" s="142">
        <v>0.68119857546358831</v>
      </c>
      <c r="E975" s="143">
        <v>8143</v>
      </c>
      <c r="F975" s="143">
        <v>5491</v>
      </c>
      <c r="G975" s="143">
        <v>5547</v>
      </c>
      <c r="H975" s="143">
        <v>179039</v>
      </c>
      <c r="I975" s="143">
        <v>24</v>
      </c>
      <c r="J975" s="143">
        <v>19</v>
      </c>
      <c r="K975" s="140" t="str">
        <f t="shared" si="34"/>
        <v>SOUTH WESTMINSTER PCN</v>
      </c>
      <c r="L975" s="140" t="str">
        <f>INDEX('Reference Tables'!B:B,MATCH('NHS App Registrations - NHS NWL'!C975,'Reference Tables'!C:C,0))</f>
        <v>E87005</v>
      </c>
      <c r="M975" s="140" t="str">
        <f t="shared" si="35"/>
        <v>E87005 BELGRAVIA SURGERY</v>
      </c>
      <c r="N975" s="140" t="str">
        <f>VLOOKUP(L975,'Reference Tables'!AL:AY,11,FALSE)</f>
        <v>Central London</v>
      </c>
      <c r="O975" s="132">
        <v>45762</v>
      </c>
      <c r="P975" s="132">
        <v>45760</v>
      </c>
      <c r="Q975" s="133" t="s">
        <v>8050</v>
      </c>
    </row>
    <row r="976" spans="1:17">
      <c r="A976" s="216"/>
      <c r="B976" s="216"/>
      <c r="C976" s="141" t="s">
        <v>748</v>
      </c>
      <c r="D976" s="142">
        <v>0.89673307483175113</v>
      </c>
      <c r="E976" s="143">
        <v>22437</v>
      </c>
      <c r="F976" s="143">
        <v>19972</v>
      </c>
      <c r="G976" s="143">
        <v>20120</v>
      </c>
      <c r="H976" s="143">
        <v>423871</v>
      </c>
      <c r="I976" s="143">
        <v>1711</v>
      </c>
      <c r="J976" s="143">
        <v>548</v>
      </c>
      <c r="K976" s="140" t="str">
        <f t="shared" si="34"/>
        <v>SOUTH WESTMINSTER PCN</v>
      </c>
      <c r="L976" s="140" t="str">
        <f>INDEX('Reference Tables'!B:B,MATCH('NHS App Registrations - NHS NWL'!C976,'Reference Tables'!C:C,0))</f>
        <v>E87768</v>
      </c>
      <c r="M976" s="140" t="str">
        <f t="shared" si="35"/>
        <v>E87768 KINGS COLLEGE HEALTH CENTRE</v>
      </c>
      <c r="N976" s="140" t="str">
        <f>VLOOKUP(L976,'Reference Tables'!AL:AY,11,FALSE)</f>
        <v>Central London</v>
      </c>
      <c r="O976" s="132">
        <v>45762</v>
      </c>
      <c r="P976" s="132">
        <v>45760</v>
      </c>
      <c r="Q976" s="133" t="s">
        <v>8050</v>
      </c>
    </row>
    <row r="977" spans="1:17">
      <c r="A977" s="216"/>
      <c r="B977" s="216"/>
      <c r="C977" s="141" t="s">
        <v>467</v>
      </c>
      <c r="D977" s="142">
        <v>0.58329550612800729</v>
      </c>
      <c r="E977" s="143">
        <v>8812</v>
      </c>
      <c r="F977" s="143">
        <v>5284</v>
      </c>
      <c r="G977" s="143">
        <v>5140</v>
      </c>
      <c r="H977" s="143">
        <v>171211</v>
      </c>
      <c r="I977" s="143">
        <v>434</v>
      </c>
      <c r="J977" s="143">
        <v>325</v>
      </c>
      <c r="K977" s="140" t="str">
        <f t="shared" si="34"/>
        <v>SOUTH WESTMINSTER PCN</v>
      </c>
      <c r="L977" s="140" t="str">
        <f>INDEX('Reference Tables'!B:B,MATCH('NHS App Registrations - NHS NWL'!C977,'Reference Tables'!C:C,0))</f>
        <v>E87739</v>
      </c>
      <c r="M977" s="140" t="str">
        <f t="shared" si="35"/>
        <v>E87739 MILLBANK MEDICAL CENTRE</v>
      </c>
      <c r="N977" s="140" t="str">
        <f>VLOOKUP(L977,'Reference Tables'!AL:AY,11,FALSE)</f>
        <v>Central London</v>
      </c>
      <c r="O977" s="132">
        <v>45762</v>
      </c>
      <c r="P977" s="132">
        <v>45760</v>
      </c>
      <c r="Q977" s="133" t="s">
        <v>8050</v>
      </c>
    </row>
    <row r="978" spans="1:17">
      <c r="A978" s="216"/>
      <c r="B978" s="216"/>
      <c r="C978" s="141" t="s">
        <v>646</v>
      </c>
      <c r="D978" s="142">
        <v>0.60061686601970965</v>
      </c>
      <c r="E978" s="143">
        <v>13293</v>
      </c>
      <c r="F978" s="143">
        <v>8276</v>
      </c>
      <c r="G978" s="143">
        <v>7984</v>
      </c>
      <c r="H978" s="143">
        <v>268226</v>
      </c>
      <c r="I978" s="143">
        <v>220</v>
      </c>
      <c r="J978" s="143">
        <v>155</v>
      </c>
      <c r="K978" s="140" t="str">
        <f t="shared" si="34"/>
        <v>SOUTH WESTMINSTER PCN</v>
      </c>
      <c r="L978" s="140" t="str">
        <f>INDEX('Reference Tables'!B:B,MATCH('NHS App Registrations - NHS NWL'!C978,'Reference Tables'!C:C,0))</f>
        <v>E87034</v>
      </c>
      <c r="M978" s="140" t="str">
        <f t="shared" si="35"/>
        <v>E87034 PIMLICO HEALTH AT THE MARVEN SURGERY</v>
      </c>
      <c r="N978" s="140" t="str">
        <f>VLOOKUP(L978,'Reference Tables'!AL:AY,11,FALSE)</f>
        <v>Central London</v>
      </c>
      <c r="O978" s="132">
        <v>45762</v>
      </c>
      <c r="P978" s="132">
        <v>45760</v>
      </c>
      <c r="Q978" s="133" t="s">
        <v>8050</v>
      </c>
    </row>
    <row r="979" spans="1:17">
      <c r="A979" s="216"/>
      <c r="B979" s="216"/>
      <c r="C979" s="141" t="s">
        <v>5935</v>
      </c>
      <c r="D979" s="142">
        <v>6.9289991445680071E-2</v>
      </c>
      <c r="E979" s="143">
        <v>2338</v>
      </c>
      <c r="F979" s="143">
        <v>264</v>
      </c>
      <c r="G979" s="143">
        <v>162</v>
      </c>
      <c r="H979" s="143">
        <v>4045</v>
      </c>
      <c r="I979" s="143">
        <v>2</v>
      </c>
      <c r="J979" s="143">
        <v>1</v>
      </c>
      <c r="K979" s="140" t="str">
        <f t="shared" si="34"/>
        <v>SOUTH WESTMINSTER PCN</v>
      </c>
      <c r="L979" s="140" t="str">
        <f>INDEX('Reference Tables'!B:B,MATCH('NHS App Registrations - NHS NWL'!C979,'Reference Tables'!C:C,0))</f>
        <v>E87740</v>
      </c>
      <c r="M979" s="140" t="str">
        <f t="shared" si="35"/>
        <v>E87740 THE DR HICKEY SURGERY FOR THE HOMELESS</v>
      </c>
      <c r="N979" s="140" t="str">
        <f>VLOOKUP(L979,'Reference Tables'!AL:AY,11,FALSE)</f>
        <v>Central London</v>
      </c>
      <c r="O979" s="132">
        <v>45762</v>
      </c>
      <c r="P979" s="132">
        <v>45760</v>
      </c>
      <c r="Q979" s="133" t="s">
        <v>8050</v>
      </c>
    </row>
    <row r="980" spans="1:17">
      <c r="A980" s="216"/>
      <c r="B980" s="216"/>
      <c r="C980" s="141" t="s">
        <v>664</v>
      </c>
      <c r="D980" s="142">
        <v>0.62004370902279116</v>
      </c>
      <c r="E980" s="143">
        <v>16015</v>
      </c>
      <c r="F980" s="143">
        <v>10169</v>
      </c>
      <c r="G980" s="143">
        <v>9930</v>
      </c>
      <c r="H980" s="143">
        <v>328833</v>
      </c>
      <c r="I980" s="143">
        <v>19</v>
      </c>
      <c r="J980" s="143">
        <v>3</v>
      </c>
      <c r="K980" s="140" t="str">
        <f t="shared" si="34"/>
        <v>SOUTH WESTMINSTER PCN</v>
      </c>
      <c r="L980" s="140" t="str">
        <f>INDEX('Reference Tables'!B:B,MATCH('NHS App Registrations - NHS NWL'!C980,'Reference Tables'!C:C,0))</f>
        <v>E87002</v>
      </c>
      <c r="M980" s="140" t="str">
        <f t="shared" si="35"/>
        <v>E87002 VICTORIA MEDICAL CENTRE</v>
      </c>
      <c r="N980" s="140" t="str">
        <f>VLOOKUP(L980,'Reference Tables'!AL:AY,11,FALSE)</f>
        <v>Central London</v>
      </c>
      <c r="O980" s="132">
        <v>45762</v>
      </c>
      <c r="P980" s="132">
        <v>45760</v>
      </c>
      <c r="Q980" s="133" t="s">
        <v>8050</v>
      </c>
    </row>
    <row r="981" spans="1:17">
      <c r="A981" s="216"/>
      <c r="B981" s="216"/>
      <c r="C981" s="141" t="s">
        <v>518</v>
      </c>
      <c r="D981" s="142">
        <v>173</v>
      </c>
      <c r="E981" s="143">
        <v>1</v>
      </c>
      <c r="F981" s="143">
        <v>192</v>
      </c>
      <c r="G981" s="143">
        <v>173</v>
      </c>
      <c r="H981" s="143">
        <v>2808</v>
      </c>
      <c r="I981" s="143">
        <v>0</v>
      </c>
      <c r="J981" s="143">
        <v>0</v>
      </c>
      <c r="K981" s="140" t="str">
        <f t="shared" si="34"/>
        <v>SOUTH WESTMINSTER PCN</v>
      </c>
      <c r="L981" s="140" t="str">
        <f>INDEX('Reference Tables'!B:B,MATCH('NHS App Registrations - NHS NWL'!C981,'Reference Tables'!C:C,0))</f>
        <v>E87691</v>
      </c>
      <c r="M981" s="140" t="str">
        <f t="shared" si="35"/>
        <v>E87691 WESTMINSTER SCHOOL</v>
      </c>
      <c r="N981" s="140" t="str">
        <f>VLOOKUP(L981,'Reference Tables'!AL:AY,11,FALSE)</f>
        <v>Central London</v>
      </c>
      <c r="O981" s="132">
        <v>45762</v>
      </c>
      <c r="P981" s="132">
        <v>45760</v>
      </c>
      <c r="Q981" s="133" t="s">
        <v>8050</v>
      </c>
    </row>
    <row r="982" spans="1:17">
      <c r="A982" s="216"/>
      <c r="B982" s="216" t="s">
        <v>5936</v>
      </c>
      <c r="C982" s="141" t="s">
        <v>633</v>
      </c>
      <c r="D982" s="142">
        <v>0.77903225806451615</v>
      </c>
      <c r="E982" s="143">
        <v>9920</v>
      </c>
      <c r="F982" s="143">
        <v>7366</v>
      </c>
      <c r="G982" s="143">
        <v>7728</v>
      </c>
      <c r="H982" s="143">
        <v>369527</v>
      </c>
      <c r="I982" s="143">
        <v>6566</v>
      </c>
      <c r="J982" s="143">
        <v>2307</v>
      </c>
      <c r="K982" s="140" t="str">
        <f t="shared" si="34"/>
        <v>SPHERE PCN</v>
      </c>
      <c r="L982" s="140" t="str">
        <f>INDEX('Reference Tables'!B:B,MATCH('NHS App Registrations - NHS NWL'!C982,'Reference Tables'!C:C,0))</f>
        <v>E84061</v>
      </c>
      <c r="M982" s="140" t="str">
        <f t="shared" si="35"/>
        <v>E84061 ELLIOTT HALL MEDICAL CTR.</v>
      </c>
      <c r="N982" s="140" t="str">
        <f>VLOOKUP(L982,'Reference Tables'!AL:AY,11,FALSE)</f>
        <v>Harrow</v>
      </c>
      <c r="O982" s="132">
        <v>45762</v>
      </c>
      <c r="P982" s="132">
        <v>45760</v>
      </c>
      <c r="Q982" s="133" t="s">
        <v>8050</v>
      </c>
    </row>
    <row r="983" spans="1:17">
      <c r="A983" s="216"/>
      <c r="B983" s="216"/>
      <c r="C983" s="141" t="s">
        <v>612</v>
      </c>
      <c r="D983" s="142">
        <v>0.63167521748828914</v>
      </c>
      <c r="E983" s="143">
        <v>22415</v>
      </c>
      <c r="F983" s="143">
        <v>15272</v>
      </c>
      <c r="G983" s="143">
        <v>14159</v>
      </c>
      <c r="H983" s="143">
        <v>479949</v>
      </c>
      <c r="I983" s="143">
        <v>2910</v>
      </c>
      <c r="J983" s="143">
        <v>2027</v>
      </c>
      <c r="K983" s="140" t="str">
        <f t="shared" si="34"/>
        <v>SPHERE PCN</v>
      </c>
      <c r="L983" s="140" t="str">
        <f>INDEX('Reference Tables'!B:B,MATCH('NHS App Registrations - NHS NWL'!C983,'Reference Tables'!C:C,0))</f>
        <v>E84058</v>
      </c>
      <c r="M983" s="140" t="str">
        <f t="shared" si="35"/>
        <v>E84058 GP DIRECT</v>
      </c>
      <c r="N983" s="140" t="str">
        <f>VLOOKUP(L983,'Reference Tables'!AL:AY,11,FALSE)</f>
        <v>Harrow</v>
      </c>
      <c r="O983" s="132">
        <v>45762</v>
      </c>
      <c r="P983" s="132">
        <v>45760</v>
      </c>
      <c r="Q983" s="133" t="s">
        <v>8050</v>
      </c>
    </row>
    <row r="984" spans="1:17">
      <c r="A984" s="216"/>
      <c r="B984" s="216"/>
      <c r="C984" s="141" t="s">
        <v>471</v>
      </c>
      <c r="D984" s="142">
        <v>0.73125414731254146</v>
      </c>
      <c r="E984" s="143">
        <v>3014</v>
      </c>
      <c r="F984" s="143">
        <v>2319</v>
      </c>
      <c r="G984" s="143">
        <v>2204</v>
      </c>
      <c r="H984" s="143">
        <v>78315</v>
      </c>
      <c r="I984" s="143">
        <v>493</v>
      </c>
      <c r="J984" s="143">
        <v>339</v>
      </c>
      <c r="K984" s="140" t="str">
        <f t="shared" si="34"/>
        <v>SPHERE PCN</v>
      </c>
      <c r="L984" s="140" t="str">
        <f>INDEX('Reference Tables'!B:B,MATCH('NHS App Registrations - NHS NWL'!C984,'Reference Tables'!C:C,0))</f>
        <v>E84053</v>
      </c>
      <c r="M984" s="140" t="str">
        <f t="shared" si="35"/>
        <v>E84053 HATCH END MEDICAL CENTRE</v>
      </c>
      <c r="N984" s="140" t="str">
        <f>VLOOKUP(L984,'Reference Tables'!AL:AY,11,FALSE)</f>
        <v>Harrow</v>
      </c>
      <c r="O984" s="132">
        <v>45762</v>
      </c>
      <c r="P984" s="132">
        <v>45760</v>
      </c>
      <c r="Q984" s="133" t="s">
        <v>8050</v>
      </c>
    </row>
    <row r="985" spans="1:17">
      <c r="A985" s="216"/>
      <c r="B985" s="216"/>
      <c r="C985" s="141" t="s">
        <v>736</v>
      </c>
      <c r="D985" s="142">
        <v>0.58267528116774348</v>
      </c>
      <c r="E985" s="143">
        <v>8358</v>
      </c>
      <c r="F985" s="143">
        <v>5063</v>
      </c>
      <c r="G985" s="143">
        <v>4870</v>
      </c>
      <c r="H985" s="143">
        <v>164836</v>
      </c>
      <c r="I985" s="143">
        <v>0</v>
      </c>
      <c r="J985" s="143">
        <v>291</v>
      </c>
      <c r="K985" s="140" t="str">
        <f t="shared" si="34"/>
        <v>SPHERE PCN</v>
      </c>
      <c r="L985" s="140" t="str">
        <f>INDEX('Reference Tables'!B:B,MATCH('NHS App Registrations - NHS NWL'!C985,'Reference Tables'!C:C,0))</f>
        <v>E84693</v>
      </c>
      <c r="M985" s="140" t="str">
        <f t="shared" si="35"/>
        <v>E84693 ST. PETER'S MEDICAL CENTRE</v>
      </c>
      <c r="N985" s="140" t="str">
        <f>VLOOKUP(L985,'Reference Tables'!AL:AY,11,FALSE)</f>
        <v>Harrow</v>
      </c>
      <c r="O985" s="132">
        <v>45762</v>
      </c>
      <c r="P985" s="132">
        <v>45760</v>
      </c>
      <c r="Q985" s="133" t="s">
        <v>8050</v>
      </c>
    </row>
    <row r="986" spans="1:17">
      <c r="A986" s="216"/>
      <c r="B986" s="216"/>
      <c r="C986" s="141" t="s">
        <v>599</v>
      </c>
      <c r="D986" s="142">
        <v>0.67315573770491799</v>
      </c>
      <c r="E986" s="143">
        <v>6832</v>
      </c>
      <c r="F986" s="143">
        <v>4875</v>
      </c>
      <c r="G986" s="143">
        <v>4599</v>
      </c>
      <c r="H986" s="143">
        <v>152828</v>
      </c>
      <c r="I986" s="143">
        <v>7</v>
      </c>
      <c r="J986" s="143">
        <v>149</v>
      </c>
      <c r="K986" s="140" t="str">
        <f t="shared" si="34"/>
        <v>SPHERE PCN</v>
      </c>
      <c r="L986" s="140" t="str">
        <f>INDEX('Reference Tables'!B:B,MATCH('NHS App Registrations - NHS NWL'!C986,'Reference Tables'!C:C,0))</f>
        <v>E84018</v>
      </c>
      <c r="M986" s="140" t="str">
        <f t="shared" si="35"/>
        <v>E84018 STREATFIELD HEALTH CENTRE</v>
      </c>
      <c r="N986" s="140" t="str">
        <f>VLOOKUP(L986,'Reference Tables'!AL:AY,11,FALSE)</f>
        <v>Harrow</v>
      </c>
      <c r="O986" s="132">
        <v>45762</v>
      </c>
      <c r="P986" s="132">
        <v>45760</v>
      </c>
      <c r="Q986" s="133" t="s">
        <v>8050</v>
      </c>
    </row>
    <row r="987" spans="1:17">
      <c r="A987" s="216"/>
      <c r="B987" s="216"/>
      <c r="C987" s="141" t="s">
        <v>582</v>
      </c>
      <c r="D987" s="142">
        <v>0.61913963185192722</v>
      </c>
      <c r="E987" s="143">
        <v>9833</v>
      </c>
      <c r="F987" s="143">
        <v>6483</v>
      </c>
      <c r="G987" s="143">
        <v>6088</v>
      </c>
      <c r="H987" s="143">
        <v>209080</v>
      </c>
      <c r="I987" s="143">
        <v>20</v>
      </c>
      <c r="J987" s="143">
        <v>430</v>
      </c>
      <c r="K987" s="140" t="str">
        <f t="shared" si="34"/>
        <v>SPHERE PCN</v>
      </c>
      <c r="L987" s="140" t="str">
        <f>INDEX('Reference Tables'!B:B,MATCH('NHS App Registrations - NHS NWL'!C987,'Reference Tables'!C:C,0))</f>
        <v>E84044</v>
      </c>
      <c r="M987" s="140" t="str">
        <f t="shared" si="35"/>
        <v>E84044 THE NORTHWICK SURGERY</v>
      </c>
      <c r="N987" s="140" t="str">
        <f>VLOOKUP(L987,'Reference Tables'!AL:AY,11,FALSE)</f>
        <v>Harrow</v>
      </c>
      <c r="O987" s="132">
        <v>45762</v>
      </c>
      <c r="P987" s="132">
        <v>45760</v>
      </c>
      <c r="Q987" s="133" t="s">
        <v>8050</v>
      </c>
    </row>
    <row r="988" spans="1:17">
      <c r="A988" s="216"/>
      <c r="B988" s="216" t="s">
        <v>5937</v>
      </c>
      <c r="C988" s="141" t="s">
        <v>5938</v>
      </c>
      <c r="D988" s="142">
        <v>0.48150394178289874</v>
      </c>
      <c r="E988" s="143">
        <v>3298</v>
      </c>
      <c r="F988" s="143">
        <v>1780</v>
      </c>
      <c r="G988" s="143">
        <v>1588</v>
      </c>
      <c r="H988" s="143">
        <v>52061</v>
      </c>
      <c r="I988" s="143">
        <v>9</v>
      </c>
      <c r="J988" s="143">
        <v>4</v>
      </c>
      <c r="K988" s="140" t="str">
        <f t="shared" si="34"/>
        <v>ST JOHN'S WOOD &amp; MAIDA VALE PCN</v>
      </c>
      <c r="L988" s="140" t="str">
        <f>INDEX('Reference Tables'!B:B,MATCH('NHS App Registrations - NHS NWL'!C988,'Reference Tables'!C:C,0))</f>
        <v>E87756</v>
      </c>
      <c r="M988" s="140" t="str">
        <f t="shared" si="35"/>
        <v>E87756 GROUND FLOOR LANARK MEDICAL CENTRE</v>
      </c>
      <c r="N988" s="140" t="str">
        <f>VLOOKUP(L988,'Reference Tables'!AL:AY,11,FALSE)</f>
        <v>Central London</v>
      </c>
      <c r="O988" s="132">
        <v>45762</v>
      </c>
      <c r="P988" s="132">
        <v>45760</v>
      </c>
      <c r="Q988" s="133" t="s">
        <v>8050</v>
      </c>
    </row>
    <row r="989" spans="1:17">
      <c r="A989" s="216"/>
      <c r="B989" s="216"/>
      <c r="C989" s="141" t="s">
        <v>597</v>
      </c>
      <c r="D989" s="142">
        <v>0.57722796060533266</v>
      </c>
      <c r="E989" s="143">
        <v>4163</v>
      </c>
      <c r="F989" s="143">
        <v>2444</v>
      </c>
      <c r="G989" s="143">
        <v>2403</v>
      </c>
      <c r="H989" s="143">
        <v>78817</v>
      </c>
      <c r="I989" s="143">
        <v>19</v>
      </c>
      <c r="J989" s="143">
        <v>80</v>
      </c>
      <c r="K989" s="140" t="str">
        <f t="shared" si="34"/>
        <v>ST JOHN'S WOOD &amp; MAIDA VALE PCN</v>
      </c>
      <c r="L989" s="140" t="str">
        <f>INDEX('Reference Tables'!B:B,MATCH('NHS App Registrations - NHS NWL'!C989,'Reference Tables'!C:C,0))</f>
        <v>E87006</v>
      </c>
      <c r="M989" s="140" t="str">
        <f t="shared" si="35"/>
        <v>E87006 LITTLE VENICE MEDICAL CENTRE</v>
      </c>
      <c r="N989" s="140" t="str">
        <f>VLOOKUP(L989,'Reference Tables'!AL:AY,11,FALSE)</f>
        <v>Central London</v>
      </c>
      <c r="O989" s="132">
        <v>45762</v>
      </c>
      <c r="P989" s="132">
        <v>45760</v>
      </c>
      <c r="Q989" s="133" t="s">
        <v>8050</v>
      </c>
    </row>
    <row r="990" spans="1:17">
      <c r="A990" s="216"/>
      <c r="B990" s="216"/>
      <c r="C990" s="141" t="s">
        <v>644</v>
      </c>
      <c r="D990" s="142">
        <v>0.61153206431343554</v>
      </c>
      <c r="E990" s="143">
        <v>5411</v>
      </c>
      <c r="F990" s="143">
        <v>3310</v>
      </c>
      <c r="G990" s="143">
        <v>3309</v>
      </c>
      <c r="H990" s="143">
        <v>99769</v>
      </c>
      <c r="I990" s="143">
        <v>2</v>
      </c>
      <c r="J990" s="143">
        <v>104</v>
      </c>
      <c r="K990" s="140" t="str">
        <f t="shared" si="34"/>
        <v>ST JOHN'S WOOD &amp; MAIDA VALE PCN</v>
      </c>
      <c r="L990" s="140" t="str">
        <f>INDEX('Reference Tables'!B:B,MATCH('NHS App Registrations - NHS NWL'!C990,'Reference Tables'!C:C,0))</f>
        <v>E87010</v>
      </c>
      <c r="M990" s="140" t="str">
        <f t="shared" si="35"/>
        <v>E87010 MAIDA VALE MEDICAL CENTRE</v>
      </c>
      <c r="N990" s="140" t="str">
        <f>VLOOKUP(L990,'Reference Tables'!AL:AY,11,FALSE)</f>
        <v>Central London</v>
      </c>
      <c r="O990" s="132">
        <v>45762</v>
      </c>
      <c r="P990" s="132">
        <v>45760</v>
      </c>
      <c r="Q990" s="133" t="s">
        <v>8050</v>
      </c>
    </row>
    <row r="991" spans="1:17">
      <c r="A991" s="216"/>
      <c r="B991" s="216"/>
      <c r="C991" s="141" t="s">
        <v>677</v>
      </c>
      <c r="D991" s="142">
        <v>0.62358878310181576</v>
      </c>
      <c r="E991" s="143">
        <v>19221</v>
      </c>
      <c r="F991" s="143">
        <v>11904</v>
      </c>
      <c r="G991" s="143">
        <v>11986</v>
      </c>
      <c r="H991" s="143">
        <v>390368</v>
      </c>
      <c r="I991" s="143">
        <v>34</v>
      </c>
      <c r="J991" s="143">
        <v>15</v>
      </c>
      <c r="K991" s="140" t="str">
        <f t="shared" si="34"/>
        <v>ST JOHN'S WOOD &amp; MAIDA VALE PCN</v>
      </c>
      <c r="L991" s="140" t="str">
        <f>INDEX('Reference Tables'!B:B,MATCH('NHS App Registrations - NHS NWL'!C991,'Reference Tables'!C:C,0))</f>
        <v>E87609</v>
      </c>
      <c r="M991" s="140" t="str">
        <f t="shared" si="35"/>
        <v>E87609 ST JOHNS WOOD MEDICAL PRACTICE</v>
      </c>
      <c r="N991" s="140" t="str">
        <f>VLOOKUP(L991,'Reference Tables'!AL:AY,11,FALSE)</f>
        <v>Central London</v>
      </c>
      <c r="O991" s="132">
        <v>45762</v>
      </c>
      <c r="P991" s="132">
        <v>45760</v>
      </c>
      <c r="Q991" s="133" t="s">
        <v>8050</v>
      </c>
    </row>
    <row r="992" spans="1:17">
      <c r="A992" s="216"/>
      <c r="B992" s="216"/>
      <c r="C992" s="141" t="s">
        <v>478</v>
      </c>
      <c r="D992" s="142">
        <v>0.63452216066481992</v>
      </c>
      <c r="E992" s="143">
        <v>11552</v>
      </c>
      <c r="F992" s="143">
        <v>7448</v>
      </c>
      <c r="G992" s="143">
        <v>7330</v>
      </c>
      <c r="H992" s="143">
        <v>236856</v>
      </c>
      <c r="I992" s="143">
        <v>12</v>
      </c>
      <c r="J992" s="143">
        <v>6</v>
      </c>
      <c r="K992" s="140" t="str">
        <f t="shared" si="34"/>
        <v>ST JOHN'S WOOD &amp; MAIDA VALE PCN</v>
      </c>
      <c r="L992" s="140" t="str">
        <f>INDEX('Reference Tables'!B:B,MATCH('NHS App Registrations - NHS NWL'!C992,'Reference Tables'!C:C,0))</f>
        <v>E87046</v>
      </c>
      <c r="M992" s="140" t="str">
        <f t="shared" si="35"/>
        <v>E87046 THE RANDOLPH SURGERY</v>
      </c>
      <c r="N992" s="140" t="str">
        <f>VLOOKUP(L992,'Reference Tables'!AL:AY,11,FALSE)</f>
        <v>Central London</v>
      </c>
      <c r="O992" s="132">
        <v>45762</v>
      </c>
      <c r="P992" s="132">
        <v>45760</v>
      </c>
      <c r="Q992" s="133" t="s">
        <v>8050</v>
      </c>
    </row>
    <row r="993" spans="1:17">
      <c r="A993" s="216"/>
      <c r="B993" s="216"/>
      <c r="C993" s="141" t="s">
        <v>545</v>
      </c>
      <c r="D993" s="142">
        <v>0.40595399188092018</v>
      </c>
      <c r="E993" s="143">
        <v>2956</v>
      </c>
      <c r="F993" s="143">
        <v>1351</v>
      </c>
      <c r="G993" s="143">
        <v>1200</v>
      </c>
      <c r="H993" s="143">
        <v>45160</v>
      </c>
      <c r="I993" s="143">
        <v>130</v>
      </c>
      <c r="J993" s="143">
        <v>35</v>
      </c>
      <c r="K993" s="140" t="str">
        <f t="shared" si="34"/>
        <v>ST JOHN'S WOOD &amp; MAIDA VALE PCN</v>
      </c>
      <c r="L993" s="140" t="str">
        <f>INDEX('Reference Tables'!B:B,MATCH('NHS App Registrations - NHS NWL'!C993,'Reference Tables'!C:C,0))</f>
        <v>E87663</v>
      </c>
      <c r="M993" s="140" t="str">
        <f t="shared" si="35"/>
        <v>E87663 THIRD FLOOR LANARK ROAD MEDICAL CENTRE</v>
      </c>
      <c r="N993" s="140" t="str">
        <f>VLOOKUP(L993,'Reference Tables'!AL:AY,11,FALSE)</f>
        <v>Central London</v>
      </c>
      <c r="O993" s="132">
        <v>45762</v>
      </c>
      <c r="P993" s="132">
        <v>45760</v>
      </c>
      <c r="Q993" s="133" t="s">
        <v>8050</v>
      </c>
    </row>
    <row r="994" spans="1:17">
      <c r="A994" s="216"/>
      <c r="B994" s="216"/>
      <c r="C994" s="141" t="s">
        <v>704</v>
      </c>
      <c r="D994" s="142">
        <v>0.55722940887506145</v>
      </c>
      <c r="E994" s="143">
        <v>6107</v>
      </c>
      <c r="F994" s="143">
        <v>3448</v>
      </c>
      <c r="G994" s="143">
        <v>3403</v>
      </c>
      <c r="H994" s="143">
        <v>94439</v>
      </c>
      <c r="I994" s="143">
        <v>22</v>
      </c>
      <c r="J994" s="143">
        <v>118</v>
      </c>
      <c r="K994" s="140" t="str">
        <f t="shared" si="34"/>
        <v>ST JOHN'S WOOD &amp; MAIDA VALE PCN</v>
      </c>
      <c r="L994" s="140" t="str">
        <f>INDEX('Reference Tables'!B:B,MATCH('NHS App Registrations - NHS NWL'!C994,'Reference Tables'!C:C,0))</f>
        <v>E87754</v>
      </c>
      <c r="M994" s="140" t="str">
        <f t="shared" si="35"/>
        <v>E87754 WELLINGTON HEALTH CENTRE</v>
      </c>
      <c r="N994" s="140" t="str">
        <f>VLOOKUP(L994,'Reference Tables'!AL:AY,11,FALSE)</f>
        <v>Central London</v>
      </c>
      <c r="O994" s="132">
        <v>45762</v>
      </c>
      <c r="P994" s="132">
        <v>45760</v>
      </c>
      <c r="Q994" s="133" t="s">
        <v>8050</v>
      </c>
    </row>
    <row r="995" spans="1:17">
      <c r="A995" s="216"/>
      <c r="B995" s="216" t="s">
        <v>5939</v>
      </c>
      <c r="C995" s="141" t="s">
        <v>586</v>
      </c>
      <c r="D995" s="142">
        <v>0.68620284558151678</v>
      </c>
      <c r="E995" s="143">
        <v>7661</v>
      </c>
      <c r="F995" s="143">
        <v>5329</v>
      </c>
      <c r="G995" s="143">
        <v>5257</v>
      </c>
      <c r="H995" s="143">
        <v>228580</v>
      </c>
      <c r="I995" s="143">
        <v>3100</v>
      </c>
      <c r="J995" s="143">
        <v>1036</v>
      </c>
      <c r="K995" s="140" t="str">
        <f t="shared" si="34"/>
        <v>SYNERGY PCN</v>
      </c>
      <c r="L995" s="140" t="str">
        <f>INDEX('Reference Tables'!B:B,MATCH('NHS App Registrations - NHS NWL'!C995,'Reference Tables'!C:C,0))</f>
        <v>E85049</v>
      </c>
      <c r="M995" s="140" t="str">
        <f t="shared" si="35"/>
        <v>E85049 BELMONT MEDICAL CENTRE</v>
      </c>
      <c r="N995" s="140" t="str">
        <f>VLOOKUP(L995,'Reference Tables'!AL:AY,11,FALSE)</f>
        <v>Ealing</v>
      </c>
      <c r="O995" s="132">
        <v>45762</v>
      </c>
      <c r="P995" s="132">
        <v>45760</v>
      </c>
      <c r="Q995" s="133" t="s">
        <v>8050</v>
      </c>
    </row>
    <row r="996" spans="1:17">
      <c r="A996" s="216"/>
      <c r="B996" s="216"/>
      <c r="C996" s="141" t="s">
        <v>575</v>
      </c>
      <c r="D996" s="142">
        <v>0.66009239516702201</v>
      </c>
      <c r="E996" s="143">
        <v>11256</v>
      </c>
      <c r="F996" s="143">
        <v>7793</v>
      </c>
      <c r="G996" s="143">
        <v>7430</v>
      </c>
      <c r="H996" s="143">
        <v>213237</v>
      </c>
      <c r="I996" s="143">
        <v>77</v>
      </c>
      <c r="J996" s="143">
        <v>245</v>
      </c>
      <c r="K996" s="140" t="str">
        <f t="shared" si="34"/>
        <v>SYNERGY PCN</v>
      </c>
      <c r="L996" s="140" t="str">
        <f>INDEX('Reference Tables'!B:B,MATCH('NHS App Registrations - NHS NWL'!C996,'Reference Tables'!C:C,0))</f>
        <v>E86030</v>
      </c>
      <c r="M996" s="140" t="str">
        <f t="shared" si="35"/>
        <v>E86030 BRUNEL MEDICAL CENTRE</v>
      </c>
      <c r="N996" s="140" t="str">
        <f>VLOOKUP(L996,'Reference Tables'!AL:AY,11,FALSE)</f>
        <v>Hillingdon</v>
      </c>
      <c r="O996" s="132">
        <v>45762</v>
      </c>
      <c r="P996" s="132">
        <v>45760</v>
      </c>
      <c r="Q996" s="133" t="s">
        <v>8050</v>
      </c>
    </row>
    <row r="997" spans="1:17">
      <c r="A997" s="216"/>
      <c r="B997" s="216"/>
      <c r="C997" s="141" t="s">
        <v>666</v>
      </c>
      <c r="D997" s="142">
        <v>0.66506007264599054</v>
      </c>
      <c r="E997" s="143">
        <v>14316</v>
      </c>
      <c r="F997" s="143">
        <v>9938</v>
      </c>
      <c r="G997" s="143">
        <v>9521</v>
      </c>
      <c r="H997" s="143">
        <v>464098</v>
      </c>
      <c r="I997" s="143">
        <v>1118</v>
      </c>
      <c r="J997" s="143">
        <v>1285</v>
      </c>
      <c r="K997" s="140" t="str">
        <f t="shared" si="34"/>
        <v>SYNERGY PCN</v>
      </c>
      <c r="L997" s="140" t="str">
        <f>INDEX('Reference Tables'!B:B,MATCH('NHS App Registrations - NHS NWL'!C997,'Reference Tables'!C:C,0))</f>
        <v>E86015</v>
      </c>
      <c r="M997" s="140" t="str">
        <f t="shared" si="35"/>
        <v>E86015 CENTRAL UXBRIDGE SURGERY</v>
      </c>
      <c r="N997" s="140" t="str">
        <f>VLOOKUP(L997,'Reference Tables'!AL:AY,11,FALSE)</f>
        <v>Hillingdon</v>
      </c>
      <c r="O997" s="132">
        <v>45762</v>
      </c>
      <c r="P997" s="132">
        <v>45760</v>
      </c>
      <c r="Q997" s="133" t="s">
        <v>8050</v>
      </c>
    </row>
    <row r="998" spans="1:17">
      <c r="A998" s="216"/>
      <c r="B998" s="216"/>
      <c r="C998" s="141" t="s">
        <v>551</v>
      </c>
      <c r="D998" s="142">
        <v>0.67344191681249155</v>
      </c>
      <c r="E998" s="143">
        <v>7429</v>
      </c>
      <c r="F998" s="143">
        <v>5124</v>
      </c>
      <c r="G998" s="143">
        <v>5003</v>
      </c>
      <c r="H998" s="143">
        <v>212231</v>
      </c>
      <c r="I998" s="143">
        <v>253</v>
      </c>
      <c r="J998" s="143">
        <v>136</v>
      </c>
      <c r="K998" s="140" t="str">
        <f t="shared" si="34"/>
        <v>SYNERGY PCN</v>
      </c>
      <c r="L998" s="140" t="str">
        <f>INDEX('Reference Tables'!B:B,MATCH('NHS App Registrations - NHS NWL'!C998,'Reference Tables'!C:C,0))</f>
        <v>E86036</v>
      </c>
      <c r="M998" s="140" t="str">
        <f t="shared" si="35"/>
        <v>E86036 HILLINGDON HEALTH CENTRE</v>
      </c>
      <c r="N998" s="140" t="str">
        <f>VLOOKUP(L998,'Reference Tables'!AL:AY,11,FALSE)</f>
        <v>Hillingdon</v>
      </c>
      <c r="O998" s="132">
        <v>45762</v>
      </c>
      <c r="P998" s="132">
        <v>45760</v>
      </c>
      <c r="Q998" s="133" t="s">
        <v>8050</v>
      </c>
    </row>
    <row r="999" spans="1:17">
      <c r="A999" s="216"/>
      <c r="B999" s="216" t="s">
        <v>5940</v>
      </c>
      <c r="C999" s="141" t="s">
        <v>625</v>
      </c>
      <c r="D999" s="142">
        <v>0.24555403556771546</v>
      </c>
      <c r="E999" s="143">
        <v>2924</v>
      </c>
      <c r="F999" s="143">
        <v>764</v>
      </c>
      <c r="G999" s="143">
        <v>718</v>
      </c>
      <c r="H999" s="143">
        <v>33614</v>
      </c>
      <c r="I999" s="143">
        <v>0</v>
      </c>
      <c r="J999" s="143">
        <v>18</v>
      </c>
      <c r="K999" s="140" t="str">
        <f t="shared" si="34"/>
        <v>THE EALING NETWORK PCN</v>
      </c>
      <c r="L999" s="140" t="str">
        <f>INDEX('Reference Tables'!B:B,MATCH('NHS App Registrations - NHS NWL'!C999,'Reference Tables'!C:C,0))</f>
        <v>E85091</v>
      </c>
      <c r="M999" s="140" t="str">
        <f t="shared" si="35"/>
        <v>E85091 BRUNSWICK SURGERY</v>
      </c>
      <c r="N999" s="140" t="str">
        <f>VLOOKUP(L999,'Reference Tables'!AL:AY,11,FALSE)</f>
        <v>Ealing</v>
      </c>
      <c r="O999" s="132">
        <v>45762</v>
      </c>
      <c r="P999" s="132">
        <v>45760</v>
      </c>
      <c r="Q999" s="133" t="s">
        <v>8050</v>
      </c>
    </row>
    <row r="1000" spans="1:17">
      <c r="A1000" s="216"/>
      <c r="B1000" s="216"/>
      <c r="C1000" s="141" t="s">
        <v>5941</v>
      </c>
      <c r="D1000" s="142">
        <v>1.4358108108108109E-2</v>
      </c>
      <c r="E1000" s="143">
        <v>1184</v>
      </c>
      <c r="F1000" s="143">
        <v>44</v>
      </c>
      <c r="G1000" s="143">
        <v>17</v>
      </c>
      <c r="H1000" s="143">
        <v>727</v>
      </c>
      <c r="I1000" s="143">
        <v>0</v>
      </c>
      <c r="J1000" s="143">
        <v>0</v>
      </c>
      <c r="K1000" s="140" t="str">
        <f t="shared" si="34"/>
        <v>THE EALING NETWORK PCN</v>
      </c>
      <c r="L1000" s="140" t="str">
        <f>INDEX('Reference Tables'!B:B,MATCH('NHS App Registrations - NHS NWL'!C1000,'Reference Tables'!C:C,0))</f>
        <v>Y04225</v>
      </c>
      <c r="M1000" s="140" t="str">
        <f t="shared" si="35"/>
        <v>Y04225 EALING COMMUNITY PRT - CARE HOME SERVICE</v>
      </c>
      <c r="N1000" s="140" t="str">
        <f>VLOOKUP(L1000,'Reference Tables'!AL:AY,11,FALSE)</f>
        <v>Ealing</v>
      </c>
      <c r="O1000" s="132">
        <v>45762</v>
      </c>
      <c r="P1000" s="132">
        <v>45760</v>
      </c>
      <c r="Q1000" s="133" t="s">
        <v>8050</v>
      </c>
    </row>
    <row r="1001" spans="1:17">
      <c r="A1001" s="216"/>
      <c r="B1001" s="216"/>
      <c r="C1001" s="141" t="s">
        <v>607</v>
      </c>
      <c r="D1001" s="142">
        <v>0.62691563755393542</v>
      </c>
      <c r="E1001" s="143">
        <v>13442</v>
      </c>
      <c r="F1001" s="143">
        <v>8643</v>
      </c>
      <c r="G1001" s="143">
        <v>8427</v>
      </c>
      <c r="H1001" s="143">
        <v>294809</v>
      </c>
      <c r="I1001" s="143">
        <v>60</v>
      </c>
      <c r="J1001" s="143">
        <v>774</v>
      </c>
      <c r="K1001" s="140" t="str">
        <f t="shared" si="34"/>
        <v>THE EALING NETWORK PCN</v>
      </c>
      <c r="L1001" s="140" t="str">
        <f>INDEX('Reference Tables'!B:B,MATCH('NHS App Registrations - NHS NWL'!C1001,'Reference Tables'!C:C,0))</f>
        <v>E85026</v>
      </c>
      <c r="M1001" s="140" t="str">
        <f t="shared" si="35"/>
        <v>E85026 GORDON HOUSE SURGERY</v>
      </c>
      <c r="N1001" s="140" t="str">
        <f>VLOOKUP(L1001,'Reference Tables'!AL:AY,11,FALSE)</f>
        <v>Ealing</v>
      </c>
      <c r="O1001" s="132">
        <v>45762</v>
      </c>
      <c r="P1001" s="132">
        <v>45760</v>
      </c>
      <c r="Q1001" s="133" t="s">
        <v>8050</v>
      </c>
    </row>
    <row r="1002" spans="1:17">
      <c r="A1002" s="216"/>
      <c r="B1002" s="216"/>
      <c r="C1002" s="141" t="s">
        <v>521</v>
      </c>
      <c r="D1002" s="142">
        <v>0.58609849807893821</v>
      </c>
      <c r="E1002" s="143">
        <v>2863</v>
      </c>
      <c r="F1002" s="143">
        <v>1694</v>
      </c>
      <c r="G1002" s="143">
        <v>1678</v>
      </c>
      <c r="H1002" s="143">
        <v>57440</v>
      </c>
      <c r="I1002" s="143">
        <v>519</v>
      </c>
      <c r="J1002" s="143">
        <v>106</v>
      </c>
      <c r="K1002" s="140" t="str">
        <f t="shared" si="34"/>
        <v>THE EALING NETWORK PCN</v>
      </c>
      <c r="L1002" s="140" t="str">
        <f>INDEX('Reference Tables'!B:B,MATCH('NHS App Registrations - NHS NWL'!C1002,'Reference Tables'!C:C,0))</f>
        <v>E85726</v>
      </c>
      <c r="M1002" s="140" t="str">
        <f t="shared" si="35"/>
        <v>E85726 MATTOCK LANE HEALTH CENTRE</v>
      </c>
      <c r="N1002" s="140" t="str">
        <f>VLOOKUP(L1002,'Reference Tables'!AL:AY,11,FALSE)</f>
        <v>Ealing</v>
      </c>
      <c r="O1002" s="132">
        <v>45762</v>
      </c>
      <c r="P1002" s="132">
        <v>45760</v>
      </c>
      <c r="Q1002" s="133" t="s">
        <v>8050</v>
      </c>
    </row>
    <row r="1003" spans="1:17">
      <c r="A1003" s="216"/>
      <c r="B1003" s="216"/>
      <c r="C1003" s="141" t="s">
        <v>511</v>
      </c>
      <c r="D1003" s="142">
        <v>0.65788617886178857</v>
      </c>
      <c r="E1003" s="143">
        <v>9225</v>
      </c>
      <c r="F1003" s="143">
        <v>5996</v>
      </c>
      <c r="G1003" s="143">
        <v>6069</v>
      </c>
      <c r="H1003" s="143">
        <v>208839</v>
      </c>
      <c r="I1003" s="143">
        <v>1069</v>
      </c>
      <c r="J1003" s="143">
        <v>603</v>
      </c>
      <c r="K1003" s="140" t="str">
        <f t="shared" si="34"/>
        <v>THE EALING NETWORK PCN</v>
      </c>
      <c r="L1003" s="140" t="str">
        <f>INDEX('Reference Tables'!B:B,MATCH('NHS App Registrations - NHS NWL'!C1003,'Reference Tables'!C:C,0))</f>
        <v>E85057</v>
      </c>
      <c r="M1003" s="140" t="str">
        <f t="shared" si="35"/>
        <v>E85057 QUEENS WALK PRACTICE</v>
      </c>
      <c r="N1003" s="140" t="str">
        <f>VLOOKUP(L1003,'Reference Tables'!AL:AY,11,FALSE)</f>
        <v>Ealing</v>
      </c>
      <c r="O1003" s="132">
        <v>45762</v>
      </c>
      <c r="P1003" s="132">
        <v>45760</v>
      </c>
      <c r="Q1003" s="133" t="s">
        <v>8050</v>
      </c>
    </row>
    <row r="1004" spans="1:17">
      <c r="A1004" s="216"/>
      <c r="B1004" s="216"/>
      <c r="C1004" s="141" t="s">
        <v>515</v>
      </c>
      <c r="D1004" s="142">
        <v>0.81980519480519476</v>
      </c>
      <c r="E1004" s="143">
        <v>6776</v>
      </c>
      <c r="F1004" s="143">
        <v>3646</v>
      </c>
      <c r="G1004" s="143">
        <v>5555</v>
      </c>
      <c r="H1004" s="143">
        <v>284417</v>
      </c>
      <c r="I1004" s="143">
        <v>6493</v>
      </c>
      <c r="J1004" s="143">
        <v>1385</v>
      </c>
      <c r="K1004" s="140" t="str">
        <f t="shared" si="34"/>
        <v>THE EALING NETWORK PCN</v>
      </c>
      <c r="L1004" s="140" t="str">
        <f>INDEX('Reference Tables'!B:B,MATCH('NHS App Registrations - NHS NWL'!C1004,'Reference Tables'!C:C,0))</f>
        <v>E85120</v>
      </c>
      <c r="M1004" s="140" t="str">
        <f t="shared" si="35"/>
        <v>E85120 THE ARGYLE SURGERY</v>
      </c>
      <c r="N1004" s="140" t="str">
        <f>VLOOKUP(L1004,'Reference Tables'!AL:AY,11,FALSE)</f>
        <v>Ealing</v>
      </c>
      <c r="O1004" s="132">
        <v>45762</v>
      </c>
      <c r="P1004" s="132">
        <v>45760</v>
      </c>
      <c r="Q1004" s="133" t="s">
        <v>8050</v>
      </c>
    </row>
    <row r="1005" spans="1:17">
      <c r="A1005" s="216"/>
      <c r="B1005" s="216"/>
      <c r="C1005" s="141" t="s">
        <v>490</v>
      </c>
      <c r="D1005" s="142">
        <v>0.53860028860028863</v>
      </c>
      <c r="E1005" s="143">
        <v>5544</v>
      </c>
      <c r="F1005" s="143">
        <v>3023</v>
      </c>
      <c r="G1005" s="143">
        <v>2986</v>
      </c>
      <c r="H1005" s="143">
        <v>111764</v>
      </c>
      <c r="I1005" s="143">
        <v>656</v>
      </c>
      <c r="J1005" s="143">
        <v>305</v>
      </c>
      <c r="K1005" s="140" t="str">
        <f t="shared" si="34"/>
        <v>THE EALING NETWORK PCN</v>
      </c>
      <c r="L1005" s="140" t="str">
        <f>INDEX('Reference Tables'!B:B,MATCH('NHS App Registrations - NHS NWL'!C1005,'Reference Tables'!C:C,0))</f>
        <v>E85099</v>
      </c>
      <c r="M1005" s="140" t="str">
        <f t="shared" si="35"/>
        <v>E85099 THE AVENUE SURGERY</v>
      </c>
      <c r="N1005" s="140" t="str">
        <f>VLOOKUP(L1005,'Reference Tables'!AL:AY,11,FALSE)</f>
        <v>Ealing</v>
      </c>
      <c r="O1005" s="132">
        <v>45762</v>
      </c>
      <c r="P1005" s="132">
        <v>45760</v>
      </c>
      <c r="Q1005" s="133" t="s">
        <v>8050</v>
      </c>
    </row>
    <row r="1006" spans="1:17">
      <c r="A1006" s="216"/>
      <c r="B1006" s="216"/>
      <c r="C1006" s="141" t="s">
        <v>505</v>
      </c>
      <c r="D1006" s="142">
        <v>0.72210394489668128</v>
      </c>
      <c r="E1006" s="143">
        <v>7985</v>
      </c>
      <c r="F1006" s="143">
        <v>5736</v>
      </c>
      <c r="G1006" s="143">
        <v>5766</v>
      </c>
      <c r="H1006" s="143">
        <v>184032</v>
      </c>
      <c r="I1006" s="143">
        <v>21</v>
      </c>
      <c r="J1006" s="143">
        <v>9</v>
      </c>
      <c r="K1006" s="140" t="str">
        <f t="shared" si="34"/>
        <v>THE EALING NETWORK PCN</v>
      </c>
      <c r="L1006" s="140" t="str">
        <f>INDEX('Reference Tables'!B:B,MATCH('NHS App Registrations - NHS NWL'!C1006,'Reference Tables'!C:C,0))</f>
        <v>E85123</v>
      </c>
      <c r="M1006" s="140" t="str">
        <f t="shared" si="35"/>
        <v>E85123 THE CORFTON ROAD SURGERY</v>
      </c>
      <c r="N1006" s="140" t="str">
        <f>VLOOKUP(L1006,'Reference Tables'!AL:AY,11,FALSE)</f>
        <v>Ealing</v>
      </c>
      <c r="O1006" s="132">
        <v>45762</v>
      </c>
      <c r="P1006" s="132">
        <v>45760</v>
      </c>
      <c r="Q1006" s="133" t="s">
        <v>8050</v>
      </c>
    </row>
    <row r="1007" spans="1:17">
      <c r="A1007" s="216"/>
      <c r="B1007" s="216"/>
      <c r="C1007" s="141" t="s">
        <v>5942</v>
      </c>
      <c r="D1007" s="142">
        <v>0.68412698412698414</v>
      </c>
      <c r="E1007" s="143">
        <v>5040</v>
      </c>
      <c r="F1007" s="143">
        <v>3246</v>
      </c>
      <c r="G1007" s="143">
        <v>3448</v>
      </c>
      <c r="H1007" s="143">
        <v>128635</v>
      </c>
      <c r="I1007" s="143">
        <v>15</v>
      </c>
      <c r="J1007" s="143">
        <v>3</v>
      </c>
      <c r="K1007" s="140" t="str">
        <f t="shared" ref="K1007:K1026" si="36">IF(ISBLANK(B1007),K1006,B1007)</f>
        <v>THE EALING NETWORK PCN</v>
      </c>
      <c r="L1007" s="140" t="str">
        <f>INDEX('Reference Tables'!B:B,MATCH('NHS App Registrations - NHS NWL'!C1007,'Reference Tables'!C:C,0))</f>
        <v>E85116</v>
      </c>
      <c r="M1007" s="140" t="str">
        <f t="shared" ref="M1007:M1026" si="37">L1007&amp;" "&amp;C1007</f>
        <v>E85116 THE CUCKOO LANE PRACTICE</v>
      </c>
      <c r="N1007" s="140" t="str">
        <f>VLOOKUP(L1007,'Reference Tables'!AL:AY,11,FALSE)</f>
        <v>Ealing</v>
      </c>
      <c r="O1007" s="132">
        <v>45762</v>
      </c>
      <c r="P1007" s="132">
        <v>45760</v>
      </c>
      <c r="Q1007" s="133" t="s">
        <v>8050</v>
      </c>
    </row>
    <row r="1008" spans="1:17">
      <c r="A1008" s="216"/>
      <c r="B1008" s="216" t="s">
        <v>5943</v>
      </c>
      <c r="C1008" s="141" t="s">
        <v>731</v>
      </c>
      <c r="D1008" s="142">
        <v>0.71957067823704046</v>
      </c>
      <c r="E1008" s="143">
        <v>8758</v>
      </c>
      <c r="F1008" s="143">
        <v>6256</v>
      </c>
      <c r="G1008" s="143">
        <v>6302</v>
      </c>
      <c r="H1008" s="143">
        <v>199759</v>
      </c>
      <c r="I1008" s="143">
        <v>404</v>
      </c>
      <c r="J1008" s="143">
        <v>209</v>
      </c>
      <c r="K1008" s="140" t="str">
        <f t="shared" si="36"/>
        <v>WEST END &amp; MARYLEBONE PCN</v>
      </c>
      <c r="L1008" s="140" t="str">
        <f>INDEX('Reference Tables'!B:B,MATCH('NHS App Registrations - NHS NWL'!C1008,'Reference Tables'!C:C,0))</f>
        <v>E87745</v>
      </c>
      <c r="M1008" s="140" t="str">
        <f t="shared" si="37"/>
        <v>E87745 CAVENDISH HEALTH CENTRE</v>
      </c>
      <c r="N1008" s="140" t="str">
        <f>VLOOKUP(L1008,'Reference Tables'!AL:AY,11,FALSE)</f>
        <v>Central London</v>
      </c>
      <c r="O1008" s="132">
        <v>45762</v>
      </c>
      <c r="P1008" s="132">
        <v>45760</v>
      </c>
      <c r="Q1008" s="133" t="s">
        <v>8050</v>
      </c>
    </row>
    <row r="1009" spans="1:17">
      <c r="A1009" s="216"/>
      <c r="B1009" s="216"/>
      <c r="C1009" s="141" t="s">
        <v>589</v>
      </c>
      <c r="D1009" s="142">
        <v>0.55977382875605819</v>
      </c>
      <c r="E1009" s="143">
        <v>4952</v>
      </c>
      <c r="F1009" s="143">
        <v>2900</v>
      </c>
      <c r="G1009" s="143">
        <v>2772</v>
      </c>
      <c r="H1009" s="143">
        <v>80403</v>
      </c>
      <c r="I1009" s="143">
        <v>9</v>
      </c>
      <c r="J1009" s="143">
        <v>4</v>
      </c>
      <c r="K1009" s="140" t="str">
        <f t="shared" si="36"/>
        <v>WEST END &amp; MARYLEBONE PCN</v>
      </c>
      <c r="L1009" s="140" t="str">
        <f>INDEX('Reference Tables'!B:B,MATCH('NHS App Registrations - NHS NWL'!C1009,'Reference Tables'!C:C,0))</f>
        <v>E87045</v>
      </c>
      <c r="M1009" s="140" t="str">
        <f t="shared" si="37"/>
        <v>E87045 COVENT GARDEN MEDICAL CENTRE</v>
      </c>
      <c r="N1009" s="140" t="str">
        <f>VLOOKUP(L1009,'Reference Tables'!AL:AY,11,FALSE)</f>
        <v>Central London</v>
      </c>
      <c r="O1009" s="132">
        <v>45762</v>
      </c>
      <c r="P1009" s="132">
        <v>45760</v>
      </c>
      <c r="Q1009" s="133" t="s">
        <v>8050</v>
      </c>
    </row>
    <row r="1010" spans="1:17">
      <c r="A1010" s="216"/>
      <c r="B1010" s="216"/>
      <c r="C1010" s="141" t="s">
        <v>605</v>
      </c>
      <c r="D1010" s="142">
        <v>0.64525810324129651</v>
      </c>
      <c r="E1010" s="143">
        <v>6664</v>
      </c>
      <c r="F1010" s="143">
        <v>4191</v>
      </c>
      <c r="G1010" s="143">
        <v>4300</v>
      </c>
      <c r="H1010" s="143">
        <v>122410</v>
      </c>
      <c r="I1010" s="143">
        <v>4</v>
      </c>
      <c r="J1010" s="143">
        <v>20</v>
      </c>
      <c r="K1010" s="140" t="str">
        <f t="shared" si="36"/>
        <v>WEST END &amp; MARYLEBONE PCN</v>
      </c>
      <c r="L1010" s="140" t="str">
        <f>INDEX('Reference Tables'!B:B,MATCH('NHS App Registrations - NHS NWL'!C1010,'Reference Tables'!C:C,0))</f>
        <v>E87070</v>
      </c>
      <c r="M1010" s="140" t="str">
        <f t="shared" si="37"/>
        <v>E87070 CRAWFORD STREET SURGERY</v>
      </c>
      <c r="N1010" s="140" t="str">
        <f>VLOOKUP(L1010,'Reference Tables'!AL:AY,11,FALSE)</f>
        <v>Central London</v>
      </c>
      <c r="O1010" s="132">
        <v>45762</v>
      </c>
      <c r="P1010" s="132">
        <v>45760</v>
      </c>
      <c r="Q1010" s="133" t="s">
        <v>8050</v>
      </c>
    </row>
    <row r="1011" spans="1:17">
      <c r="A1011" s="216"/>
      <c r="B1011" s="216"/>
      <c r="C1011" s="141" t="s">
        <v>692</v>
      </c>
      <c r="D1011" s="142">
        <v>0.51803885291396856</v>
      </c>
      <c r="E1011" s="143">
        <v>7567</v>
      </c>
      <c r="F1011" s="143">
        <v>4067</v>
      </c>
      <c r="G1011" s="143">
        <v>3920</v>
      </c>
      <c r="H1011" s="143">
        <v>119755</v>
      </c>
      <c r="I1011" s="143">
        <v>453</v>
      </c>
      <c r="J1011" s="143">
        <v>152</v>
      </c>
      <c r="K1011" s="140" t="str">
        <f t="shared" si="36"/>
        <v>WEST END &amp; MARYLEBONE PCN</v>
      </c>
      <c r="L1011" s="140" t="str">
        <f>INDEX('Reference Tables'!B:B,MATCH('NHS App Registrations - NHS NWL'!C1011,'Reference Tables'!C:C,0))</f>
        <v>E87066</v>
      </c>
      <c r="M1011" s="140" t="str">
        <f t="shared" si="37"/>
        <v>E87066 FITZROVIA MEDICAL CENTRE</v>
      </c>
      <c r="N1011" s="140" t="str">
        <f>VLOOKUP(L1011,'Reference Tables'!AL:AY,11,FALSE)</f>
        <v>Central London</v>
      </c>
      <c r="O1011" s="132">
        <v>45762</v>
      </c>
      <c r="P1011" s="132">
        <v>45760</v>
      </c>
      <c r="Q1011" s="133" t="s">
        <v>8050</v>
      </c>
    </row>
    <row r="1012" spans="1:17">
      <c r="A1012" s="216"/>
      <c r="B1012" s="216"/>
      <c r="C1012" s="141" t="s">
        <v>660</v>
      </c>
      <c r="D1012" s="142">
        <v>9.0163934426229511E-2</v>
      </c>
      <c r="E1012" s="143">
        <v>488</v>
      </c>
      <c r="F1012" s="143">
        <v>64</v>
      </c>
      <c r="G1012" s="143">
        <v>44</v>
      </c>
      <c r="H1012" s="143">
        <v>1091</v>
      </c>
      <c r="I1012" s="143">
        <v>0</v>
      </c>
      <c r="J1012" s="143">
        <v>0</v>
      </c>
      <c r="K1012" s="140" t="str">
        <f t="shared" si="36"/>
        <v>WEST END &amp; MARYLEBONE PCN</v>
      </c>
      <c r="L1012" s="140" t="str">
        <f>INDEX('Reference Tables'!B:B,MATCH('NHS App Registrations - NHS NWL'!C1012,'Reference Tables'!C:C,0))</f>
        <v>E87772</v>
      </c>
      <c r="M1012" s="140" t="str">
        <f t="shared" si="37"/>
        <v>E87772 GREAT CHAPEL STREET MEDICAL CENTRE</v>
      </c>
      <c r="N1012" s="140" t="str">
        <f>VLOOKUP(L1012,'Reference Tables'!AL:AY,11,FALSE)</f>
        <v>Central London</v>
      </c>
      <c r="O1012" s="132">
        <v>45762</v>
      </c>
      <c r="P1012" s="132">
        <v>45760</v>
      </c>
      <c r="Q1012" s="133" t="s">
        <v>8050</v>
      </c>
    </row>
    <row r="1013" spans="1:17">
      <c r="A1013" s="216"/>
      <c r="B1013" s="216"/>
      <c r="C1013" s="141" t="s">
        <v>621</v>
      </c>
      <c r="D1013" s="142">
        <v>0.60051740864503611</v>
      </c>
      <c r="E1013" s="143">
        <v>9277</v>
      </c>
      <c r="F1013" s="143">
        <v>5565</v>
      </c>
      <c r="G1013" s="143">
        <v>5571</v>
      </c>
      <c r="H1013" s="143">
        <v>159003</v>
      </c>
      <c r="I1013" s="143">
        <v>398</v>
      </c>
      <c r="J1013" s="143">
        <v>221</v>
      </c>
      <c r="K1013" s="140" t="str">
        <f t="shared" si="36"/>
        <v>WEST END &amp; MARYLEBONE PCN</v>
      </c>
      <c r="L1013" s="140" t="str">
        <f>INDEX('Reference Tables'!B:B,MATCH('NHS App Registrations - NHS NWL'!C1013,'Reference Tables'!C:C,0))</f>
        <v>E87737</v>
      </c>
      <c r="M1013" s="140" t="str">
        <f t="shared" si="37"/>
        <v>E87737 MARYLEBONE HEALTH CENTRE</v>
      </c>
      <c r="N1013" s="140" t="str">
        <f>VLOOKUP(L1013,'Reference Tables'!AL:AY,11,FALSE)</f>
        <v>Central London</v>
      </c>
      <c r="O1013" s="132">
        <v>45762</v>
      </c>
      <c r="P1013" s="132">
        <v>45760</v>
      </c>
      <c r="Q1013" s="133" t="s">
        <v>8050</v>
      </c>
    </row>
    <row r="1014" spans="1:17">
      <c r="A1014" s="216"/>
      <c r="B1014" s="216"/>
      <c r="C1014" s="141" t="s">
        <v>638</v>
      </c>
      <c r="D1014" s="142">
        <v>0.60626810639978934</v>
      </c>
      <c r="E1014" s="143">
        <v>3797</v>
      </c>
      <c r="F1014" s="143">
        <v>2314</v>
      </c>
      <c r="G1014" s="143">
        <v>2302</v>
      </c>
      <c r="H1014" s="143">
        <v>67215</v>
      </c>
      <c r="I1014" s="143">
        <v>4</v>
      </c>
      <c r="J1014" s="143">
        <v>23</v>
      </c>
      <c r="K1014" s="140" t="str">
        <f t="shared" si="36"/>
        <v>WEST END &amp; MARYLEBONE PCN</v>
      </c>
      <c r="L1014" s="140" t="str">
        <f>INDEX('Reference Tables'!B:B,MATCH('NHS App Registrations - NHS NWL'!C1014,'Reference Tables'!C:C,0))</f>
        <v>E87648</v>
      </c>
      <c r="M1014" s="140" t="str">
        <f t="shared" si="37"/>
        <v>E87648 MAYFAIR MEDICAL CENTRE</v>
      </c>
      <c r="N1014" s="140" t="str">
        <f>VLOOKUP(L1014,'Reference Tables'!AL:AY,11,FALSE)</f>
        <v>Central London</v>
      </c>
      <c r="O1014" s="132">
        <v>45762</v>
      </c>
      <c r="P1014" s="132">
        <v>45760</v>
      </c>
      <c r="Q1014" s="133" t="s">
        <v>8050</v>
      </c>
    </row>
    <row r="1015" spans="1:17">
      <c r="A1015" s="216"/>
      <c r="B1015" s="216"/>
      <c r="C1015" s="141" t="s">
        <v>5944</v>
      </c>
      <c r="D1015" s="142">
        <v>0.59978880675818369</v>
      </c>
      <c r="E1015" s="143">
        <v>2841</v>
      </c>
      <c r="F1015" s="143">
        <v>1709</v>
      </c>
      <c r="G1015" s="143">
        <v>1704</v>
      </c>
      <c r="H1015" s="143">
        <v>52464</v>
      </c>
      <c r="I1015" s="143">
        <v>19</v>
      </c>
      <c r="J1015" s="143">
        <v>4</v>
      </c>
      <c r="K1015" s="140" t="str">
        <f t="shared" si="36"/>
        <v>WEST END &amp; MARYLEBONE PCN</v>
      </c>
      <c r="L1015" s="140" t="str">
        <f>INDEX('Reference Tables'!B:B,MATCH('NHS App Registrations - NHS NWL'!C1015,'Reference Tables'!C:C,0))</f>
        <v>E87069</v>
      </c>
      <c r="M1015" s="140" t="str">
        <f t="shared" si="37"/>
        <v>E87069 SOHO CENTRE FOR HEALTH AND CARE</v>
      </c>
      <c r="N1015" s="140" t="str">
        <f>VLOOKUP(L1015,'Reference Tables'!AL:AY,11,FALSE)</f>
        <v>Central London</v>
      </c>
      <c r="O1015" s="132">
        <v>45762</v>
      </c>
      <c r="P1015" s="132">
        <v>45760</v>
      </c>
      <c r="Q1015" s="133" t="s">
        <v>8050</v>
      </c>
    </row>
    <row r="1016" spans="1:17">
      <c r="A1016" s="216"/>
      <c r="B1016" s="216"/>
      <c r="C1016" s="141" t="s">
        <v>455</v>
      </c>
      <c r="D1016" s="142">
        <v>0.56917978458989227</v>
      </c>
      <c r="E1016" s="143">
        <v>6035</v>
      </c>
      <c r="F1016" s="143">
        <v>3599</v>
      </c>
      <c r="G1016" s="143">
        <v>3435</v>
      </c>
      <c r="H1016" s="143">
        <v>109440</v>
      </c>
      <c r="I1016" s="143">
        <v>37</v>
      </c>
      <c r="J1016" s="143">
        <v>86</v>
      </c>
      <c r="K1016" s="140" t="str">
        <f t="shared" si="36"/>
        <v>WEST END &amp; MARYLEBONE PCN</v>
      </c>
      <c r="L1016" s="140" t="str">
        <f>INDEX('Reference Tables'!B:B,MATCH('NHS App Registrations - NHS NWL'!C1016,'Reference Tables'!C:C,0))</f>
        <v>E87714</v>
      </c>
      <c r="M1016" s="140" t="str">
        <f t="shared" si="37"/>
        <v>E87714 SOHO SQUARE GENERAL PRACTICE</v>
      </c>
      <c r="N1016" s="140" t="str">
        <f>VLOOKUP(L1016,'Reference Tables'!AL:AY,11,FALSE)</f>
        <v>Central London</v>
      </c>
      <c r="O1016" s="132">
        <v>45762</v>
      </c>
      <c r="P1016" s="132">
        <v>45760</v>
      </c>
      <c r="Q1016" s="133" t="s">
        <v>8050</v>
      </c>
    </row>
    <row r="1017" spans="1:17">
      <c r="A1017" s="216"/>
      <c r="B1017" s="216" t="s">
        <v>5945</v>
      </c>
      <c r="C1017" s="141" t="s">
        <v>5946</v>
      </c>
      <c r="D1017" s="142">
        <v>0.60331065516687199</v>
      </c>
      <c r="E1017" s="143">
        <v>18667</v>
      </c>
      <c r="F1017" s="143">
        <v>11598</v>
      </c>
      <c r="G1017" s="143">
        <v>11262</v>
      </c>
      <c r="H1017" s="143">
        <v>532660</v>
      </c>
      <c r="I1017" s="143">
        <v>27101</v>
      </c>
      <c r="J1017" s="143">
        <v>4734</v>
      </c>
      <c r="K1017" s="140" t="str">
        <f t="shared" si="36"/>
        <v>WEST-HILL HEALTH PCN</v>
      </c>
      <c r="L1017" s="140" t="str">
        <f>INDEX('Reference Tables'!B:B,MATCH('NHS App Registrations - NHS NWL'!C1017,'Reference Tables'!C:C,0))</f>
        <v>E87637</v>
      </c>
      <c r="M1017" s="140" t="str">
        <f t="shared" si="37"/>
        <v>E87637 GRAND UNION HEALTH CENTRE</v>
      </c>
      <c r="N1017" s="140" t="str">
        <f>VLOOKUP(L1017,'Reference Tables'!AL:AY,11,FALSE)</f>
        <v>West London</v>
      </c>
      <c r="O1017" s="132">
        <v>45762</v>
      </c>
      <c r="P1017" s="132">
        <v>45760</v>
      </c>
      <c r="Q1017" s="133" t="s">
        <v>8050</v>
      </c>
    </row>
    <row r="1018" spans="1:17">
      <c r="A1018" s="216"/>
      <c r="B1018" s="216"/>
      <c r="C1018" s="141" t="s">
        <v>5947</v>
      </c>
      <c r="D1018" s="142">
        <v>0.64967263203841119</v>
      </c>
      <c r="E1018" s="143">
        <v>11455</v>
      </c>
      <c r="F1018" s="143">
        <v>7320</v>
      </c>
      <c r="G1018" s="143">
        <v>7442</v>
      </c>
      <c r="H1018" s="143">
        <v>265009</v>
      </c>
      <c r="I1018" s="143">
        <v>1303</v>
      </c>
      <c r="J1018" s="143">
        <v>104</v>
      </c>
      <c r="K1018" s="140" t="str">
        <f t="shared" si="36"/>
        <v>WEST-HILL HEALTH PCN</v>
      </c>
      <c r="L1018" s="140" t="str">
        <f>INDEX('Reference Tables'!B:B,MATCH('NHS App Registrations - NHS NWL'!C1018,'Reference Tables'!C:C,0))</f>
        <v>E87016</v>
      </c>
      <c r="M1018" s="140" t="str">
        <f t="shared" si="37"/>
        <v>E87016 HOLLAND PARK SURGERY</v>
      </c>
      <c r="N1018" s="140" t="str">
        <f>VLOOKUP(L1018,'Reference Tables'!AL:AY,11,FALSE)</f>
        <v>West London</v>
      </c>
      <c r="O1018" s="132">
        <v>45762</v>
      </c>
      <c r="P1018" s="132">
        <v>45760</v>
      </c>
      <c r="Q1018" s="133" t="s">
        <v>8050</v>
      </c>
    </row>
    <row r="1019" spans="1:17">
      <c r="A1019" s="216"/>
      <c r="B1019" s="216"/>
      <c r="C1019" s="141" t="s">
        <v>5948</v>
      </c>
      <c r="D1019" s="142">
        <v>0.60683229813664596</v>
      </c>
      <c r="E1019" s="143">
        <v>6440</v>
      </c>
      <c r="F1019" s="143">
        <v>3776</v>
      </c>
      <c r="G1019" s="143">
        <v>3908</v>
      </c>
      <c r="H1019" s="143">
        <v>135789</v>
      </c>
      <c r="I1019" s="143">
        <v>2272</v>
      </c>
      <c r="J1019" s="143">
        <v>564</v>
      </c>
      <c r="K1019" s="140" t="str">
        <f t="shared" si="36"/>
        <v>WEST-HILL HEALTH PCN</v>
      </c>
      <c r="L1019" s="140" t="str">
        <f>INDEX('Reference Tables'!B:B,MATCH('NHS App Registrations - NHS NWL'!C1019,'Reference Tables'!C:C,0))</f>
        <v>E87722</v>
      </c>
      <c r="M1019" s="140" t="str">
        <f t="shared" si="37"/>
        <v>E87722 LANCASTER GATE MEDICAL CENTRE</v>
      </c>
      <c r="N1019" s="140" t="str">
        <f>VLOOKUP(L1019,'Reference Tables'!AL:AY,11,FALSE)</f>
        <v>West London</v>
      </c>
      <c r="O1019" s="132">
        <v>45762</v>
      </c>
      <c r="P1019" s="132">
        <v>45760</v>
      </c>
      <c r="Q1019" s="133" t="s">
        <v>8050</v>
      </c>
    </row>
    <row r="1020" spans="1:17">
      <c r="A1020" s="216"/>
      <c r="B1020" s="216"/>
      <c r="C1020" s="141" t="s">
        <v>5949</v>
      </c>
      <c r="D1020" s="142">
        <v>0.66034824774079792</v>
      </c>
      <c r="E1020" s="143">
        <v>4537</v>
      </c>
      <c r="F1020" s="143">
        <v>3069</v>
      </c>
      <c r="G1020" s="143">
        <v>2996</v>
      </c>
      <c r="H1020" s="143">
        <v>106065</v>
      </c>
      <c r="I1020" s="143">
        <v>984</v>
      </c>
      <c r="J1020" s="143">
        <v>228</v>
      </c>
      <c r="K1020" s="140" t="str">
        <f t="shared" si="36"/>
        <v>WEST-HILL HEALTH PCN</v>
      </c>
      <c r="L1020" s="140" t="str">
        <f>INDEX('Reference Tables'!B:B,MATCH('NHS App Registrations - NHS NWL'!C1020,'Reference Tables'!C:C,0))</f>
        <v>E87003</v>
      </c>
      <c r="M1020" s="140" t="str">
        <f t="shared" si="37"/>
        <v>E87003 NORTH KENSINGTON MEDICAL CENTRE</v>
      </c>
      <c r="N1020" s="140" t="str">
        <f>VLOOKUP(L1020,'Reference Tables'!AL:AY,11,FALSE)</f>
        <v>West London</v>
      </c>
      <c r="O1020" s="132">
        <v>45762</v>
      </c>
      <c r="P1020" s="132">
        <v>45760</v>
      </c>
      <c r="Q1020" s="133" t="s">
        <v>8050</v>
      </c>
    </row>
    <row r="1021" spans="1:17">
      <c r="A1021" s="216"/>
      <c r="B1021" s="216"/>
      <c r="C1021" s="141" t="s">
        <v>5950</v>
      </c>
      <c r="D1021" s="142">
        <v>0.71383528818262076</v>
      </c>
      <c r="E1021" s="143">
        <v>7929</v>
      </c>
      <c r="F1021" s="143">
        <v>5498</v>
      </c>
      <c r="G1021" s="143">
        <v>5660</v>
      </c>
      <c r="H1021" s="143">
        <v>220935</v>
      </c>
      <c r="I1021" s="143">
        <v>3271</v>
      </c>
      <c r="J1021" s="143">
        <v>700</v>
      </c>
      <c r="K1021" s="140" t="str">
        <f t="shared" si="36"/>
        <v>WEST-HILL HEALTH PCN</v>
      </c>
      <c r="L1021" s="140" t="str">
        <f>INDEX('Reference Tables'!B:B,MATCH('NHS App Registrations - NHS NWL'!C1021,'Reference Tables'!C:C,0))</f>
        <v>E87029</v>
      </c>
      <c r="M1021" s="140" t="str">
        <f t="shared" si="37"/>
        <v>E87029 PORTLAND ROAD PRACTICE</v>
      </c>
      <c r="N1021" s="140" t="str">
        <f>VLOOKUP(L1021,'Reference Tables'!AL:AY,11,FALSE)</f>
        <v>West London</v>
      </c>
      <c r="O1021" s="132">
        <v>45762</v>
      </c>
      <c r="P1021" s="132">
        <v>45760</v>
      </c>
      <c r="Q1021" s="133" t="s">
        <v>8050</v>
      </c>
    </row>
    <row r="1022" spans="1:17">
      <c r="A1022" s="216"/>
      <c r="B1022" s="216"/>
      <c r="C1022" s="141" t="s">
        <v>5951</v>
      </c>
      <c r="D1022" s="142">
        <v>0.60880503144654086</v>
      </c>
      <c r="E1022" s="143">
        <v>3975</v>
      </c>
      <c r="F1022" s="143">
        <v>2311</v>
      </c>
      <c r="G1022" s="143">
        <v>2420</v>
      </c>
      <c r="H1022" s="143">
        <v>79895</v>
      </c>
      <c r="I1022" s="143">
        <v>274</v>
      </c>
      <c r="J1022" s="143">
        <v>120</v>
      </c>
      <c r="K1022" s="140" t="str">
        <f t="shared" si="36"/>
        <v>WEST-HILL HEALTH PCN</v>
      </c>
      <c r="L1022" s="140" t="str">
        <f>INDEX('Reference Tables'!B:B,MATCH('NHS App Registrations - NHS NWL'!C1022,'Reference Tables'!C:C,0))</f>
        <v>Y00200</v>
      </c>
      <c r="M1022" s="140" t="str">
        <f t="shared" si="37"/>
        <v>Y00200 PORTOBELLO MEDICAL CENTRE</v>
      </c>
      <c r="N1022" s="140" t="str">
        <f>VLOOKUP(L1022,'Reference Tables'!AL:AY,11,FALSE)</f>
        <v>West London</v>
      </c>
      <c r="O1022" s="132">
        <v>45762</v>
      </c>
      <c r="P1022" s="132">
        <v>45760</v>
      </c>
      <c r="Q1022" s="133" t="s">
        <v>8050</v>
      </c>
    </row>
    <row r="1023" spans="1:17">
      <c r="A1023" s="216"/>
      <c r="B1023" s="216"/>
      <c r="C1023" s="141" t="s">
        <v>5952</v>
      </c>
      <c r="D1023" s="142">
        <v>0.51160190103438641</v>
      </c>
      <c r="E1023" s="143">
        <v>3577</v>
      </c>
      <c r="F1023" s="143">
        <v>1791</v>
      </c>
      <c r="G1023" s="143">
        <v>1830</v>
      </c>
      <c r="H1023" s="143">
        <v>65456</v>
      </c>
      <c r="I1023" s="143">
        <v>541</v>
      </c>
      <c r="J1023" s="143">
        <v>129</v>
      </c>
      <c r="K1023" s="140" t="str">
        <f t="shared" si="36"/>
        <v>WEST-HILL HEALTH PCN</v>
      </c>
      <c r="L1023" s="140" t="str">
        <f>INDEX('Reference Tables'!B:B,MATCH('NHS App Registrations - NHS NWL'!C1023,'Reference Tables'!C:C,0))</f>
        <v>E87009</v>
      </c>
      <c r="M1023" s="140" t="str">
        <f t="shared" si="37"/>
        <v>E87009 THE GARWAY MEDICAL PRACTICE</v>
      </c>
      <c r="N1023" s="140" t="str">
        <f>VLOOKUP(L1023,'Reference Tables'!AL:AY,11,FALSE)</f>
        <v>West London</v>
      </c>
      <c r="O1023" s="132">
        <v>45762</v>
      </c>
      <c r="P1023" s="132">
        <v>45760</v>
      </c>
      <c r="Q1023" s="133" t="s">
        <v>8050</v>
      </c>
    </row>
    <row r="1024" spans="1:17">
      <c r="A1024" s="216"/>
      <c r="B1024" s="216"/>
      <c r="C1024" s="141" t="s">
        <v>5889</v>
      </c>
      <c r="D1024" s="142">
        <v>0.45823973861547884</v>
      </c>
      <c r="E1024" s="143">
        <v>4897</v>
      </c>
      <c r="F1024" s="143">
        <v>2437</v>
      </c>
      <c r="G1024" s="143">
        <v>2244</v>
      </c>
      <c r="H1024" s="143">
        <v>70094</v>
      </c>
      <c r="I1024" s="143">
        <v>234</v>
      </c>
      <c r="J1024" s="143">
        <v>131</v>
      </c>
      <c r="K1024" s="140" t="str">
        <f t="shared" si="36"/>
        <v>WEST-HILL HEALTH PCN</v>
      </c>
      <c r="L1024" s="140" t="str">
        <f>INDEX('Reference Tables'!B:B,MATCH('NHS App Registrations - NHS NWL'!C1024,'Reference Tables'!C:C,0))</f>
        <v>E87024</v>
      </c>
      <c r="M1024" s="140" t="str">
        <f t="shared" si="37"/>
        <v>E87024 THE GOLBORNE MEDICAL CENTRE</v>
      </c>
      <c r="N1024" s="140" t="str">
        <f>VLOOKUP(L1024,'Reference Tables'!AL:AY,11,FALSE)</f>
        <v>West London</v>
      </c>
      <c r="O1024" s="132">
        <v>45762</v>
      </c>
      <c r="P1024" s="132">
        <v>45760</v>
      </c>
      <c r="Q1024" s="133" t="s">
        <v>8050</v>
      </c>
    </row>
    <row r="1025" spans="1:17">
      <c r="A1025" s="216"/>
      <c r="B1025" s="216"/>
      <c r="C1025" s="141" t="s">
        <v>5953</v>
      </c>
      <c r="D1025" s="142">
        <v>0.60940777795707601</v>
      </c>
      <c r="E1025" s="143">
        <v>12394</v>
      </c>
      <c r="F1025" s="143">
        <v>7208</v>
      </c>
      <c r="G1025" s="143">
        <v>7553</v>
      </c>
      <c r="H1025" s="143">
        <v>268096</v>
      </c>
      <c r="I1025" s="143">
        <v>1340</v>
      </c>
      <c r="J1025" s="143">
        <v>260</v>
      </c>
      <c r="K1025" s="140" t="str">
        <f t="shared" si="36"/>
        <v>WEST-HILL HEALTH PCN</v>
      </c>
      <c r="L1025" s="140" t="str">
        <f>INDEX('Reference Tables'!B:B,MATCH('NHS App Registrations - NHS NWL'!C1025,'Reference Tables'!C:C,0))</f>
        <v>E87061</v>
      </c>
      <c r="M1025" s="140" t="str">
        <f t="shared" si="37"/>
        <v>E87061 THE PEMBRIDGE VILLAS SURGERY</v>
      </c>
      <c r="N1025" s="140" t="str">
        <f>VLOOKUP(L1025,'Reference Tables'!AL:AY,11,FALSE)</f>
        <v>West London</v>
      </c>
      <c r="O1025" s="132">
        <v>45762</v>
      </c>
      <c r="P1025" s="132">
        <v>45760</v>
      </c>
      <c r="Q1025" s="133" t="s">
        <v>8050</v>
      </c>
    </row>
    <row r="1026" spans="1:17">
      <c r="A1026" s="216"/>
      <c r="B1026" s="216"/>
      <c r="C1026" s="141" t="s">
        <v>5954</v>
      </c>
      <c r="D1026" s="142">
        <v>4310</v>
      </c>
      <c r="E1026" s="143">
        <v>1</v>
      </c>
      <c r="F1026" s="143">
        <v>4055</v>
      </c>
      <c r="G1026" s="143">
        <v>4310</v>
      </c>
      <c r="H1026" s="143">
        <v>103212</v>
      </c>
      <c r="I1026" s="143">
        <v>3</v>
      </c>
      <c r="J1026" s="143">
        <v>0</v>
      </c>
      <c r="K1026" s="140" t="str">
        <f t="shared" si="36"/>
        <v>WEST-HILL HEALTH PCN</v>
      </c>
      <c r="L1026" s="140" t="str">
        <f>INDEX('Reference Tables'!B:B,MATCH('NHS App Registrations - NHS NWL'!C1026,'Reference Tables'!C:C,0))</f>
        <v>E87007</v>
      </c>
      <c r="M1026" s="140" t="str">
        <f t="shared" si="37"/>
        <v>E87007 WESTBOURNE GROVE MEDICAL CENTRE</v>
      </c>
      <c r="N1026" s="140" t="str">
        <f>VLOOKUP(L1026,'Reference Tables'!AL:AY,11,FALSE)</f>
        <v>West London</v>
      </c>
      <c r="O1026" s="132">
        <v>45762</v>
      </c>
      <c r="P1026" s="132">
        <v>45760</v>
      </c>
      <c r="Q1026" s="133" t="s">
        <v>8050</v>
      </c>
    </row>
    <row r="1027" spans="1:17">
      <c r="A1027" s="216" t="s">
        <v>765</v>
      </c>
      <c r="B1027" s="216" t="s">
        <v>769</v>
      </c>
      <c r="C1027" s="216" t="s">
        <v>769</v>
      </c>
      <c r="D1027" s="142">
        <v>0.61245583964493433</v>
      </c>
      <c r="E1027" s="143">
        <v>2557724</v>
      </c>
      <c r="F1027" s="143">
        <v>1622046</v>
      </c>
      <c r="G1027" s="143">
        <v>1566493</v>
      </c>
      <c r="H1027" s="143">
        <v>53010445</v>
      </c>
      <c r="I1027" s="143">
        <v>224022</v>
      </c>
      <c r="J1027" s="143">
        <v>102331</v>
      </c>
      <c r="K1027" s="140"/>
      <c r="L1027" s="140"/>
      <c r="M1027" s="140"/>
      <c r="N1027" s="140"/>
      <c r="O1027" s="132">
        <v>45762</v>
      </c>
      <c r="P1027" s="132">
        <v>45760</v>
      </c>
      <c r="Q1027" s="133" t="s">
        <v>8050</v>
      </c>
    </row>
    <row r="1028" spans="1:17">
      <c r="A1028" s="215" t="s">
        <v>5749</v>
      </c>
      <c r="B1028" s="215" t="s">
        <v>5750</v>
      </c>
      <c r="C1028" s="159" t="s">
        <v>510</v>
      </c>
      <c r="D1028" s="160">
        <v>0.39272804592813099</v>
      </c>
      <c r="E1028" s="161">
        <v>4703</v>
      </c>
      <c r="F1028" s="161">
        <v>1793</v>
      </c>
      <c r="G1028" s="161">
        <v>1847</v>
      </c>
      <c r="H1028" s="161">
        <v>73347</v>
      </c>
      <c r="I1028" s="161">
        <v>1</v>
      </c>
      <c r="J1028" s="161">
        <v>54</v>
      </c>
      <c r="K1028" s="145" t="str">
        <f t="shared" ref="K1028" si="38">IF(ISBLANK(B1028),K1027,B1028)</f>
        <v>ACTON PCN</v>
      </c>
      <c r="L1028" s="145" t="str">
        <f>INDEX('Reference Tables'!B:B,MATCH('NHS App Registrations - NHS NWL'!C1028,'Reference Tables'!C:C,0))</f>
        <v>E85687</v>
      </c>
      <c r="M1028" s="145" t="str">
        <f t="shared" ref="M1028" si="39">L1028&amp;" "&amp;C1028</f>
        <v>E85687 ACTON LANE MEDICAL CENTRE</v>
      </c>
      <c r="N1028" s="145" t="str">
        <f>VLOOKUP(L1028,'Reference Tables'!AL:AY,11,FALSE)</f>
        <v>Ealing</v>
      </c>
      <c r="O1028" s="132">
        <v>45785</v>
      </c>
      <c r="P1028" s="132">
        <v>45781</v>
      </c>
      <c r="Q1028" s="162" t="s">
        <v>8133</v>
      </c>
    </row>
    <row r="1029" spans="1:17">
      <c r="A1029" s="215"/>
      <c r="B1029" s="215"/>
      <c r="C1029" s="159" t="s">
        <v>674</v>
      </c>
      <c r="D1029" s="160">
        <v>0.62871287128712872</v>
      </c>
      <c r="E1029" s="161">
        <v>2828</v>
      </c>
      <c r="F1029" s="161">
        <v>1802</v>
      </c>
      <c r="G1029" s="161">
        <v>1778</v>
      </c>
      <c r="H1029" s="161">
        <v>51894</v>
      </c>
      <c r="I1029" s="161">
        <v>366</v>
      </c>
      <c r="J1029" s="161">
        <v>82</v>
      </c>
      <c r="K1029" s="145" t="str">
        <f t="shared" ref="K1029:K1092" si="40">IF(ISBLANK(B1029),K1028,B1029)</f>
        <v>ACTON PCN</v>
      </c>
      <c r="L1029" s="145" t="str">
        <f>INDEX('Reference Tables'!B:B,MATCH('NHS App Registrations - NHS NWL'!C1029,'Reference Tables'!C:C,0))</f>
        <v>E85617</v>
      </c>
      <c r="M1029" s="145" t="str">
        <f t="shared" ref="M1029:M1092" si="41">L1029&amp;" "&amp;C1029</f>
        <v>E85617 ACTON TOWN MEDICAL CENTRE</v>
      </c>
      <c r="N1029" s="145" t="str">
        <f>VLOOKUP(L1029,'Reference Tables'!AL:AY,11,FALSE)</f>
        <v>Ealing</v>
      </c>
      <c r="O1029" s="132">
        <v>45785</v>
      </c>
      <c r="P1029" s="132">
        <v>45781</v>
      </c>
      <c r="Q1029" s="162" t="s">
        <v>8133</v>
      </c>
    </row>
    <row r="1030" spans="1:17">
      <c r="A1030" s="215"/>
      <c r="B1030" s="215"/>
      <c r="C1030" s="159" t="s">
        <v>5751</v>
      </c>
      <c r="D1030" s="160">
        <v>0.73811931243680484</v>
      </c>
      <c r="E1030" s="161">
        <v>3956</v>
      </c>
      <c r="F1030" s="161">
        <v>2833</v>
      </c>
      <c r="G1030" s="161">
        <v>2920</v>
      </c>
      <c r="H1030" s="161">
        <v>119823</v>
      </c>
      <c r="I1030" s="161">
        <v>6</v>
      </c>
      <c r="J1030" s="161">
        <v>3</v>
      </c>
      <c r="K1030" s="145" t="str">
        <f t="shared" si="40"/>
        <v>ACTON PCN</v>
      </c>
      <c r="L1030" s="145" t="str">
        <f>INDEX('Reference Tables'!B:B,MATCH('NHS App Registrations - NHS NWL'!C1030,'Reference Tables'!C:C,0))</f>
        <v>E85130</v>
      </c>
      <c r="M1030" s="145" t="str">
        <f t="shared" si="41"/>
        <v>E85130 CHISWICK FAMILY PRACTICE</v>
      </c>
      <c r="N1030" s="145" t="str">
        <f>VLOOKUP(L1030,'Reference Tables'!AL:AY,11,FALSE)</f>
        <v>Ealing</v>
      </c>
      <c r="O1030" s="132">
        <v>45785</v>
      </c>
      <c r="P1030" s="132">
        <v>45781</v>
      </c>
      <c r="Q1030" s="162" t="s">
        <v>8133</v>
      </c>
    </row>
    <row r="1031" spans="1:17">
      <c r="A1031" s="215"/>
      <c r="B1031" s="215"/>
      <c r="C1031" s="159" t="s">
        <v>730</v>
      </c>
      <c r="D1031" s="160">
        <v>0.71944323618964767</v>
      </c>
      <c r="E1031" s="161">
        <v>9196</v>
      </c>
      <c r="F1031" s="161">
        <v>6068</v>
      </c>
      <c r="G1031" s="161">
        <v>6616</v>
      </c>
      <c r="H1031" s="161">
        <v>208489</v>
      </c>
      <c r="I1031" s="161">
        <v>1394</v>
      </c>
      <c r="J1031" s="161">
        <v>598</v>
      </c>
      <c r="K1031" s="145" t="str">
        <f t="shared" si="40"/>
        <v>ACTON PCN</v>
      </c>
      <c r="L1031" s="145" t="str">
        <f>INDEX('Reference Tables'!B:B,MATCH('NHS App Registrations - NHS NWL'!C1031,'Reference Tables'!C:C,0))</f>
        <v>E85680</v>
      </c>
      <c r="M1031" s="145" t="str">
        <f t="shared" si="41"/>
        <v>E85680 CLOISTER ROAD SURGERY</v>
      </c>
      <c r="N1031" s="145" t="str">
        <f>VLOOKUP(L1031,'Reference Tables'!AL:AY,11,FALSE)</f>
        <v>Ealing</v>
      </c>
      <c r="O1031" s="132">
        <v>45785</v>
      </c>
      <c r="P1031" s="132">
        <v>45781</v>
      </c>
      <c r="Q1031" s="162" t="s">
        <v>8133</v>
      </c>
    </row>
    <row r="1032" spans="1:17">
      <c r="A1032" s="215"/>
      <c r="B1032" s="215"/>
      <c r="C1032" s="159" t="s">
        <v>432</v>
      </c>
      <c r="D1032" s="160">
        <v>0.69753733298401888</v>
      </c>
      <c r="E1032" s="161">
        <v>7634</v>
      </c>
      <c r="F1032" s="161">
        <v>4763</v>
      </c>
      <c r="G1032" s="161">
        <v>5325</v>
      </c>
      <c r="H1032" s="161">
        <v>204935</v>
      </c>
      <c r="I1032" s="161">
        <v>3</v>
      </c>
      <c r="J1032" s="161">
        <v>2</v>
      </c>
      <c r="K1032" s="145" t="str">
        <f t="shared" si="40"/>
        <v>ACTON PCN</v>
      </c>
      <c r="L1032" s="145" t="str">
        <f>INDEX('Reference Tables'!B:B,MATCH('NHS App Registrations - NHS NWL'!C1032,'Reference Tables'!C:C,0))</f>
        <v>E85019</v>
      </c>
      <c r="M1032" s="145" t="str">
        <f t="shared" si="41"/>
        <v>E85019 CROWN STREET SURGERY</v>
      </c>
      <c r="N1032" s="145" t="str">
        <f>VLOOKUP(L1032,'Reference Tables'!AL:AY,11,FALSE)</f>
        <v>Ealing</v>
      </c>
      <c r="O1032" s="132">
        <v>45785</v>
      </c>
      <c r="P1032" s="132">
        <v>45781</v>
      </c>
      <c r="Q1032" s="162" t="s">
        <v>8133</v>
      </c>
    </row>
    <row r="1033" spans="1:17">
      <c r="A1033" s="215"/>
      <c r="B1033" s="215"/>
      <c r="C1033" s="159" t="s">
        <v>8049</v>
      </c>
      <c r="D1033" s="160">
        <v>0.59344750558451231</v>
      </c>
      <c r="E1033" s="161">
        <v>4029</v>
      </c>
      <c r="F1033" s="161">
        <v>2248</v>
      </c>
      <c r="G1033" s="161">
        <v>2391</v>
      </c>
      <c r="H1033" s="161">
        <v>93334</v>
      </c>
      <c r="I1033" s="161">
        <v>104</v>
      </c>
      <c r="J1033" s="161">
        <v>100</v>
      </c>
      <c r="K1033" s="145" t="str">
        <f t="shared" si="40"/>
        <v>ACTON PCN</v>
      </c>
      <c r="L1033" s="145" t="e">
        <f>INDEX('Reference Tables'!B:B,MATCH('NHS App Registrations - NHS NWL'!C1033,'Reference Tables'!C:C,0))</f>
        <v>#N/A</v>
      </c>
      <c r="M1033" s="145" t="e">
        <f t="shared" si="41"/>
        <v>#N/A</v>
      </c>
      <c r="N1033" s="145" t="e">
        <f>VLOOKUP(L1033,'Reference Tables'!AL:AY,11,FALSE)</f>
        <v>#N/A</v>
      </c>
      <c r="O1033" s="132">
        <v>45785</v>
      </c>
      <c r="P1033" s="132">
        <v>45781</v>
      </c>
      <c r="Q1033" s="162" t="s">
        <v>8133</v>
      </c>
    </row>
    <row r="1034" spans="1:17">
      <c r="A1034" s="215"/>
      <c r="B1034" s="215"/>
      <c r="C1034" s="159" t="s">
        <v>520</v>
      </c>
      <c r="D1034" s="160">
        <v>0.62070240295748613</v>
      </c>
      <c r="E1034" s="161">
        <v>8115</v>
      </c>
      <c r="F1034" s="161">
        <v>5207</v>
      </c>
      <c r="G1034" s="161">
        <v>5037</v>
      </c>
      <c r="H1034" s="161">
        <v>184391</v>
      </c>
      <c r="I1034" s="161">
        <v>109</v>
      </c>
      <c r="J1034" s="161">
        <v>242</v>
      </c>
      <c r="K1034" s="145" t="str">
        <f t="shared" si="40"/>
        <v>ACTON PCN</v>
      </c>
      <c r="L1034" s="145" t="str">
        <f>INDEX('Reference Tables'!B:B,MATCH('NHS App Registrations - NHS NWL'!C1034,'Reference Tables'!C:C,0))</f>
        <v>E85028</v>
      </c>
      <c r="M1034" s="145" t="str">
        <f t="shared" si="41"/>
        <v>E85028 HILLCREST SURGERY</v>
      </c>
      <c r="N1034" s="145" t="str">
        <f>VLOOKUP(L1034,'Reference Tables'!AL:AY,11,FALSE)</f>
        <v>Ealing</v>
      </c>
      <c r="O1034" s="132">
        <v>45785</v>
      </c>
      <c r="P1034" s="132">
        <v>45781</v>
      </c>
      <c r="Q1034" s="162" t="s">
        <v>8133</v>
      </c>
    </row>
    <row r="1035" spans="1:17">
      <c r="A1035" s="215"/>
      <c r="B1035" s="215"/>
      <c r="C1035" s="159" t="s">
        <v>464</v>
      </c>
      <c r="D1035" s="160">
        <v>0.58752025931928686</v>
      </c>
      <c r="E1035" s="161">
        <v>3702</v>
      </c>
      <c r="F1035" s="161">
        <v>2213</v>
      </c>
      <c r="G1035" s="161">
        <v>2175</v>
      </c>
      <c r="H1035" s="161">
        <v>77398</v>
      </c>
      <c r="I1035" s="161">
        <v>823</v>
      </c>
      <c r="J1035" s="161">
        <v>227</v>
      </c>
      <c r="K1035" s="145" t="str">
        <f t="shared" si="40"/>
        <v>ACTON PCN</v>
      </c>
      <c r="L1035" s="145" t="str">
        <f>INDEX('Reference Tables'!B:B,MATCH('NHS App Registrations - NHS NWL'!C1035,'Reference Tables'!C:C,0))</f>
        <v>E85109</v>
      </c>
      <c r="M1035" s="145" t="str">
        <f t="shared" si="41"/>
        <v>E85109 THE ACTON HEALTH CENTRE</v>
      </c>
      <c r="N1035" s="145" t="str">
        <f>VLOOKUP(L1035,'Reference Tables'!AL:AY,11,FALSE)</f>
        <v>Ealing</v>
      </c>
      <c r="O1035" s="132">
        <v>45785</v>
      </c>
      <c r="P1035" s="132">
        <v>45781</v>
      </c>
      <c r="Q1035" s="162" t="s">
        <v>8133</v>
      </c>
    </row>
    <row r="1036" spans="1:17">
      <c r="A1036" s="215"/>
      <c r="B1036" s="215"/>
      <c r="C1036" s="159" t="s">
        <v>488</v>
      </c>
      <c r="D1036" s="160">
        <v>0.69219736087205963</v>
      </c>
      <c r="E1036" s="161">
        <v>3486</v>
      </c>
      <c r="F1036" s="161">
        <v>2437</v>
      </c>
      <c r="G1036" s="161">
        <v>2413</v>
      </c>
      <c r="H1036" s="161">
        <v>84032</v>
      </c>
      <c r="I1036" s="161">
        <v>1139</v>
      </c>
      <c r="J1036" s="161">
        <v>315</v>
      </c>
      <c r="K1036" s="145" t="str">
        <f t="shared" si="40"/>
        <v>ACTON PCN</v>
      </c>
      <c r="L1036" s="145" t="str">
        <f>INDEX('Reference Tables'!B:B,MATCH('NHS App Registrations - NHS NWL'!C1036,'Reference Tables'!C:C,0))</f>
        <v>E85066</v>
      </c>
      <c r="M1036" s="145" t="str">
        <f t="shared" si="41"/>
        <v>E85066 THE BEDFORD PARK SURGERY</v>
      </c>
      <c r="N1036" s="145" t="str">
        <f>VLOOKUP(L1036,'Reference Tables'!AL:AY,11,FALSE)</f>
        <v>Ealing</v>
      </c>
      <c r="O1036" s="132">
        <v>45785</v>
      </c>
      <c r="P1036" s="132">
        <v>45781</v>
      </c>
      <c r="Q1036" s="162" t="s">
        <v>8133</v>
      </c>
    </row>
    <row r="1037" spans="1:17">
      <c r="A1037" s="215"/>
      <c r="B1037" s="215"/>
      <c r="C1037" s="159" t="s">
        <v>533</v>
      </c>
      <c r="D1037" s="160">
        <v>0.38150903294367694</v>
      </c>
      <c r="E1037" s="161">
        <v>4705</v>
      </c>
      <c r="F1037" s="161">
        <v>1884</v>
      </c>
      <c r="G1037" s="161">
        <v>1795</v>
      </c>
      <c r="H1037" s="161">
        <v>63418</v>
      </c>
      <c r="I1037" s="161">
        <v>63</v>
      </c>
      <c r="J1037" s="161">
        <v>23</v>
      </c>
      <c r="K1037" s="145" t="str">
        <f t="shared" si="40"/>
        <v>ACTON PCN</v>
      </c>
      <c r="L1037" s="145" t="str">
        <f>INDEX('Reference Tables'!B:B,MATCH('NHS App Registrations - NHS NWL'!C1037,'Reference Tables'!C:C,0))</f>
        <v>E85694</v>
      </c>
      <c r="M1037" s="145" t="str">
        <f t="shared" si="41"/>
        <v>E85694 THE BOILEAU ROAD SURGERY</v>
      </c>
      <c r="N1037" s="145" t="str">
        <f>VLOOKUP(L1037,'Reference Tables'!AL:AY,11,FALSE)</f>
        <v>Ealing</v>
      </c>
      <c r="O1037" s="132">
        <v>45785</v>
      </c>
      <c r="P1037" s="132">
        <v>45781</v>
      </c>
      <c r="Q1037" s="162" t="s">
        <v>8133</v>
      </c>
    </row>
    <row r="1038" spans="1:17">
      <c r="A1038" s="215"/>
      <c r="B1038" s="215"/>
      <c r="C1038" s="159" t="s">
        <v>5753</v>
      </c>
      <c r="D1038" s="160">
        <v>0.53510971786833861</v>
      </c>
      <c r="E1038" s="161">
        <v>3190</v>
      </c>
      <c r="F1038" s="161">
        <v>1779</v>
      </c>
      <c r="G1038" s="161">
        <v>1707</v>
      </c>
      <c r="H1038" s="161">
        <v>59955</v>
      </c>
      <c r="I1038" s="161">
        <v>13</v>
      </c>
      <c r="J1038" s="161">
        <v>28</v>
      </c>
      <c r="K1038" s="145" t="str">
        <f t="shared" si="40"/>
        <v>ACTON PCN</v>
      </c>
      <c r="L1038" s="145" t="str">
        <f>INDEX('Reference Tables'!B:B,MATCH('NHS App Registrations - NHS NWL'!C1038,'Reference Tables'!C:C,0))</f>
        <v>E85640</v>
      </c>
      <c r="M1038" s="145" t="str">
        <f t="shared" si="41"/>
        <v>E85640 THE CHURCHFIELD ROAD SURGERY</v>
      </c>
      <c r="N1038" s="145" t="str">
        <f>VLOOKUP(L1038,'Reference Tables'!AL:AY,11,FALSE)</f>
        <v>Ealing</v>
      </c>
      <c r="O1038" s="132">
        <v>45785</v>
      </c>
      <c r="P1038" s="132">
        <v>45781</v>
      </c>
      <c r="Q1038" s="162" t="s">
        <v>8133</v>
      </c>
    </row>
    <row r="1039" spans="1:17">
      <c r="A1039" s="215"/>
      <c r="B1039" s="215"/>
      <c r="C1039" s="159" t="s">
        <v>620</v>
      </c>
      <c r="D1039" s="160">
        <v>0.36044840471399825</v>
      </c>
      <c r="E1039" s="161">
        <v>6958</v>
      </c>
      <c r="F1039" s="161">
        <v>2657</v>
      </c>
      <c r="G1039" s="161">
        <v>2508</v>
      </c>
      <c r="H1039" s="161">
        <v>95077</v>
      </c>
      <c r="I1039" s="161">
        <v>85</v>
      </c>
      <c r="J1039" s="161">
        <v>171</v>
      </c>
      <c r="K1039" s="145" t="str">
        <f t="shared" si="40"/>
        <v>ACTON PCN</v>
      </c>
      <c r="L1039" s="145" t="str">
        <f>INDEX('Reference Tables'!B:B,MATCH('NHS App Registrations - NHS NWL'!C1039,'Reference Tables'!C:C,0))</f>
        <v>E85677</v>
      </c>
      <c r="M1039" s="145" t="str">
        <f t="shared" si="41"/>
        <v>E85677 THE HORN LANE SURGERY</v>
      </c>
      <c r="N1039" s="145" t="str">
        <f>VLOOKUP(L1039,'Reference Tables'!AL:AY,11,FALSE)</f>
        <v>Ealing</v>
      </c>
      <c r="O1039" s="132">
        <v>45785</v>
      </c>
      <c r="P1039" s="132">
        <v>45781</v>
      </c>
      <c r="Q1039" s="162" t="s">
        <v>8133</v>
      </c>
    </row>
    <row r="1040" spans="1:17">
      <c r="A1040" s="215"/>
      <c r="B1040" s="215"/>
      <c r="C1040" s="159" t="s">
        <v>744</v>
      </c>
      <c r="D1040" s="160">
        <v>0.66290746176425153</v>
      </c>
      <c r="E1040" s="161">
        <v>6473</v>
      </c>
      <c r="F1040" s="161">
        <v>4349</v>
      </c>
      <c r="G1040" s="161">
        <v>4291</v>
      </c>
      <c r="H1040" s="161">
        <v>151926</v>
      </c>
      <c r="I1040" s="161">
        <v>291</v>
      </c>
      <c r="J1040" s="161">
        <v>215</v>
      </c>
      <c r="K1040" s="145" t="str">
        <f t="shared" si="40"/>
        <v>ACTON PCN</v>
      </c>
      <c r="L1040" s="145" t="str">
        <f>INDEX('Reference Tables'!B:B,MATCH('NHS App Registrations - NHS NWL'!C1040,'Reference Tables'!C:C,0))</f>
        <v>E85107</v>
      </c>
      <c r="M1040" s="145" t="str">
        <f t="shared" si="41"/>
        <v>E85107 THE MILL HILL SURGERY</v>
      </c>
      <c r="N1040" s="145" t="str">
        <f>VLOOKUP(L1040,'Reference Tables'!AL:AY,11,FALSE)</f>
        <v>Ealing</v>
      </c>
      <c r="O1040" s="132">
        <v>45785</v>
      </c>
      <c r="P1040" s="132">
        <v>45781</v>
      </c>
      <c r="Q1040" s="162" t="s">
        <v>8133</v>
      </c>
    </row>
    <row r="1041" spans="1:17">
      <c r="A1041" s="215"/>
      <c r="B1041" s="215"/>
      <c r="C1041" s="159" t="s">
        <v>658</v>
      </c>
      <c r="D1041" s="160">
        <v>0.58083212585386046</v>
      </c>
      <c r="E1041" s="161">
        <v>4831</v>
      </c>
      <c r="F1041" s="161">
        <v>2968</v>
      </c>
      <c r="G1041" s="161">
        <v>2806</v>
      </c>
      <c r="H1041" s="161">
        <v>87143</v>
      </c>
      <c r="I1041" s="161">
        <v>33</v>
      </c>
      <c r="J1041" s="161">
        <v>110</v>
      </c>
      <c r="K1041" s="145" t="str">
        <f t="shared" si="40"/>
        <v>ACTON PCN</v>
      </c>
      <c r="L1041" s="145" t="str">
        <f>INDEX('Reference Tables'!B:B,MATCH('NHS App Registrations - NHS NWL'!C1041,'Reference Tables'!C:C,0))</f>
        <v>E85635</v>
      </c>
      <c r="M1041" s="145" t="str">
        <f t="shared" si="41"/>
        <v>E85635 THE VALE SURGERY</v>
      </c>
      <c r="N1041" s="145" t="str">
        <f>VLOOKUP(L1041,'Reference Tables'!AL:AY,11,FALSE)</f>
        <v>Ealing</v>
      </c>
      <c r="O1041" s="132">
        <v>45785</v>
      </c>
      <c r="P1041" s="132">
        <v>45781</v>
      </c>
      <c r="Q1041" s="162" t="s">
        <v>8133</v>
      </c>
    </row>
    <row r="1042" spans="1:17">
      <c r="A1042" s="215"/>
      <c r="B1042" s="215" t="s">
        <v>5754</v>
      </c>
      <c r="C1042" s="159" t="s">
        <v>461</v>
      </c>
      <c r="D1042" s="160">
        <v>0.63740197749744287</v>
      </c>
      <c r="E1042" s="161">
        <v>5866</v>
      </c>
      <c r="F1042" s="161">
        <v>3935</v>
      </c>
      <c r="G1042" s="161">
        <v>3739</v>
      </c>
      <c r="H1042" s="161">
        <v>109595</v>
      </c>
      <c r="I1042" s="161">
        <v>86</v>
      </c>
      <c r="J1042" s="161">
        <v>289</v>
      </c>
      <c r="K1042" s="145" t="str">
        <f t="shared" si="40"/>
        <v>BRENT CENTRAL KWH PCN</v>
      </c>
      <c r="L1042" s="145" t="str">
        <f>INDEX('Reference Tables'!B:B,MATCH('NHS App Registrations - NHS NWL'!C1042,'Reference Tables'!C:C,0))</f>
        <v>E84033</v>
      </c>
      <c r="M1042" s="145" t="str">
        <f t="shared" si="41"/>
        <v>E84033 CHALKHILL FAMILY PRACTICE</v>
      </c>
      <c r="N1042" s="145" t="str">
        <f>VLOOKUP(L1042,'Reference Tables'!AL:AY,11,FALSE)</f>
        <v>Brent</v>
      </c>
      <c r="O1042" s="132">
        <v>45785</v>
      </c>
      <c r="P1042" s="132">
        <v>45781</v>
      </c>
      <c r="Q1042" s="162" t="s">
        <v>8133</v>
      </c>
    </row>
    <row r="1043" spans="1:17">
      <c r="A1043" s="215"/>
      <c r="B1043" s="215"/>
      <c r="C1043" s="159" t="s">
        <v>522</v>
      </c>
      <c r="D1043" s="160">
        <v>0.68413484582201634</v>
      </c>
      <c r="E1043" s="161">
        <v>6259</v>
      </c>
      <c r="F1043" s="161">
        <v>4407</v>
      </c>
      <c r="G1043" s="161">
        <v>4282</v>
      </c>
      <c r="H1043" s="161">
        <v>122398</v>
      </c>
      <c r="I1043" s="161">
        <v>865</v>
      </c>
      <c r="J1043" s="161">
        <v>142</v>
      </c>
      <c r="K1043" s="145" t="str">
        <f t="shared" si="40"/>
        <v>BRENT CENTRAL KWH PCN</v>
      </c>
      <c r="L1043" s="145" t="str">
        <f>INDEX('Reference Tables'!B:B,MATCH('NHS App Registrations - NHS NWL'!C1043,'Reference Tables'!C:C,0))</f>
        <v>E84032</v>
      </c>
      <c r="M1043" s="145" t="str">
        <f t="shared" si="41"/>
        <v>E84032 ELLIS PRACTICE</v>
      </c>
      <c r="N1043" s="145" t="str">
        <f>VLOOKUP(L1043,'Reference Tables'!AL:AY,11,FALSE)</f>
        <v>Brent</v>
      </c>
      <c r="O1043" s="132">
        <v>45785</v>
      </c>
      <c r="P1043" s="132">
        <v>45781</v>
      </c>
      <c r="Q1043" s="162" t="s">
        <v>8133</v>
      </c>
    </row>
    <row r="1044" spans="1:17">
      <c r="A1044" s="215"/>
      <c r="B1044" s="215"/>
      <c r="C1044" s="159" t="s">
        <v>691</v>
      </c>
      <c r="D1044" s="160">
        <v>0.5908194369732831</v>
      </c>
      <c r="E1044" s="161">
        <v>5577</v>
      </c>
      <c r="F1044" s="161">
        <v>3548</v>
      </c>
      <c r="G1044" s="161">
        <v>3295</v>
      </c>
      <c r="H1044" s="161">
        <v>85282</v>
      </c>
      <c r="I1044" s="161">
        <v>8</v>
      </c>
      <c r="J1044" s="161">
        <v>109</v>
      </c>
      <c r="K1044" s="145" t="str">
        <f t="shared" si="40"/>
        <v>BRENT CENTRAL KWH PCN</v>
      </c>
      <c r="L1044" s="145" t="str">
        <f>INDEX('Reference Tables'!B:B,MATCH('NHS App Registrations - NHS NWL'!C1044,'Reference Tables'!C:C,0))</f>
        <v>E84620</v>
      </c>
      <c r="M1044" s="145" t="str">
        <f t="shared" si="41"/>
        <v>E84620 PRESTON ROAD SURGERY</v>
      </c>
      <c r="N1044" s="145" t="str">
        <f>VLOOKUP(L1044,'Reference Tables'!AL:AY,11,FALSE)</f>
        <v>Brent</v>
      </c>
      <c r="O1044" s="132">
        <v>45785</v>
      </c>
      <c r="P1044" s="132">
        <v>45781</v>
      </c>
      <c r="Q1044" s="162" t="s">
        <v>8133</v>
      </c>
    </row>
    <row r="1045" spans="1:17">
      <c r="A1045" s="215"/>
      <c r="B1045" s="215"/>
      <c r="C1045" s="159" t="s">
        <v>5755</v>
      </c>
      <c r="D1045" s="160">
        <v>0.58764388751274954</v>
      </c>
      <c r="E1045" s="161">
        <v>6863</v>
      </c>
      <c r="F1045" s="161">
        <v>4265</v>
      </c>
      <c r="G1045" s="161">
        <v>4033</v>
      </c>
      <c r="H1045" s="161">
        <v>122757</v>
      </c>
      <c r="I1045" s="161">
        <v>306</v>
      </c>
      <c r="J1045" s="161">
        <v>263</v>
      </c>
      <c r="K1045" s="145" t="str">
        <f t="shared" si="40"/>
        <v>BRENT CENTRAL KWH PCN</v>
      </c>
      <c r="L1045" s="145" t="str">
        <f>INDEX('Reference Tables'!B:B,MATCH('NHS App Registrations - NHS NWL'!C1045,'Reference Tables'!C:C,0))</f>
        <v>E84685</v>
      </c>
      <c r="M1045" s="145" t="str">
        <f t="shared" si="41"/>
        <v>E84685 SUDBURY SURGERY</v>
      </c>
      <c r="N1045" s="145" t="str">
        <f>VLOOKUP(L1045,'Reference Tables'!AL:AY,11,FALSE)</f>
        <v>Brent</v>
      </c>
      <c r="O1045" s="132">
        <v>45785</v>
      </c>
      <c r="P1045" s="132">
        <v>45781</v>
      </c>
      <c r="Q1045" s="162" t="s">
        <v>8133</v>
      </c>
    </row>
    <row r="1046" spans="1:17">
      <c r="A1046" s="215"/>
      <c r="B1046" s="215"/>
      <c r="C1046" s="159" t="s">
        <v>563</v>
      </c>
      <c r="D1046" s="160">
        <v>0.48653846153846153</v>
      </c>
      <c r="E1046" s="161">
        <v>4160</v>
      </c>
      <c r="F1046" s="161">
        <v>2146</v>
      </c>
      <c r="G1046" s="161">
        <v>2024</v>
      </c>
      <c r="H1046" s="161">
        <v>64971</v>
      </c>
      <c r="I1046" s="161">
        <v>3</v>
      </c>
      <c r="J1046" s="161">
        <v>0</v>
      </c>
      <c r="K1046" s="145" t="str">
        <f t="shared" si="40"/>
        <v>BRENT CENTRAL KWH PCN</v>
      </c>
      <c r="L1046" s="145" t="str">
        <f>INDEX('Reference Tables'!B:B,MATCH('NHS App Registrations - NHS NWL'!C1046,'Reference Tables'!C:C,0))</f>
        <v>E84684</v>
      </c>
      <c r="M1046" s="145" t="str">
        <f t="shared" si="41"/>
        <v>E84684 THE TUDOR HOUSE MEDICAL CENTRE</v>
      </c>
      <c r="N1046" s="145" t="str">
        <f>VLOOKUP(L1046,'Reference Tables'!AL:AY,11,FALSE)</f>
        <v>Brent</v>
      </c>
      <c r="O1046" s="132">
        <v>45785</v>
      </c>
      <c r="P1046" s="132">
        <v>45781</v>
      </c>
      <c r="Q1046" s="162" t="s">
        <v>8133</v>
      </c>
    </row>
    <row r="1047" spans="1:17">
      <c r="A1047" s="215"/>
      <c r="B1047" s="215" t="s">
        <v>5756</v>
      </c>
      <c r="C1047" s="159" t="s">
        <v>577</v>
      </c>
      <c r="D1047" s="160">
        <v>0.4787075393537697</v>
      </c>
      <c r="E1047" s="161">
        <v>6035</v>
      </c>
      <c r="F1047" s="161">
        <v>3176</v>
      </c>
      <c r="G1047" s="161">
        <v>2889</v>
      </c>
      <c r="H1047" s="161">
        <v>92966</v>
      </c>
      <c r="I1047" s="161">
        <v>34</v>
      </c>
      <c r="J1047" s="161">
        <v>107</v>
      </c>
      <c r="K1047" s="145" t="str">
        <f t="shared" si="40"/>
        <v>BRENT NORTH KWH PCN</v>
      </c>
      <c r="L1047" s="145" t="str">
        <f>INDEX('Reference Tables'!B:B,MATCH('NHS App Registrations - NHS NWL'!C1047,'Reference Tables'!C:C,0))</f>
        <v>E84049</v>
      </c>
      <c r="M1047" s="145" t="str">
        <f t="shared" si="41"/>
        <v>E84049 BRAMPTON HEALTH CENTRE</v>
      </c>
      <c r="N1047" s="145" t="str">
        <f>VLOOKUP(L1047,'Reference Tables'!AL:AY,11,FALSE)</f>
        <v>Brent</v>
      </c>
      <c r="O1047" s="132">
        <v>45785</v>
      </c>
      <c r="P1047" s="132">
        <v>45781</v>
      </c>
      <c r="Q1047" s="162" t="s">
        <v>8133</v>
      </c>
    </row>
    <row r="1048" spans="1:17">
      <c r="A1048" s="215"/>
      <c r="B1048" s="215"/>
      <c r="C1048" s="159" t="s">
        <v>5757</v>
      </c>
      <c r="D1048" s="160">
        <v>0.53832410219760585</v>
      </c>
      <c r="E1048" s="161">
        <v>5597</v>
      </c>
      <c r="F1048" s="161">
        <v>3255</v>
      </c>
      <c r="G1048" s="161">
        <v>3013</v>
      </c>
      <c r="H1048" s="161">
        <v>87749</v>
      </c>
      <c r="I1048" s="161">
        <v>14</v>
      </c>
      <c r="J1048" s="161">
        <v>125</v>
      </c>
      <c r="K1048" s="145" t="str">
        <f t="shared" si="40"/>
        <v>BRENT NORTH KWH PCN</v>
      </c>
      <c r="L1048" s="145" t="str">
        <f>INDEX('Reference Tables'!B:B,MATCH('NHS App Registrations - NHS NWL'!C1048,'Reference Tables'!C:C,0))</f>
        <v>E84020</v>
      </c>
      <c r="M1048" s="145" t="str">
        <f t="shared" si="41"/>
        <v>E84020 JAI MEDICAL CENTRE (BRENT)</v>
      </c>
      <c r="N1048" s="145" t="str">
        <f>VLOOKUP(L1048,'Reference Tables'!AL:AY,11,FALSE)</f>
        <v>Brent</v>
      </c>
      <c r="O1048" s="132">
        <v>45785</v>
      </c>
      <c r="P1048" s="132">
        <v>45781</v>
      </c>
      <c r="Q1048" s="162" t="s">
        <v>8133</v>
      </c>
    </row>
    <row r="1049" spans="1:17">
      <c r="A1049" s="215"/>
      <c r="B1049" s="215"/>
      <c r="C1049" s="159" t="s">
        <v>463</v>
      </c>
      <c r="D1049" s="160">
        <v>0.45521962350256701</v>
      </c>
      <c r="E1049" s="161">
        <v>3506</v>
      </c>
      <c r="F1049" s="161">
        <v>1725</v>
      </c>
      <c r="G1049" s="161">
        <v>1596</v>
      </c>
      <c r="H1049" s="161">
        <v>51355</v>
      </c>
      <c r="I1049" s="161">
        <v>18</v>
      </c>
      <c r="J1049" s="161">
        <v>71</v>
      </c>
      <c r="K1049" s="145" t="str">
        <f t="shared" si="40"/>
        <v>BRENT NORTH KWH PCN</v>
      </c>
      <c r="L1049" s="145" t="str">
        <f>INDEX('Reference Tables'!B:B,MATCH('NHS App Registrations - NHS NWL'!C1049,'Reference Tables'!C:C,0))</f>
        <v>E84699</v>
      </c>
      <c r="M1049" s="145" t="str">
        <f t="shared" si="41"/>
        <v>E84699 KINGS EDGE MEDICAL CENTRE</v>
      </c>
      <c r="N1049" s="145" t="str">
        <f>VLOOKUP(L1049,'Reference Tables'!AL:AY,11,FALSE)</f>
        <v>Brent</v>
      </c>
      <c r="O1049" s="132">
        <v>45785</v>
      </c>
      <c r="P1049" s="132">
        <v>45781</v>
      </c>
      <c r="Q1049" s="162" t="s">
        <v>8133</v>
      </c>
    </row>
    <row r="1050" spans="1:17">
      <c r="A1050" s="215"/>
      <c r="B1050" s="215"/>
      <c r="C1050" s="159" t="s">
        <v>458</v>
      </c>
      <c r="D1050" s="160">
        <v>0.61601085481682494</v>
      </c>
      <c r="E1050" s="161">
        <v>4422</v>
      </c>
      <c r="F1050" s="161">
        <v>2857</v>
      </c>
      <c r="G1050" s="161">
        <v>2724</v>
      </c>
      <c r="H1050" s="161">
        <v>75162</v>
      </c>
      <c r="I1050" s="161">
        <v>9</v>
      </c>
      <c r="J1050" s="161">
        <v>52</v>
      </c>
      <c r="K1050" s="145" t="str">
        <f t="shared" si="40"/>
        <v>BRENT NORTH KWH PCN</v>
      </c>
      <c r="L1050" s="145" t="str">
        <f>INDEX('Reference Tables'!B:B,MATCH('NHS App Registrations - NHS NWL'!C1050,'Reference Tables'!C:C,0))</f>
        <v>E84078</v>
      </c>
      <c r="M1050" s="145" t="str">
        <f t="shared" si="41"/>
        <v>E84078 KINGSBURY HEALTH AND WELLBEING</v>
      </c>
      <c r="N1050" s="145" t="str">
        <f>VLOOKUP(L1050,'Reference Tables'!AL:AY,11,FALSE)</f>
        <v>Brent</v>
      </c>
      <c r="O1050" s="132">
        <v>45785</v>
      </c>
      <c r="P1050" s="132">
        <v>45781</v>
      </c>
      <c r="Q1050" s="162" t="s">
        <v>8133</v>
      </c>
    </row>
    <row r="1051" spans="1:17">
      <c r="A1051" s="215"/>
      <c r="B1051" s="215"/>
      <c r="C1051" s="159" t="s">
        <v>676</v>
      </c>
      <c r="D1051" s="160">
        <v>0.47747859535922571</v>
      </c>
      <c r="E1051" s="161">
        <v>8059</v>
      </c>
      <c r="F1051" s="161">
        <v>3979</v>
      </c>
      <c r="G1051" s="161">
        <v>3848</v>
      </c>
      <c r="H1051" s="161">
        <v>139908</v>
      </c>
      <c r="I1051" s="161">
        <v>674</v>
      </c>
      <c r="J1051" s="161">
        <v>334</v>
      </c>
      <c r="K1051" s="145" t="str">
        <f t="shared" si="40"/>
        <v>BRENT NORTH KWH PCN</v>
      </c>
      <c r="L1051" s="145" t="str">
        <f>INDEX('Reference Tables'!B:B,MATCH('NHS App Registrations - NHS NWL'!C1051,'Reference Tables'!C:C,0))</f>
        <v>E84665</v>
      </c>
      <c r="M1051" s="145" t="str">
        <f t="shared" si="41"/>
        <v>E84665 NEASDEN MEDICAL CENTRE</v>
      </c>
      <c r="N1051" s="145" t="str">
        <f>VLOOKUP(L1051,'Reference Tables'!AL:AY,11,FALSE)</f>
        <v>Brent</v>
      </c>
      <c r="O1051" s="132">
        <v>45785</v>
      </c>
      <c r="P1051" s="132">
        <v>45781</v>
      </c>
      <c r="Q1051" s="162" t="s">
        <v>8133</v>
      </c>
    </row>
    <row r="1052" spans="1:17">
      <c r="A1052" s="215"/>
      <c r="B1052" s="215"/>
      <c r="C1052" s="159" t="s">
        <v>622</v>
      </c>
      <c r="D1052" s="160">
        <v>0.67414576917436575</v>
      </c>
      <c r="E1052" s="161">
        <v>6819</v>
      </c>
      <c r="F1052" s="161">
        <v>4725</v>
      </c>
      <c r="G1052" s="161">
        <v>4597</v>
      </c>
      <c r="H1052" s="161">
        <v>169997</v>
      </c>
      <c r="I1052" s="161">
        <v>44</v>
      </c>
      <c r="J1052" s="161">
        <v>168</v>
      </c>
      <c r="K1052" s="145" t="str">
        <f t="shared" si="40"/>
        <v>BRENT NORTH KWH PCN</v>
      </c>
      <c r="L1052" s="145" t="str">
        <f>INDEX('Reference Tables'!B:B,MATCH('NHS App Registrations - NHS NWL'!C1052,'Reference Tables'!C:C,0))</f>
        <v>E84048</v>
      </c>
      <c r="M1052" s="145" t="str">
        <f t="shared" si="41"/>
        <v>E84048 THE FRYENT WAY SURGERY</v>
      </c>
      <c r="N1052" s="145" t="str">
        <f>VLOOKUP(L1052,'Reference Tables'!AL:AY,11,FALSE)</f>
        <v>Brent</v>
      </c>
      <c r="O1052" s="132">
        <v>45785</v>
      </c>
      <c r="P1052" s="132">
        <v>45781</v>
      </c>
      <c r="Q1052" s="162" t="s">
        <v>8133</v>
      </c>
    </row>
    <row r="1053" spans="1:17">
      <c r="A1053" s="215"/>
      <c r="B1053" s="215"/>
      <c r="C1053" s="159" t="s">
        <v>485</v>
      </c>
      <c r="D1053" s="160">
        <v>0.56402137344151992</v>
      </c>
      <c r="E1053" s="161">
        <v>5053</v>
      </c>
      <c r="F1053" s="161">
        <v>3019</v>
      </c>
      <c r="G1053" s="161">
        <v>2850</v>
      </c>
      <c r="H1053" s="161">
        <v>104937</v>
      </c>
      <c r="I1053" s="161">
        <v>71</v>
      </c>
      <c r="J1053" s="161">
        <v>53</v>
      </c>
      <c r="K1053" s="145" t="str">
        <f t="shared" si="40"/>
        <v>BRENT NORTH KWH PCN</v>
      </c>
      <c r="L1053" s="145" t="str">
        <f>INDEX('Reference Tables'!B:B,MATCH('NHS App Registrations - NHS NWL'!C1053,'Reference Tables'!C:C,0))</f>
        <v>E84007</v>
      </c>
      <c r="M1053" s="145" t="str">
        <f t="shared" si="41"/>
        <v>E84007 UXENDON CRESCENT SURGERY</v>
      </c>
      <c r="N1053" s="145" t="str">
        <f>VLOOKUP(L1053,'Reference Tables'!AL:AY,11,FALSE)</f>
        <v>Brent</v>
      </c>
      <c r="O1053" s="132">
        <v>45785</v>
      </c>
      <c r="P1053" s="132">
        <v>45781</v>
      </c>
      <c r="Q1053" s="162" t="s">
        <v>8133</v>
      </c>
    </row>
    <row r="1054" spans="1:17">
      <c r="A1054" s="215"/>
      <c r="B1054" s="215" t="s">
        <v>5758</v>
      </c>
      <c r="C1054" s="159" t="s">
        <v>573</v>
      </c>
      <c r="D1054" s="160">
        <v>0.55321665089877015</v>
      </c>
      <c r="E1054" s="161">
        <v>8456</v>
      </c>
      <c r="F1054" s="161">
        <v>5014</v>
      </c>
      <c r="G1054" s="161">
        <v>4678</v>
      </c>
      <c r="H1054" s="161">
        <v>150503</v>
      </c>
      <c r="I1054" s="161">
        <v>12</v>
      </c>
      <c r="J1054" s="161">
        <v>5</v>
      </c>
      <c r="K1054" s="145" t="str">
        <f t="shared" si="40"/>
        <v>BRENT SOUTH KWH PCN</v>
      </c>
      <c r="L1054" s="145" t="str">
        <f>INDEX('Reference Tables'!B:B,MATCH('NHS App Registrations - NHS NWL'!C1054,'Reference Tables'!C:C,0))</f>
        <v>Y00206</v>
      </c>
      <c r="M1054" s="145" t="str">
        <f t="shared" si="41"/>
        <v>Y00206 BURNLEY PRACTICE</v>
      </c>
      <c r="N1054" s="145" t="str">
        <f>VLOOKUP(L1054,'Reference Tables'!AL:AY,11,FALSE)</f>
        <v>Brent</v>
      </c>
      <c r="O1054" s="132">
        <v>45785</v>
      </c>
      <c r="P1054" s="132">
        <v>45781</v>
      </c>
      <c r="Q1054" s="162" t="s">
        <v>8133</v>
      </c>
    </row>
    <row r="1055" spans="1:17">
      <c r="A1055" s="215"/>
      <c r="B1055" s="215"/>
      <c r="C1055" s="159" t="s">
        <v>434</v>
      </c>
      <c r="D1055" s="160">
        <v>0.51452949177692597</v>
      </c>
      <c r="E1055" s="161">
        <v>8087</v>
      </c>
      <c r="F1055" s="161">
        <v>4390</v>
      </c>
      <c r="G1055" s="161">
        <v>4161</v>
      </c>
      <c r="H1055" s="161">
        <v>179667</v>
      </c>
      <c r="I1055" s="161">
        <v>1266</v>
      </c>
      <c r="J1055" s="161">
        <v>491</v>
      </c>
      <c r="K1055" s="145" t="str">
        <f t="shared" si="40"/>
        <v>BRENT SOUTH KWH PCN</v>
      </c>
      <c r="L1055" s="145" t="str">
        <f>INDEX('Reference Tables'!B:B,MATCH('NHS App Registrations - NHS NWL'!C1055,'Reference Tables'!C:C,0))</f>
        <v>E84036</v>
      </c>
      <c r="M1055" s="145" t="str">
        <f t="shared" si="41"/>
        <v>E84036 GLADSTONE MEDICAL CENTRE</v>
      </c>
      <c r="N1055" s="145" t="str">
        <f>VLOOKUP(L1055,'Reference Tables'!AL:AY,11,FALSE)</f>
        <v>Brent</v>
      </c>
      <c r="O1055" s="132">
        <v>45785</v>
      </c>
      <c r="P1055" s="132">
        <v>45781</v>
      </c>
      <c r="Q1055" s="162" t="s">
        <v>8133</v>
      </c>
    </row>
    <row r="1056" spans="1:17">
      <c r="A1056" s="215"/>
      <c r="B1056" s="215"/>
      <c r="C1056" s="159" t="s">
        <v>553</v>
      </c>
      <c r="D1056" s="160">
        <v>0.39884393063583817</v>
      </c>
      <c r="E1056" s="161">
        <v>1557</v>
      </c>
      <c r="F1056" s="161">
        <v>685</v>
      </c>
      <c r="G1056" s="161">
        <v>621</v>
      </c>
      <c r="H1056" s="161">
        <v>22314</v>
      </c>
      <c r="I1056" s="161">
        <v>61</v>
      </c>
      <c r="J1056" s="161">
        <v>33</v>
      </c>
      <c r="K1056" s="145" t="str">
        <f t="shared" si="40"/>
        <v>BRENT SOUTH KWH PCN</v>
      </c>
      <c r="L1056" s="145" t="str">
        <f>INDEX('Reference Tables'!B:B,MATCH('NHS App Registrations - NHS NWL'!C1056,'Reference Tables'!C:C,0))</f>
        <v>E84011</v>
      </c>
      <c r="M1056" s="145" t="str">
        <f t="shared" si="41"/>
        <v>E84011 ST ANDREWS MEDICAL CENTRE</v>
      </c>
      <c r="N1056" s="145" t="str">
        <f>VLOOKUP(L1056,'Reference Tables'!AL:AY,11,FALSE)</f>
        <v>Brent</v>
      </c>
      <c r="O1056" s="132">
        <v>45785</v>
      </c>
      <c r="P1056" s="132">
        <v>45781</v>
      </c>
      <c r="Q1056" s="162" t="s">
        <v>8133</v>
      </c>
    </row>
    <row r="1057" spans="1:17">
      <c r="A1057" s="215"/>
      <c r="B1057" s="215"/>
      <c r="C1057" s="159" t="s">
        <v>5759</v>
      </c>
      <c r="D1057" s="160">
        <v>0.52470588235294113</v>
      </c>
      <c r="E1057" s="161">
        <v>2125</v>
      </c>
      <c r="F1057" s="161">
        <v>1201</v>
      </c>
      <c r="G1057" s="161">
        <v>1115</v>
      </c>
      <c r="H1057" s="161">
        <v>44370</v>
      </c>
      <c r="I1057" s="161">
        <v>15</v>
      </c>
      <c r="J1057" s="161">
        <v>59</v>
      </c>
      <c r="K1057" s="145" t="str">
        <f t="shared" si="40"/>
        <v>BRENT SOUTH KWH PCN</v>
      </c>
      <c r="L1057" s="145" t="str">
        <f>INDEX('Reference Tables'!B:B,MATCH('NHS App Registrations - NHS NWL'!C1057,'Reference Tables'!C:C,0))</f>
        <v>E84704</v>
      </c>
      <c r="M1057" s="145" t="str">
        <f t="shared" si="41"/>
        <v>E84704 ST. GEORGES MEDICAL CENTRE</v>
      </c>
      <c r="N1057" s="145" t="str">
        <f>VLOOKUP(L1057,'Reference Tables'!AL:AY,11,FALSE)</f>
        <v>Brent</v>
      </c>
      <c r="O1057" s="132">
        <v>45785</v>
      </c>
      <c r="P1057" s="132">
        <v>45781</v>
      </c>
      <c r="Q1057" s="162" t="s">
        <v>8133</v>
      </c>
    </row>
    <row r="1058" spans="1:17">
      <c r="A1058" s="215"/>
      <c r="B1058" s="215"/>
      <c r="C1058" s="159" t="s">
        <v>570</v>
      </c>
      <c r="D1058" s="160">
        <v>0.71666666666666667</v>
      </c>
      <c r="E1058" s="161">
        <v>16800</v>
      </c>
      <c r="F1058" s="161">
        <v>12436</v>
      </c>
      <c r="G1058" s="161">
        <v>12040</v>
      </c>
      <c r="H1058" s="161">
        <v>402741</v>
      </c>
      <c r="I1058" s="161">
        <v>2766</v>
      </c>
      <c r="J1058" s="161">
        <v>1512</v>
      </c>
      <c r="K1058" s="145" t="str">
        <f t="shared" si="40"/>
        <v>BRENT SOUTH KWH PCN</v>
      </c>
      <c r="L1058" s="145" t="str">
        <f>INDEX('Reference Tables'!B:B,MATCH('NHS App Registrations - NHS NWL'!C1058,'Reference Tables'!C:C,0))</f>
        <v>E84025</v>
      </c>
      <c r="M1058" s="145" t="str">
        <f t="shared" si="41"/>
        <v>E84025 THE LONSDALE MEDICAL CENTRE</v>
      </c>
      <c r="N1058" s="145" t="str">
        <f>VLOOKUP(L1058,'Reference Tables'!AL:AY,11,FALSE)</f>
        <v>Brent</v>
      </c>
      <c r="O1058" s="132">
        <v>45785</v>
      </c>
      <c r="P1058" s="132">
        <v>45781</v>
      </c>
      <c r="Q1058" s="162" t="s">
        <v>8133</v>
      </c>
    </row>
    <row r="1059" spans="1:17">
      <c r="A1059" s="215"/>
      <c r="B1059" s="215"/>
      <c r="C1059" s="159" t="s">
        <v>623</v>
      </c>
      <c r="D1059" s="160">
        <v>0.53443307880708835</v>
      </c>
      <c r="E1059" s="161">
        <v>13882</v>
      </c>
      <c r="F1059" s="161">
        <v>7929</v>
      </c>
      <c r="G1059" s="161">
        <v>7419</v>
      </c>
      <c r="H1059" s="161">
        <v>267715</v>
      </c>
      <c r="I1059" s="161">
        <v>85</v>
      </c>
      <c r="J1059" s="161">
        <v>28</v>
      </c>
      <c r="K1059" s="145" t="str">
        <f t="shared" si="40"/>
        <v>BRENT SOUTH KWH PCN</v>
      </c>
      <c r="L1059" s="145" t="str">
        <f>INDEX('Reference Tables'!B:B,MATCH('NHS App Registrations - NHS NWL'!C1059,'Reference Tables'!C:C,0))</f>
        <v>E84021</v>
      </c>
      <c r="M1059" s="145" t="str">
        <f t="shared" si="41"/>
        <v>E84021 THE WILLESDEN MEDICAL CENTRE</v>
      </c>
      <c r="N1059" s="145" t="str">
        <f>VLOOKUP(L1059,'Reference Tables'!AL:AY,11,FALSE)</f>
        <v>Brent</v>
      </c>
      <c r="O1059" s="132">
        <v>45785</v>
      </c>
      <c r="P1059" s="132">
        <v>45781</v>
      </c>
      <c r="Q1059" s="162" t="s">
        <v>8133</v>
      </c>
    </row>
    <row r="1060" spans="1:17">
      <c r="A1060" s="215"/>
      <c r="B1060" s="215"/>
      <c r="C1060" s="159" t="s">
        <v>694</v>
      </c>
      <c r="D1060" s="160">
        <v>0.52730360175172042</v>
      </c>
      <c r="E1060" s="161">
        <v>11189</v>
      </c>
      <c r="F1060" s="161">
        <v>5936</v>
      </c>
      <c r="G1060" s="161">
        <v>5900</v>
      </c>
      <c r="H1060" s="161">
        <v>251094</v>
      </c>
      <c r="I1060" s="161">
        <v>3547</v>
      </c>
      <c r="J1060" s="161">
        <v>598</v>
      </c>
      <c r="K1060" s="145" t="str">
        <f t="shared" si="40"/>
        <v>BRENT SOUTH KWH PCN</v>
      </c>
      <c r="L1060" s="145" t="str">
        <f>INDEX('Reference Tables'!B:B,MATCH('NHS App Registrations - NHS NWL'!C1060,'Reference Tables'!C:C,0))</f>
        <v>E84702</v>
      </c>
      <c r="M1060" s="145" t="str">
        <f t="shared" si="41"/>
        <v>E84702 WILLESDEN GREEN SURGERY</v>
      </c>
      <c r="N1060" s="145" t="str">
        <f>VLOOKUP(L1060,'Reference Tables'!AL:AY,11,FALSE)</f>
        <v>Brent</v>
      </c>
      <c r="O1060" s="132">
        <v>45785</v>
      </c>
      <c r="P1060" s="132">
        <v>45781</v>
      </c>
      <c r="Q1060" s="162" t="s">
        <v>8133</v>
      </c>
    </row>
    <row r="1061" spans="1:17">
      <c r="A1061" s="215"/>
      <c r="B1061" s="215" t="s">
        <v>5760</v>
      </c>
      <c r="C1061" s="159" t="s">
        <v>746</v>
      </c>
      <c r="D1061" s="160">
        <v>0.58206212093365195</v>
      </c>
      <c r="E1061" s="161">
        <v>5441</v>
      </c>
      <c r="F1061" s="161">
        <v>3548</v>
      </c>
      <c r="G1061" s="161">
        <v>3167</v>
      </c>
      <c r="H1061" s="161">
        <v>67987</v>
      </c>
      <c r="I1061" s="161">
        <v>543</v>
      </c>
      <c r="J1061" s="161">
        <v>212</v>
      </c>
      <c r="K1061" s="145" t="str">
        <f t="shared" si="40"/>
        <v>BRENT WEST KWH PCN</v>
      </c>
      <c r="L1061" s="145" t="str">
        <f>INDEX('Reference Tables'!B:B,MATCH('NHS App Registrations - NHS NWL'!C1061,'Reference Tables'!C:C,0))</f>
        <v>E84638</v>
      </c>
      <c r="M1061" s="145" t="str">
        <f t="shared" si="41"/>
        <v>E84638 ALPERTON MEDICAL CENTRE</v>
      </c>
      <c r="N1061" s="145" t="str">
        <f>VLOOKUP(L1061,'Reference Tables'!AL:AY,11,FALSE)</f>
        <v>Brent</v>
      </c>
      <c r="O1061" s="132">
        <v>45785</v>
      </c>
      <c r="P1061" s="132">
        <v>45781</v>
      </c>
      <c r="Q1061" s="162" t="s">
        <v>8133</v>
      </c>
    </row>
    <row r="1062" spans="1:17">
      <c r="A1062" s="215"/>
      <c r="B1062" s="215"/>
      <c r="C1062" s="159" t="s">
        <v>5761</v>
      </c>
      <c r="D1062" s="160">
        <v>0.72954090648441794</v>
      </c>
      <c r="E1062" s="161">
        <v>85451</v>
      </c>
      <c r="F1062" s="161">
        <v>71077</v>
      </c>
      <c r="G1062" s="161">
        <v>62340</v>
      </c>
      <c r="H1062" s="161">
        <v>1462371</v>
      </c>
      <c r="I1062" s="161">
        <v>1018</v>
      </c>
      <c r="J1062" s="161">
        <v>2335</v>
      </c>
      <c r="K1062" s="145" t="str">
        <f t="shared" si="40"/>
        <v>BRENT WEST KWH PCN</v>
      </c>
      <c r="L1062" s="145" t="str">
        <f>INDEX('Reference Tables'!B:B,MATCH('NHS App Registrations - NHS NWL'!C1062,'Reference Tables'!C:C,0))</f>
        <v>E84066</v>
      </c>
      <c r="M1062" s="145" t="str">
        <f t="shared" si="41"/>
        <v>E84066 GP PATHFINDER CLINICS</v>
      </c>
      <c r="N1062" s="145" t="str">
        <f>VLOOKUP(L1062,'Reference Tables'!AL:AY,11,FALSE)</f>
        <v>Brent</v>
      </c>
      <c r="O1062" s="132">
        <v>45785</v>
      </c>
      <c r="P1062" s="132">
        <v>45781</v>
      </c>
      <c r="Q1062" s="162" t="s">
        <v>8133</v>
      </c>
    </row>
    <row r="1063" spans="1:17">
      <c r="A1063" s="215"/>
      <c r="B1063" s="215"/>
      <c r="C1063" s="159" t="s">
        <v>681</v>
      </c>
      <c r="D1063" s="160">
        <v>0.40451030927835052</v>
      </c>
      <c r="E1063" s="161">
        <v>7760</v>
      </c>
      <c r="F1063" s="161">
        <v>3488</v>
      </c>
      <c r="G1063" s="161">
        <v>3139</v>
      </c>
      <c r="H1063" s="161">
        <v>102410</v>
      </c>
      <c r="I1063" s="161">
        <v>98</v>
      </c>
      <c r="J1063" s="161">
        <v>234</v>
      </c>
      <c r="K1063" s="145" t="str">
        <f t="shared" si="40"/>
        <v>BRENT WEST KWH PCN</v>
      </c>
      <c r="L1063" s="145" t="str">
        <f>INDEX('Reference Tables'!B:B,MATCH('NHS App Registrations - NHS NWL'!C1063,'Reference Tables'!C:C,0))</f>
        <v>E84063</v>
      </c>
      <c r="M1063" s="145" t="str">
        <f t="shared" si="41"/>
        <v>E84063 LANCELOT MEDICAL CENTRE</v>
      </c>
      <c r="N1063" s="145" t="str">
        <f>VLOOKUP(L1063,'Reference Tables'!AL:AY,11,FALSE)</f>
        <v>Brent</v>
      </c>
      <c r="O1063" s="132">
        <v>45785</v>
      </c>
      <c r="P1063" s="132">
        <v>45781</v>
      </c>
      <c r="Q1063" s="162" t="s">
        <v>8133</v>
      </c>
    </row>
    <row r="1064" spans="1:17">
      <c r="A1064" s="215"/>
      <c r="B1064" s="215"/>
      <c r="C1064" s="159" t="s">
        <v>698</v>
      </c>
      <c r="D1064" s="160">
        <v>0.56642381026197486</v>
      </c>
      <c r="E1064" s="161">
        <v>12902</v>
      </c>
      <c r="F1064" s="161">
        <v>7729</v>
      </c>
      <c r="G1064" s="161">
        <v>7308</v>
      </c>
      <c r="H1064" s="161">
        <v>246185</v>
      </c>
      <c r="I1064" s="161">
        <v>1952</v>
      </c>
      <c r="J1064" s="161">
        <v>1255</v>
      </c>
      <c r="K1064" s="145" t="str">
        <f t="shared" si="40"/>
        <v>BRENT WEST KWH PCN</v>
      </c>
      <c r="L1064" s="145" t="str">
        <f>INDEX('Reference Tables'!B:B,MATCH('NHS App Registrations - NHS NWL'!C1064,'Reference Tables'!C:C,0))</f>
        <v>E84003</v>
      </c>
      <c r="M1064" s="145" t="str">
        <f t="shared" si="41"/>
        <v>E84003 PREMIER MEDICAL CENTRE</v>
      </c>
      <c r="N1064" s="145" t="str">
        <f>VLOOKUP(L1064,'Reference Tables'!AL:AY,11,FALSE)</f>
        <v>Brent</v>
      </c>
      <c r="O1064" s="132">
        <v>45785</v>
      </c>
      <c r="P1064" s="132">
        <v>45781</v>
      </c>
      <c r="Q1064" s="162" t="s">
        <v>8133</v>
      </c>
    </row>
    <row r="1065" spans="1:17">
      <c r="A1065" s="215"/>
      <c r="B1065" s="215"/>
      <c r="C1065" s="159" t="s">
        <v>636</v>
      </c>
      <c r="D1065" s="160">
        <v>0.54552010095547143</v>
      </c>
      <c r="E1065" s="161">
        <v>5547</v>
      </c>
      <c r="F1065" s="161">
        <v>3224</v>
      </c>
      <c r="G1065" s="161">
        <v>3026</v>
      </c>
      <c r="H1065" s="161">
        <v>90570</v>
      </c>
      <c r="I1065" s="161">
        <v>54</v>
      </c>
      <c r="J1065" s="161">
        <v>150</v>
      </c>
      <c r="K1065" s="145" t="str">
        <f t="shared" si="40"/>
        <v>BRENT WEST KWH PCN</v>
      </c>
      <c r="L1065" s="145" t="str">
        <f>INDEX('Reference Tables'!B:B,MATCH('NHS App Registrations - NHS NWL'!C1065,'Reference Tables'!C:C,0))</f>
        <v>E84051</v>
      </c>
      <c r="M1065" s="145" t="str">
        <f t="shared" si="41"/>
        <v>E84051 STANLEY CORNER MEDICAL CENTRE</v>
      </c>
      <c r="N1065" s="145" t="str">
        <f>VLOOKUP(L1065,'Reference Tables'!AL:AY,11,FALSE)</f>
        <v>Brent</v>
      </c>
      <c r="O1065" s="132">
        <v>45785</v>
      </c>
      <c r="P1065" s="132">
        <v>45781</v>
      </c>
      <c r="Q1065" s="162" t="s">
        <v>8133</v>
      </c>
    </row>
    <row r="1066" spans="1:17">
      <c r="A1066" s="215"/>
      <c r="B1066" s="215"/>
      <c r="C1066" s="159" t="s">
        <v>576</v>
      </c>
      <c r="D1066" s="160">
        <v>0.61299150223246435</v>
      </c>
      <c r="E1066" s="161">
        <v>6943</v>
      </c>
      <c r="F1066" s="161">
        <v>4520</v>
      </c>
      <c r="G1066" s="161">
        <v>4256</v>
      </c>
      <c r="H1066" s="161">
        <v>118459</v>
      </c>
      <c r="I1066" s="161">
        <v>6</v>
      </c>
      <c r="J1066" s="161">
        <v>112</v>
      </c>
      <c r="K1066" s="145" t="str">
        <f t="shared" si="40"/>
        <v>BRENT WEST KWH PCN</v>
      </c>
      <c r="L1066" s="145" t="str">
        <f>INDEX('Reference Tables'!B:B,MATCH('NHS App Registrations - NHS NWL'!C1066,'Reference Tables'!C:C,0))</f>
        <v>E84017</v>
      </c>
      <c r="M1066" s="145" t="str">
        <f t="shared" si="41"/>
        <v>E84017 SUDBURY &amp; ALPERTON MEDICAL CENTRE</v>
      </c>
      <c r="N1066" s="145" t="str">
        <f>VLOOKUP(L1066,'Reference Tables'!AL:AY,11,FALSE)</f>
        <v>Brent</v>
      </c>
      <c r="O1066" s="132">
        <v>45785</v>
      </c>
      <c r="P1066" s="132">
        <v>45781</v>
      </c>
      <c r="Q1066" s="162" t="s">
        <v>8133</v>
      </c>
    </row>
    <row r="1067" spans="1:17">
      <c r="A1067" s="215"/>
      <c r="B1067" s="215"/>
      <c r="C1067" s="159" t="s">
        <v>671</v>
      </c>
      <c r="D1067" s="160">
        <v>0.52442910249601704</v>
      </c>
      <c r="E1067" s="161">
        <v>15064</v>
      </c>
      <c r="F1067" s="161">
        <v>8478</v>
      </c>
      <c r="G1067" s="161">
        <v>7900</v>
      </c>
      <c r="H1067" s="161">
        <v>259078</v>
      </c>
      <c r="I1067" s="161">
        <v>304</v>
      </c>
      <c r="J1067" s="161">
        <v>394</v>
      </c>
      <c r="K1067" s="145" t="str">
        <f t="shared" si="40"/>
        <v>BRENT WEST KWH PCN</v>
      </c>
      <c r="L1067" s="145" t="str">
        <f>INDEX('Reference Tables'!B:B,MATCH('NHS App Registrations - NHS NWL'!C1067,'Reference Tables'!C:C,0))</f>
        <v>E84006</v>
      </c>
      <c r="M1067" s="145" t="str">
        <f t="shared" si="41"/>
        <v>E84006 THE LAW MEDICAL GROUP PRACTICE</v>
      </c>
      <c r="N1067" s="145" t="str">
        <f>VLOOKUP(L1067,'Reference Tables'!AL:AY,11,FALSE)</f>
        <v>Brent</v>
      </c>
      <c r="O1067" s="132">
        <v>45785</v>
      </c>
      <c r="P1067" s="132">
        <v>45781</v>
      </c>
      <c r="Q1067" s="162" t="s">
        <v>8133</v>
      </c>
    </row>
    <row r="1068" spans="1:17">
      <c r="A1068" s="215"/>
      <c r="B1068" s="215"/>
      <c r="C1068" s="159" t="s">
        <v>5762</v>
      </c>
      <c r="D1068" s="160">
        <v>0.63130688023298143</v>
      </c>
      <c r="E1068" s="161">
        <v>13735</v>
      </c>
      <c r="F1068" s="161">
        <v>9654</v>
      </c>
      <c r="G1068" s="161">
        <v>8671</v>
      </c>
      <c r="H1068" s="161">
        <v>194878</v>
      </c>
      <c r="I1068" s="161">
        <v>10</v>
      </c>
      <c r="J1068" s="161">
        <v>6</v>
      </c>
      <c r="K1068" s="145" t="str">
        <f t="shared" si="40"/>
        <v>BRENT WEST KWH PCN</v>
      </c>
      <c r="L1068" s="145" t="str">
        <f>INDEX('Reference Tables'!B:B,MATCH('NHS App Registrations - NHS NWL'!C1068,'Reference Tables'!C:C,0))</f>
        <v>Y02692</v>
      </c>
      <c r="M1068" s="145" t="str">
        <f t="shared" si="41"/>
        <v>Y02692 THE WEMBLEY PRACTICE</v>
      </c>
      <c r="N1068" s="145" t="str">
        <f>VLOOKUP(L1068,'Reference Tables'!AL:AY,11,FALSE)</f>
        <v>Brent</v>
      </c>
      <c r="O1068" s="132">
        <v>45785</v>
      </c>
      <c r="P1068" s="132">
        <v>45781</v>
      </c>
      <c r="Q1068" s="162" t="s">
        <v>8133</v>
      </c>
    </row>
    <row r="1069" spans="1:17">
      <c r="A1069" s="215"/>
      <c r="B1069" s="215" t="s">
        <v>5763</v>
      </c>
      <c r="C1069" s="159" t="s">
        <v>5764</v>
      </c>
      <c r="D1069" s="160">
        <v>0.5459518599562363</v>
      </c>
      <c r="E1069" s="161">
        <v>6398</v>
      </c>
      <c r="F1069" s="161">
        <v>3594</v>
      </c>
      <c r="G1069" s="161">
        <v>3493</v>
      </c>
      <c r="H1069" s="161">
        <v>143195</v>
      </c>
      <c r="I1069" s="161">
        <v>22</v>
      </c>
      <c r="J1069" s="161">
        <v>269</v>
      </c>
      <c r="K1069" s="145" t="str">
        <f t="shared" si="40"/>
        <v>BRENTWORTH PCN</v>
      </c>
      <c r="L1069" s="145" t="str">
        <f>INDEX('Reference Tables'!B:B,MATCH('NHS App Registrations - NHS NWL'!C1069,'Reference Tables'!C:C,0))</f>
        <v>E85004</v>
      </c>
      <c r="M1069" s="145" t="str">
        <f t="shared" si="41"/>
        <v>E85004 ALBANY PRACTICE</v>
      </c>
      <c r="N1069" s="145" t="str">
        <f>VLOOKUP(L1069,'Reference Tables'!AL:AY,11,FALSE)</f>
        <v>Hounslow</v>
      </c>
      <c r="O1069" s="132">
        <v>45785</v>
      </c>
      <c r="P1069" s="132">
        <v>45781</v>
      </c>
      <c r="Q1069" s="162" t="s">
        <v>8133</v>
      </c>
    </row>
    <row r="1070" spans="1:17">
      <c r="A1070" s="215"/>
      <c r="B1070" s="215"/>
      <c r="C1070" s="159" t="s">
        <v>5765</v>
      </c>
      <c r="D1070" s="160">
        <v>0.86358258400378607</v>
      </c>
      <c r="E1070" s="161">
        <v>8452</v>
      </c>
      <c r="F1070" s="161">
        <v>5211</v>
      </c>
      <c r="G1070" s="161">
        <v>7299</v>
      </c>
      <c r="H1070" s="161">
        <v>377558</v>
      </c>
      <c r="I1070" s="161">
        <v>2713</v>
      </c>
      <c r="J1070" s="161">
        <v>1612</v>
      </c>
      <c r="K1070" s="145" t="str">
        <f t="shared" si="40"/>
        <v>BRENTWORTH PCN</v>
      </c>
      <c r="L1070" s="145" t="str">
        <f>INDEX('Reference Tables'!B:B,MATCH('NHS App Registrations - NHS NWL'!C1070,'Reference Tables'!C:C,0))</f>
        <v>E85744</v>
      </c>
      <c r="M1070" s="145" t="str">
        <f t="shared" si="41"/>
        <v>E85744 ARGYLE HEALTH-ISLEWORTH PRACTICE</v>
      </c>
      <c r="N1070" s="145" t="str">
        <f>VLOOKUP(L1070,'Reference Tables'!AL:AY,11,FALSE)</f>
        <v>Hounslow</v>
      </c>
      <c r="O1070" s="132">
        <v>45785</v>
      </c>
      <c r="P1070" s="132">
        <v>45781</v>
      </c>
      <c r="Q1070" s="162" t="s">
        <v>8133</v>
      </c>
    </row>
    <row r="1071" spans="1:17">
      <c r="A1071" s="215"/>
      <c r="B1071" s="215"/>
      <c r="C1071" s="159" t="s">
        <v>5766</v>
      </c>
      <c r="D1071" s="160">
        <v>0.60376344086021505</v>
      </c>
      <c r="E1071" s="161">
        <v>5580</v>
      </c>
      <c r="F1071" s="161">
        <v>3281</v>
      </c>
      <c r="G1071" s="161">
        <v>3369</v>
      </c>
      <c r="H1071" s="161">
        <v>120942</v>
      </c>
      <c r="I1071" s="161">
        <v>6</v>
      </c>
      <c r="J1071" s="161">
        <v>189</v>
      </c>
      <c r="K1071" s="145" t="str">
        <f t="shared" si="40"/>
        <v>BRENTWORTH PCN</v>
      </c>
      <c r="L1071" s="145" t="str">
        <f>INDEX('Reference Tables'!B:B,MATCH('NHS App Registrations - NHS NWL'!C1071,'Reference Tables'!C:C,0))</f>
        <v>E85735</v>
      </c>
      <c r="M1071" s="145" t="str">
        <f t="shared" si="41"/>
        <v>E85735 BRENTFORD FAMILY PRACTICE</v>
      </c>
      <c r="N1071" s="145" t="str">
        <f>VLOOKUP(L1071,'Reference Tables'!AL:AY,11,FALSE)</f>
        <v>Hounslow</v>
      </c>
      <c r="O1071" s="132">
        <v>45785</v>
      </c>
      <c r="P1071" s="132">
        <v>45781</v>
      </c>
      <c r="Q1071" s="162" t="s">
        <v>8133</v>
      </c>
    </row>
    <row r="1072" spans="1:17">
      <c r="A1072" s="215"/>
      <c r="B1072" s="215"/>
      <c r="C1072" s="159" t="s">
        <v>5767</v>
      </c>
      <c r="D1072" s="160">
        <v>0.70978924015529676</v>
      </c>
      <c r="E1072" s="161">
        <v>7212</v>
      </c>
      <c r="F1072" s="161">
        <v>5219</v>
      </c>
      <c r="G1072" s="161">
        <v>5119</v>
      </c>
      <c r="H1072" s="161">
        <v>218313</v>
      </c>
      <c r="I1072" s="161">
        <v>1814</v>
      </c>
      <c r="J1072" s="161">
        <v>954</v>
      </c>
      <c r="K1072" s="145" t="str">
        <f t="shared" si="40"/>
        <v>BRENTWORTH PCN</v>
      </c>
      <c r="L1072" s="145" t="str">
        <f>INDEX('Reference Tables'!B:B,MATCH('NHS App Registrations - NHS NWL'!C1072,'Reference Tables'!C:C,0))</f>
        <v>E85605</v>
      </c>
      <c r="M1072" s="145" t="str">
        <f t="shared" si="41"/>
        <v>E85605 BRENTFORD GROUP PRACTICE</v>
      </c>
      <c r="N1072" s="145" t="str">
        <f>VLOOKUP(L1072,'Reference Tables'!AL:AY,11,FALSE)</f>
        <v>Hounslow</v>
      </c>
      <c r="O1072" s="132">
        <v>45785</v>
      </c>
      <c r="P1072" s="132">
        <v>45781</v>
      </c>
      <c r="Q1072" s="162" t="s">
        <v>8133</v>
      </c>
    </row>
    <row r="1073" spans="1:17">
      <c r="A1073" s="215"/>
      <c r="B1073" s="215"/>
      <c r="C1073" s="159" t="s">
        <v>5768</v>
      </c>
      <c r="D1073" s="160">
        <v>0.60015325670498088</v>
      </c>
      <c r="E1073" s="161">
        <v>6525</v>
      </c>
      <c r="F1073" s="161">
        <v>4051</v>
      </c>
      <c r="G1073" s="161">
        <v>3916</v>
      </c>
      <c r="H1073" s="161">
        <v>155194</v>
      </c>
      <c r="I1073" s="161">
        <v>4094</v>
      </c>
      <c r="J1073" s="161">
        <v>951</v>
      </c>
      <c r="K1073" s="145" t="str">
        <f t="shared" si="40"/>
        <v>BRENTWORTH PCN</v>
      </c>
      <c r="L1073" s="145" t="str">
        <f>INDEX('Reference Tables'!B:B,MATCH('NHS App Registrations - NHS NWL'!C1073,'Reference Tables'!C:C,0))</f>
        <v>E85750</v>
      </c>
      <c r="M1073" s="145" t="str">
        <f t="shared" si="41"/>
        <v>E85750 SPRING GROVE MEDICAL PRACTICE</v>
      </c>
      <c r="N1073" s="145" t="str">
        <f>VLOOKUP(L1073,'Reference Tables'!AL:AY,11,FALSE)</f>
        <v>Hounslow</v>
      </c>
      <c r="O1073" s="132">
        <v>45785</v>
      </c>
      <c r="P1073" s="132">
        <v>45781</v>
      </c>
      <c r="Q1073" s="162" t="s">
        <v>8133</v>
      </c>
    </row>
    <row r="1074" spans="1:17">
      <c r="A1074" s="215"/>
      <c r="B1074" s="215"/>
      <c r="C1074" s="159" t="s">
        <v>5769</v>
      </c>
      <c r="D1074" s="160">
        <v>0.6890905855134366</v>
      </c>
      <c r="E1074" s="161">
        <v>11238</v>
      </c>
      <c r="F1074" s="161">
        <v>7967</v>
      </c>
      <c r="G1074" s="161">
        <v>7744</v>
      </c>
      <c r="H1074" s="161">
        <v>305540</v>
      </c>
      <c r="I1074" s="161">
        <v>2798</v>
      </c>
      <c r="J1074" s="161">
        <v>941</v>
      </c>
      <c r="K1074" s="145" t="str">
        <f t="shared" si="40"/>
        <v>BRENTWORTH PCN</v>
      </c>
      <c r="L1074" s="145" t="str">
        <f>INDEX('Reference Tables'!B:B,MATCH('NHS App Registrations - NHS NWL'!C1074,'Reference Tables'!C:C,0))</f>
        <v>E85007</v>
      </c>
      <c r="M1074" s="145" t="str">
        <f t="shared" si="41"/>
        <v>E85007 ST. MARGARETS PRACTICE</v>
      </c>
      <c r="N1074" s="145" t="str">
        <f>VLOOKUP(L1074,'Reference Tables'!AL:AY,11,FALSE)</f>
        <v>Hounslow</v>
      </c>
      <c r="O1074" s="132">
        <v>45785</v>
      </c>
      <c r="P1074" s="132">
        <v>45781</v>
      </c>
      <c r="Q1074" s="162" t="s">
        <v>8133</v>
      </c>
    </row>
    <row r="1075" spans="1:17">
      <c r="A1075" s="215"/>
      <c r="B1075" s="215"/>
      <c r="C1075" s="159" t="s">
        <v>5770</v>
      </c>
      <c r="D1075" s="160">
        <v>0.69867079623177186</v>
      </c>
      <c r="E1075" s="161">
        <v>7749</v>
      </c>
      <c r="F1075" s="161">
        <v>5672</v>
      </c>
      <c r="G1075" s="161">
        <v>5414</v>
      </c>
      <c r="H1075" s="161">
        <v>203254</v>
      </c>
      <c r="I1075" s="161">
        <v>3052</v>
      </c>
      <c r="J1075" s="161">
        <v>1038</v>
      </c>
      <c r="K1075" s="145" t="str">
        <f t="shared" si="40"/>
        <v>BRENTWORTH PCN</v>
      </c>
      <c r="L1075" s="145" t="str">
        <f>INDEX('Reference Tables'!B:B,MATCH('NHS App Registrations - NHS NWL'!C1075,'Reference Tables'!C:C,0))</f>
        <v>E85001</v>
      </c>
      <c r="M1075" s="145" t="str">
        <f t="shared" si="41"/>
        <v>E85001 THORNBURY ROAD CENTRE FOR HEALTH</v>
      </c>
      <c r="N1075" s="145" t="str">
        <f>VLOOKUP(L1075,'Reference Tables'!AL:AY,11,FALSE)</f>
        <v>Hounslow</v>
      </c>
      <c r="O1075" s="132">
        <v>45785</v>
      </c>
      <c r="P1075" s="132">
        <v>45781</v>
      </c>
      <c r="Q1075" s="162" t="s">
        <v>8133</v>
      </c>
    </row>
    <row r="1076" spans="1:17">
      <c r="A1076" s="215"/>
      <c r="B1076" s="215" t="s">
        <v>5771</v>
      </c>
      <c r="C1076" s="159" t="s">
        <v>581</v>
      </c>
      <c r="D1076" s="160">
        <v>0.5320346979150814</v>
      </c>
      <c r="E1076" s="161">
        <v>6571</v>
      </c>
      <c r="F1076" s="161">
        <v>3685</v>
      </c>
      <c r="G1076" s="161">
        <v>3496</v>
      </c>
      <c r="H1076" s="161">
        <v>98477</v>
      </c>
      <c r="I1076" s="161">
        <v>30</v>
      </c>
      <c r="J1076" s="161">
        <v>11</v>
      </c>
      <c r="K1076" s="145" t="str">
        <f t="shared" si="40"/>
        <v>BROMPTON HEALTH PCN</v>
      </c>
      <c r="L1076" s="145" t="str">
        <f>INDEX('Reference Tables'!B:B,MATCH('NHS App Registrations - NHS NWL'!C1076,'Reference Tables'!C:C,0))</f>
        <v>E87047</v>
      </c>
      <c r="M1076" s="145" t="str">
        <f t="shared" si="41"/>
        <v>E87047 EARLS COURT MEDICAL CENTRE</v>
      </c>
      <c r="N1076" s="145" t="str">
        <f>VLOOKUP(L1076,'Reference Tables'!AL:AY,11,FALSE)</f>
        <v>West London</v>
      </c>
      <c r="O1076" s="132">
        <v>45785</v>
      </c>
      <c r="P1076" s="132">
        <v>45781</v>
      </c>
      <c r="Q1076" s="162" t="s">
        <v>8133</v>
      </c>
    </row>
    <row r="1077" spans="1:17">
      <c r="A1077" s="215"/>
      <c r="B1077" s="215"/>
      <c r="C1077" s="159" t="s">
        <v>5772</v>
      </c>
      <c r="D1077" s="160">
        <v>0.518279035065904</v>
      </c>
      <c r="E1077" s="161">
        <v>4021</v>
      </c>
      <c r="F1077" s="161">
        <v>2155</v>
      </c>
      <c r="G1077" s="161">
        <v>2084</v>
      </c>
      <c r="H1077" s="161">
        <v>68637</v>
      </c>
      <c r="I1077" s="161">
        <v>983</v>
      </c>
      <c r="J1077" s="161">
        <v>207</v>
      </c>
      <c r="K1077" s="145" t="str">
        <f t="shared" si="40"/>
        <v>BROMPTON HEALTH PCN</v>
      </c>
      <c r="L1077" s="145" t="str">
        <f>INDEX('Reference Tables'!B:B,MATCH('NHS App Registrations - NHS NWL'!C1077,'Reference Tables'!C:C,0))</f>
        <v>E87750</v>
      </c>
      <c r="M1077" s="145" t="str">
        <f t="shared" si="41"/>
        <v>E87750 EARLS COURT SURGERY</v>
      </c>
      <c r="N1077" s="145" t="str">
        <f>VLOOKUP(L1077,'Reference Tables'!AL:AY,11,FALSE)</f>
        <v>West London</v>
      </c>
      <c r="O1077" s="132">
        <v>45785</v>
      </c>
      <c r="P1077" s="132">
        <v>45781</v>
      </c>
      <c r="Q1077" s="162" t="s">
        <v>8133</v>
      </c>
    </row>
    <row r="1078" spans="1:17">
      <c r="A1078" s="215"/>
      <c r="B1078" s="215"/>
      <c r="C1078" s="159" t="s">
        <v>5773</v>
      </c>
      <c r="D1078" s="160">
        <v>0.60720604793308675</v>
      </c>
      <c r="E1078" s="161">
        <v>6217</v>
      </c>
      <c r="F1078" s="161">
        <v>3751</v>
      </c>
      <c r="G1078" s="161">
        <v>3775</v>
      </c>
      <c r="H1078" s="161">
        <v>135083</v>
      </c>
      <c r="I1078" s="161">
        <v>10</v>
      </c>
      <c r="J1078" s="161">
        <v>1</v>
      </c>
      <c r="K1078" s="145" t="str">
        <f t="shared" si="40"/>
        <v>BROMPTON HEALTH PCN</v>
      </c>
      <c r="L1078" s="145" t="str">
        <f>INDEX('Reference Tables'!B:B,MATCH('NHS App Registrations - NHS NWL'!C1078,'Reference Tables'!C:C,0))</f>
        <v>E87043</v>
      </c>
      <c r="M1078" s="145" t="str">
        <f t="shared" si="41"/>
        <v>E87043 EMPEROR'S GATE SURGERY</v>
      </c>
      <c r="N1078" s="145" t="str">
        <f>VLOOKUP(L1078,'Reference Tables'!AL:AY,11,FALSE)</f>
        <v>West London</v>
      </c>
      <c r="O1078" s="132">
        <v>45785</v>
      </c>
      <c r="P1078" s="132">
        <v>45781</v>
      </c>
      <c r="Q1078" s="162" t="s">
        <v>8133</v>
      </c>
    </row>
    <row r="1079" spans="1:17">
      <c r="A1079" s="215"/>
      <c r="B1079" s="215"/>
      <c r="C1079" s="159" t="s">
        <v>5774</v>
      </c>
      <c r="D1079" s="160">
        <v>0.64918270225532793</v>
      </c>
      <c r="E1079" s="161">
        <v>9666</v>
      </c>
      <c r="F1079" s="161">
        <v>6292</v>
      </c>
      <c r="G1079" s="161">
        <v>6275</v>
      </c>
      <c r="H1079" s="161">
        <v>220806</v>
      </c>
      <c r="I1079" s="161">
        <v>63</v>
      </c>
      <c r="J1079" s="161">
        <v>139</v>
      </c>
      <c r="K1079" s="145" t="str">
        <f t="shared" si="40"/>
        <v>BROMPTON HEALTH PCN</v>
      </c>
      <c r="L1079" s="145" t="str">
        <f>INDEX('Reference Tables'!B:B,MATCH('NHS App Registrations - NHS NWL'!C1079,'Reference Tables'!C:C,0))</f>
        <v>E87004</v>
      </c>
      <c r="M1079" s="145" t="str">
        <f t="shared" si="41"/>
        <v>E87004 HEALTH PARTNERS AT VIOLET MELCHETT</v>
      </c>
      <c r="N1079" s="145" t="str">
        <f>VLOOKUP(L1079,'Reference Tables'!AL:AY,11,FALSE)</f>
        <v>West London</v>
      </c>
      <c r="O1079" s="132">
        <v>45785</v>
      </c>
      <c r="P1079" s="132">
        <v>45781</v>
      </c>
      <c r="Q1079" s="162" t="s">
        <v>8133</v>
      </c>
    </row>
    <row r="1080" spans="1:17">
      <c r="A1080" s="215"/>
      <c r="B1080" s="215"/>
      <c r="C1080" s="159" t="s">
        <v>5775</v>
      </c>
      <c r="D1080" s="160">
        <v>0.62688516803230021</v>
      </c>
      <c r="E1080" s="161">
        <v>8421</v>
      </c>
      <c r="F1080" s="161">
        <v>5243</v>
      </c>
      <c r="G1080" s="161">
        <v>5279</v>
      </c>
      <c r="H1080" s="161">
        <v>163027</v>
      </c>
      <c r="I1080" s="161">
        <v>86</v>
      </c>
      <c r="J1080" s="161">
        <v>114</v>
      </c>
      <c r="K1080" s="145" t="str">
        <f t="shared" si="40"/>
        <v>BROMPTON HEALTH PCN</v>
      </c>
      <c r="L1080" s="145" t="str">
        <f>INDEX('Reference Tables'!B:B,MATCH('NHS App Registrations - NHS NWL'!C1080,'Reference Tables'!C:C,0))</f>
        <v>E87720</v>
      </c>
      <c r="M1080" s="145" t="str">
        <f t="shared" si="41"/>
        <v>E87720 KENSINGTON PARK MEDICAL CENTRE</v>
      </c>
      <c r="N1080" s="145" t="str">
        <f>VLOOKUP(L1080,'Reference Tables'!AL:AY,11,FALSE)</f>
        <v>West London</v>
      </c>
      <c r="O1080" s="132">
        <v>45785</v>
      </c>
      <c r="P1080" s="132">
        <v>45781</v>
      </c>
      <c r="Q1080" s="162" t="s">
        <v>8133</v>
      </c>
    </row>
    <row r="1081" spans="1:17">
      <c r="A1081" s="215"/>
      <c r="B1081" s="215"/>
      <c r="C1081" s="159" t="s">
        <v>5776</v>
      </c>
      <c r="D1081" s="160">
        <v>0.65811175885113038</v>
      </c>
      <c r="E1081" s="161">
        <v>14066</v>
      </c>
      <c r="F1081" s="161">
        <v>9333</v>
      </c>
      <c r="G1081" s="161">
        <v>9257</v>
      </c>
      <c r="H1081" s="161">
        <v>299782</v>
      </c>
      <c r="I1081" s="161">
        <v>891</v>
      </c>
      <c r="J1081" s="161">
        <v>378</v>
      </c>
      <c r="K1081" s="145" t="str">
        <f t="shared" si="40"/>
        <v>BROMPTON HEALTH PCN</v>
      </c>
      <c r="L1081" s="145" t="str">
        <f>INDEX('Reference Tables'!B:B,MATCH('NHS App Registrations - NHS NWL'!C1081,'Reference Tables'!C:C,0))</f>
        <v>E87738</v>
      </c>
      <c r="M1081" s="145" t="str">
        <f t="shared" si="41"/>
        <v>E87738 KNIGHTSBRIDGE MEDICAL CENTRE</v>
      </c>
      <c r="N1081" s="145" t="str">
        <f>VLOOKUP(L1081,'Reference Tables'!AL:AY,11,FALSE)</f>
        <v>West London</v>
      </c>
      <c r="O1081" s="132">
        <v>45785</v>
      </c>
      <c r="P1081" s="132">
        <v>45781</v>
      </c>
      <c r="Q1081" s="162" t="s">
        <v>8133</v>
      </c>
    </row>
    <row r="1082" spans="1:17">
      <c r="A1082" s="215"/>
      <c r="B1082" s="215"/>
      <c r="C1082" s="159" t="s">
        <v>5777</v>
      </c>
      <c r="D1082" s="160">
        <v>0.3546099290780142</v>
      </c>
      <c r="E1082" s="161">
        <v>282</v>
      </c>
      <c r="F1082" s="161">
        <v>114</v>
      </c>
      <c r="G1082" s="161">
        <v>100</v>
      </c>
      <c r="H1082" s="161">
        <v>6111</v>
      </c>
      <c r="I1082" s="161">
        <v>1</v>
      </c>
      <c r="J1082" s="161">
        <v>3</v>
      </c>
      <c r="K1082" s="145" t="str">
        <f t="shared" si="40"/>
        <v>BROMPTON HEALTH PCN</v>
      </c>
      <c r="L1082" s="145" t="str">
        <f>INDEX('Reference Tables'!B:B,MATCH('NHS App Registrations - NHS NWL'!C1082,'Reference Tables'!C:C,0))</f>
        <v>E87711</v>
      </c>
      <c r="M1082" s="145" t="str">
        <f t="shared" si="41"/>
        <v>E87711 ROYAL HOSPITAL CHELSEA</v>
      </c>
      <c r="N1082" s="145" t="str">
        <f>VLOOKUP(L1082,'Reference Tables'!AL:AY,11,FALSE)</f>
        <v>West London</v>
      </c>
      <c r="O1082" s="132">
        <v>45785</v>
      </c>
      <c r="P1082" s="132">
        <v>45781</v>
      </c>
      <c r="Q1082" s="162" t="s">
        <v>8133</v>
      </c>
    </row>
    <row r="1083" spans="1:17">
      <c r="A1083" s="215"/>
      <c r="B1083" s="215"/>
      <c r="C1083" s="159" t="s">
        <v>5778</v>
      </c>
      <c r="D1083" s="160">
        <v>0.63184438040345825</v>
      </c>
      <c r="E1083" s="161">
        <v>6940</v>
      </c>
      <c r="F1083" s="161">
        <v>4517</v>
      </c>
      <c r="G1083" s="161">
        <v>4385</v>
      </c>
      <c r="H1083" s="161">
        <v>152686</v>
      </c>
      <c r="I1083" s="161">
        <v>1700</v>
      </c>
      <c r="J1083" s="161">
        <v>554</v>
      </c>
      <c r="K1083" s="145" t="str">
        <f t="shared" si="40"/>
        <v>BROMPTON HEALTH PCN</v>
      </c>
      <c r="L1083" s="145" t="str">
        <f>INDEX('Reference Tables'!B:B,MATCH('NHS App Registrations - NHS NWL'!C1083,'Reference Tables'!C:C,0))</f>
        <v>E87715</v>
      </c>
      <c r="M1083" s="145" t="str">
        <f t="shared" si="41"/>
        <v>E87715 SCARSDALE MEDICAL CENTRE</v>
      </c>
      <c r="N1083" s="145" t="str">
        <f>VLOOKUP(L1083,'Reference Tables'!AL:AY,11,FALSE)</f>
        <v>West London</v>
      </c>
      <c r="O1083" s="132">
        <v>45785</v>
      </c>
      <c r="P1083" s="132">
        <v>45781</v>
      </c>
      <c r="Q1083" s="162" t="s">
        <v>8133</v>
      </c>
    </row>
    <row r="1084" spans="1:17">
      <c r="A1084" s="215"/>
      <c r="B1084" s="215"/>
      <c r="C1084" s="159" t="s">
        <v>5779</v>
      </c>
      <c r="D1084" s="160">
        <v>0.66963918232953767</v>
      </c>
      <c r="E1084" s="161">
        <v>14578</v>
      </c>
      <c r="F1084" s="161">
        <v>9803</v>
      </c>
      <c r="G1084" s="161">
        <v>9762</v>
      </c>
      <c r="H1084" s="161">
        <v>331315</v>
      </c>
      <c r="I1084" s="161">
        <v>3829</v>
      </c>
      <c r="J1084" s="161">
        <v>1364</v>
      </c>
      <c r="K1084" s="145" t="str">
        <f t="shared" si="40"/>
        <v>BROMPTON HEALTH PCN</v>
      </c>
      <c r="L1084" s="145" t="str">
        <f>INDEX('Reference Tables'!B:B,MATCH('NHS App Registrations - NHS NWL'!C1084,'Reference Tables'!C:C,0))</f>
        <v>E87013</v>
      </c>
      <c r="M1084" s="145" t="str">
        <f t="shared" si="41"/>
        <v>E87013 STANHOPE MEWS SURGERY</v>
      </c>
      <c r="N1084" s="145" t="str">
        <f>VLOOKUP(L1084,'Reference Tables'!AL:AY,11,FALSE)</f>
        <v>West London</v>
      </c>
      <c r="O1084" s="132">
        <v>45785</v>
      </c>
      <c r="P1084" s="132">
        <v>45781</v>
      </c>
      <c r="Q1084" s="162" t="s">
        <v>8133</v>
      </c>
    </row>
    <row r="1085" spans="1:17">
      <c r="A1085" s="215"/>
      <c r="B1085" s="215"/>
      <c r="C1085" s="159" t="s">
        <v>5780</v>
      </c>
      <c r="D1085" s="160">
        <v>0.60007482229704456</v>
      </c>
      <c r="E1085" s="161">
        <v>8019</v>
      </c>
      <c r="F1085" s="161">
        <v>4913</v>
      </c>
      <c r="G1085" s="161">
        <v>4812</v>
      </c>
      <c r="H1085" s="161">
        <v>159474</v>
      </c>
      <c r="I1085" s="161">
        <v>580</v>
      </c>
      <c r="J1085" s="161">
        <v>154</v>
      </c>
      <c r="K1085" s="145" t="str">
        <f t="shared" si="40"/>
        <v>BROMPTON HEALTH PCN</v>
      </c>
      <c r="L1085" s="145" t="str">
        <f>INDEX('Reference Tables'!B:B,MATCH('NHS App Registrations - NHS NWL'!C1085,'Reference Tables'!C:C,0))</f>
        <v>E87701</v>
      </c>
      <c r="M1085" s="145" t="str">
        <f t="shared" si="41"/>
        <v>E87701 THE ABINGDON HEALTH CENTRE</v>
      </c>
      <c r="N1085" s="145" t="str">
        <f>VLOOKUP(L1085,'Reference Tables'!AL:AY,11,FALSE)</f>
        <v>West London</v>
      </c>
      <c r="O1085" s="132">
        <v>45785</v>
      </c>
      <c r="P1085" s="132">
        <v>45781</v>
      </c>
      <c r="Q1085" s="162" t="s">
        <v>8133</v>
      </c>
    </row>
    <row r="1086" spans="1:17">
      <c r="A1086" s="215"/>
      <c r="B1086" s="215"/>
      <c r="C1086" s="159" t="s">
        <v>5781</v>
      </c>
      <c r="D1086" s="160">
        <v>0.66817800167926111</v>
      </c>
      <c r="E1086" s="161">
        <v>5955</v>
      </c>
      <c r="F1086" s="161">
        <v>3986</v>
      </c>
      <c r="G1086" s="161">
        <v>3979</v>
      </c>
      <c r="H1086" s="161">
        <v>139677</v>
      </c>
      <c r="I1086" s="161">
        <v>632</v>
      </c>
      <c r="J1086" s="161">
        <v>310</v>
      </c>
      <c r="K1086" s="145" t="str">
        <f t="shared" si="40"/>
        <v>BROMPTON HEALTH PCN</v>
      </c>
      <c r="L1086" s="145" t="str">
        <f>INDEX('Reference Tables'!B:B,MATCH('NHS App Registrations - NHS NWL'!C1086,'Reference Tables'!C:C,0))</f>
        <v>E87665</v>
      </c>
      <c r="M1086" s="145" t="str">
        <f t="shared" si="41"/>
        <v>E87665 THE CHELSEA PRACTICE</v>
      </c>
      <c r="N1086" s="145" t="str">
        <f>VLOOKUP(L1086,'Reference Tables'!AL:AY,11,FALSE)</f>
        <v>West London</v>
      </c>
      <c r="O1086" s="132">
        <v>45785</v>
      </c>
      <c r="P1086" s="132">
        <v>45781</v>
      </c>
      <c r="Q1086" s="162" t="s">
        <v>8133</v>
      </c>
    </row>
    <row r="1087" spans="1:17">
      <c r="A1087" s="215"/>
      <c r="B1087" s="215"/>
      <c r="C1087" s="159" t="s">
        <v>5782</v>
      </c>
      <c r="D1087" s="160">
        <v>0.61161547071259792</v>
      </c>
      <c r="E1087" s="161">
        <v>8041</v>
      </c>
      <c r="F1087" s="161">
        <v>4906</v>
      </c>
      <c r="G1087" s="161">
        <v>4918</v>
      </c>
      <c r="H1087" s="161">
        <v>175863</v>
      </c>
      <c r="I1087" s="161">
        <v>1636</v>
      </c>
      <c r="J1087" s="161">
        <v>407</v>
      </c>
      <c r="K1087" s="145" t="str">
        <f t="shared" si="40"/>
        <v>BROMPTON HEALTH PCN</v>
      </c>
      <c r="L1087" s="145" t="str">
        <f>INDEX('Reference Tables'!B:B,MATCH('NHS App Registrations - NHS NWL'!C1087,'Reference Tables'!C:C,0))</f>
        <v>E87762</v>
      </c>
      <c r="M1087" s="145" t="str">
        <f t="shared" si="41"/>
        <v>E87762 THE GOOD PRACTICE</v>
      </c>
      <c r="N1087" s="145" t="str">
        <f>VLOOKUP(L1087,'Reference Tables'!AL:AY,11,FALSE)</f>
        <v>West London</v>
      </c>
      <c r="O1087" s="132">
        <v>45785</v>
      </c>
      <c r="P1087" s="132">
        <v>45781</v>
      </c>
      <c r="Q1087" s="162" t="s">
        <v>8133</v>
      </c>
    </row>
    <row r="1088" spans="1:17">
      <c r="A1088" s="215"/>
      <c r="B1088" s="215" t="s">
        <v>5783</v>
      </c>
      <c r="C1088" s="159" t="s">
        <v>5784</v>
      </c>
      <c r="D1088" s="160">
        <v>0.60116598079561046</v>
      </c>
      <c r="E1088" s="161">
        <v>5832</v>
      </c>
      <c r="F1088" s="161">
        <v>3544</v>
      </c>
      <c r="G1088" s="161">
        <v>3506</v>
      </c>
      <c r="H1088" s="161">
        <v>160188</v>
      </c>
      <c r="I1088" s="161">
        <v>93</v>
      </c>
      <c r="J1088" s="161">
        <v>408</v>
      </c>
      <c r="K1088" s="145" t="str">
        <f t="shared" si="40"/>
        <v>CELADINE HEALTH &amp; METROCARE PCN</v>
      </c>
      <c r="L1088" s="145" t="str">
        <f>INDEX('Reference Tables'!B:B,MATCH('NHS App Registrations - NHS NWL'!C1088,'Reference Tables'!C:C,0))</f>
        <v>E86014</v>
      </c>
      <c r="M1088" s="145" t="str">
        <f t="shared" si="41"/>
        <v>E86014 CEDARS MEDICAL CENTRE</v>
      </c>
      <c r="N1088" s="145" t="str">
        <f>VLOOKUP(L1088,'Reference Tables'!AL:AY,11,FALSE)</f>
        <v>Hillingdon</v>
      </c>
      <c r="O1088" s="132">
        <v>45785</v>
      </c>
      <c r="P1088" s="132">
        <v>45781</v>
      </c>
      <c r="Q1088" s="162" t="s">
        <v>8133</v>
      </c>
    </row>
    <row r="1089" spans="1:17">
      <c r="A1089" s="215"/>
      <c r="B1089" s="215"/>
      <c r="C1089" s="159" t="s">
        <v>5785</v>
      </c>
      <c r="D1089" s="160">
        <v>0.61077071912286363</v>
      </c>
      <c r="E1089" s="161">
        <v>3101</v>
      </c>
      <c r="F1089" s="161">
        <v>1961</v>
      </c>
      <c r="G1089" s="161">
        <v>1894</v>
      </c>
      <c r="H1089" s="161">
        <v>66700</v>
      </c>
      <c r="I1089" s="161">
        <v>10</v>
      </c>
      <c r="J1089" s="161">
        <v>71</v>
      </c>
      <c r="K1089" s="145" t="str">
        <f t="shared" si="40"/>
        <v>CELADINE HEALTH &amp; METROCARE PCN</v>
      </c>
      <c r="L1089" s="145" t="str">
        <f>INDEX('Reference Tables'!B:B,MATCH('NHS App Registrations - NHS NWL'!C1089,'Reference Tables'!C:C,0))</f>
        <v>E86629</v>
      </c>
      <c r="M1089" s="145" t="str">
        <f t="shared" si="41"/>
        <v>E86629 DR MLR SIDDIQUI'S PRACTICE</v>
      </c>
      <c r="N1089" s="145" t="str">
        <f>VLOOKUP(L1089,'Reference Tables'!AL:AY,11,FALSE)</f>
        <v>Hillingdon</v>
      </c>
      <c r="O1089" s="132">
        <v>45785</v>
      </c>
      <c r="P1089" s="132">
        <v>45781</v>
      </c>
      <c r="Q1089" s="162" t="s">
        <v>8133</v>
      </c>
    </row>
    <row r="1090" spans="1:17">
      <c r="A1090" s="215"/>
      <c r="B1090" s="215"/>
      <c r="C1090" s="159" t="s">
        <v>5786</v>
      </c>
      <c r="D1090" s="160">
        <v>0.72999745999491994</v>
      </c>
      <c r="E1090" s="161">
        <v>3937</v>
      </c>
      <c r="F1090" s="161">
        <v>3044</v>
      </c>
      <c r="G1090" s="161">
        <v>2874</v>
      </c>
      <c r="H1090" s="161">
        <v>102774</v>
      </c>
      <c r="I1090" s="161">
        <v>34</v>
      </c>
      <c r="J1090" s="161">
        <v>146</v>
      </c>
      <c r="K1090" s="145" t="str">
        <f t="shared" si="40"/>
        <v>CELADINE HEALTH &amp; METROCARE PCN</v>
      </c>
      <c r="L1090" s="145" t="str">
        <f>INDEX('Reference Tables'!B:B,MATCH('NHS App Registrations - NHS NWL'!C1090,'Reference Tables'!C:C,0))</f>
        <v>E86024</v>
      </c>
      <c r="M1090" s="145" t="str">
        <f t="shared" si="41"/>
        <v>E86024 KING EDWARDS MEDICAL CENTRE</v>
      </c>
      <c r="N1090" s="145" t="str">
        <f>VLOOKUP(L1090,'Reference Tables'!AL:AY,11,FALSE)</f>
        <v>Hillingdon</v>
      </c>
      <c r="O1090" s="132">
        <v>45785</v>
      </c>
      <c r="P1090" s="132">
        <v>45781</v>
      </c>
      <c r="Q1090" s="162" t="s">
        <v>8133</v>
      </c>
    </row>
    <row r="1091" spans="1:17">
      <c r="A1091" s="215"/>
      <c r="B1091" s="215"/>
      <c r="C1091" s="159" t="s">
        <v>5787</v>
      </c>
      <c r="D1091" s="160">
        <v>0.65447333627148518</v>
      </c>
      <c r="E1091" s="161">
        <v>2269</v>
      </c>
      <c r="F1091" s="161">
        <v>1564</v>
      </c>
      <c r="G1091" s="161">
        <v>1485</v>
      </c>
      <c r="H1091" s="161">
        <v>75944</v>
      </c>
      <c r="I1091" s="161">
        <v>0</v>
      </c>
      <c r="J1091" s="161">
        <v>0</v>
      </c>
      <c r="K1091" s="145" t="str">
        <f t="shared" si="40"/>
        <v>CELADINE HEALTH &amp; METROCARE PCN</v>
      </c>
      <c r="L1091" s="145" t="str">
        <f>INDEX('Reference Tables'!B:B,MATCH('NHS App Registrations - NHS NWL'!C1091,'Reference Tables'!C:C,0))</f>
        <v>E86605</v>
      </c>
      <c r="M1091" s="145" t="str">
        <f t="shared" si="41"/>
        <v>E86605 LADYGATE LANE MEDICAL PRACTICE</v>
      </c>
      <c r="N1091" s="145" t="str">
        <f>VLOOKUP(L1091,'Reference Tables'!AL:AY,11,FALSE)</f>
        <v>Hillingdon</v>
      </c>
      <c r="O1091" s="132">
        <v>45785</v>
      </c>
      <c r="P1091" s="132">
        <v>45781</v>
      </c>
      <c r="Q1091" s="162" t="s">
        <v>8133</v>
      </c>
    </row>
    <row r="1092" spans="1:17">
      <c r="A1092" s="215"/>
      <c r="B1092" s="215"/>
      <c r="C1092" s="159" t="s">
        <v>484</v>
      </c>
      <c r="D1092" s="160">
        <v>0.70290552241677895</v>
      </c>
      <c r="E1092" s="161">
        <v>5197</v>
      </c>
      <c r="F1092" s="161">
        <v>3691</v>
      </c>
      <c r="G1092" s="161">
        <v>3653</v>
      </c>
      <c r="H1092" s="161">
        <v>163515</v>
      </c>
      <c r="I1092" s="161">
        <v>1417</v>
      </c>
      <c r="J1092" s="161">
        <v>383</v>
      </c>
      <c r="K1092" s="145" t="str">
        <f t="shared" si="40"/>
        <v>CELADINE HEALTH &amp; METROCARE PCN</v>
      </c>
      <c r="L1092" s="145" t="str">
        <f>INDEX('Reference Tables'!B:B,MATCH('NHS App Registrations - NHS NWL'!C1092,'Reference Tables'!C:C,0))</f>
        <v>E86011</v>
      </c>
      <c r="M1092" s="145" t="str">
        <f t="shared" si="41"/>
        <v>E86011 OXFORD DRIVE MEDICAL CENTRE</v>
      </c>
      <c r="N1092" s="145" t="str">
        <f>VLOOKUP(L1092,'Reference Tables'!AL:AY,11,FALSE)</f>
        <v>Hillingdon</v>
      </c>
      <c r="O1092" s="132">
        <v>45785</v>
      </c>
      <c r="P1092" s="132">
        <v>45781</v>
      </c>
      <c r="Q1092" s="162" t="s">
        <v>8133</v>
      </c>
    </row>
    <row r="1093" spans="1:17">
      <c r="A1093" s="215"/>
      <c r="B1093" s="215"/>
      <c r="C1093" s="159" t="s">
        <v>635</v>
      </c>
      <c r="D1093" s="160">
        <v>0.76358012758554028</v>
      </c>
      <c r="E1093" s="161">
        <v>5173</v>
      </c>
      <c r="F1093" s="161">
        <v>4097</v>
      </c>
      <c r="G1093" s="161">
        <v>3950</v>
      </c>
      <c r="H1093" s="161">
        <v>154018</v>
      </c>
      <c r="I1093" s="161">
        <v>4</v>
      </c>
      <c r="J1093" s="161">
        <v>127</v>
      </c>
      <c r="K1093" s="145" t="str">
        <f t="shared" ref="K1093:K1156" si="42">IF(ISBLANK(B1093),K1092,B1093)</f>
        <v>CELADINE HEALTH &amp; METROCARE PCN</v>
      </c>
      <c r="L1093" s="145" t="str">
        <f>INDEX('Reference Tables'!B:B,MATCH('NHS App Registrations - NHS NWL'!C1093,'Reference Tables'!C:C,0))</f>
        <v>E86626</v>
      </c>
      <c r="M1093" s="145" t="str">
        <f t="shared" ref="M1093:M1156" si="43">L1093&amp;" "&amp;C1093</f>
        <v>E86626 QUEENS WALK MEDICAL CENTRE</v>
      </c>
      <c r="N1093" s="145" t="str">
        <f>VLOOKUP(L1093,'Reference Tables'!AL:AY,11,FALSE)</f>
        <v>Hillingdon</v>
      </c>
      <c r="O1093" s="132">
        <v>45785</v>
      </c>
      <c r="P1093" s="132">
        <v>45781</v>
      </c>
      <c r="Q1093" s="162" t="s">
        <v>8133</v>
      </c>
    </row>
    <row r="1094" spans="1:17">
      <c r="A1094" s="215"/>
      <c r="B1094" s="215"/>
      <c r="C1094" s="159" t="s">
        <v>710</v>
      </c>
      <c r="D1094" s="160">
        <v>0.61357311068293729</v>
      </c>
      <c r="E1094" s="161">
        <v>4671</v>
      </c>
      <c r="F1094" s="161">
        <v>2924</v>
      </c>
      <c r="G1094" s="161">
        <v>2866</v>
      </c>
      <c r="H1094" s="161">
        <v>126099</v>
      </c>
      <c r="I1094" s="161">
        <v>1</v>
      </c>
      <c r="J1094" s="161">
        <v>0</v>
      </c>
      <c r="K1094" s="145" t="str">
        <f t="shared" si="42"/>
        <v>CELADINE HEALTH &amp; METROCARE PCN</v>
      </c>
      <c r="L1094" s="145" t="str">
        <f>INDEX('Reference Tables'!B:B,MATCH('NHS App Registrations - NHS NWL'!C1094,'Reference Tables'!C:C,0))</f>
        <v>E86640</v>
      </c>
      <c r="M1094" s="145" t="str">
        <f t="shared" si="43"/>
        <v>E86640 SOUTHCOTE CLINIC</v>
      </c>
      <c r="N1094" s="145" t="str">
        <f>VLOOKUP(L1094,'Reference Tables'!AL:AY,11,FALSE)</f>
        <v>Hillingdon</v>
      </c>
      <c r="O1094" s="132">
        <v>45785</v>
      </c>
      <c r="P1094" s="132">
        <v>45781</v>
      </c>
      <c r="Q1094" s="162" t="s">
        <v>8133</v>
      </c>
    </row>
    <row r="1095" spans="1:17">
      <c r="A1095" s="215"/>
      <c r="B1095" s="215"/>
      <c r="C1095" s="159" t="s">
        <v>542</v>
      </c>
      <c r="D1095" s="160">
        <v>0.67252218934911245</v>
      </c>
      <c r="E1095" s="161">
        <v>5408</v>
      </c>
      <c r="F1095" s="161">
        <v>3779</v>
      </c>
      <c r="G1095" s="161">
        <v>3637</v>
      </c>
      <c r="H1095" s="161">
        <v>191823</v>
      </c>
      <c r="I1095" s="161">
        <v>61</v>
      </c>
      <c r="J1095" s="161">
        <v>515</v>
      </c>
      <c r="K1095" s="145" t="str">
        <f t="shared" si="42"/>
        <v>CELADINE HEALTH &amp; METROCARE PCN</v>
      </c>
      <c r="L1095" s="145" t="str">
        <f>INDEX('Reference Tables'!B:B,MATCH('NHS App Registrations - NHS NWL'!C1095,'Reference Tables'!C:C,0))</f>
        <v>E86033</v>
      </c>
      <c r="M1095" s="145" t="str">
        <f t="shared" si="43"/>
        <v>E86033 ST MARTINS MEDICAL CENTRE</v>
      </c>
      <c r="N1095" s="145" t="str">
        <f>VLOOKUP(L1095,'Reference Tables'!AL:AY,11,FALSE)</f>
        <v>Hillingdon</v>
      </c>
      <c r="O1095" s="132">
        <v>45785</v>
      </c>
      <c r="P1095" s="132">
        <v>45781</v>
      </c>
      <c r="Q1095" s="162" t="s">
        <v>8133</v>
      </c>
    </row>
    <row r="1096" spans="1:17">
      <c r="A1096" s="215"/>
      <c r="B1096" s="215"/>
      <c r="C1096" s="159" t="s">
        <v>631</v>
      </c>
      <c r="D1096" s="160">
        <v>0.73914691943127964</v>
      </c>
      <c r="E1096" s="161">
        <v>5275</v>
      </c>
      <c r="F1096" s="161">
        <v>4076</v>
      </c>
      <c r="G1096" s="161">
        <v>3899</v>
      </c>
      <c r="H1096" s="161">
        <v>156831</v>
      </c>
      <c r="I1096" s="161">
        <v>2</v>
      </c>
      <c r="J1096" s="161">
        <v>1</v>
      </c>
      <c r="K1096" s="145" t="str">
        <f t="shared" si="42"/>
        <v>CELADINE HEALTH &amp; METROCARE PCN</v>
      </c>
      <c r="L1096" s="145" t="str">
        <f>INDEX('Reference Tables'!B:B,MATCH('NHS App Registrations - NHS NWL'!C1096,'Reference Tables'!C:C,0))</f>
        <v>E86022</v>
      </c>
      <c r="M1096" s="145" t="str">
        <f t="shared" si="43"/>
        <v>E86022 THE ABBOTSBURY PRACTICE</v>
      </c>
      <c r="N1096" s="145" t="str">
        <f>VLOOKUP(L1096,'Reference Tables'!AL:AY,11,FALSE)</f>
        <v>Hillingdon</v>
      </c>
      <c r="O1096" s="132">
        <v>45785</v>
      </c>
      <c r="P1096" s="132">
        <v>45781</v>
      </c>
      <c r="Q1096" s="162" t="s">
        <v>8133</v>
      </c>
    </row>
    <row r="1097" spans="1:17">
      <c r="A1097" s="215"/>
      <c r="B1097" s="215"/>
      <c r="C1097" s="159" t="s">
        <v>537</v>
      </c>
      <c r="D1097" s="160">
        <v>0.72040302267002521</v>
      </c>
      <c r="E1097" s="161">
        <v>2779</v>
      </c>
      <c r="F1097" s="161">
        <v>1954</v>
      </c>
      <c r="G1097" s="161">
        <v>2002</v>
      </c>
      <c r="H1097" s="161">
        <v>67562</v>
      </c>
      <c r="I1097" s="161">
        <v>1</v>
      </c>
      <c r="J1097" s="161">
        <v>23</v>
      </c>
      <c r="K1097" s="145" t="str">
        <f t="shared" si="42"/>
        <v>CELADINE HEALTH &amp; METROCARE PCN</v>
      </c>
      <c r="L1097" s="145" t="str">
        <f>INDEX('Reference Tables'!B:B,MATCH('NHS App Registrations - NHS NWL'!C1097,'Reference Tables'!C:C,0))</f>
        <v>E86619</v>
      </c>
      <c r="M1097" s="145" t="str">
        <f t="shared" si="43"/>
        <v>E86619 WALLASEY MEDICAL CENTRE</v>
      </c>
      <c r="N1097" s="145" t="str">
        <f>VLOOKUP(L1097,'Reference Tables'!AL:AY,11,FALSE)</f>
        <v>Hillingdon</v>
      </c>
      <c r="O1097" s="132">
        <v>45785</v>
      </c>
      <c r="P1097" s="132">
        <v>45781</v>
      </c>
      <c r="Q1097" s="162" t="s">
        <v>8133</v>
      </c>
    </row>
    <row r="1098" spans="1:17">
      <c r="A1098" s="215"/>
      <c r="B1098" s="215"/>
      <c r="C1098" s="159" t="s">
        <v>600</v>
      </c>
      <c r="D1098" s="160">
        <v>0.76445396145610278</v>
      </c>
      <c r="E1098" s="161">
        <v>9807</v>
      </c>
      <c r="F1098" s="161">
        <v>7700</v>
      </c>
      <c r="G1098" s="161">
        <v>7497</v>
      </c>
      <c r="H1098" s="161">
        <v>339713</v>
      </c>
      <c r="I1098" s="161">
        <v>1700</v>
      </c>
      <c r="J1098" s="161">
        <v>804</v>
      </c>
      <c r="K1098" s="145" t="str">
        <f t="shared" si="42"/>
        <v>CELADINE HEALTH &amp; METROCARE PCN</v>
      </c>
      <c r="L1098" s="145" t="str">
        <f>INDEX('Reference Tables'!B:B,MATCH('NHS App Registrations - NHS NWL'!C1098,'Reference Tables'!C:C,0))</f>
        <v>E86012</v>
      </c>
      <c r="M1098" s="145" t="str">
        <f t="shared" si="43"/>
        <v>E86012 WOOD LANE MEDICAL CENTRE</v>
      </c>
      <c r="N1098" s="145" t="str">
        <f>VLOOKUP(L1098,'Reference Tables'!AL:AY,11,FALSE)</f>
        <v>Hillingdon</v>
      </c>
      <c r="O1098" s="132">
        <v>45785</v>
      </c>
      <c r="P1098" s="132">
        <v>45781</v>
      </c>
      <c r="Q1098" s="162" t="s">
        <v>8133</v>
      </c>
    </row>
    <row r="1099" spans="1:17">
      <c r="A1099" s="215"/>
      <c r="B1099" s="215" t="s">
        <v>5788</v>
      </c>
      <c r="C1099" s="159" t="s">
        <v>5789</v>
      </c>
      <c r="D1099" s="160">
        <v>0.78717690500167836</v>
      </c>
      <c r="E1099" s="161">
        <v>5958</v>
      </c>
      <c r="F1099" s="161">
        <v>4591</v>
      </c>
      <c r="G1099" s="161">
        <v>4690</v>
      </c>
      <c r="H1099" s="161">
        <v>176169</v>
      </c>
      <c r="I1099" s="161">
        <v>668</v>
      </c>
      <c r="J1099" s="161">
        <v>270</v>
      </c>
      <c r="K1099" s="145" t="str">
        <f t="shared" si="42"/>
        <v>CHISWICK PCN</v>
      </c>
      <c r="L1099" s="145" t="str">
        <f>INDEX('Reference Tables'!B:B,MATCH('NHS App Registrations - NHS NWL'!C1099,'Reference Tables'!C:C,0))</f>
        <v>E85030</v>
      </c>
      <c r="M1099" s="145" t="str">
        <f t="shared" si="43"/>
        <v>E85030 CHISWICK HEALTH PRACTICE</v>
      </c>
      <c r="N1099" s="145" t="str">
        <f>VLOOKUP(L1099,'Reference Tables'!AL:AY,11,FALSE)</f>
        <v>Hounslow</v>
      </c>
      <c r="O1099" s="132">
        <v>45785</v>
      </c>
      <c r="P1099" s="132">
        <v>45781</v>
      </c>
      <c r="Q1099" s="162" t="s">
        <v>8133</v>
      </c>
    </row>
    <row r="1100" spans="1:17">
      <c r="A1100" s="215"/>
      <c r="B1100" s="215"/>
      <c r="C1100" s="159" t="s">
        <v>5790</v>
      </c>
      <c r="D1100" s="160">
        <v>0.31964016431802816</v>
      </c>
      <c r="E1100" s="161">
        <v>19231</v>
      </c>
      <c r="F1100" s="161">
        <v>6115</v>
      </c>
      <c r="G1100" s="161">
        <v>6147</v>
      </c>
      <c r="H1100" s="161">
        <v>334896</v>
      </c>
      <c r="I1100" s="161">
        <v>369</v>
      </c>
      <c r="J1100" s="161">
        <v>349</v>
      </c>
      <c r="K1100" s="145" t="str">
        <f t="shared" si="42"/>
        <v>CHISWICK PCN</v>
      </c>
      <c r="L1100" s="145" t="str">
        <f>INDEX('Reference Tables'!B:B,MATCH('NHS App Registrations - NHS NWL'!C1100,'Reference Tables'!C:C,0))</f>
        <v>E85693</v>
      </c>
      <c r="M1100" s="145" t="str">
        <f t="shared" si="43"/>
        <v>E85693 CHISWICK MEDICAL PRACTICE</v>
      </c>
      <c r="N1100" s="145" t="str">
        <f>VLOOKUP(L1100,'Reference Tables'!AL:AY,11,FALSE)</f>
        <v>Hounslow</v>
      </c>
      <c r="O1100" s="132">
        <v>45785</v>
      </c>
      <c r="P1100" s="132">
        <v>45781</v>
      </c>
      <c r="Q1100" s="162" t="s">
        <v>8133</v>
      </c>
    </row>
    <row r="1101" spans="1:17">
      <c r="A1101" s="215"/>
      <c r="B1101" s="215"/>
      <c r="C1101" s="159" t="s">
        <v>5791</v>
      </c>
      <c r="D1101" s="160">
        <v>0.77887246852764092</v>
      </c>
      <c r="E1101" s="161">
        <v>3654</v>
      </c>
      <c r="F1101" s="161">
        <v>2817</v>
      </c>
      <c r="G1101" s="161">
        <v>2846</v>
      </c>
      <c r="H1101" s="161">
        <v>124055</v>
      </c>
      <c r="I1101" s="161">
        <v>725</v>
      </c>
      <c r="J1101" s="161">
        <v>199</v>
      </c>
      <c r="K1101" s="145" t="str">
        <f t="shared" si="42"/>
        <v>CHISWICK PCN</v>
      </c>
      <c r="L1101" s="145" t="str">
        <f>INDEX('Reference Tables'!B:B,MATCH('NHS App Registrations - NHS NWL'!C1101,'Reference Tables'!C:C,0))</f>
        <v>E85683</v>
      </c>
      <c r="M1101" s="145" t="str">
        <f t="shared" si="43"/>
        <v>E85683 GLEBE STREET SURGERY</v>
      </c>
      <c r="N1101" s="145" t="str">
        <f>VLOOKUP(L1101,'Reference Tables'!AL:AY,11,FALSE)</f>
        <v>Hounslow</v>
      </c>
      <c r="O1101" s="132">
        <v>45785</v>
      </c>
      <c r="P1101" s="132">
        <v>45781</v>
      </c>
      <c r="Q1101" s="162" t="s">
        <v>8133</v>
      </c>
    </row>
    <row r="1102" spans="1:17">
      <c r="A1102" s="215"/>
      <c r="B1102" s="215"/>
      <c r="C1102" s="159" t="s">
        <v>5792</v>
      </c>
      <c r="D1102" s="160">
        <v>0.70804195804195802</v>
      </c>
      <c r="E1102" s="161">
        <v>3432</v>
      </c>
      <c r="F1102" s="161">
        <v>2411</v>
      </c>
      <c r="G1102" s="161">
        <v>2430</v>
      </c>
      <c r="H1102" s="161">
        <v>89248</v>
      </c>
      <c r="I1102" s="161">
        <v>937</v>
      </c>
      <c r="J1102" s="161">
        <v>257</v>
      </c>
      <c r="K1102" s="145" t="str">
        <f t="shared" si="42"/>
        <v>CHISWICK PCN</v>
      </c>
      <c r="L1102" s="145" t="str">
        <f>INDEX('Reference Tables'!B:B,MATCH('NHS App Registrations - NHS NWL'!C1102,'Reference Tables'!C:C,0))</f>
        <v>E85746</v>
      </c>
      <c r="M1102" s="145" t="str">
        <f t="shared" si="43"/>
        <v>E85746 GROVE PARK TERRACE SURGERY</v>
      </c>
      <c r="N1102" s="145" t="str">
        <f>VLOOKUP(L1102,'Reference Tables'!AL:AY,11,FALSE)</f>
        <v>Hounslow</v>
      </c>
      <c r="O1102" s="132">
        <v>45785</v>
      </c>
      <c r="P1102" s="132">
        <v>45781</v>
      </c>
      <c r="Q1102" s="162" t="s">
        <v>8133</v>
      </c>
    </row>
    <row r="1103" spans="1:17">
      <c r="A1103" s="215"/>
      <c r="B1103" s="215"/>
      <c r="C1103" s="159" t="s">
        <v>5793</v>
      </c>
      <c r="D1103" s="160">
        <v>0.51973347001537673</v>
      </c>
      <c r="E1103" s="161">
        <v>3902</v>
      </c>
      <c r="F1103" s="161">
        <v>2049</v>
      </c>
      <c r="G1103" s="161">
        <v>2028</v>
      </c>
      <c r="H1103" s="161">
        <v>68047</v>
      </c>
      <c r="I1103" s="161">
        <v>533</v>
      </c>
      <c r="J1103" s="161">
        <v>146</v>
      </c>
      <c r="K1103" s="145" t="str">
        <f t="shared" si="42"/>
        <v>CHISWICK PCN</v>
      </c>
      <c r="L1103" s="145" t="str">
        <f>INDEX('Reference Tables'!B:B,MATCH('NHS App Registrations - NHS NWL'!C1103,'Reference Tables'!C:C,0))</f>
        <v>E85658</v>
      </c>
      <c r="M1103" s="145" t="str">
        <f t="shared" si="43"/>
        <v>E85658 HOLLY ROAD MEDICAL CENTRE</v>
      </c>
      <c r="N1103" s="145" t="str">
        <f>VLOOKUP(L1103,'Reference Tables'!AL:AY,11,FALSE)</f>
        <v>Hounslow</v>
      </c>
      <c r="O1103" s="132">
        <v>45785</v>
      </c>
      <c r="P1103" s="132">
        <v>45781</v>
      </c>
      <c r="Q1103" s="162" t="s">
        <v>8133</v>
      </c>
    </row>
    <row r="1104" spans="1:17">
      <c r="A1104" s="215"/>
      <c r="B1104" s="215"/>
      <c r="C1104" s="159" t="s">
        <v>5794</v>
      </c>
      <c r="D1104" s="160">
        <v>0.82530795072788354</v>
      </c>
      <c r="E1104" s="161">
        <v>7144</v>
      </c>
      <c r="F1104" s="161">
        <v>5986</v>
      </c>
      <c r="G1104" s="161">
        <v>5896</v>
      </c>
      <c r="H1104" s="161">
        <v>226513</v>
      </c>
      <c r="I1104" s="161">
        <v>105</v>
      </c>
      <c r="J1104" s="161">
        <v>290</v>
      </c>
      <c r="K1104" s="145" t="str">
        <f t="shared" si="42"/>
        <v>CHISWICK PCN</v>
      </c>
      <c r="L1104" s="145" t="str">
        <f>INDEX('Reference Tables'!B:B,MATCH('NHS App Registrations - NHS NWL'!C1104,'Reference Tables'!C:C,0))</f>
        <v>E85040</v>
      </c>
      <c r="M1104" s="145" t="str">
        <f t="shared" si="43"/>
        <v>E85040 WEST4 GPS</v>
      </c>
      <c r="N1104" s="145" t="str">
        <f>VLOOKUP(L1104,'Reference Tables'!AL:AY,11,FALSE)</f>
        <v>Hounslow</v>
      </c>
      <c r="O1104" s="132">
        <v>45785</v>
      </c>
      <c r="P1104" s="132">
        <v>45781</v>
      </c>
      <c r="Q1104" s="162" t="s">
        <v>8133</v>
      </c>
    </row>
    <row r="1105" spans="1:17">
      <c r="A1105" s="215"/>
      <c r="B1105" s="215" t="s">
        <v>5795</v>
      </c>
      <c r="C1105" s="159" t="s">
        <v>535</v>
      </c>
      <c r="D1105" s="160">
        <v>0.58440689309017901</v>
      </c>
      <c r="E1105" s="161">
        <v>5977</v>
      </c>
      <c r="F1105" s="161">
        <v>3524</v>
      </c>
      <c r="G1105" s="161">
        <v>3493</v>
      </c>
      <c r="H1105" s="161">
        <v>177121</v>
      </c>
      <c r="I1105" s="161">
        <v>711</v>
      </c>
      <c r="J1105" s="161">
        <v>346</v>
      </c>
      <c r="K1105" s="145" t="str">
        <f t="shared" si="42"/>
        <v>COLNE UNION PCN</v>
      </c>
      <c r="L1105" s="145" t="str">
        <f>INDEX('Reference Tables'!B:B,MATCH('NHS App Registrations - NHS NWL'!C1105,'Reference Tables'!C:C,0))</f>
        <v>E86027</v>
      </c>
      <c r="M1105" s="145" t="str">
        <f t="shared" si="43"/>
        <v>E86027 OTTERFIELD MEDICAL CENTRE</v>
      </c>
      <c r="N1105" s="145" t="str">
        <f>VLOOKUP(L1105,'Reference Tables'!AL:AY,11,FALSE)</f>
        <v>Hillingdon</v>
      </c>
      <c r="O1105" s="132">
        <v>45785</v>
      </c>
      <c r="P1105" s="132">
        <v>45781</v>
      </c>
      <c r="Q1105" s="162" t="s">
        <v>8133</v>
      </c>
    </row>
    <row r="1106" spans="1:17">
      <c r="A1106" s="215"/>
      <c r="B1106" s="215"/>
      <c r="C1106" s="159" t="s">
        <v>5796</v>
      </c>
      <c r="D1106" s="160">
        <v>0.59324324324324329</v>
      </c>
      <c r="E1106" s="161">
        <v>6660</v>
      </c>
      <c r="F1106" s="161">
        <v>4301</v>
      </c>
      <c r="G1106" s="161">
        <v>3951</v>
      </c>
      <c r="H1106" s="161">
        <v>182926</v>
      </c>
      <c r="I1106" s="161">
        <v>1472</v>
      </c>
      <c r="J1106" s="161">
        <v>589</v>
      </c>
      <c r="K1106" s="145" t="str">
        <f t="shared" si="42"/>
        <v>COLNE UNION PCN</v>
      </c>
      <c r="L1106" s="145" t="str">
        <f>INDEX('Reference Tables'!B:B,MATCH('NHS App Registrations - NHS NWL'!C1106,'Reference Tables'!C:C,0))</f>
        <v>E86042</v>
      </c>
      <c r="M1106" s="145" t="str">
        <f t="shared" si="43"/>
        <v>E86042 THE HIGH STREET PRACTICE</v>
      </c>
      <c r="N1106" s="145" t="str">
        <f>VLOOKUP(L1106,'Reference Tables'!AL:AY,11,FALSE)</f>
        <v>Hillingdon</v>
      </c>
      <c r="O1106" s="132">
        <v>45785</v>
      </c>
      <c r="P1106" s="132">
        <v>45781</v>
      </c>
      <c r="Q1106" s="162" t="s">
        <v>8133</v>
      </c>
    </row>
    <row r="1107" spans="1:17">
      <c r="A1107" s="215"/>
      <c r="B1107" s="215"/>
      <c r="C1107" s="159" t="s">
        <v>696</v>
      </c>
      <c r="D1107" s="160">
        <v>0.61338370210469506</v>
      </c>
      <c r="E1107" s="161">
        <v>9265</v>
      </c>
      <c r="F1107" s="161">
        <v>6038</v>
      </c>
      <c r="G1107" s="161">
        <v>5683</v>
      </c>
      <c r="H1107" s="161">
        <v>252073</v>
      </c>
      <c r="I1107" s="161">
        <v>35</v>
      </c>
      <c r="J1107" s="161">
        <v>455</v>
      </c>
      <c r="K1107" s="145" t="str">
        <f t="shared" si="42"/>
        <v>COLNE UNION PCN</v>
      </c>
      <c r="L1107" s="145" t="str">
        <f>INDEX('Reference Tables'!B:B,MATCH('NHS App Registrations - NHS NWL'!C1107,'Reference Tables'!C:C,0))</f>
        <v>E85053</v>
      </c>
      <c r="M1107" s="145" t="str">
        <f t="shared" si="43"/>
        <v>E85053 THE MEDICAL CENTRE</v>
      </c>
      <c r="N1107" s="145" t="str">
        <f>VLOOKUP(L1107,'Reference Tables'!AL:AY,11,FALSE)</f>
        <v>Ealing</v>
      </c>
      <c r="O1107" s="132">
        <v>45785</v>
      </c>
      <c r="P1107" s="132">
        <v>45781</v>
      </c>
      <c r="Q1107" s="162" t="s">
        <v>8133</v>
      </c>
    </row>
    <row r="1108" spans="1:17">
      <c r="A1108" s="215"/>
      <c r="B1108" s="215"/>
      <c r="C1108" s="159" t="s">
        <v>700</v>
      </c>
      <c r="D1108" s="160">
        <v>0.66666666666666663</v>
      </c>
      <c r="E1108" s="161">
        <v>5958</v>
      </c>
      <c r="F1108" s="161">
        <v>4148</v>
      </c>
      <c r="G1108" s="161">
        <v>3972</v>
      </c>
      <c r="H1108" s="161">
        <v>185045</v>
      </c>
      <c r="I1108" s="161">
        <v>1605</v>
      </c>
      <c r="J1108" s="161">
        <v>682</v>
      </c>
      <c r="K1108" s="145" t="str">
        <f t="shared" si="42"/>
        <v>COLNE UNION PCN</v>
      </c>
      <c r="L1108" s="145" t="str">
        <f>INDEX('Reference Tables'!B:B,MATCH('NHS App Registrations - NHS NWL'!C1108,'Reference Tables'!C:C,0))</f>
        <v>E86005</v>
      </c>
      <c r="M1108" s="145" t="str">
        <f t="shared" si="43"/>
        <v>E86005 THE OAKLAND MEDICAL CENTRE</v>
      </c>
      <c r="N1108" s="145" t="str">
        <f>VLOOKUP(L1108,'Reference Tables'!AL:AY,11,FALSE)</f>
        <v>Hillingdon</v>
      </c>
      <c r="O1108" s="132">
        <v>45785</v>
      </c>
      <c r="P1108" s="132">
        <v>45781</v>
      </c>
      <c r="Q1108" s="162" t="s">
        <v>8133</v>
      </c>
    </row>
    <row r="1109" spans="1:17">
      <c r="A1109" s="215"/>
      <c r="B1109" s="215"/>
      <c r="C1109" s="159" t="s">
        <v>5797</v>
      </c>
      <c r="D1109" s="160">
        <v>0.58213341169556276</v>
      </c>
      <c r="E1109" s="161">
        <v>13612</v>
      </c>
      <c r="F1109" s="161">
        <v>8246</v>
      </c>
      <c r="G1109" s="161">
        <v>7924</v>
      </c>
      <c r="H1109" s="161">
        <v>338705</v>
      </c>
      <c r="I1109" s="161">
        <v>911</v>
      </c>
      <c r="J1109" s="161">
        <v>629</v>
      </c>
      <c r="K1109" s="145" t="str">
        <f t="shared" si="42"/>
        <v>COLNE UNION PCN</v>
      </c>
      <c r="L1109" s="145" t="str">
        <f>INDEX('Reference Tables'!B:B,MATCH('NHS App Registrations - NHS NWL'!C1109,'Reference Tables'!C:C,0))</f>
        <v>E86010</v>
      </c>
      <c r="M1109" s="145" t="str">
        <f t="shared" si="43"/>
        <v>E86010 YIEWSLEY FAMILY PRACTICE</v>
      </c>
      <c r="N1109" s="145" t="str">
        <f>VLOOKUP(L1109,'Reference Tables'!AL:AY,11,FALSE)</f>
        <v>Hillingdon</v>
      </c>
      <c r="O1109" s="132">
        <v>45785</v>
      </c>
      <c r="P1109" s="132">
        <v>45781</v>
      </c>
      <c r="Q1109" s="162" t="s">
        <v>8133</v>
      </c>
    </row>
    <row r="1110" spans="1:17">
      <c r="A1110" s="215"/>
      <c r="B1110" s="215" t="s">
        <v>5798</v>
      </c>
      <c r="C1110" s="159" t="s">
        <v>5799</v>
      </c>
      <c r="D1110" s="160">
        <v>0.59661835748792269</v>
      </c>
      <c r="E1110" s="161">
        <v>4554</v>
      </c>
      <c r="F1110" s="161">
        <v>2820</v>
      </c>
      <c r="G1110" s="161">
        <v>2717</v>
      </c>
      <c r="H1110" s="161">
        <v>90565</v>
      </c>
      <c r="I1110" s="161">
        <v>11</v>
      </c>
      <c r="J1110" s="161">
        <v>153</v>
      </c>
      <c r="K1110" s="145" t="str">
        <f t="shared" si="42"/>
        <v>FELTHAM AND BEDFONT PCN</v>
      </c>
      <c r="L1110" s="145" t="str">
        <f>INDEX('Reference Tables'!B:B,MATCH('NHS App Registrations - NHS NWL'!C1110,'Reference Tables'!C:C,0))</f>
        <v>E85024</v>
      </c>
      <c r="M1110" s="145" t="str">
        <f t="shared" si="43"/>
        <v>E85024 CARLTON SURGERY</v>
      </c>
      <c r="N1110" s="145" t="str">
        <f>VLOOKUP(L1110,'Reference Tables'!AL:AY,11,FALSE)</f>
        <v>Hounslow</v>
      </c>
      <c r="O1110" s="132">
        <v>45785</v>
      </c>
      <c r="P1110" s="132">
        <v>45781</v>
      </c>
      <c r="Q1110" s="162" t="s">
        <v>8133</v>
      </c>
    </row>
    <row r="1111" spans="1:17">
      <c r="A1111" s="215"/>
      <c r="B1111" s="215"/>
      <c r="C1111" s="159" t="s">
        <v>5800</v>
      </c>
      <c r="D1111" s="160">
        <v>0.47921108742004265</v>
      </c>
      <c r="E1111" s="161">
        <v>1876</v>
      </c>
      <c r="F1111" s="161">
        <v>971</v>
      </c>
      <c r="G1111" s="161">
        <v>899</v>
      </c>
      <c r="H1111" s="161">
        <v>33540</v>
      </c>
      <c r="I1111" s="161">
        <v>0</v>
      </c>
      <c r="J1111" s="161">
        <v>0</v>
      </c>
      <c r="K1111" s="145" t="str">
        <f t="shared" si="42"/>
        <v>FELTHAM AND BEDFONT PCN</v>
      </c>
      <c r="L1111" s="145" t="str">
        <f>INDEX('Reference Tables'!B:B,MATCH('NHS App Registrations - NHS NWL'!C1111,'Reference Tables'!C:C,0))</f>
        <v>E85071</v>
      </c>
      <c r="M1111" s="145" t="str">
        <f t="shared" si="43"/>
        <v>E85071 CLIFFORD HOUSE MEDICAL CENTRE</v>
      </c>
      <c r="N1111" s="145" t="str">
        <f>VLOOKUP(L1111,'Reference Tables'!AL:AY,11,FALSE)</f>
        <v>Hounslow</v>
      </c>
      <c r="O1111" s="132">
        <v>45785</v>
      </c>
      <c r="P1111" s="132">
        <v>45781</v>
      </c>
      <c r="Q1111" s="162" t="s">
        <v>8133</v>
      </c>
    </row>
    <row r="1112" spans="1:17">
      <c r="A1112" s="215"/>
      <c r="B1112" s="215"/>
      <c r="C1112" s="159" t="s">
        <v>5801</v>
      </c>
      <c r="D1112" s="160">
        <v>0.55234017422117232</v>
      </c>
      <c r="E1112" s="161">
        <v>6773</v>
      </c>
      <c r="F1112" s="161">
        <v>3977</v>
      </c>
      <c r="G1112" s="161">
        <v>3741</v>
      </c>
      <c r="H1112" s="161">
        <v>116255</v>
      </c>
      <c r="I1112" s="161">
        <v>11</v>
      </c>
      <c r="J1112" s="161">
        <v>180</v>
      </c>
      <c r="K1112" s="145" t="str">
        <f t="shared" si="42"/>
        <v>FELTHAM AND BEDFONT PCN</v>
      </c>
      <c r="L1112" s="145" t="str">
        <f>INDEX('Reference Tables'!B:B,MATCH('NHS App Registrations - NHS NWL'!C1112,'Reference Tables'!C:C,0))</f>
        <v>E85708</v>
      </c>
      <c r="M1112" s="145" t="str">
        <f t="shared" si="43"/>
        <v>E85708 GILL MEDICAL PRACTICE</v>
      </c>
      <c r="N1112" s="145" t="str">
        <f>VLOOKUP(L1112,'Reference Tables'!AL:AY,11,FALSE)</f>
        <v>Hounslow</v>
      </c>
      <c r="O1112" s="132">
        <v>45785</v>
      </c>
      <c r="P1112" s="132">
        <v>45781</v>
      </c>
      <c r="Q1112" s="162" t="s">
        <v>8133</v>
      </c>
    </row>
    <row r="1113" spans="1:17">
      <c r="A1113" s="215"/>
      <c r="B1113" s="215"/>
      <c r="C1113" s="159" t="s">
        <v>5802</v>
      </c>
      <c r="D1113" s="160">
        <v>0.54058106841611997</v>
      </c>
      <c r="E1113" s="161">
        <v>5335</v>
      </c>
      <c r="F1113" s="161">
        <v>3115</v>
      </c>
      <c r="G1113" s="161">
        <v>2884</v>
      </c>
      <c r="H1113" s="161">
        <v>90498</v>
      </c>
      <c r="I1113" s="161">
        <v>12</v>
      </c>
      <c r="J1113" s="161">
        <v>74</v>
      </c>
      <c r="K1113" s="145" t="str">
        <f t="shared" si="42"/>
        <v>FELTHAM AND BEDFONT PCN</v>
      </c>
      <c r="L1113" s="145" t="str">
        <f>INDEX('Reference Tables'!B:B,MATCH('NHS App Registrations - NHS NWL'!C1113,'Reference Tables'!C:C,0))</f>
        <v>E85697</v>
      </c>
      <c r="M1113" s="145" t="str">
        <f t="shared" si="43"/>
        <v>E85697 GREENBROOK BEDFONT</v>
      </c>
      <c r="N1113" s="145" t="str">
        <f>VLOOKUP(L1113,'Reference Tables'!AL:AY,11,FALSE)</f>
        <v>Hounslow</v>
      </c>
      <c r="O1113" s="132">
        <v>45785</v>
      </c>
      <c r="P1113" s="132">
        <v>45781</v>
      </c>
      <c r="Q1113" s="162" t="s">
        <v>8133</v>
      </c>
    </row>
    <row r="1114" spans="1:17">
      <c r="A1114" s="215"/>
      <c r="B1114" s="215"/>
      <c r="C1114" s="159" t="s">
        <v>5803</v>
      </c>
      <c r="D1114" s="160">
        <v>0.52069639367560849</v>
      </c>
      <c r="E1114" s="161">
        <v>5629</v>
      </c>
      <c r="F1114" s="161">
        <v>3179</v>
      </c>
      <c r="G1114" s="161">
        <v>2931</v>
      </c>
      <c r="H1114" s="161">
        <v>118121</v>
      </c>
      <c r="I1114" s="161">
        <v>59</v>
      </c>
      <c r="J1114" s="161">
        <v>140</v>
      </c>
      <c r="K1114" s="145" t="str">
        <f t="shared" si="42"/>
        <v>FELTHAM AND BEDFONT PCN</v>
      </c>
      <c r="L1114" s="145" t="str">
        <f>INDEX('Reference Tables'!B:B,MATCH('NHS App Registrations - NHS NWL'!C1114,'Reference Tables'!C:C,0))</f>
        <v>E85699</v>
      </c>
      <c r="M1114" s="145" t="str">
        <f t="shared" si="43"/>
        <v>E85699 GROVE VILLAGE MEDICAL CENTRE</v>
      </c>
      <c r="N1114" s="145" t="str">
        <f>VLOOKUP(L1114,'Reference Tables'!AL:AY,11,FALSE)</f>
        <v>Hounslow</v>
      </c>
      <c r="O1114" s="132">
        <v>45785</v>
      </c>
      <c r="P1114" s="132">
        <v>45781</v>
      </c>
      <c r="Q1114" s="162" t="s">
        <v>8133</v>
      </c>
    </row>
    <row r="1115" spans="1:17">
      <c r="A1115" s="215"/>
      <c r="B1115" s="215"/>
      <c r="C1115" s="159" t="s">
        <v>5804</v>
      </c>
      <c r="D1115" s="160">
        <v>0.52958715596330275</v>
      </c>
      <c r="E1115" s="161">
        <v>4360</v>
      </c>
      <c r="F1115" s="161">
        <v>2461</v>
      </c>
      <c r="G1115" s="161">
        <v>2309</v>
      </c>
      <c r="H1115" s="161">
        <v>56475</v>
      </c>
      <c r="I1115" s="161">
        <v>6</v>
      </c>
      <c r="J1115" s="161">
        <v>67</v>
      </c>
      <c r="K1115" s="145" t="str">
        <f t="shared" si="42"/>
        <v>FELTHAM AND BEDFONT PCN</v>
      </c>
      <c r="L1115" s="145" t="str">
        <f>INDEX('Reference Tables'!B:B,MATCH('NHS App Registrations - NHS NWL'!C1115,'Reference Tables'!C:C,0))</f>
        <v>E85718</v>
      </c>
      <c r="M1115" s="145" t="str">
        <f t="shared" si="43"/>
        <v>E85718 HATTON MEDICAL PRACTICE</v>
      </c>
      <c r="N1115" s="145" t="str">
        <f>VLOOKUP(L1115,'Reference Tables'!AL:AY,11,FALSE)</f>
        <v>Hounslow</v>
      </c>
      <c r="O1115" s="132">
        <v>45785</v>
      </c>
      <c r="P1115" s="132">
        <v>45781</v>
      </c>
      <c r="Q1115" s="162" t="s">
        <v>8133</v>
      </c>
    </row>
    <row r="1116" spans="1:17">
      <c r="A1116" s="215"/>
      <c r="B1116" s="215"/>
      <c r="C1116" s="159" t="s">
        <v>5805</v>
      </c>
      <c r="D1116" s="160">
        <v>0.55316068843493649</v>
      </c>
      <c r="E1116" s="161">
        <v>6217</v>
      </c>
      <c r="F1116" s="161">
        <v>3742</v>
      </c>
      <c r="G1116" s="161">
        <v>3439</v>
      </c>
      <c r="H1116" s="161">
        <v>130053</v>
      </c>
      <c r="I1116" s="161">
        <v>6</v>
      </c>
      <c r="J1116" s="161">
        <v>1</v>
      </c>
      <c r="K1116" s="145" t="str">
        <f t="shared" si="42"/>
        <v>FELTHAM AND BEDFONT PCN</v>
      </c>
      <c r="L1116" s="145" t="str">
        <f>INDEX('Reference Tables'!B:B,MATCH('NHS App Registrations - NHS NWL'!C1116,'Reference Tables'!C:C,0))</f>
        <v>E85736</v>
      </c>
      <c r="M1116" s="145" t="str">
        <f t="shared" si="43"/>
        <v>E85736 LITTLE PARK SURGERY</v>
      </c>
      <c r="N1116" s="145" t="str">
        <f>VLOOKUP(L1116,'Reference Tables'!AL:AY,11,FALSE)</f>
        <v>Hounslow</v>
      </c>
      <c r="O1116" s="132">
        <v>45785</v>
      </c>
      <c r="P1116" s="132">
        <v>45781</v>
      </c>
      <c r="Q1116" s="162" t="s">
        <v>8133</v>
      </c>
    </row>
    <row r="1117" spans="1:17">
      <c r="A1117" s="215"/>
      <c r="B1117" s="215"/>
      <c r="C1117" s="159" t="s">
        <v>5806</v>
      </c>
      <c r="D1117" s="160">
        <v>0.48298217179902753</v>
      </c>
      <c r="E1117" s="161">
        <v>6170</v>
      </c>
      <c r="F1117" s="161">
        <v>3173</v>
      </c>
      <c r="G1117" s="161">
        <v>2980</v>
      </c>
      <c r="H1117" s="161">
        <v>117941</v>
      </c>
      <c r="I1117" s="161">
        <v>3631</v>
      </c>
      <c r="J1117" s="161">
        <v>1117</v>
      </c>
      <c r="K1117" s="145" t="str">
        <f t="shared" si="42"/>
        <v>FELTHAM AND BEDFONT PCN</v>
      </c>
      <c r="L1117" s="145" t="str">
        <f>INDEX('Reference Tables'!B:B,MATCH('NHS App Registrations - NHS NWL'!C1117,'Reference Tables'!C:C,0))</f>
        <v>E85035</v>
      </c>
      <c r="M1117" s="145" t="str">
        <f t="shared" si="43"/>
        <v>E85035 MOUNT MEDICAL CENTRE</v>
      </c>
      <c r="N1117" s="145" t="str">
        <f>VLOOKUP(L1117,'Reference Tables'!AL:AY,11,FALSE)</f>
        <v>Hounslow</v>
      </c>
      <c r="O1117" s="132">
        <v>45785</v>
      </c>
      <c r="P1117" s="132">
        <v>45781</v>
      </c>
      <c r="Q1117" s="162" t="s">
        <v>8133</v>
      </c>
    </row>
    <row r="1118" spans="1:17">
      <c r="A1118" s="215"/>
      <c r="B1118" s="215"/>
      <c r="C1118" s="159" t="s">
        <v>5807</v>
      </c>
      <c r="D1118" s="160">
        <v>0.54848216917182435</v>
      </c>
      <c r="E1118" s="161">
        <v>3393</v>
      </c>
      <c r="F1118" s="161">
        <v>2055</v>
      </c>
      <c r="G1118" s="161">
        <v>1861</v>
      </c>
      <c r="H1118" s="161">
        <v>69202</v>
      </c>
      <c r="I1118" s="161">
        <v>0</v>
      </c>
      <c r="J1118" s="161">
        <v>168</v>
      </c>
      <c r="K1118" s="145" t="str">
        <f t="shared" si="42"/>
        <v>FELTHAM AND BEDFONT PCN</v>
      </c>
      <c r="L1118" s="145" t="str">
        <f>INDEX('Reference Tables'!B:B,MATCH('NHS App Registrations - NHS NWL'!C1118,'Reference Tables'!C:C,0))</f>
        <v>E85115</v>
      </c>
      <c r="M1118" s="145" t="str">
        <f t="shared" si="43"/>
        <v>E85115 PENTELOW PRACTICE</v>
      </c>
      <c r="N1118" s="145" t="str">
        <f>VLOOKUP(L1118,'Reference Tables'!AL:AY,11,FALSE)</f>
        <v>Hounslow</v>
      </c>
      <c r="O1118" s="132">
        <v>45785</v>
      </c>
      <c r="P1118" s="132">
        <v>45781</v>
      </c>
      <c r="Q1118" s="162" t="s">
        <v>8133</v>
      </c>
    </row>
    <row r="1119" spans="1:17">
      <c r="A1119" s="215"/>
      <c r="B1119" s="215"/>
      <c r="C1119" s="159" t="s">
        <v>5808</v>
      </c>
      <c r="D1119" s="160">
        <v>0.53847630013433123</v>
      </c>
      <c r="E1119" s="161">
        <v>5211</v>
      </c>
      <c r="F1119" s="161">
        <v>3035</v>
      </c>
      <c r="G1119" s="161">
        <v>2806</v>
      </c>
      <c r="H1119" s="161">
        <v>73491</v>
      </c>
      <c r="I1119" s="161">
        <v>14</v>
      </c>
      <c r="J1119" s="161">
        <v>55</v>
      </c>
      <c r="K1119" s="145" t="str">
        <f t="shared" si="42"/>
        <v>FELTHAM AND BEDFONT PCN</v>
      </c>
      <c r="L1119" s="145" t="str">
        <f>INDEX('Reference Tables'!B:B,MATCH('NHS App Registrations - NHS NWL'!C1119,'Reference Tables'!C:C,0))</f>
        <v>E85734</v>
      </c>
      <c r="M1119" s="145" t="str">
        <f t="shared" si="43"/>
        <v>E85734 QUEENS PARK MEDICAL PRACTICE</v>
      </c>
      <c r="N1119" s="145" t="str">
        <f>VLOOKUP(L1119,'Reference Tables'!AL:AY,11,FALSE)</f>
        <v>Hounslow</v>
      </c>
      <c r="O1119" s="132">
        <v>45785</v>
      </c>
      <c r="P1119" s="132">
        <v>45781</v>
      </c>
      <c r="Q1119" s="162" t="s">
        <v>8133</v>
      </c>
    </row>
    <row r="1120" spans="1:17">
      <c r="A1120" s="215"/>
      <c r="B1120" s="215"/>
      <c r="C1120" s="159" t="s">
        <v>5809</v>
      </c>
      <c r="D1120" s="160">
        <v>0.62864228146311218</v>
      </c>
      <c r="E1120" s="161">
        <v>6452</v>
      </c>
      <c r="F1120" s="161">
        <v>4307</v>
      </c>
      <c r="G1120" s="161">
        <v>4056</v>
      </c>
      <c r="H1120" s="161">
        <v>151163</v>
      </c>
      <c r="I1120" s="161">
        <v>311</v>
      </c>
      <c r="J1120" s="161">
        <v>207</v>
      </c>
      <c r="K1120" s="145" t="str">
        <f t="shared" si="42"/>
        <v>FELTHAM AND BEDFONT PCN</v>
      </c>
      <c r="L1120" s="145" t="str">
        <f>INDEX('Reference Tables'!B:B,MATCH('NHS App Registrations - NHS NWL'!C1120,'Reference Tables'!C:C,0))</f>
        <v>E85056</v>
      </c>
      <c r="M1120" s="145" t="str">
        <f t="shared" si="43"/>
        <v>E85056 ST DAVIDS PRACTICE</v>
      </c>
      <c r="N1120" s="145" t="str">
        <f>VLOOKUP(L1120,'Reference Tables'!AL:AY,11,FALSE)</f>
        <v>Hounslow</v>
      </c>
      <c r="O1120" s="132">
        <v>45785</v>
      </c>
      <c r="P1120" s="132">
        <v>45781</v>
      </c>
      <c r="Q1120" s="162" t="s">
        <v>8133</v>
      </c>
    </row>
    <row r="1121" spans="1:17">
      <c r="A1121" s="215"/>
      <c r="B1121" s="215"/>
      <c r="C1121" s="159" t="s">
        <v>5810</v>
      </c>
      <c r="D1121" s="160">
        <v>0.48528473804100225</v>
      </c>
      <c r="E1121" s="161">
        <v>10975</v>
      </c>
      <c r="F1121" s="161">
        <v>5403</v>
      </c>
      <c r="G1121" s="161">
        <v>5326</v>
      </c>
      <c r="H1121" s="161">
        <v>166948</v>
      </c>
      <c r="I1121" s="161">
        <v>132</v>
      </c>
      <c r="J1121" s="161">
        <v>483</v>
      </c>
      <c r="K1121" s="145" t="str">
        <f t="shared" si="42"/>
        <v>FELTHAM AND BEDFONT PCN</v>
      </c>
      <c r="L1121" s="145" t="str">
        <f>INDEX('Reference Tables'!B:B,MATCH('NHS App Registrations - NHS NWL'!C1121,'Reference Tables'!C:C,0))</f>
        <v>Y02672</v>
      </c>
      <c r="M1121" s="145" t="str">
        <f t="shared" si="43"/>
        <v>Y02672 THE PRACTICE FELTHAM</v>
      </c>
      <c r="N1121" s="145" t="str">
        <f>VLOOKUP(L1121,'Reference Tables'!AL:AY,11,FALSE)</f>
        <v>Hounslow</v>
      </c>
      <c r="O1121" s="132">
        <v>45785</v>
      </c>
      <c r="P1121" s="132">
        <v>45781</v>
      </c>
      <c r="Q1121" s="162" t="s">
        <v>8133</v>
      </c>
    </row>
    <row r="1122" spans="1:17">
      <c r="A1122" s="215"/>
      <c r="B1122" s="215"/>
      <c r="C1122" s="159" t="s">
        <v>5811</v>
      </c>
      <c r="D1122" s="160">
        <v>0.62796129462796124</v>
      </c>
      <c r="E1122" s="161">
        <v>2997</v>
      </c>
      <c r="F1122" s="161">
        <v>2029</v>
      </c>
      <c r="G1122" s="161">
        <v>1882</v>
      </c>
      <c r="H1122" s="161">
        <v>67030</v>
      </c>
      <c r="I1122" s="161">
        <v>168</v>
      </c>
      <c r="J1122" s="161">
        <v>120</v>
      </c>
      <c r="K1122" s="145" t="str">
        <f t="shared" si="42"/>
        <v>FELTHAM AND BEDFONT PCN</v>
      </c>
      <c r="L1122" s="145" t="str">
        <f>INDEX('Reference Tables'!B:B,MATCH('NHS App Registrations - NHS NWL'!C1122,'Reference Tables'!C:C,0))</f>
        <v>E85045</v>
      </c>
      <c r="M1122" s="145" t="str">
        <f t="shared" si="43"/>
        <v>E85045 TWICKENHAM PARK MEDICAL CENTRE</v>
      </c>
      <c r="N1122" s="145" t="str">
        <f>VLOOKUP(L1122,'Reference Tables'!AL:AY,11,FALSE)</f>
        <v>Hounslow</v>
      </c>
      <c r="O1122" s="132">
        <v>45785</v>
      </c>
      <c r="P1122" s="132">
        <v>45781</v>
      </c>
      <c r="Q1122" s="162" t="s">
        <v>8133</v>
      </c>
    </row>
    <row r="1123" spans="1:17">
      <c r="A1123" s="215"/>
      <c r="B1123" s="215" t="s">
        <v>5812</v>
      </c>
      <c r="C1123" s="159" t="s">
        <v>5813</v>
      </c>
      <c r="D1123" s="160">
        <v>0.8988721496704466</v>
      </c>
      <c r="E1123" s="161">
        <v>97708</v>
      </c>
      <c r="F1123" s="161">
        <v>85334</v>
      </c>
      <c r="G1123" s="161">
        <v>87827</v>
      </c>
      <c r="H1123" s="161">
        <v>2652165</v>
      </c>
      <c r="I1123" s="161">
        <v>91</v>
      </c>
      <c r="J1123" s="161">
        <v>194</v>
      </c>
      <c r="K1123" s="145" t="str">
        <f t="shared" si="42"/>
        <v>GP AT HAND PCN</v>
      </c>
      <c r="L1123" s="145" t="str">
        <f>INDEX('Reference Tables'!B:B,MATCH('NHS App Registrations - NHS NWL'!C1123,'Reference Tables'!C:C,0))</f>
        <v>E85124</v>
      </c>
      <c r="M1123" s="145" t="str">
        <f t="shared" si="43"/>
        <v>E85124 GP AT HAND</v>
      </c>
      <c r="N1123" s="145" t="str">
        <f>VLOOKUP(L1123,'Reference Tables'!AL:AY,11,FALSE)</f>
        <v>Hammersmith &amp; Fulham</v>
      </c>
      <c r="O1123" s="132">
        <v>45785</v>
      </c>
      <c r="P1123" s="132">
        <v>45781</v>
      </c>
      <c r="Q1123" s="162" t="s">
        <v>8133</v>
      </c>
    </row>
    <row r="1124" spans="1:17">
      <c r="A1124" s="215"/>
      <c r="B1124" s="215"/>
      <c r="C1124" s="159" t="s">
        <v>5814</v>
      </c>
      <c r="D1124" s="160">
        <v>0.45000372273099548</v>
      </c>
      <c r="E1124" s="161">
        <v>13431</v>
      </c>
      <c r="F1124" s="161">
        <v>6420</v>
      </c>
      <c r="G1124" s="161">
        <v>6044</v>
      </c>
      <c r="H1124" s="161">
        <v>215235</v>
      </c>
      <c r="I1124" s="161">
        <v>1060</v>
      </c>
      <c r="J1124" s="161">
        <v>490</v>
      </c>
      <c r="K1124" s="145" t="str">
        <f t="shared" si="42"/>
        <v>GP AT HAND PCN</v>
      </c>
      <c r="L1124" s="145" t="str">
        <f>INDEX('Reference Tables'!B:B,MATCH('NHS App Registrations - NHS NWL'!C1124,'Reference Tables'!C:C,0))</f>
        <v>E85029</v>
      </c>
      <c r="M1124" s="145" t="str">
        <f t="shared" si="43"/>
        <v>E85029 THE MEDICAL CENTRE, DR JEFFERIES &amp; PARTN</v>
      </c>
      <c r="N1124" s="145" t="str">
        <f>VLOOKUP(L1124,'Reference Tables'!AL:AY,11,FALSE)</f>
        <v>Hammersmith &amp; Fulham</v>
      </c>
      <c r="O1124" s="132">
        <v>45785</v>
      </c>
      <c r="P1124" s="132">
        <v>45781</v>
      </c>
      <c r="Q1124" s="162" t="s">
        <v>8133</v>
      </c>
    </row>
    <row r="1125" spans="1:17">
      <c r="A1125" s="215"/>
      <c r="B1125" s="215" t="s">
        <v>5815</v>
      </c>
      <c r="C1125" s="159" t="s">
        <v>5816</v>
      </c>
      <c r="D1125" s="160">
        <v>0.53933529659234325</v>
      </c>
      <c r="E1125" s="161">
        <v>7131</v>
      </c>
      <c r="F1125" s="161">
        <v>4304</v>
      </c>
      <c r="G1125" s="161">
        <v>3846</v>
      </c>
      <c r="H1125" s="161">
        <v>95390</v>
      </c>
      <c r="I1125" s="161">
        <v>24</v>
      </c>
      <c r="J1125" s="161">
        <v>128</v>
      </c>
      <c r="K1125" s="145" t="str">
        <f t="shared" si="42"/>
        <v>GREAT WEST ROAD PCN</v>
      </c>
      <c r="L1125" s="145" t="str">
        <f>INDEX('Reference Tables'!B:B,MATCH('NHS App Registrations - NHS NWL'!C1125,'Reference Tables'!C:C,0))</f>
        <v>E85696</v>
      </c>
      <c r="M1125" s="145" t="str">
        <f t="shared" si="43"/>
        <v>E85696 CLIFFORD ROAD SURGERY</v>
      </c>
      <c r="N1125" s="145" t="str">
        <f>VLOOKUP(L1125,'Reference Tables'!AL:AY,11,FALSE)</f>
        <v>Hounslow</v>
      </c>
      <c r="O1125" s="132">
        <v>45785</v>
      </c>
      <c r="P1125" s="132">
        <v>45781</v>
      </c>
      <c r="Q1125" s="162" t="s">
        <v>8133</v>
      </c>
    </row>
    <row r="1126" spans="1:17">
      <c r="A1126" s="215"/>
      <c r="B1126" s="215"/>
      <c r="C1126" s="159" t="s">
        <v>5817</v>
      </c>
      <c r="D1126" s="160">
        <v>0.66008153026026972</v>
      </c>
      <c r="E1126" s="161">
        <v>6378</v>
      </c>
      <c r="F1126" s="161">
        <v>4358</v>
      </c>
      <c r="G1126" s="161">
        <v>4210</v>
      </c>
      <c r="H1126" s="161">
        <v>113217</v>
      </c>
      <c r="I1126" s="161">
        <v>15</v>
      </c>
      <c r="J1126" s="161">
        <v>199</v>
      </c>
      <c r="K1126" s="145" t="str">
        <f t="shared" si="42"/>
        <v>GREAT WEST ROAD PCN</v>
      </c>
      <c r="L1126" s="145" t="str">
        <f>INDEX('Reference Tables'!B:B,MATCH('NHS App Registrations - NHS NWL'!C1126,'Reference Tables'!C:C,0))</f>
        <v>E85052</v>
      </c>
      <c r="M1126" s="145" t="str">
        <f t="shared" si="43"/>
        <v>E85052 CRANFORD MEDICAL CENTRE</v>
      </c>
      <c r="N1126" s="145" t="str">
        <f>VLOOKUP(L1126,'Reference Tables'!AL:AY,11,FALSE)</f>
        <v>Hounslow</v>
      </c>
      <c r="O1126" s="132">
        <v>45785</v>
      </c>
      <c r="P1126" s="132">
        <v>45781</v>
      </c>
      <c r="Q1126" s="162" t="s">
        <v>8133</v>
      </c>
    </row>
    <row r="1127" spans="1:17">
      <c r="A1127" s="215"/>
      <c r="B1127" s="215"/>
      <c r="C1127" s="159" t="s">
        <v>5818</v>
      </c>
      <c r="D1127" s="160">
        <v>0.61828363856515811</v>
      </c>
      <c r="E1127" s="161">
        <v>6607</v>
      </c>
      <c r="F1127" s="161">
        <v>4342</v>
      </c>
      <c r="G1127" s="161">
        <v>4085</v>
      </c>
      <c r="H1127" s="161">
        <v>125224</v>
      </c>
      <c r="I1127" s="161">
        <v>1</v>
      </c>
      <c r="J1127" s="161">
        <v>169</v>
      </c>
      <c r="K1127" s="145" t="str">
        <f t="shared" si="42"/>
        <v>GREAT WEST ROAD PCN</v>
      </c>
      <c r="L1127" s="145" t="str">
        <f>INDEX('Reference Tables'!B:B,MATCH('NHS App Registrations - NHS NWL'!C1127,'Reference Tables'!C:C,0))</f>
        <v>E85114</v>
      </c>
      <c r="M1127" s="145" t="str">
        <f t="shared" si="43"/>
        <v>E85114 CROSSLANDS SURGERY</v>
      </c>
      <c r="N1127" s="145" t="str">
        <f>VLOOKUP(L1127,'Reference Tables'!AL:AY,11,FALSE)</f>
        <v>Hounslow</v>
      </c>
      <c r="O1127" s="132">
        <v>45785</v>
      </c>
      <c r="P1127" s="132">
        <v>45781</v>
      </c>
      <c r="Q1127" s="162" t="s">
        <v>8133</v>
      </c>
    </row>
    <row r="1128" spans="1:17">
      <c r="A1128" s="215"/>
      <c r="B1128" s="215"/>
      <c r="C1128" s="159" t="s">
        <v>5819</v>
      </c>
      <c r="D1128" s="160">
        <v>0.60271233591237072</v>
      </c>
      <c r="E1128" s="161">
        <v>11503</v>
      </c>
      <c r="F1128" s="161">
        <v>7236</v>
      </c>
      <c r="G1128" s="161">
        <v>6933</v>
      </c>
      <c r="H1128" s="161">
        <v>186985</v>
      </c>
      <c r="I1128" s="161">
        <v>47</v>
      </c>
      <c r="J1128" s="161">
        <v>203</v>
      </c>
      <c r="K1128" s="145" t="str">
        <f t="shared" si="42"/>
        <v>GREAT WEST ROAD PCN</v>
      </c>
      <c r="L1128" s="145" t="str">
        <f>INDEX('Reference Tables'!B:B,MATCH('NHS App Registrations - NHS NWL'!C1128,'Reference Tables'!C:C,0))</f>
        <v>E85062</v>
      </c>
      <c r="M1128" s="145" t="str">
        <f t="shared" si="43"/>
        <v>E85062 HIYOS</v>
      </c>
      <c r="N1128" s="145" t="str">
        <f>VLOOKUP(L1128,'Reference Tables'!AL:AY,11,FALSE)</f>
        <v>Hounslow</v>
      </c>
      <c r="O1128" s="132">
        <v>45785</v>
      </c>
      <c r="P1128" s="132">
        <v>45781</v>
      </c>
      <c r="Q1128" s="162" t="s">
        <v>8133</v>
      </c>
    </row>
    <row r="1129" spans="1:17">
      <c r="A1129" s="215"/>
      <c r="B1129" s="215"/>
      <c r="C1129" s="159" t="s">
        <v>5820</v>
      </c>
      <c r="D1129" s="160">
        <v>0.47358854935817335</v>
      </c>
      <c r="E1129" s="161">
        <v>8803</v>
      </c>
      <c r="F1129" s="161">
        <v>4511</v>
      </c>
      <c r="G1129" s="161">
        <v>4169</v>
      </c>
      <c r="H1129" s="161">
        <v>135787</v>
      </c>
      <c r="I1129" s="161">
        <v>20</v>
      </c>
      <c r="J1129" s="161">
        <v>85</v>
      </c>
      <c r="K1129" s="145" t="str">
        <f t="shared" si="42"/>
        <v>GREAT WEST ROAD PCN</v>
      </c>
      <c r="L1129" s="145" t="str">
        <f>INDEX('Reference Tables'!B:B,MATCH('NHS App Registrations - NHS NWL'!C1129,'Reference Tables'!C:C,0))</f>
        <v>E85739</v>
      </c>
      <c r="M1129" s="145" t="str">
        <f t="shared" si="43"/>
        <v>E85739 HMC HEALTH HESTON GREAT WEST</v>
      </c>
      <c r="N1129" s="145" t="str">
        <f>VLOOKUP(L1129,'Reference Tables'!AL:AY,11,FALSE)</f>
        <v>Hounslow</v>
      </c>
      <c r="O1129" s="132">
        <v>45785</v>
      </c>
      <c r="P1129" s="132">
        <v>45781</v>
      </c>
      <c r="Q1129" s="162" t="s">
        <v>8133</v>
      </c>
    </row>
    <row r="1130" spans="1:17">
      <c r="A1130" s="215"/>
      <c r="B1130" s="215"/>
      <c r="C1130" s="159" t="s">
        <v>5821</v>
      </c>
      <c r="D1130" s="160">
        <v>0.54380892520427404</v>
      </c>
      <c r="E1130" s="161">
        <v>7955</v>
      </c>
      <c r="F1130" s="161">
        <v>4422</v>
      </c>
      <c r="G1130" s="161">
        <v>4326</v>
      </c>
      <c r="H1130" s="161">
        <v>130877</v>
      </c>
      <c r="I1130" s="161">
        <v>1456</v>
      </c>
      <c r="J1130" s="161">
        <v>251</v>
      </c>
      <c r="K1130" s="145" t="str">
        <f t="shared" si="42"/>
        <v>GREAT WEST ROAD PCN</v>
      </c>
      <c r="L1130" s="145" t="str">
        <f>INDEX('Reference Tables'!B:B,MATCH('NHS App Registrations - NHS NWL'!C1130,'Reference Tables'!C:C,0))</f>
        <v>E85681</v>
      </c>
      <c r="M1130" s="145" t="str">
        <f t="shared" si="43"/>
        <v>E85681 JERSEY PRACTICE</v>
      </c>
      <c r="N1130" s="145" t="str">
        <f>VLOOKUP(L1130,'Reference Tables'!AL:AY,11,FALSE)</f>
        <v>Hounslow</v>
      </c>
      <c r="O1130" s="132">
        <v>45785</v>
      </c>
      <c r="P1130" s="132">
        <v>45781</v>
      </c>
      <c r="Q1130" s="162" t="s">
        <v>8133</v>
      </c>
    </row>
    <row r="1131" spans="1:17">
      <c r="A1131" s="215"/>
      <c r="B1131" s="215"/>
      <c r="C1131" s="159" t="s">
        <v>640</v>
      </c>
      <c r="D1131" s="160">
        <v>0.61235337243401755</v>
      </c>
      <c r="E1131" s="161">
        <v>5456</v>
      </c>
      <c r="F1131" s="161">
        <v>3354</v>
      </c>
      <c r="G1131" s="161">
        <v>3341</v>
      </c>
      <c r="H1131" s="161">
        <v>87395</v>
      </c>
      <c r="I1131" s="161">
        <v>191</v>
      </c>
      <c r="J1131" s="161">
        <v>76</v>
      </c>
      <c r="K1131" s="145" t="str">
        <f t="shared" si="42"/>
        <v>GREAT WEST ROAD PCN</v>
      </c>
      <c r="L1131" s="145" t="str">
        <f>INDEX('Reference Tables'!B:B,MATCH('NHS App Registrations - NHS NWL'!C1131,'Reference Tables'!C:C,0))</f>
        <v>E85096</v>
      </c>
      <c r="M1131" s="145" t="str">
        <f t="shared" si="43"/>
        <v>E85096 MEDICAL CENTRE</v>
      </c>
      <c r="N1131" s="145" t="str">
        <f>VLOOKUP(L1131,'Reference Tables'!AL:AY,11,FALSE)</f>
        <v>Hounslow</v>
      </c>
      <c r="O1131" s="132">
        <v>45785</v>
      </c>
      <c r="P1131" s="132">
        <v>45781</v>
      </c>
      <c r="Q1131" s="162" t="s">
        <v>8133</v>
      </c>
    </row>
    <row r="1132" spans="1:17">
      <c r="A1132" s="215"/>
      <c r="B1132" s="215"/>
      <c r="C1132" s="159" t="s">
        <v>5822</v>
      </c>
      <c r="D1132" s="160">
        <v>0.46743964421855144</v>
      </c>
      <c r="E1132" s="161">
        <v>6296</v>
      </c>
      <c r="F1132" s="161">
        <v>3191</v>
      </c>
      <c r="G1132" s="161">
        <v>2943</v>
      </c>
      <c r="H1132" s="161">
        <v>116410</v>
      </c>
      <c r="I1132" s="161">
        <v>507</v>
      </c>
      <c r="J1132" s="161">
        <v>334</v>
      </c>
      <c r="K1132" s="145" t="str">
        <f t="shared" si="42"/>
        <v>GREAT WEST ROAD PCN</v>
      </c>
      <c r="L1132" s="145" t="str">
        <f>INDEX('Reference Tables'!B:B,MATCH('NHS App Registrations - NHS NWL'!C1132,'Reference Tables'!C:C,0))</f>
        <v>E85707</v>
      </c>
      <c r="M1132" s="145" t="str">
        <f t="shared" si="43"/>
        <v>E85707 SKYWAYS MEDICAL CENTRE</v>
      </c>
      <c r="N1132" s="145" t="str">
        <f>VLOOKUP(L1132,'Reference Tables'!AL:AY,11,FALSE)</f>
        <v>Hounslow</v>
      </c>
      <c r="O1132" s="132">
        <v>45785</v>
      </c>
      <c r="P1132" s="132">
        <v>45781</v>
      </c>
      <c r="Q1132" s="162" t="s">
        <v>8133</v>
      </c>
    </row>
    <row r="1133" spans="1:17">
      <c r="A1133" s="215"/>
      <c r="B1133" s="215" t="s">
        <v>5823</v>
      </c>
      <c r="C1133" s="159" t="s">
        <v>655</v>
      </c>
      <c r="D1133" s="160">
        <v>0.62347188264058684</v>
      </c>
      <c r="E1133" s="161">
        <v>5317</v>
      </c>
      <c r="F1133" s="161">
        <v>3554</v>
      </c>
      <c r="G1133" s="161">
        <v>3315</v>
      </c>
      <c r="H1133" s="161">
        <v>148824</v>
      </c>
      <c r="I1133" s="161">
        <v>2</v>
      </c>
      <c r="J1133" s="161">
        <v>106</v>
      </c>
      <c r="K1133" s="145" t="str">
        <f t="shared" si="42"/>
        <v>GREENWELL PCN</v>
      </c>
      <c r="L1133" s="145" t="str">
        <f>INDEX('Reference Tables'!B:B,MATCH('NHS App Registrations - NHS NWL'!C1133,'Reference Tables'!C:C,0))</f>
        <v>E85046</v>
      </c>
      <c r="M1133" s="145" t="str">
        <f t="shared" si="43"/>
        <v>E85046 EASTMEAD AVENUE SURGERY</v>
      </c>
      <c r="N1133" s="145" t="str">
        <f>VLOOKUP(L1133,'Reference Tables'!AL:AY,11,FALSE)</f>
        <v>Ealing</v>
      </c>
      <c r="O1133" s="132">
        <v>45785</v>
      </c>
      <c r="P1133" s="132">
        <v>45781</v>
      </c>
      <c r="Q1133" s="162" t="s">
        <v>8133</v>
      </c>
    </row>
    <row r="1134" spans="1:17">
      <c r="A1134" s="215"/>
      <c r="B1134" s="215"/>
      <c r="C1134" s="159" t="s">
        <v>590</v>
      </c>
      <c r="D1134" s="160">
        <v>0.51310165396766405</v>
      </c>
      <c r="E1134" s="161">
        <v>5381</v>
      </c>
      <c r="F1134" s="161">
        <v>2812</v>
      </c>
      <c r="G1134" s="161">
        <v>2761</v>
      </c>
      <c r="H1134" s="161">
        <v>108978</v>
      </c>
      <c r="I1134" s="161">
        <v>925</v>
      </c>
      <c r="J1134" s="161">
        <v>279</v>
      </c>
      <c r="K1134" s="145" t="str">
        <f t="shared" si="42"/>
        <v>GREENWELL PCN</v>
      </c>
      <c r="L1134" s="145" t="str">
        <f>INDEX('Reference Tables'!B:B,MATCH('NHS App Registrations - NHS NWL'!C1134,'Reference Tables'!C:C,0))</f>
        <v>E85088</v>
      </c>
      <c r="M1134" s="145" t="str">
        <f t="shared" si="43"/>
        <v>E85088 ELMBANK SURGERY</v>
      </c>
      <c r="N1134" s="145" t="str">
        <f>VLOOKUP(L1134,'Reference Tables'!AL:AY,11,FALSE)</f>
        <v>Ealing</v>
      </c>
      <c r="O1134" s="132">
        <v>45785</v>
      </c>
      <c r="P1134" s="132">
        <v>45781</v>
      </c>
      <c r="Q1134" s="162" t="s">
        <v>8133</v>
      </c>
    </row>
    <row r="1135" spans="1:17">
      <c r="A1135" s="215"/>
      <c r="B1135" s="215"/>
      <c r="C1135" s="159" t="s">
        <v>5824</v>
      </c>
      <c r="D1135" s="160">
        <v>0.55648820326678761</v>
      </c>
      <c r="E1135" s="161">
        <v>4408</v>
      </c>
      <c r="F1135" s="161">
        <v>2690</v>
      </c>
      <c r="G1135" s="161">
        <v>2453</v>
      </c>
      <c r="H1135" s="161">
        <v>86927</v>
      </c>
      <c r="I1135" s="161">
        <v>1098</v>
      </c>
      <c r="J1135" s="161">
        <v>414</v>
      </c>
      <c r="K1135" s="145" t="str">
        <f t="shared" si="42"/>
        <v>GREENWELL PCN</v>
      </c>
      <c r="L1135" s="145" t="str">
        <f>INDEX('Reference Tables'!B:B,MATCH('NHS App Registrations - NHS NWL'!C1135,'Reference Tables'!C:C,0))</f>
        <v>E85051</v>
      </c>
      <c r="M1135" s="145" t="str">
        <f t="shared" si="43"/>
        <v>E85051 GREENFORD AVENUE FHP</v>
      </c>
      <c r="N1135" s="145" t="str">
        <f>VLOOKUP(L1135,'Reference Tables'!AL:AY,11,FALSE)</f>
        <v>Ealing</v>
      </c>
      <c r="O1135" s="132">
        <v>45785</v>
      </c>
      <c r="P1135" s="132">
        <v>45781</v>
      </c>
      <c r="Q1135" s="162" t="s">
        <v>8133</v>
      </c>
    </row>
    <row r="1136" spans="1:17">
      <c r="A1136" s="215"/>
      <c r="B1136" s="215"/>
      <c r="C1136" s="159" t="s">
        <v>5825</v>
      </c>
      <c r="D1136" s="160">
        <v>0.55398037077426387</v>
      </c>
      <c r="E1136" s="161">
        <v>5502</v>
      </c>
      <c r="F1136" s="161">
        <v>3253</v>
      </c>
      <c r="G1136" s="161">
        <v>3048</v>
      </c>
      <c r="H1136" s="161">
        <v>93242</v>
      </c>
      <c r="I1136" s="161">
        <v>2</v>
      </c>
      <c r="J1136" s="161">
        <v>1</v>
      </c>
      <c r="K1136" s="145" t="str">
        <f t="shared" si="42"/>
        <v>GREENWELL PCN</v>
      </c>
      <c r="L1136" s="145" t="str">
        <f>INDEX('Reference Tables'!B:B,MATCH('NHS App Registrations - NHS NWL'!C1136,'Reference Tables'!C:C,0))</f>
        <v>E85041</v>
      </c>
      <c r="M1136" s="145" t="str">
        <f t="shared" si="43"/>
        <v>E85041 HANWELL HEALTH CENTRE (NAISH)</v>
      </c>
      <c r="N1136" s="145" t="str">
        <f>VLOOKUP(L1136,'Reference Tables'!AL:AY,11,FALSE)</f>
        <v>Ealing</v>
      </c>
      <c r="O1136" s="132">
        <v>45785</v>
      </c>
      <c r="P1136" s="132">
        <v>45781</v>
      </c>
      <c r="Q1136" s="162" t="s">
        <v>8133</v>
      </c>
    </row>
    <row r="1137" spans="1:17">
      <c r="A1137" s="215"/>
      <c r="B1137" s="215"/>
      <c r="C1137" s="159" t="s">
        <v>508</v>
      </c>
      <c r="D1137" s="160">
        <v>0.58295771624812187</v>
      </c>
      <c r="E1137" s="161">
        <v>4659</v>
      </c>
      <c r="F1137" s="161">
        <v>2791</v>
      </c>
      <c r="G1137" s="161">
        <v>2716</v>
      </c>
      <c r="H1137" s="161">
        <v>90292</v>
      </c>
      <c r="I1137" s="161">
        <v>1</v>
      </c>
      <c r="J1137" s="161">
        <v>136</v>
      </c>
      <c r="K1137" s="145" t="str">
        <f t="shared" si="42"/>
        <v>GREENWELL PCN</v>
      </c>
      <c r="L1137" s="145" t="str">
        <f>INDEX('Reference Tables'!B:B,MATCH('NHS App Registrations - NHS NWL'!C1137,'Reference Tables'!C:C,0))</f>
        <v>E85069</v>
      </c>
      <c r="M1137" s="145" t="str">
        <f t="shared" si="43"/>
        <v>E85069 OLDFIELD FAMILY PRACTICE</v>
      </c>
      <c r="N1137" s="145" t="str">
        <f>VLOOKUP(L1137,'Reference Tables'!AL:AY,11,FALSE)</f>
        <v>Ealing</v>
      </c>
      <c r="O1137" s="132">
        <v>45785</v>
      </c>
      <c r="P1137" s="132">
        <v>45781</v>
      </c>
      <c r="Q1137" s="162" t="s">
        <v>8133</v>
      </c>
    </row>
    <row r="1138" spans="1:17">
      <c r="A1138" s="215"/>
      <c r="B1138" s="215"/>
      <c r="C1138" s="159" t="s">
        <v>645</v>
      </c>
      <c r="D1138" s="160">
        <v>0.59087437953417332</v>
      </c>
      <c r="E1138" s="161">
        <v>5238</v>
      </c>
      <c r="F1138" s="161">
        <v>3319</v>
      </c>
      <c r="G1138" s="161">
        <v>3095</v>
      </c>
      <c r="H1138" s="161">
        <v>104990</v>
      </c>
      <c r="I1138" s="161">
        <v>2</v>
      </c>
      <c r="J1138" s="161">
        <v>0</v>
      </c>
      <c r="K1138" s="145" t="str">
        <f t="shared" si="42"/>
        <v>GREENWELL PCN</v>
      </c>
      <c r="L1138" s="145" t="str">
        <f>INDEX('Reference Tables'!B:B,MATCH('NHS App Registrations - NHS NWL'!C1138,'Reference Tables'!C:C,0))</f>
        <v>E85129</v>
      </c>
      <c r="M1138" s="145" t="str">
        <f t="shared" si="43"/>
        <v>E85129 THE MANSELL ROAD PRACTICE</v>
      </c>
      <c r="N1138" s="145" t="str">
        <f>VLOOKUP(L1138,'Reference Tables'!AL:AY,11,FALSE)</f>
        <v>Ealing</v>
      </c>
      <c r="O1138" s="132">
        <v>45785</v>
      </c>
      <c r="P1138" s="132">
        <v>45781</v>
      </c>
      <c r="Q1138" s="162" t="s">
        <v>8133</v>
      </c>
    </row>
    <row r="1139" spans="1:17">
      <c r="A1139" s="215"/>
      <c r="B1139" s="215"/>
      <c r="C1139" s="159" t="s">
        <v>678</v>
      </c>
      <c r="D1139" s="160">
        <v>0.55239579275418782</v>
      </c>
      <c r="E1139" s="161">
        <v>5134</v>
      </c>
      <c r="F1139" s="161">
        <v>2911</v>
      </c>
      <c r="G1139" s="161">
        <v>2836</v>
      </c>
      <c r="H1139" s="161">
        <v>102103</v>
      </c>
      <c r="I1139" s="161">
        <v>0</v>
      </c>
      <c r="J1139" s="161">
        <v>106</v>
      </c>
      <c r="K1139" s="145" t="str">
        <f t="shared" si="42"/>
        <v>GREENWELL PCN</v>
      </c>
      <c r="L1139" s="145" t="str">
        <f>INDEX('Reference Tables'!B:B,MATCH('NHS App Registrations - NHS NWL'!C1139,'Reference Tables'!C:C,0))</f>
        <v>E85013</v>
      </c>
      <c r="M1139" s="145" t="str">
        <f t="shared" si="43"/>
        <v>E85013 WESTSEVEN GP</v>
      </c>
      <c r="N1139" s="145" t="str">
        <f>VLOOKUP(L1139,'Reference Tables'!AL:AY,11,FALSE)</f>
        <v>Ealing</v>
      </c>
      <c r="O1139" s="132">
        <v>45785</v>
      </c>
      <c r="P1139" s="132">
        <v>45781</v>
      </c>
      <c r="Q1139" s="162" t="s">
        <v>8133</v>
      </c>
    </row>
    <row r="1140" spans="1:17">
      <c r="A1140" s="215"/>
      <c r="B1140" s="215" t="s">
        <v>5826</v>
      </c>
      <c r="C1140" s="159" t="s">
        <v>5827</v>
      </c>
      <c r="D1140" s="160">
        <v>0.58911954187544735</v>
      </c>
      <c r="E1140" s="161">
        <v>4191</v>
      </c>
      <c r="F1140" s="161">
        <v>2533</v>
      </c>
      <c r="G1140" s="161">
        <v>2469</v>
      </c>
      <c r="H1140" s="161">
        <v>82692</v>
      </c>
      <c r="I1140" s="161">
        <v>12</v>
      </c>
      <c r="J1140" s="161">
        <v>15</v>
      </c>
      <c r="K1140" s="145" t="str">
        <f t="shared" si="42"/>
        <v>HAMMERSMITH &amp; FULHAM CENTRAL PCN</v>
      </c>
      <c r="L1140" s="145" t="str">
        <f>INDEX('Reference Tables'!B:B,MATCH('NHS App Registrations - NHS NWL'!C1140,'Reference Tables'!C:C,0))</f>
        <v>E85032</v>
      </c>
      <c r="M1140" s="145" t="str">
        <f t="shared" si="43"/>
        <v>E85032 ASHCHURCH SURGERY</v>
      </c>
      <c r="N1140" s="145" t="str">
        <f>VLOOKUP(L1140,'Reference Tables'!AL:AY,11,FALSE)</f>
        <v>Hammersmith &amp; Fulham</v>
      </c>
      <c r="O1140" s="132">
        <v>45785</v>
      </c>
      <c r="P1140" s="132">
        <v>45781</v>
      </c>
      <c r="Q1140" s="162" t="s">
        <v>8133</v>
      </c>
    </row>
    <row r="1141" spans="1:17">
      <c r="A1141" s="215"/>
      <c r="B1141" s="215"/>
      <c r="C1141" s="159" t="s">
        <v>5828</v>
      </c>
      <c r="D1141" s="160">
        <v>0.67840286954880125</v>
      </c>
      <c r="E1141" s="161">
        <v>10594</v>
      </c>
      <c r="F1141" s="161">
        <v>7237</v>
      </c>
      <c r="G1141" s="161">
        <v>7187</v>
      </c>
      <c r="H1141" s="161">
        <v>234632</v>
      </c>
      <c r="I1141" s="161">
        <v>141</v>
      </c>
      <c r="J1141" s="161">
        <v>343</v>
      </c>
      <c r="K1141" s="145" t="str">
        <f t="shared" si="42"/>
        <v>HAMMERSMITH &amp; FULHAM CENTRAL PCN</v>
      </c>
      <c r="L1141" s="145" t="str">
        <f>INDEX('Reference Tables'!B:B,MATCH('NHS App Registrations - NHS NWL'!C1141,'Reference Tables'!C:C,0))</f>
        <v>E85033</v>
      </c>
      <c r="M1141" s="145" t="str">
        <f t="shared" si="43"/>
        <v>E85033 HAMMERSMITH SURGERY</v>
      </c>
      <c r="N1141" s="145" t="str">
        <f>VLOOKUP(L1141,'Reference Tables'!AL:AY,11,FALSE)</f>
        <v>Hammersmith &amp; Fulham</v>
      </c>
      <c r="O1141" s="132">
        <v>45785</v>
      </c>
      <c r="P1141" s="132">
        <v>45781</v>
      </c>
      <c r="Q1141" s="162" t="s">
        <v>8133</v>
      </c>
    </row>
    <row r="1142" spans="1:17">
      <c r="A1142" s="215"/>
      <c r="B1142" s="215"/>
      <c r="C1142" s="159" t="s">
        <v>5829</v>
      </c>
      <c r="D1142" s="160">
        <v>0.61055994619135701</v>
      </c>
      <c r="E1142" s="161">
        <v>5947</v>
      </c>
      <c r="F1142" s="161">
        <v>3800</v>
      </c>
      <c r="G1142" s="161">
        <v>3631</v>
      </c>
      <c r="H1142" s="161">
        <v>125767</v>
      </c>
      <c r="I1142" s="161">
        <v>177</v>
      </c>
      <c r="J1142" s="161">
        <v>189</v>
      </c>
      <c r="K1142" s="145" t="str">
        <f t="shared" si="42"/>
        <v>HAMMERSMITH &amp; FULHAM CENTRAL PCN</v>
      </c>
      <c r="L1142" s="145" t="str">
        <f>INDEX('Reference Tables'!B:B,MATCH('NHS App Registrations - NHS NWL'!C1142,'Reference Tables'!C:C,0))</f>
        <v>E85008</v>
      </c>
      <c r="M1142" s="145" t="str">
        <f t="shared" si="43"/>
        <v>E85008 NORTH FULHAM SURGERY</v>
      </c>
      <c r="N1142" s="145" t="str">
        <f>VLOOKUP(L1142,'Reference Tables'!AL:AY,11,FALSE)</f>
        <v>Hammersmith &amp; Fulham</v>
      </c>
      <c r="O1142" s="132">
        <v>45785</v>
      </c>
      <c r="P1142" s="132">
        <v>45781</v>
      </c>
      <c r="Q1142" s="162" t="s">
        <v>8133</v>
      </c>
    </row>
    <row r="1143" spans="1:17">
      <c r="A1143" s="215"/>
      <c r="B1143" s="215"/>
      <c r="C1143" s="159" t="s">
        <v>5830</v>
      </c>
      <c r="D1143" s="160">
        <v>0.63284457478005862</v>
      </c>
      <c r="E1143" s="161">
        <v>5115</v>
      </c>
      <c r="F1143" s="161">
        <v>3214</v>
      </c>
      <c r="G1143" s="161">
        <v>3237</v>
      </c>
      <c r="H1143" s="161">
        <v>107629</v>
      </c>
      <c r="I1143" s="161">
        <v>60</v>
      </c>
      <c r="J1143" s="161">
        <v>99</v>
      </c>
      <c r="K1143" s="145" t="str">
        <f t="shared" si="42"/>
        <v>HAMMERSMITH &amp; FULHAM CENTRAL PCN</v>
      </c>
      <c r="L1143" s="145" t="str">
        <f>INDEX('Reference Tables'!B:B,MATCH('NHS App Registrations - NHS NWL'!C1143,'Reference Tables'!C:C,0))</f>
        <v>E85125</v>
      </c>
      <c r="M1143" s="145" t="str">
        <f t="shared" si="43"/>
        <v>E85125 STERNDALE SURGERY</v>
      </c>
      <c r="N1143" s="145" t="str">
        <f>VLOOKUP(L1143,'Reference Tables'!AL:AY,11,FALSE)</f>
        <v>Hammersmith &amp; Fulham</v>
      </c>
      <c r="O1143" s="132">
        <v>45785</v>
      </c>
      <c r="P1143" s="132">
        <v>45781</v>
      </c>
      <c r="Q1143" s="162" t="s">
        <v>8133</v>
      </c>
    </row>
    <row r="1144" spans="1:17">
      <c r="A1144" s="215"/>
      <c r="B1144" s="215"/>
      <c r="C1144" s="159" t="s">
        <v>5831</v>
      </c>
      <c r="D1144" s="160">
        <v>0.57841213202497765</v>
      </c>
      <c r="E1144" s="161">
        <v>5605</v>
      </c>
      <c r="F1144" s="161">
        <v>3251</v>
      </c>
      <c r="G1144" s="161">
        <v>3242</v>
      </c>
      <c r="H1144" s="161">
        <v>106386</v>
      </c>
      <c r="I1144" s="161">
        <v>64</v>
      </c>
      <c r="J1144" s="161">
        <v>16</v>
      </c>
      <c r="K1144" s="145" t="str">
        <f t="shared" si="42"/>
        <v>HAMMERSMITH &amp; FULHAM CENTRAL PCN</v>
      </c>
      <c r="L1144" s="145" t="str">
        <f>INDEX('Reference Tables'!B:B,MATCH('NHS App Registrations - NHS NWL'!C1144,'Reference Tables'!C:C,0))</f>
        <v>E85074</v>
      </c>
      <c r="M1144" s="145" t="str">
        <f t="shared" si="43"/>
        <v>E85074 WEST KENSINGTON GP SURGERY</v>
      </c>
      <c r="N1144" s="145" t="str">
        <f>VLOOKUP(L1144,'Reference Tables'!AL:AY,11,FALSE)</f>
        <v>Hammersmith &amp; Fulham</v>
      </c>
      <c r="O1144" s="132">
        <v>45785</v>
      </c>
      <c r="P1144" s="132">
        <v>45781</v>
      </c>
      <c r="Q1144" s="162" t="s">
        <v>8133</v>
      </c>
    </row>
    <row r="1145" spans="1:17">
      <c r="A1145" s="215"/>
      <c r="B1145" s="215" t="s">
        <v>5832</v>
      </c>
      <c r="C1145" s="159" t="s">
        <v>5833</v>
      </c>
      <c r="D1145" s="160">
        <v>0.62455887648541597</v>
      </c>
      <c r="E1145" s="161">
        <v>13885</v>
      </c>
      <c r="F1145" s="161">
        <v>8922</v>
      </c>
      <c r="G1145" s="161">
        <v>8672</v>
      </c>
      <c r="H1145" s="161">
        <v>267412</v>
      </c>
      <c r="I1145" s="161">
        <v>12</v>
      </c>
      <c r="J1145" s="161">
        <v>3</v>
      </c>
      <c r="K1145" s="145" t="str">
        <f t="shared" si="42"/>
        <v>HAMMERSMITH &amp; FULHAM PARTNERSHIP PCN</v>
      </c>
      <c r="L1145" s="145" t="str">
        <f>INDEX('Reference Tables'!B:B,MATCH('NHS App Registrations - NHS NWL'!C1145,'Reference Tables'!C:C,0))</f>
        <v>E85020</v>
      </c>
      <c r="M1145" s="145" t="str">
        <f t="shared" si="43"/>
        <v>E85020 BROOK GREEN MEDICAL CENTRE</v>
      </c>
      <c r="N1145" s="145" t="str">
        <f>VLOOKUP(L1145,'Reference Tables'!AL:AY,11,FALSE)</f>
        <v>Hammersmith &amp; Fulham</v>
      </c>
      <c r="O1145" s="132">
        <v>45785</v>
      </c>
      <c r="P1145" s="132">
        <v>45781</v>
      </c>
      <c r="Q1145" s="162" t="s">
        <v>8133</v>
      </c>
    </row>
    <row r="1146" spans="1:17">
      <c r="A1146" s="215"/>
      <c r="B1146" s="215"/>
      <c r="C1146" s="159" t="s">
        <v>5834</v>
      </c>
      <c r="D1146" s="160">
        <v>0.57464236271342872</v>
      </c>
      <c r="E1146" s="161">
        <v>17336</v>
      </c>
      <c r="F1146" s="161">
        <v>10327</v>
      </c>
      <c r="G1146" s="161">
        <v>9962</v>
      </c>
      <c r="H1146" s="161">
        <v>379268</v>
      </c>
      <c r="I1146" s="161">
        <v>16</v>
      </c>
      <c r="J1146" s="161">
        <v>704</v>
      </c>
      <c r="K1146" s="145" t="str">
        <f t="shared" si="42"/>
        <v>HAMMERSMITH &amp; FULHAM PARTNERSHIP PCN</v>
      </c>
      <c r="L1146" s="145" t="str">
        <f>INDEX('Reference Tables'!B:B,MATCH('NHS App Registrations - NHS NWL'!C1146,'Reference Tables'!C:C,0))</f>
        <v>E85003</v>
      </c>
      <c r="M1146" s="145" t="str">
        <f t="shared" si="43"/>
        <v>E85003 NORTH END MEDICAL CENTRE</v>
      </c>
      <c r="N1146" s="145" t="str">
        <f>VLOOKUP(L1146,'Reference Tables'!AL:AY,11,FALSE)</f>
        <v>Hammersmith &amp; Fulham</v>
      </c>
      <c r="O1146" s="132">
        <v>45785</v>
      </c>
      <c r="P1146" s="132">
        <v>45781</v>
      </c>
      <c r="Q1146" s="162" t="s">
        <v>8133</v>
      </c>
    </row>
    <row r="1147" spans="1:17">
      <c r="A1147" s="215"/>
      <c r="B1147" s="215"/>
      <c r="C1147" s="159" t="s">
        <v>5835</v>
      </c>
      <c r="D1147" s="160">
        <v>0.63389339979098003</v>
      </c>
      <c r="E1147" s="161">
        <v>12439</v>
      </c>
      <c r="F1147" s="161">
        <v>7879</v>
      </c>
      <c r="G1147" s="161">
        <v>7885</v>
      </c>
      <c r="H1147" s="161">
        <v>300363</v>
      </c>
      <c r="I1147" s="161">
        <v>165</v>
      </c>
      <c r="J1147" s="161">
        <v>174</v>
      </c>
      <c r="K1147" s="145" t="str">
        <f t="shared" si="42"/>
        <v>HAMMERSMITH &amp; FULHAM PARTNERSHIP PCN</v>
      </c>
      <c r="L1147" s="145" t="str">
        <f>INDEX('Reference Tables'!B:B,MATCH('NHS App Registrations - NHS NWL'!C1147,'Reference Tables'!C:C,0))</f>
        <v>E85636</v>
      </c>
      <c r="M1147" s="145" t="str">
        <f t="shared" si="43"/>
        <v>E85636 PARK MEDICAL CENTRE</v>
      </c>
      <c r="N1147" s="145" t="str">
        <f>VLOOKUP(L1147,'Reference Tables'!AL:AY,11,FALSE)</f>
        <v>Hammersmith &amp; Fulham</v>
      </c>
      <c r="O1147" s="132">
        <v>45785</v>
      </c>
      <c r="P1147" s="132">
        <v>45781</v>
      </c>
      <c r="Q1147" s="162" t="s">
        <v>8133</v>
      </c>
    </row>
    <row r="1148" spans="1:17">
      <c r="A1148" s="215"/>
      <c r="B1148" s="215"/>
      <c r="C1148" s="159" t="s">
        <v>5836</v>
      </c>
      <c r="D1148" s="160">
        <v>0.53812741312741308</v>
      </c>
      <c r="E1148" s="161">
        <v>10360</v>
      </c>
      <c r="F1148" s="161">
        <v>5954</v>
      </c>
      <c r="G1148" s="161">
        <v>5575</v>
      </c>
      <c r="H1148" s="161">
        <v>193624</v>
      </c>
      <c r="I1148" s="161">
        <v>6</v>
      </c>
      <c r="J1148" s="161">
        <v>1</v>
      </c>
      <c r="K1148" s="145" t="str">
        <f t="shared" si="42"/>
        <v>HAMMERSMITH &amp; FULHAM PARTNERSHIP PCN</v>
      </c>
      <c r="L1148" s="145" t="str">
        <f>INDEX('Reference Tables'!B:B,MATCH('NHS App Registrations - NHS NWL'!C1148,'Reference Tables'!C:C,0))</f>
        <v>E85016</v>
      </c>
      <c r="M1148" s="145" t="str">
        <f t="shared" si="43"/>
        <v>E85016 RICHFORD GATE MEDICAL CENTRE</v>
      </c>
      <c r="N1148" s="145" t="str">
        <f>VLOOKUP(L1148,'Reference Tables'!AL:AY,11,FALSE)</f>
        <v>Hammersmith &amp; Fulham</v>
      </c>
      <c r="O1148" s="132">
        <v>45785</v>
      </c>
      <c r="P1148" s="132">
        <v>45781</v>
      </c>
      <c r="Q1148" s="162" t="s">
        <v>8133</v>
      </c>
    </row>
    <row r="1149" spans="1:17">
      <c r="A1149" s="215"/>
      <c r="B1149" s="215"/>
      <c r="C1149" s="159" t="s">
        <v>5837</v>
      </c>
      <c r="D1149" s="160">
        <v>0.5506796116504854</v>
      </c>
      <c r="E1149" s="161">
        <v>10300</v>
      </c>
      <c r="F1149" s="161">
        <v>5951</v>
      </c>
      <c r="G1149" s="161">
        <v>5672</v>
      </c>
      <c r="H1149" s="161">
        <v>181018</v>
      </c>
      <c r="I1149" s="161">
        <v>14</v>
      </c>
      <c r="J1149" s="161">
        <v>6</v>
      </c>
      <c r="K1149" s="145" t="str">
        <f t="shared" si="42"/>
        <v>HAMMERSMITH &amp; FULHAM PARTNERSHIP PCN</v>
      </c>
      <c r="L1149" s="145" t="str">
        <f>INDEX('Reference Tables'!B:B,MATCH('NHS App Registrations - NHS NWL'!C1149,'Reference Tables'!C:C,0))</f>
        <v>E85055</v>
      </c>
      <c r="M1149" s="145" t="str">
        <f t="shared" si="43"/>
        <v>E85055 THE BUSH DOCTORS</v>
      </c>
      <c r="N1149" s="145" t="str">
        <f>VLOOKUP(L1149,'Reference Tables'!AL:AY,11,FALSE)</f>
        <v>Hammersmith &amp; Fulham</v>
      </c>
      <c r="O1149" s="132">
        <v>45785</v>
      </c>
      <c r="P1149" s="132">
        <v>45781</v>
      </c>
      <c r="Q1149" s="162" t="s">
        <v>8133</v>
      </c>
    </row>
    <row r="1150" spans="1:17">
      <c r="A1150" s="215"/>
      <c r="B1150" s="215" t="s">
        <v>5838</v>
      </c>
      <c r="C1150" s="159" t="s">
        <v>588</v>
      </c>
      <c r="D1150" s="160">
        <v>0.48543348543348541</v>
      </c>
      <c r="E1150" s="161">
        <v>8547</v>
      </c>
      <c r="F1150" s="161">
        <v>4635</v>
      </c>
      <c r="G1150" s="161">
        <v>4149</v>
      </c>
      <c r="H1150" s="161">
        <v>97131</v>
      </c>
      <c r="I1150" s="161">
        <v>9</v>
      </c>
      <c r="J1150" s="161">
        <v>238</v>
      </c>
      <c r="K1150" s="145" t="str">
        <f t="shared" si="42"/>
        <v>HARNESS NORTH PCN</v>
      </c>
      <c r="L1150" s="145" t="str">
        <f>INDEX('Reference Tables'!B:B,MATCH('NHS App Registrations - NHS NWL'!C1150,'Reference Tables'!C:C,0))</f>
        <v>E84067</v>
      </c>
      <c r="M1150" s="145" t="str">
        <f t="shared" si="43"/>
        <v>E84067 CHURCH LANE SURGERY</v>
      </c>
      <c r="N1150" s="145" t="str">
        <f>VLOOKUP(L1150,'Reference Tables'!AL:AY,11,FALSE)</f>
        <v>Brent</v>
      </c>
      <c r="O1150" s="132">
        <v>45785</v>
      </c>
      <c r="P1150" s="132">
        <v>45781</v>
      </c>
      <c r="Q1150" s="162" t="s">
        <v>8133</v>
      </c>
    </row>
    <row r="1151" spans="1:17">
      <c r="A1151" s="215"/>
      <c r="B1151" s="215"/>
      <c r="C1151" s="159" t="s">
        <v>701</v>
      </c>
      <c r="D1151" s="160">
        <v>0.62748815165876781</v>
      </c>
      <c r="E1151" s="161">
        <v>5275</v>
      </c>
      <c r="F1151" s="161">
        <v>3518</v>
      </c>
      <c r="G1151" s="161">
        <v>3310</v>
      </c>
      <c r="H1151" s="161">
        <v>111344</v>
      </c>
      <c r="I1151" s="161">
        <v>10</v>
      </c>
      <c r="J1151" s="161">
        <v>50</v>
      </c>
      <c r="K1151" s="145" t="str">
        <f t="shared" si="42"/>
        <v>HARNESS NORTH PCN</v>
      </c>
      <c r="L1151" s="145" t="str">
        <f>INDEX('Reference Tables'!B:B,MATCH('NHS App Registrations - NHS NWL'!C1151,'Reference Tables'!C:C,0))</f>
        <v>E84083</v>
      </c>
      <c r="M1151" s="145" t="str">
        <f t="shared" si="43"/>
        <v>E84083 LANFRANC MEDICAL CENTRE</v>
      </c>
      <c r="N1151" s="145" t="str">
        <f>VLOOKUP(L1151,'Reference Tables'!AL:AY,11,FALSE)</f>
        <v>Brent</v>
      </c>
      <c r="O1151" s="132">
        <v>45785</v>
      </c>
      <c r="P1151" s="132">
        <v>45781</v>
      </c>
      <c r="Q1151" s="162" t="s">
        <v>8133</v>
      </c>
    </row>
    <row r="1152" spans="1:17">
      <c r="A1152" s="215"/>
      <c r="B1152" s="215"/>
      <c r="C1152" s="159" t="s">
        <v>526</v>
      </c>
      <c r="D1152" s="160">
        <v>0.68687782805429864</v>
      </c>
      <c r="E1152" s="161">
        <v>4420</v>
      </c>
      <c r="F1152" s="161">
        <v>3212</v>
      </c>
      <c r="G1152" s="161">
        <v>3036</v>
      </c>
      <c r="H1152" s="161">
        <v>102069</v>
      </c>
      <c r="I1152" s="161">
        <v>1739</v>
      </c>
      <c r="J1152" s="161">
        <v>485</v>
      </c>
      <c r="K1152" s="145" t="str">
        <f t="shared" si="42"/>
        <v>HARNESS NORTH PCN</v>
      </c>
      <c r="L1152" s="145" t="str">
        <f>INDEX('Reference Tables'!B:B,MATCH('NHS App Registrations - NHS NWL'!C1152,'Reference Tables'!C:C,0))</f>
        <v>E84701</v>
      </c>
      <c r="M1152" s="145" t="str">
        <f t="shared" si="43"/>
        <v>E84701 PEARL MEDICAL PRACTICE</v>
      </c>
      <c r="N1152" s="145" t="str">
        <f>VLOOKUP(L1152,'Reference Tables'!AL:AY,11,FALSE)</f>
        <v>Brent</v>
      </c>
      <c r="O1152" s="132">
        <v>45785</v>
      </c>
      <c r="P1152" s="132">
        <v>45781</v>
      </c>
      <c r="Q1152" s="162" t="s">
        <v>8133</v>
      </c>
    </row>
    <row r="1153" spans="1:17">
      <c r="A1153" s="215"/>
      <c r="B1153" s="215"/>
      <c r="C1153" s="159" t="s">
        <v>5839</v>
      </c>
      <c r="D1153" s="160">
        <v>0.5464900662251656</v>
      </c>
      <c r="E1153" s="161">
        <v>3775</v>
      </c>
      <c r="F1153" s="161">
        <v>2164</v>
      </c>
      <c r="G1153" s="161">
        <v>2063</v>
      </c>
      <c r="H1153" s="161">
        <v>75764</v>
      </c>
      <c r="I1153" s="161">
        <v>15</v>
      </c>
      <c r="J1153" s="161">
        <v>134</v>
      </c>
      <c r="K1153" s="145" t="str">
        <f t="shared" si="42"/>
        <v>HARNESS NORTH PCN</v>
      </c>
      <c r="L1153" s="145" t="str">
        <f>INDEX('Reference Tables'!B:B,MATCH('NHS App Registrations - NHS NWL'!C1153,'Reference Tables'!C:C,0))</f>
        <v>E84030</v>
      </c>
      <c r="M1153" s="145" t="str">
        <f t="shared" si="43"/>
        <v>E84030 PRESTON HILL SURGERY</v>
      </c>
      <c r="N1153" s="145" t="str">
        <f>VLOOKUP(L1153,'Reference Tables'!AL:AY,11,FALSE)</f>
        <v>Brent</v>
      </c>
      <c r="O1153" s="132">
        <v>45785</v>
      </c>
      <c r="P1153" s="132">
        <v>45781</v>
      </c>
      <c r="Q1153" s="162" t="s">
        <v>8133</v>
      </c>
    </row>
    <row r="1154" spans="1:17">
      <c r="A1154" s="215"/>
      <c r="B1154" s="215"/>
      <c r="C1154" s="159" t="s">
        <v>713</v>
      </c>
      <c r="D1154" s="160">
        <v>0.52643225965084828</v>
      </c>
      <c r="E1154" s="161">
        <v>4067</v>
      </c>
      <c r="F1154" s="161">
        <v>2232</v>
      </c>
      <c r="G1154" s="161">
        <v>2141</v>
      </c>
      <c r="H1154" s="161">
        <v>66689</v>
      </c>
      <c r="I1154" s="161">
        <v>115</v>
      </c>
      <c r="J1154" s="161">
        <v>176</v>
      </c>
      <c r="K1154" s="145" t="str">
        <f t="shared" si="42"/>
        <v>HARNESS NORTH PCN</v>
      </c>
      <c r="L1154" s="145" t="str">
        <f>INDEX('Reference Tables'!B:B,MATCH('NHS App Registrations - NHS NWL'!C1154,'Reference Tables'!C:C,0))</f>
        <v>E84678</v>
      </c>
      <c r="M1154" s="145" t="str">
        <f t="shared" si="43"/>
        <v>E84678 PRESTON MEDICAL CENTRE</v>
      </c>
      <c r="N1154" s="145" t="str">
        <f>VLOOKUP(L1154,'Reference Tables'!AL:AY,11,FALSE)</f>
        <v>Brent</v>
      </c>
      <c r="O1154" s="132">
        <v>45785</v>
      </c>
      <c r="P1154" s="132">
        <v>45781</v>
      </c>
      <c r="Q1154" s="162" t="s">
        <v>8133</v>
      </c>
    </row>
    <row r="1155" spans="1:17">
      <c r="A1155" s="215"/>
      <c r="B1155" s="215"/>
      <c r="C1155" s="159" t="s">
        <v>569</v>
      </c>
      <c r="D1155" s="160">
        <v>0.44874842679345545</v>
      </c>
      <c r="E1155" s="161">
        <v>7151</v>
      </c>
      <c r="F1155" s="161">
        <v>3826</v>
      </c>
      <c r="G1155" s="161">
        <v>3209</v>
      </c>
      <c r="H1155" s="161">
        <v>78508</v>
      </c>
      <c r="I1155" s="161">
        <v>1308</v>
      </c>
      <c r="J1155" s="161">
        <v>266</v>
      </c>
      <c r="K1155" s="145" t="str">
        <f t="shared" si="42"/>
        <v>HARNESS NORTH PCN</v>
      </c>
      <c r="L1155" s="145" t="str">
        <f>INDEX('Reference Tables'!B:B,MATCH('NHS App Registrations - NHS NWL'!C1155,'Reference Tables'!C:C,0))</f>
        <v>Y01090</v>
      </c>
      <c r="M1155" s="145" t="str">
        <f t="shared" si="43"/>
        <v>Y01090 SMS MEDICAL PRACTICE</v>
      </c>
      <c r="N1155" s="145" t="str">
        <f>VLOOKUP(L1155,'Reference Tables'!AL:AY,11,FALSE)</f>
        <v>Brent</v>
      </c>
      <c r="O1155" s="132">
        <v>45785</v>
      </c>
      <c r="P1155" s="132">
        <v>45781</v>
      </c>
      <c r="Q1155" s="162" t="s">
        <v>8133</v>
      </c>
    </row>
    <row r="1156" spans="1:17">
      <c r="A1156" s="215"/>
      <c r="B1156" s="215"/>
      <c r="C1156" s="159" t="s">
        <v>543</v>
      </c>
      <c r="D1156" s="160">
        <v>0.48677373641946148</v>
      </c>
      <c r="E1156" s="161">
        <v>4234</v>
      </c>
      <c r="F1156" s="161">
        <v>2190</v>
      </c>
      <c r="G1156" s="161">
        <v>2061</v>
      </c>
      <c r="H1156" s="161">
        <v>60709</v>
      </c>
      <c r="I1156" s="161">
        <v>96</v>
      </c>
      <c r="J1156" s="161">
        <v>127</v>
      </c>
      <c r="K1156" s="145" t="str">
        <f t="shared" si="42"/>
        <v>HARNESS NORTH PCN</v>
      </c>
      <c r="L1156" s="145" t="str">
        <f>INDEX('Reference Tables'!B:B,MATCH('NHS App Registrations - NHS NWL'!C1156,'Reference Tables'!C:C,0))</f>
        <v>E84626</v>
      </c>
      <c r="M1156" s="145" t="str">
        <f t="shared" si="43"/>
        <v>E84626 THE SUNFLOWER MEDICAL CENTRE</v>
      </c>
      <c r="N1156" s="145" t="str">
        <f>VLOOKUP(L1156,'Reference Tables'!AL:AY,11,FALSE)</f>
        <v>Brent</v>
      </c>
      <c r="O1156" s="132">
        <v>45785</v>
      </c>
      <c r="P1156" s="132">
        <v>45781</v>
      </c>
      <c r="Q1156" s="162" t="s">
        <v>8133</v>
      </c>
    </row>
    <row r="1157" spans="1:17">
      <c r="A1157" s="215"/>
      <c r="B1157" s="215"/>
      <c r="C1157" s="159" t="s">
        <v>428</v>
      </c>
      <c r="D1157" s="160">
        <v>0.72075933864053887</v>
      </c>
      <c r="E1157" s="161">
        <v>4899</v>
      </c>
      <c r="F1157" s="161">
        <v>3725</v>
      </c>
      <c r="G1157" s="161">
        <v>3531</v>
      </c>
      <c r="H1157" s="161">
        <v>99917</v>
      </c>
      <c r="I1157" s="161">
        <v>21</v>
      </c>
      <c r="J1157" s="161">
        <v>149</v>
      </c>
      <c r="K1157" s="145" t="str">
        <f t="shared" ref="K1157:K1220" si="44">IF(ISBLANK(B1157),K1156,B1157)</f>
        <v>HARNESS NORTH PCN</v>
      </c>
      <c r="L1157" s="145" t="str">
        <f>INDEX('Reference Tables'!B:B,MATCH('NHS App Registrations - NHS NWL'!C1157,'Reference Tables'!C:C,0))</f>
        <v>E84635</v>
      </c>
      <c r="M1157" s="145" t="str">
        <f t="shared" ref="M1157:M1220" si="45">L1157&amp;" "&amp;C1157</f>
        <v>E84635 THE SURGERY</v>
      </c>
      <c r="N1157" s="145" t="str">
        <f>VLOOKUP(L1157,'Reference Tables'!AL:AY,11,FALSE)</f>
        <v>Brent</v>
      </c>
      <c r="O1157" s="132">
        <v>45785</v>
      </c>
      <c r="P1157" s="132">
        <v>45781</v>
      </c>
      <c r="Q1157" s="162" t="s">
        <v>8133</v>
      </c>
    </row>
    <row r="1158" spans="1:17">
      <c r="A1158" s="215"/>
      <c r="B1158" s="215"/>
      <c r="C1158" s="159" t="s">
        <v>5840</v>
      </c>
      <c r="D1158" s="160">
        <v>0.52965403624382212</v>
      </c>
      <c r="E1158" s="161">
        <v>20638</v>
      </c>
      <c r="F1158" s="161">
        <v>11239</v>
      </c>
      <c r="G1158" s="161">
        <v>10931</v>
      </c>
      <c r="H1158" s="161">
        <v>434227</v>
      </c>
      <c r="I1158" s="161">
        <v>29</v>
      </c>
      <c r="J1158" s="161">
        <v>1100</v>
      </c>
      <c r="K1158" s="145" t="str">
        <f t="shared" si="44"/>
        <v>HARNESS NORTH PCN</v>
      </c>
      <c r="L1158" s="145" t="str">
        <f>INDEX('Reference Tables'!B:B,MATCH('NHS App Registrations - NHS NWL'!C1158,'Reference Tables'!C:C,0))</f>
        <v>E84709</v>
      </c>
      <c r="M1158" s="145" t="str">
        <f t="shared" si="45"/>
        <v>E84709 WEMBLEY PARK MEDICAL CENTRE</v>
      </c>
      <c r="N1158" s="145" t="str">
        <f>VLOOKUP(L1158,'Reference Tables'!AL:AY,11,FALSE)</f>
        <v>Brent</v>
      </c>
      <c r="O1158" s="132">
        <v>45785</v>
      </c>
      <c r="P1158" s="132">
        <v>45781</v>
      </c>
      <c r="Q1158" s="162" t="s">
        <v>8133</v>
      </c>
    </row>
    <row r="1159" spans="1:17">
      <c r="A1159" s="215"/>
      <c r="B1159" s="215"/>
      <c r="C1159" s="159" t="s">
        <v>732</v>
      </c>
      <c r="D1159" s="160">
        <v>0.65540236775063687</v>
      </c>
      <c r="E1159" s="161">
        <v>13346</v>
      </c>
      <c r="F1159" s="161">
        <v>9037</v>
      </c>
      <c r="G1159" s="161">
        <v>8747</v>
      </c>
      <c r="H1159" s="161">
        <v>298340</v>
      </c>
      <c r="I1159" s="161">
        <v>158</v>
      </c>
      <c r="J1159" s="161">
        <v>381</v>
      </c>
      <c r="K1159" s="145" t="str">
        <f t="shared" si="44"/>
        <v>HARNESS NORTH PCN</v>
      </c>
      <c r="L1159" s="145" t="str">
        <f>INDEX('Reference Tables'!B:B,MATCH('NHS App Registrations - NHS NWL'!C1159,'Reference Tables'!C:C,0))</f>
        <v>E84015</v>
      </c>
      <c r="M1159" s="145" t="str">
        <f t="shared" si="45"/>
        <v>E84015 WILLOW TREE FAMILY DOCTORS</v>
      </c>
      <c r="N1159" s="145" t="str">
        <f>VLOOKUP(L1159,'Reference Tables'!AL:AY,11,FALSE)</f>
        <v>Brent</v>
      </c>
      <c r="O1159" s="132">
        <v>45785</v>
      </c>
      <c r="P1159" s="132">
        <v>45781</v>
      </c>
      <c r="Q1159" s="162" t="s">
        <v>8133</v>
      </c>
    </row>
    <row r="1160" spans="1:17">
      <c r="A1160" s="215"/>
      <c r="B1160" s="215" t="s">
        <v>5841</v>
      </c>
      <c r="C1160" s="159" t="s">
        <v>560</v>
      </c>
      <c r="D1160" s="160">
        <v>0.44814860376430066</v>
      </c>
      <c r="E1160" s="161">
        <v>8129</v>
      </c>
      <c r="F1160" s="161">
        <v>4149</v>
      </c>
      <c r="G1160" s="161">
        <v>3643</v>
      </c>
      <c r="H1160" s="161">
        <v>108852</v>
      </c>
      <c r="I1160" s="161">
        <v>8</v>
      </c>
      <c r="J1160" s="161">
        <v>124</v>
      </c>
      <c r="K1160" s="145" t="str">
        <f t="shared" si="44"/>
        <v>HARNESS SOUTH PCN</v>
      </c>
      <c r="L1160" s="145" t="str">
        <f>INDEX('Reference Tables'!B:B,MATCH('NHS App Registrations - NHS NWL'!C1160,'Reference Tables'!C:C,0))</f>
        <v>E84031</v>
      </c>
      <c r="M1160" s="145" t="str">
        <f t="shared" si="45"/>
        <v>E84031 BRENTFIELD MEDICAL CENTRE</v>
      </c>
      <c r="N1160" s="145" t="str">
        <f>VLOOKUP(L1160,'Reference Tables'!AL:AY,11,FALSE)</f>
        <v>Brent</v>
      </c>
      <c r="O1160" s="132">
        <v>45785</v>
      </c>
      <c r="P1160" s="132">
        <v>45781</v>
      </c>
      <c r="Q1160" s="162" t="s">
        <v>8133</v>
      </c>
    </row>
    <row r="1161" spans="1:17">
      <c r="A1161" s="215"/>
      <c r="B1161" s="215"/>
      <c r="C1161" s="159" t="s">
        <v>743</v>
      </c>
      <c r="D1161" s="160">
        <v>0.47569588699626092</v>
      </c>
      <c r="E1161" s="161">
        <v>7221</v>
      </c>
      <c r="F1161" s="161">
        <v>3881</v>
      </c>
      <c r="G1161" s="161">
        <v>3435</v>
      </c>
      <c r="H1161" s="161">
        <v>102158</v>
      </c>
      <c r="I1161" s="161">
        <v>5</v>
      </c>
      <c r="J1161" s="161">
        <v>0</v>
      </c>
      <c r="K1161" s="145" t="str">
        <f t="shared" si="44"/>
        <v>HARNESS SOUTH PCN</v>
      </c>
      <c r="L1161" s="145" t="str">
        <f>INDEX('Reference Tables'!B:B,MATCH('NHS App Registrations - NHS NWL'!C1161,'Reference Tables'!C:C,0))</f>
        <v>E84013</v>
      </c>
      <c r="M1161" s="145" t="str">
        <f t="shared" si="45"/>
        <v>E84013 CHURCH END MEDICAL CENTRE</v>
      </c>
      <c r="N1161" s="145" t="str">
        <f>VLOOKUP(L1161,'Reference Tables'!AL:AY,11,FALSE)</f>
        <v>Brent</v>
      </c>
      <c r="O1161" s="132">
        <v>45785</v>
      </c>
      <c r="P1161" s="132">
        <v>45781</v>
      </c>
      <c r="Q1161" s="162" t="s">
        <v>8133</v>
      </c>
    </row>
    <row r="1162" spans="1:17">
      <c r="A1162" s="215"/>
      <c r="B1162" s="215"/>
      <c r="C1162" s="159" t="s">
        <v>571</v>
      </c>
      <c r="D1162" s="160">
        <v>0.52508310667875491</v>
      </c>
      <c r="E1162" s="161">
        <v>6618</v>
      </c>
      <c r="F1162" s="161">
        <v>3692</v>
      </c>
      <c r="G1162" s="161">
        <v>3475</v>
      </c>
      <c r="H1162" s="161">
        <v>126773</v>
      </c>
      <c r="I1162" s="161">
        <v>1644</v>
      </c>
      <c r="J1162" s="161">
        <v>564</v>
      </c>
      <c r="K1162" s="145" t="str">
        <f t="shared" si="44"/>
        <v>HARNESS SOUTH PCN</v>
      </c>
      <c r="L1162" s="145" t="str">
        <f>INDEX('Reference Tables'!B:B,MATCH('NHS App Registrations - NHS NWL'!C1162,'Reference Tables'!C:C,0))</f>
        <v>E84002</v>
      </c>
      <c r="M1162" s="145" t="str">
        <f t="shared" si="45"/>
        <v>E84002 FORTY WILLOWS SURGERY</v>
      </c>
      <c r="N1162" s="145" t="str">
        <f>VLOOKUP(L1162,'Reference Tables'!AL:AY,11,FALSE)</f>
        <v>Brent</v>
      </c>
      <c r="O1162" s="132">
        <v>45785</v>
      </c>
      <c r="P1162" s="132">
        <v>45781</v>
      </c>
      <c r="Q1162" s="162" t="s">
        <v>8133</v>
      </c>
    </row>
    <row r="1163" spans="1:17">
      <c r="A1163" s="215"/>
      <c r="B1163" s="215"/>
      <c r="C1163" s="159" t="s">
        <v>557</v>
      </c>
      <c r="D1163" s="160">
        <v>0.40541543026706234</v>
      </c>
      <c r="E1163" s="161">
        <v>10784</v>
      </c>
      <c r="F1163" s="161">
        <v>5129</v>
      </c>
      <c r="G1163" s="161">
        <v>4372</v>
      </c>
      <c r="H1163" s="161">
        <v>146267</v>
      </c>
      <c r="I1163" s="161">
        <v>1547</v>
      </c>
      <c r="J1163" s="161">
        <v>398</v>
      </c>
      <c r="K1163" s="145" t="str">
        <f t="shared" si="44"/>
        <v>HARNESS SOUTH PCN</v>
      </c>
      <c r="L1163" s="145" t="str">
        <f>INDEX('Reference Tables'!B:B,MATCH('NHS App Registrations - NHS NWL'!C1163,'Reference Tables'!C:C,0))</f>
        <v>E84074</v>
      </c>
      <c r="M1163" s="145" t="str">
        <f t="shared" si="45"/>
        <v>E84074 FREUCHEN MEDICAL CENTRE</v>
      </c>
      <c r="N1163" s="145" t="str">
        <f>VLOOKUP(L1163,'Reference Tables'!AL:AY,11,FALSE)</f>
        <v>Brent</v>
      </c>
      <c r="O1163" s="132">
        <v>45785</v>
      </c>
      <c r="P1163" s="132">
        <v>45781</v>
      </c>
      <c r="Q1163" s="162" t="s">
        <v>8133</v>
      </c>
    </row>
    <row r="1164" spans="1:17">
      <c r="A1164" s="215"/>
      <c r="B1164" s="215"/>
      <c r="C1164" s="159" t="s">
        <v>503</v>
      </c>
      <c r="D1164" s="160">
        <v>0.50361866733216876</v>
      </c>
      <c r="E1164" s="161">
        <v>4007</v>
      </c>
      <c r="F1164" s="161">
        <v>2182</v>
      </c>
      <c r="G1164" s="161">
        <v>2018</v>
      </c>
      <c r="H1164" s="161">
        <v>67838</v>
      </c>
      <c r="I1164" s="161">
        <v>158</v>
      </c>
      <c r="J1164" s="161">
        <v>161</v>
      </c>
      <c r="K1164" s="145" t="str">
        <f t="shared" si="44"/>
        <v>HARNESS SOUTH PCN</v>
      </c>
      <c r="L1164" s="145" t="str">
        <f>INDEX('Reference Tables'!B:B,MATCH('NHS App Registrations - NHS NWL'!C1164,'Reference Tables'!C:C,0))</f>
        <v>E84637</v>
      </c>
      <c r="M1164" s="145" t="str">
        <f t="shared" si="45"/>
        <v>E84637 HILLTOP MEDICAL PRACTICE</v>
      </c>
      <c r="N1164" s="145" t="str">
        <f>VLOOKUP(L1164,'Reference Tables'!AL:AY,11,FALSE)</f>
        <v>Brent</v>
      </c>
      <c r="O1164" s="132">
        <v>45785</v>
      </c>
      <c r="P1164" s="132">
        <v>45781</v>
      </c>
      <c r="Q1164" s="162" t="s">
        <v>8133</v>
      </c>
    </row>
    <row r="1165" spans="1:17">
      <c r="A1165" s="215"/>
      <c r="B1165" s="215"/>
      <c r="C1165" s="159" t="s">
        <v>549</v>
      </c>
      <c r="D1165" s="160">
        <v>0.61549320628198345</v>
      </c>
      <c r="E1165" s="161">
        <v>5667</v>
      </c>
      <c r="F1165" s="161">
        <v>3743</v>
      </c>
      <c r="G1165" s="161">
        <v>3488</v>
      </c>
      <c r="H1165" s="161">
        <v>117132</v>
      </c>
      <c r="I1165" s="161">
        <v>1</v>
      </c>
      <c r="J1165" s="161">
        <v>164</v>
      </c>
      <c r="K1165" s="145" t="str">
        <f t="shared" si="44"/>
        <v>HARNESS SOUTH PCN</v>
      </c>
      <c r="L1165" s="145" t="str">
        <f>INDEX('Reference Tables'!B:B,MATCH('NHS App Registrations - NHS NWL'!C1165,'Reference Tables'!C:C,0))</f>
        <v>E84076</v>
      </c>
      <c r="M1165" s="145" t="str">
        <f t="shared" si="45"/>
        <v>E84076 OXGATE GARDENS SURGERY</v>
      </c>
      <c r="N1165" s="145" t="str">
        <f>VLOOKUP(L1165,'Reference Tables'!AL:AY,11,FALSE)</f>
        <v>Brent</v>
      </c>
      <c r="O1165" s="132">
        <v>45785</v>
      </c>
      <c r="P1165" s="132">
        <v>45781</v>
      </c>
      <c r="Q1165" s="162" t="s">
        <v>8133</v>
      </c>
    </row>
    <row r="1166" spans="1:17">
      <c r="A1166" s="215"/>
      <c r="B1166" s="215"/>
      <c r="C1166" s="159" t="s">
        <v>5842</v>
      </c>
      <c r="D1166" s="160">
        <v>0.59149050760737854</v>
      </c>
      <c r="E1166" s="161">
        <v>7427</v>
      </c>
      <c r="F1166" s="161">
        <v>4565</v>
      </c>
      <c r="G1166" s="161">
        <v>4393</v>
      </c>
      <c r="H1166" s="161">
        <v>160343</v>
      </c>
      <c r="I1166" s="161">
        <v>17</v>
      </c>
      <c r="J1166" s="161">
        <v>201</v>
      </c>
      <c r="K1166" s="145" t="str">
        <f t="shared" si="44"/>
        <v>HARNESS SOUTH PCN</v>
      </c>
      <c r="L1166" s="145" t="str">
        <f>INDEX('Reference Tables'!B:B,MATCH('NHS App Registrations - NHS NWL'!C1166,'Reference Tables'!C:C,0))</f>
        <v>E84645</v>
      </c>
      <c r="M1166" s="145" t="str">
        <f t="shared" si="45"/>
        <v>E84645 PARK ROYAL MEDICAL PRACTICE</v>
      </c>
      <c r="N1166" s="145" t="str">
        <f>VLOOKUP(L1166,'Reference Tables'!AL:AY,11,FALSE)</f>
        <v>Brent</v>
      </c>
      <c r="O1166" s="132">
        <v>45785</v>
      </c>
      <c r="P1166" s="132">
        <v>45781</v>
      </c>
      <c r="Q1166" s="162" t="s">
        <v>8133</v>
      </c>
    </row>
    <row r="1167" spans="1:17">
      <c r="A1167" s="215"/>
      <c r="B1167" s="215"/>
      <c r="C1167" s="159" t="s">
        <v>486</v>
      </c>
      <c r="D1167" s="160">
        <v>0.61857901987797681</v>
      </c>
      <c r="E1167" s="161">
        <v>5081</v>
      </c>
      <c r="F1167" s="161">
        <v>3164</v>
      </c>
      <c r="G1167" s="161">
        <v>3143</v>
      </c>
      <c r="H1167" s="161">
        <v>113491</v>
      </c>
      <c r="I1167" s="161">
        <v>1407</v>
      </c>
      <c r="J1167" s="161">
        <v>517</v>
      </c>
      <c r="K1167" s="145" t="str">
        <f t="shared" si="44"/>
        <v>HARNESS SOUTH PCN</v>
      </c>
      <c r="L1167" s="145" t="str">
        <f>INDEX('Reference Tables'!B:B,MATCH('NHS App Registrations - NHS NWL'!C1167,'Reference Tables'!C:C,0))</f>
        <v>E84656</v>
      </c>
      <c r="M1167" s="145" t="str">
        <f t="shared" si="45"/>
        <v>E84656 ROUNDWOOD PARK MEDICAL CENTRE</v>
      </c>
      <c r="N1167" s="145" t="str">
        <f>VLOOKUP(L1167,'Reference Tables'!AL:AY,11,FALSE)</f>
        <v>Brent</v>
      </c>
      <c r="O1167" s="132">
        <v>45785</v>
      </c>
      <c r="P1167" s="132">
        <v>45781</v>
      </c>
      <c r="Q1167" s="162" t="s">
        <v>8133</v>
      </c>
    </row>
    <row r="1168" spans="1:17">
      <c r="A1168" s="215"/>
      <c r="B1168" s="215"/>
      <c r="C1168" s="159" t="s">
        <v>5843</v>
      </c>
      <c r="D1168" s="160">
        <v>0.50081773578048339</v>
      </c>
      <c r="E1168" s="161">
        <v>5503</v>
      </c>
      <c r="F1168" s="161">
        <v>3021</v>
      </c>
      <c r="G1168" s="161">
        <v>2756</v>
      </c>
      <c r="H1168" s="161">
        <v>83782</v>
      </c>
      <c r="I1168" s="161">
        <v>38</v>
      </c>
      <c r="J1168" s="161">
        <v>106</v>
      </c>
      <c r="K1168" s="145" t="str">
        <f t="shared" si="44"/>
        <v>HARNESS SOUTH PCN</v>
      </c>
      <c r="L1168" s="145" t="str">
        <f>INDEX('Reference Tables'!B:B,MATCH('NHS App Registrations - NHS NWL'!C1168,'Reference Tables'!C:C,0))</f>
        <v>E84028</v>
      </c>
      <c r="M1168" s="145" t="str">
        <f t="shared" si="45"/>
        <v>E84028 THE STONEBRIDGE PRACTICE</v>
      </c>
      <c r="N1168" s="145" t="str">
        <f>VLOOKUP(L1168,'Reference Tables'!AL:AY,11,FALSE)</f>
        <v>Brent</v>
      </c>
      <c r="O1168" s="132">
        <v>45785</v>
      </c>
      <c r="P1168" s="132">
        <v>45781</v>
      </c>
      <c r="Q1168" s="162" t="s">
        <v>8133</v>
      </c>
    </row>
    <row r="1169" spans="1:17">
      <c r="A1169" s="215"/>
      <c r="B1169" s="215"/>
      <c r="C1169" s="159" t="s">
        <v>718</v>
      </c>
      <c r="D1169" s="160">
        <v>0.62356687898089169</v>
      </c>
      <c r="E1169" s="161">
        <v>6280</v>
      </c>
      <c r="F1169" s="161">
        <v>4034</v>
      </c>
      <c r="G1169" s="161">
        <v>3916</v>
      </c>
      <c r="H1169" s="161">
        <v>125951</v>
      </c>
      <c r="I1169" s="161">
        <v>38</v>
      </c>
      <c r="J1169" s="161">
        <v>18</v>
      </c>
      <c r="K1169" s="145" t="str">
        <f t="shared" si="44"/>
        <v>HARNESS SOUTH PCN</v>
      </c>
      <c r="L1169" s="145" t="str">
        <f>INDEX('Reference Tables'!B:B,MATCH('NHS App Registrations - NHS NWL'!C1169,'Reference Tables'!C:C,0))</f>
        <v>E84086</v>
      </c>
      <c r="M1169" s="145" t="str">
        <f t="shared" si="45"/>
        <v>E84086 WALM LANE SURGERY</v>
      </c>
      <c r="N1169" s="145" t="str">
        <f>VLOOKUP(L1169,'Reference Tables'!AL:AY,11,FALSE)</f>
        <v>Brent</v>
      </c>
      <c r="O1169" s="132">
        <v>45785</v>
      </c>
      <c r="P1169" s="132">
        <v>45781</v>
      </c>
      <c r="Q1169" s="162" t="s">
        <v>8133</v>
      </c>
    </row>
    <row r="1170" spans="1:17">
      <c r="A1170" s="215"/>
      <c r="B1170" s="215" t="s">
        <v>5844</v>
      </c>
      <c r="C1170" s="159" t="s">
        <v>516</v>
      </c>
      <c r="D1170" s="160">
        <v>0.57912584777694043</v>
      </c>
      <c r="E1170" s="161">
        <v>2654</v>
      </c>
      <c r="F1170" s="161">
        <v>1689</v>
      </c>
      <c r="G1170" s="161">
        <v>1537</v>
      </c>
      <c r="H1170" s="161">
        <v>47856</v>
      </c>
      <c r="I1170" s="161">
        <v>49</v>
      </c>
      <c r="J1170" s="161">
        <v>77</v>
      </c>
      <c r="K1170" s="145" t="str">
        <f t="shared" si="44"/>
        <v>HARROW COLLABORATIVE PCN</v>
      </c>
      <c r="L1170" s="145" t="str">
        <f>INDEX('Reference Tables'!B:B,MATCH('NHS App Registrations - NHS NWL'!C1170,'Reference Tables'!C:C,0))</f>
        <v>Y05080</v>
      </c>
      <c r="M1170" s="145" t="str">
        <f t="shared" si="45"/>
        <v>Y05080 FIRST CHOICE MEDICAL CARE</v>
      </c>
      <c r="N1170" s="145" t="str">
        <f>VLOOKUP(L1170,'Reference Tables'!AL:AY,11,FALSE)</f>
        <v>Harrow</v>
      </c>
      <c r="O1170" s="132">
        <v>45785</v>
      </c>
      <c r="P1170" s="132">
        <v>45781</v>
      </c>
      <c r="Q1170" s="162" t="s">
        <v>8133</v>
      </c>
    </row>
    <row r="1171" spans="1:17">
      <c r="A1171" s="215"/>
      <c r="B1171" s="215"/>
      <c r="C1171" s="159" t="s">
        <v>580</v>
      </c>
      <c r="D1171" s="160">
        <v>0.50957510472770795</v>
      </c>
      <c r="E1171" s="161">
        <v>3342</v>
      </c>
      <c r="F1171" s="161">
        <v>1953</v>
      </c>
      <c r="G1171" s="161">
        <v>1703</v>
      </c>
      <c r="H1171" s="161">
        <v>43530</v>
      </c>
      <c r="I1171" s="161">
        <v>15</v>
      </c>
      <c r="J1171" s="161">
        <v>60</v>
      </c>
      <c r="K1171" s="145" t="str">
        <f t="shared" si="44"/>
        <v>HARROW COLLABORATIVE PCN</v>
      </c>
      <c r="L1171" s="145" t="str">
        <f>INDEX('Reference Tables'!B:B,MATCH('NHS App Registrations - NHS NWL'!C1171,'Reference Tables'!C:C,0))</f>
        <v>E84676</v>
      </c>
      <c r="M1171" s="145" t="str">
        <f t="shared" si="45"/>
        <v>E84676 HEADSTONE LANE MEDICAL CENTRE</v>
      </c>
      <c r="N1171" s="145" t="str">
        <f>VLOOKUP(L1171,'Reference Tables'!AL:AY,11,FALSE)</f>
        <v>Harrow</v>
      </c>
      <c r="O1171" s="132">
        <v>45785</v>
      </c>
      <c r="P1171" s="132">
        <v>45781</v>
      </c>
      <c r="Q1171" s="162" t="s">
        <v>8133</v>
      </c>
    </row>
    <row r="1172" spans="1:17">
      <c r="A1172" s="215"/>
      <c r="B1172" s="215"/>
      <c r="C1172" s="159" t="s">
        <v>442</v>
      </c>
      <c r="D1172" s="160">
        <v>0.72741261815783687</v>
      </c>
      <c r="E1172" s="161">
        <v>4549</v>
      </c>
      <c r="F1172" s="161">
        <v>3385</v>
      </c>
      <c r="G1172" s="161">
        <v>3309</v>
      </c>
      <c r="H1172" s="161">
        <v>92048</v>
      </c>
      <c r="I1172" s="161">
        <v>16</v>
      </c>
      <c r="J1172" s="161">
        <v>117</v>
      </c>
      <c r="K1172" s="145" t="str">
        <f t="shared" si="44"/>
        <v>HARROW COLLABORATIVE PCN</v>
      </c>
      <c r="L1172" s="145" t="str">
        <f>INDEX('Reference Tables'!B:B,MATCH('NHS App Registrations - NHS NWL'!C1172,'Reference Tables'!C:C,0))</f>
        <v>E84680</v>
      </c>
      <c r="M1172" s="145" t="str">
        <f t="shared" si="45"/>
        <v>E84680 HEADSTONE ROAD SURGERY</v>
      </c>
      <c r="N1172" s="145" t="str">
        <f>VLOOKUP(L1172,'Reference Tables'!AL:AY,11,FALSE)</f>
        <v>Harrow</v>
      </c>
      <c r="O1172" s="132">
        <v>45785</v>
      </c>
      <c r="P1172" s="132">
        <v>45781</v>
      </c>
      <c r="Q1172" s="162" t="s">
        <v>8133</v>
      </c>
    </row>
    <row r="1173" spans="1:17">
      <c r="A1173" s="215"/>
      <c r="B1173" s="215"/>
      <c r="C1173" s="159" t="s">
        <v>534</v>
      </c>
      <c r="D1173" s="160">
        <v>0.49357520786092213</v>
      </c>
      <c r="E1173" s="161">
        <v>3969</v>
      </c>
      <c r="F1173" s="161">
        <v>2118</v>
      </c>
      <c r="G1173" s="161">
        <v>1959</v>
      </c>
      <c r="H1173" s="161">
        <v>66491</v>
      </c>
      <c r="I1173" s="161">
        <v>626</v>
      </c>
      <c r="J1173" s="161">
        <v>344</v>
      </c>
      <c r="K1173" s="145" t="str">
        <f t="shared" si="44"/>
        <v>HARROW COLLABORATIVE PCN</v>
      </c>
      <c r="L1173" s="145" t="str">
        <f>INDEX('Reference Tables'!B:B,MATCH('NHS App Registrations - NHS NWL'!C1173,'Reference Tables'!C:C,0))</f>
        <v>E84647</v>
      </c>
      <c r="M1173" s="145" t="str">
        <f t="shared" si="45"/>
        <v>E84647 KENTON CLINIC</v>
      </c>
      <c r="N1173" s="145" t="str">
        <f>VLOOKUP(L1173,'Reference Tables'!AL:AY,11,FALSE)</f>
        <v>Harrow</v>
      </c>
      <c r="O1173" s="132">
        <v>45785</v>
      </c>
      <c r="P1173" s="132">
        <v>45781</v>
      </c>
      <c r="Q1173" s="162" t="s">
        <v>8133</v>
      </c>
    </row>
    <row r="1174" spans="1:17">
      <c r="A1174" s="215"/>
      <c r="B1174" s="215"/>
      <c r="C1174" s="159" t="s">
        <v>5845</v>
      </c>
      <c r="D1174" s="160">
        <v>0.58580684043995779</v>
      </c>
      <c r="E1174" s="161">
        <v>6637</v>
      </c>
      <c r="F1174" s="161">
        <v>4194</v>
      </c>
      <c r="G1174" s="161">
        <v>3888</v>
      </c>
      <c r="H1174" s="161">
        <v>164334</v>
      </c>
      <c r="I1174" s="161">
        <v>640</v>
      </c>
      <c r="J1174" s="161">
        <v>467</v>
      </c>
      <c r="K1174" s="145" t="str">
        <f t="shared" si="44"/>
        <v>HARROW COLLABORATIVE PCN</v>
      </c>
      <c r="L1174" s="145" t="str">
        <f>INDEX('Reference Tables'!B:B,MATCH('NHS App Registrations - NHS NWL'!C1174,'Reference Tables'!C:C,0))</f>
        <v>E84005</v>
      </c>
      <c r="M1174" s="145" t="str">
        <f t="shared" si="45"/>
        <v>E84005 KINGS ROAD SURGERY</v>
      </c>
      <c r="N1174" s="145" t="str">
        <f>VLOOKUP(L1174,'Reference Tables'!AL:AY,11,FALSE)</f>
        <v>Harrow</v>
      </c>
      <c r="O1174" s="132">
        <v>45785</v>
      </c>
      <c r="P1174" s="132">
        <v>45781</v>
      </c>
      <c r="Q1174" s="162" t="s">
        <v>8133</v>
      </c>
    </row>
    <row r="1175" spans="1:17">
      <c r="A1175" s="215"/>
      <c r="B1175" s="215"/>
      <c r="C1175" s="159" t="s">
        <v>572</v>
      </c>
      <c r="D1175" s="160">
        <v>0.6311803071744162</v>
      </c>
      <c r="E1175" s="161">
        <v>4753</v>
      </c>
      <c r="F1175" s="161">
        <v>3125</v>
      </c>
      <c r="G1175" s="161">
        <v>3000</v>
      </c>
      <c r="H1175" s="161">
        <v>99656</v>
      </c>
      <c r="I1175" s="161">
        <v>17</v>
      </c>
      <c r="J1175" s="161">
        <v>154</v>
      </c>
      <c r="K1175" s="145" t="str">
        <f t="shared" si="44"/>
        <v>HARROW COLLABORATIVE PCN</v>
      </c>
      <c r="L1175" s="145" t="str">
        <f>INDEX('Reference Tables'!B:B,MATCH('NHS App Registrations - NHS NWL'!C1175,'Reference Tables'!C:C,0))</f>
        <v>E84070</v>
      </c>
      <c r="M1175" s="145" t="str">
        <f t="shared" si="45"/>
        <v>E84070 PINNER VIEW MEDICAL CENTRE</v>
      </c>
      <c r="N1175" s="145" t="str">
        <f>VLOOKUP(L1175,'Reference Tables'!AL:AY,11,FALSE)</f>
        <v>Harrow</v>
      </c>
      <c r="O1175" s="132">
        <v>45785</v>
      </c>
      <c r="P1175" s="132">
        <v>45781</v>
      </c>
      <c r="Q1175" s="162" t="s">
        <v>8133</v>
      </c>
    </row>
    <row r="1176" spans="1:17">
      <c r="A1176" s="215"/>
      <c r="B1176" s="215"/>
      <c r="C1176" s="159" t="s">
        <v>668</v>
      </c>
      <c r="D1176" s="160">
        <v>0.585316963167126</v>
      </c>
      <c r="E1176" s="161">
        <v>3991</v>
      </c>
      <c r="F1176" s="161">
        <v>2557</v>
      </c>
      <c r="G1176" s="161">
        <v>2336</v>
      </c>
      <c r="H1176" s="161">
        <v>75823</v>
      </c>
      <c r="I1176" s="161">
        <v>682</v>
      </c>
      <c r="J1176" s="161">
        <v>165</v>
      </c>
      <c r="K1176" s="145" t="str">
        <f t="shared" si="44"/>
        <v>HARROW COLLABORATIVE PCN</v>
      </c>
      <c r="L1176" s="145" t="str">
        <f>INDEX('Reference Tables'!B:B,MATCH('NHS App Registrations - NHS NWL'!C1176,'Reference Tables'!C:C,0))</f>
        <v>E84040</v>
      </c>
      <c r="M1176" s="145" t="str">
        <f t="shared" si="45"/>
        <v>E84040 THE PINNER ROAD SURGERY</v>
      </c>
      <c r="N1176" s="145" t="str">
        <f>VLOOKUP(L1176,'Reference Tables'!AL:AY,11,FALSE)</f>
        <v>Harrow</v>
      </c>
      <c r="O1176" s="132">
        <v>45785</v>
      </c>
      <c r="P1176" s="132">
        <v>45781</v>
      </c>
      <c r="Q1176" s="162" t="s">
        <v>8133</v>
      </c>
    </row>
    <row r="1177" spans="1:17">
      <c r="A1177" s="215"/>
      <c r="B1177" s="215"/>
      <c r="C1177" s="159" t="s">
        <v>667</v>
      </c>
      <c r="D1177" s="160">
        <v>0.52514083037763404</v>
      </c>
      <c r="E1177" s="161">
        <v>4793</v>
      </c>
      <c r="F1177" s="161">
        <v>2798</v>
      </c>
      <c r="G1177" s="161">
        <v>2517</v>
      </c>
      <c r="H1177" s="161">
        <v>85778</v>
      </c>
      <c r="I1177" s="161">
        <v>67</v>
      </c>
      <c r="J1177" s="161">
        <v>139</v>
      </c>
      <c r="K1177" s="145" t="str">
        <f t="shared" si="44"/>
        <v>HARROW COLLABORATIVE PCN</v>
      </c>
      <c r="L1177" s="145" t="str">
        <f>INDEX('Reference Tables'!B:B,MATCH('NHS App Registrations - NHS NWL'!C1177,'Reference Tables'!C:C,0))</f>
        <v>E84062</v>
      </c>
      <c r="M1177" s="145" t="str">
        <f t="shared" si="45"/>
        <v>E84062 THE SHAFTESBURY MEDICAL CENTRE</v>
      </c>
      <c r="N1177" s="145" t="str">
        <f>VLOOKUP(L1177,'Reference Tables'!AL:AY,11,FALSE)</f>
        <v>Harrow</v>
      </c>
      <c r="O1177" s="132">
        <v>45785</v>
      </c>
      <c r="P1177" s="132">
        <v>45781</v>
      </c>
      <c r="Q1177" s="162" t="s">
        <v>8133</v>
      </c>
    </row>
    <row r="1178" spans="1:17">
      <c r="A1178" s="215"/>
      <c r="B1178" s="215"/>
      <c r="C1178" s="159" t="s">
        <v>523</v>
      </c>
      <c r="D1178" s="160">
        <v>0.23695412265489516</v>
      </c>
      <c r="E1178" s="161">
        <v>6343</v>
      </c>
      <c r="F1178" s="161">
        <v>1625</v>
      </c>
      <c r="G1178" s="161">
        <v>1503</v>
      </c>
      <c r="H1178" s="161">
        <v>51985</v>
      </c>
      <c r="I1178" s="161">
        <v>2</v>
      </c>
      <c r="J1178" s="161">
        <v>123</v>
      </c>
      <c r="K1178" s="145" t="str">
        <f t="shared" si="44"/>
        <v>HARROW COLLABORATIVE PCN</v>
      </c>
      <c r="L1178" s="145" t="str">
        <f>INDEX('Reference Tables'!B:B,MATCH('NHS App Registrations - NHS NWL'!C1178,'Reference Tables'!C:C,0))</f>
        <v>E84653</v>
      </c>
      <c r="M1178" s="145" t="str">
        <f t="shared" si="45"/>
        <v>E84653 ZAIN MEDICAL CENTRE</v>
      </c>
      <c r="N1178" s="145" t="str">
        <f>VLOOKUP(L1178,'Reference Tables'!AL:AY,11,FALSE)</f>
        <v>Harrow</v>
      </c>
      <c r="O1178" s="132">
        <v>45785</v>
      </c>
      <c r="P1178" s="132">
        <v>45781</v>
      </c>
      <c r="Q1178" s="162" t="s">
        <v>8133</v>
      </c>
    </row>
    <row r="1179" spans="1:17">
      <c r="A1179" s="215"/>
      <c r="B1179" s="215" t="s">
        <v>5846</v>
      </c>
      <c r="C1179" s="159" t="s">
        <v>716</v>
      </c>
      <c r="D1179" s="160">
        <v>0.57022936864506979</v>
      </c>
      <c r="E1179" s="161">
        <v>8458</v>
      </c>
      <c r="F1179" s="161">
        <v>5128</v>
      </c>
      <c r="G1179" s="161">
        <v>4823</v>
      </c>
      <c r="H1179" s="161">
        <v>164780</v>
      </c>
      <c r="I1179" s="161">
        <v>24</v>
      </c>
      <c r="J1179" s="161">
        <v>276</v>
      </c>
      <c r="K1179" s="145" t="str">
        <f t="shared" si="44"/>
        <v>HARROW EAST PCN</v>
      </c>
      <c r="L1179" s="145" t="str">
        <f>INDEX('Reference Tables'!B:B,MATCH('NHS App Registrations - NHS NWL'!C1179,'Reference Tables'!C:C,0))</f>
        <v>E84014</v>
      </c>
      <c r="M1179" s="145" t="str">
        <f t="shared" si="45"/>
        <v>E84014 BACON LANE SURGERY</v>
      </c>
      <c r="N1179" s="145" t="str">
        <f>VLOOKUP(L1179,'Reference Tables'!AL:AY,11,FALSE)</f>
        <v>Harrow</v>
      </c>
      <c r="O1179" s="132">
        <v>45785</v>
      </c>
      <c r="P1179" s="132">
        <v>45781</v>
      </c>
      <c r="Q1179" s="162" t="s">
        <v>8133</v>
      </c>
    </row>
    <row r="1180" spans="1:17">
      <c r="A1180" s="215"/>
      <c r="B1180" s="215"/>
      <c r="C1180" s="159" t="s">
        <v>690</v>
      </c>
      <c r="D1180" s="160">
        <v>0.53678491530840522</v>
      </c>
      <c r="E1180" s="161">
        <v>15645</v>
      </c>
      <c r="F1180" s="161">
        <v>8480</v>
      </c>
      <c r="G1180" s="161">
        <v>8398</v>
      </c>
      <c r="H1180" s="161">
        <v>314533</v>
      </c>
      <c r="I1180" s="161">
        <v>1049</v>
      </c>
      <c r="J1180" s="161">
        <v>979</v>
      </c>
      <c r="K1180" s="145" t="str">
        <f t="shared" si="44"/>
        <v>HARROW EAST PCN</v>
      </c>
      <c r="L1180" s="145" t="str">
        <f>INDEX('Reference Tables'!B:B,MATCH('NHS App Registrations - NHS NWL'!C1180,'Reference Tables'!C:C,0))</f>
        <v>E84039</v>
      </c>
      <c r="M1180" s="145" t="str">
        <f t="shared" si="45"/>
        <v>E84039 HONEYPOT MEDICAL CENTRE</v>
      </c>
      <c r="N1180" s="145" t="str">
        <f>VLOOKUP(L1180,'Reference Tables'!AL:AY,11,FALSE)</f>
        <v>Harrow</v>
      </c>
      <c r="O1180" s="132">
        <v>45785</v>
      </c>
      <c r="P1180" s="132">
        <v>45781</v>
      </c>
      <c r="Q1180" s="162" t="s">
        <v>8133</v>
      </c>
    </row>
    <row r="1181" spans="1:17">
      <c r="A1181" s="215"/>
      <c r="B1181" s="215"/>
      <c r="C1181" s="159" t="s">
        <v>5847</v>
      </c>
      <c r="D1181" s="160">
        <v>0.51454563630910721</v>
      </c>
      <c r="E1181" s="161">
        <v>10003</v>
      </c>
      <c r="F1181" s="161">
        <v>5668</v>
      </c>
      <c r="G1181" s="161">
        <v>5147</v>
      </c>
      <c r="H1181" s="161">
        <v>131736</v>
      </c>
      <c r="I1181" s="161">
        <v>6</v>
      </c>
      <c r="J1181" s="161">
        <v>4</v>
      </c>
      <c r="K1181" s="145" t="str">
        <f t="shared" si="44"/>
        <v>HARROW EAST PCN</v>
      </c>
      <c r="L1181" s="145" t="str">
        <f>INDEX('Reference Tables'!B:B,MATCH('NHS App Registrations - NHS NWL'!C1181,'Reference Tables'!C:C,0))</f>
        <v>E84075</v>
      </c>
      <c r="M1181" s="145" t="str">
        <f t="shared" si="45"/>
        <v>E84075 MOLLISON WAY SURGERY</v>
      </c>
      <c r="N1181" s="145" t="str">
        <f>VLOOKUP(L1181,'Reference Tables'!AL:AY,11,FALSE)</f>
        <v>Harrow</v>
      </c>
      <c r="O1181" s="132">
        <v>45785</v>
      </c>
      <c r="P1181" s="132">
        <v>45781</v>
      </c>
      <c r="Q1181" s="162" t="s">
        <v>8133</v>
      </c>
    </row>
    <row r="1182" spans="1:17">
      <c r="A1182" s="215"/>
      <c r="B1182" s="215" t="s">
        <v>5848</v>
      </c>
      <c r="C1182" s="159" t="s">
        <v>473</v>
      </c>
      <c r="D1182" s="160">
        <v>0.56622516556291391</v>
      </c>
      <c r="E1182" s="161">
        <v>4530</v>
      </c>
      <c r="F1182" s="161">
        <v>2653</v>
      </c>
      <c r="G1182" s="161">
        <v>2565</v>
      </c>
      <c r="H1182" s="161">
        <v>99402</v>
      </c>
      <c r="I1182" s="161">
        <v>1452</v>
      </c>
      <c r="J1182" s="161">
        <v>673</v>
      </c>
      <c r="K1182" s="145" t="str">
        <f t="shared" si="44"/>
        <v>HEALTH ALLIANCE PCN</v>
      </c>
      <c r="L1182" s="145" t="str">
        <f>INDEX('Reference Tables'!B:B,MATCH('NHS App Registrations - NHS NWL'!C1182,'Reference Tables'!C:C,0))</f>
        <v>E84658</v>
      </c>
      <c r="M1182" s="145" t="str">
        <f t="shared" si="45"/>
        <v>E84658 ASPRI MEDICAL CENTRE</v>
      </c>
      <c r="N1182" s="145" t="str">
        <f>VLOOKUP(L1182,'Reference Tables'!AL:AY,11,FALSE)</f>
        <v>Harrow</v>
      </c>
      <c r="O1182" s="132">
        <v>45785</v>
      </c>
      <c r="P1182" s="132">
        <v>45781</v>
      </c>
      <c r="Q1182" s="162" t="s">
        <v>8133</v>
      </c>
    </row>
    <row r="1183" spans="1:17">
      <c r="A1183" s="215"/>
      <c r="B1183" s="215"/>
      <c r="C1183" s="159" t="s">
        <v>493</v>
      </c>
      <c r="D1183" s="160">
        <v>0.44758495069405191</v>
      </c>
      <c r="E1183" s="161">
        <v>15921</v>
      </c>
      <c r="F1183" s="161">
        <v>7786</v>
      </c>
      <c r="G1183" s="161">
        <v>7126</v>
      </c>
      <c r="H1183" s="161">
        <v>266258</v>
      </c>
      <c r="I1183" s="161">
        <v>1579</v>
      </c>
      <c r="J1183" s="161">
        <v>1094</v>
      </c>
      <c r="K1183" s="145" t="str">
        <f t="shared" si="44"/>
        <v>HEALTH ALLIANCE PCN</v>
      </c>
      <c r="L1183" s="145" t="str">
        <f>INDEX('Reference Tables'!B:B,MATCH('NHS App Registrations - NHS NWL'!C1183,'Reference Tables'!C:C,0))</f>
        <v>E84069</v>
      </c>
      <c r="M1183" s="145" t="str">
        <f t="shared" si="45"/>
        <v>E84069 BELMONT HEALTH CENTRE</v>
      </c>
      <c r="N1183" s="145" t="str">
        <f>VLOOKUP(L1183,'Reference Tables'!AL:AY,11,FALSE)</f>
        <v>Harrow</v>
      </c>
      <c r="O1183" s="132">
        <v>45785</v>
      </c>
      <c r="P1183" s="132">
        <v>45781</v>
      </c>
      <c r="Q1183" s="162" t="s">
        <v>8133</v>
      </c>
    </row>
    <row r="1184" spans="1:17">
      <c r="A1184" s="215"/>
      <c r="B1184" s="215"/>
      <c r="C1184" s="159" t="s">
        <v>610</v>
      </c>
      <c r="D1184" s="160">
        <v>0.64721563981042651</v>
      </c>
      <c r="E1184" s="161">
        <v>6752</v>
      </c>
      <c r="F1184" s="161">
        <v>4691</v>
      </c>
      <c r="G1184" s="161">
        <v>4370</v>
      </c>
      <c r="H1184" s="161">
        <v>147480</v>
      </c>
      <c r="I1184" s="161">
        <v>10</v>
      </c>
      <c r="J1184" s="161">
        <v>5</v>
      </c>
      <c r="K1184" s="145" t="str">
        <f t="shared" si="44"/>
        <v>HEALTH ALLIANCE PCN</v>
      </c>
      <c r="L1184" s="145" t="str">
        <f>INDEX('Reference Tables'!B:B,MATCH('NHS App Registrations - NHS NWL'!C1184,'Reference Tables'!C:C,0))</f>
        <v>E84004</v>
      </c>
      <c r="M1184" s="145" t="str">
        <f t="shared" si="45"/>
        <v>E84004 THE CIRCLE PRACTICE</v>
      </c>
      <c r="N1184" s="145" t="str">
        <f>VLOOKUP(L1184,'Reference Tables'!AL:AY,11,FALSE)</f>
        <v>Harrow</v>
      </c>
      <c r="O1184" s="132">
        <v>45785</v>
      </c>
      <c r="P1184" s="132">
        <v>45781</v>
      </c>
      <c r="Q1184" s="162" t="s">
        <v>8133</v>
      </c>
    </row>
    <row r="1185" spans="1:17">
      <c r="A1185" s="215"/>
      <c r="B1185" s="215"/>
      <c r="C1185" s="159" t="s">
        <v>444</v>
      </c>
      <c r="D1185" s="160">
        <v>0.47564935064935066</v>
      </c>
      <c r="E1185" s="161">
        <v>6160</v>
      </c>
      <c r="F1185" s="161">
        <v>3167</v>
      </c>
      <c r="G1185" s="161">
        <v>2930</v>
      </c>
      <c r="H1185" s="161">
        <v>84520</v>
      </c>
      <c r="I1185" s="161">
        <v>149</v>
      </c>
      <c r="J1185" s="161">
        <v>218</v>
      </c>
      <c r="K1185" s="145" t="str">
        <f t="shared" si="44"/>
        <v>HEALTH ALLIANCE PCN</v>
      </c>
      <c r="L1185" s="145" t="str">
        <f>INDEX('Reference Tables'!B:B,MATCH('NHS App Registrations - NHS NWL'!C1185,'Reference Tables'!C:C,0))</f>
        <v>E84617</v>
      </c>
      <c r="M1185" s="145" t="str">
        <f t="shared" si="45"/>
        <v>E84617 THE CIVIC MEDICAL CENTRE</v>
      </c>
      <c r="N1185" s="145" t="str">
        <f>VLOOKUP(L1185,'Reference Tables'!AL:AY,11,FALSE)</f>
        <v>Harrow</v>
      </c>
      <c r="O1185" s="132">
        <v>45785</v>
      </c>
      <c r="P1185" s="132">
        <v>45781</v>
      </c>
      <c r="Q1185" s="162" t="s">
        <v>8133</v>
      </c>
    </row>
    <row r="1186" spans="1:17">
      <c r="A1186" s="215"/>
      <c r="B1186" s="215"/>
      <c r="C1186" s="159" t="s">
        <v>583</v>
      </c>
      <c r="D1186" s="160">
        <v>0.68050770625566637</v>
      </c>
      <c r="E1186" s="161">
        <v>11030</v>
      </c>
      <c r="F1186" s="161">
        <v>7740</v>
      </c>
      <c r="G1186" s="161">
        <v>7506</v>
      </c>
      <c r="H1186" s="161">
        <v>258783</v>
      </c>
      <c r="I1186" s="161">
        <v>235</v>
      </c>
      <c r="J1186" s="161">
        <v>361</v>
      </c>
      <c r="K1186" s="145" t="str">
        <f t="shared" si="44"/>
        <v>HEALTH ALLIANCE PCN</v>
      </c>
      <c r="L1186" s="145" t="str">
        <f>INDEX('Reference Tables'!B:B,MATCH('NHS App Registrations - NHS NWL'!C1186,'Reference Tables'!C:C,0))</f>
        <v>E84057</v>
      </c>
      <c r="M1186" s="145" t="str">
        <f t="shared" si="45"/>
        <v>E84057 THE STANMORE MEDICAL CENTRE</v>
      </c>
      <c r="N1186" s="145" t="str">
        <f>VLOOKUP(L1186,'Reference Tables'!AL:AY,11,FALSE)</f>
        <v>Harrow</v>
      </c>
      <c r="O1186" s="132">
        <v>45785</v>
      </c>
      <c r="P1186" s="132">
        <v>45781</v>
      </c>
      <c r="Q1186" s="162" t="s">
        <v>8133</v>
      </c>
    </row>
    <row r="1187" spans="1:17">
      <c r="A1187" s="215"/>
      <c r="B1187" s="215"/>
      <c r="C1187" s="159" t="s">
        <v>568</v>
      </c>
      <c r="D1187" s="160">
        <v>0.46387452027365261</v>
      </c>
      <c r="E1187" s="161">
        <v>5993</v>
      </c>
      <c r="F1187" s="161">
        <v>2998</v>
      </c>
      <c r="G1187" s="161">
        <v>2780</v>
      </c>
      <c r="H1187" s="161">
        <v>86689</v>
      </c>
      <c r="I1187" s="161">
        <v>61</v>
      </c>
      <c r="J1187" s="161">
        <v>94</v>
      </c>
      <c r="K1187" s="145" t="str">
        <f t="shared" si="44"/>
        <v>HEALTH ALLIANCE PCN</v>
      </c>
      <c r="L1187" s="145" t="str">
        <f>INDEX('Reference Tables'!B:B,MATCH('NHS App Registrations - NHS NWL'!C1187,'Reference Tables'!C:C,0))</f>
        <v>E84646</v>
      </c>
      <c r="M1187" s="145" t="str">
        <f t="shared" si="45"/>
        <v>E84646 THE STREATFIELD MEDICAL CENTRE</v>
      </c>
      <c r="N1187" s="145" t="str">
        <f>VLOOKUP(L1187,'Reference Tables'!AL:AY,11,FALSE)</f>
        <v>Harrow</v>
      </c>
      <c r="O1187" s="132">
        <v>45785</v>
      </c>
      <c r="P1187" s="132">
        <v>45781</v>
      </c>
      <c r="Q1187" s="162" t="s">
        <v>8133</v>
      </c>
    </row>
    <row r="1188" spans="1:17">
      <c r="A1188" s="215"/>
      <c r="B1188" s="215" t="s">
        <v>5849</v>
      </c>
      <c r="C1188" s="159" t="s">
        <v>440</v>
      </c>
      <c r="D1188" s="160">
        <v>0.59249406175771968</v>
      </c>
      <c r="E1188" s="161">
        <v>10525</v>
      </c>
      <c r="F1188" s="161">
        <v>6870</v>
      </c>
      <c r="G1188" s="161">
        <v>6236</v>
      </c>
      <c r="H1188" s="161">
        <v>214514</v>
      </c>
      <c r="I1188" s="161">
        <v>10</v>
      </c>
      <c r="J1188" s="161">
        <v>5</v>
      </c>
      <c r="K1188" s="145" t="str">
        <f t="shared" si="44"/>
        <v>HEALTHSENSE PCN</v>
      </c>
      <c r="L1188" s="145" t="str">
        <f>INDEX('Reference Tables'!B:B,MATCH('NHS App Registrations - NHS NWL'!C1188,'Reference Tables'!C:C,0))</f>
        <v>E84009</v>
      </c>
      <c r="M1188" s="145" t="str">
        <f t="shared" si="45"/>
        <v>E84009 ENDERLEY ROAD MEDICAL CENTRE</v>
      </c>
      <c r="N1188" s="145" t="str">
        <f>VLOOKUP(L1188,'Reference Tables'!AL:AY,11,FALSE)</f>
        <v>Harrow</v>
      </c>
      <c r="O1188" s="132">
        <v>45785</v>
      </c>
      <c r="P1188" s="132">
        <v>45781</v>
      </c>
      <c r="Q1188" s="162" t="s">
        <v>8133</v>
      </c>
    </row>
    <row r="1189" spans="1:17">
      <c r="A1189" s="215"/>
      <c r="B1189" s="215"/>
      <c r="C1189" s="159" t="s">
        <v>654</v>
      </c>
      <c r="D1189" s="160">
        <v>0.65348426933254922</v>
      </c>
      <c r="E1189" s="161">
        <v>6802</v>
      </c>
      <c r="F1189" s="161">
        <v>4226</v>
      </c>
      <c r="G1189" s="161">
        <v>4445</v>
      </c>
      <c r="H1189" s="161">
        <v>146408</v>
      </c>
      <c r="I1189" s="161">
        <v>139</v>
      </c>
      <c r="J1189" s="161">
        <v>206</v>
      </c>
      <c r="K1189" s="145" t="str">
        <f t="shared" si="44"/>
        <v>HEALTHSENSE PCN</v>
      </c>
      <c r="L1189" s="145" t="str">
        <f>INDEX('Reference Tables'!B:B,MATCH('NHS App Registrations - NHS NWL'!C1189,'Reference Tables'!C:C,0))</f>
        <v>E84663</v>
      </c>
      <c r="M1189" s="145" t="str">
        <f t="shared" si="45"/>
        <v>E84663 KENTON BRIDGE MEDICAL CENTRE - DR RAJA</v>
      </c>
      <c r="N1189" s="145" t="str">
        <f>VLOOKUP(L1189,'Reference Tables'!AL:AY,11,FALSE)</f>
        <v>Harrow</v>
      </c>
      <c r="O1189" s="132">
        <v>45785</v>
      </c>
      <c r="P1189" s="132">
        <v>45781</v>
      </c>
      <c r="Q1189" s="162" t="s">
        <v>8133</v>
      </c>
    </row>
    <row r="1190" spans="1:17">
      <c r="A1190" s="215"/>
      <c r="B1190" s="215"/>
      <c r="C1190" s="159" t="s">
        <v>504</v>
      </c>
      <c r="D1190" s="160">
        <v>0.56366258111030998</v>
      </c>
      <c r="E1190" s="161">
        <v>6935</v>
      </c>
      <c r="F1190" s="161">
        <v>4169</v>
      </c>
      <c r="G1190" s="161">
        <v>3909</v>
      </c>
      <c r="H1190" s="161">
        <v>120477</v>
      </c>
      <c r="I1190" s="161">
        <v>588</v>
      </c>
      <c r="J1190" s="161">
        <v>294</v>
      </c>
      <c r="K1190" s="145" t="str">
        <f t="shared" si="44"/>
        <v>HEALTHSENSE PCN</v>
      </c>
      <c r="L1190" s="145" t="str">
        <f>INDEX('Reference Tables'!B:B,MATCH('NHS App Registrations - NHS NWL'!C1190,'Reference Tables'!C:C,0))</f>
        <v>E84601</v>
      </c>
      <c r="M1190" s="145" t="str">
        <f t="shared" si="45"/>
        <v>E84601 KENTON BRIDGE MEDICAL CENTRE DR GOLDEN</v>
      </c>
      <c r="N1190" s="145" t="str">
        <f>VLOOKUP(L1190,'Reference Tables'!AL:AY,11,FALSE)</f>
        <v>Harrow</v>
      </c>
      <c r="O1190" s="132">
        <v>45785</v>
      </c>
      <c r="P1190" s="132">
        <v>45781</v>
      </c>
      <c r="Q1190" s="162" t="s">
        <v>8133</v>
      </c>
    </row>
    <row r="1191" spans="1:17">
      <c r="A1191" s="215"/>
      <c r="B1191" s="215"/>
      <c r="C1191" s="159" t="s">
        <v>528</v>
      </c>
      <c r="D1191" s="160">
        <v>0.6034916640452973</v>
      </c>
      <c r="E1191" s="161">
        <v>6358</v>
      </c>
      <c r="F1191" s="161">
        <v>4209</v>
      </c>
      <c r="G1191" s="161">
        <v>3837</v>
      </c>
      <c r="H1191" s="161">
        <v>116430</v>
      </c>
      <c r="I1191" s="161">
        <v>13</v>
      </c>
      <c r="J1191" s="161">
        <v>4</v>
      </c>
      <c r="K1191" s="145" t="str">
        <f t="shared" si="44"/>
        <v>HEALTHSENSE PCN</v>
      </c>
      <c r="L1191" s="145" t="str">
        <f>INDEX('Reference Tables'!B:B,MATCH('NHS App Registrations - NHS NWL'!C1191,'Reference Tables'!C:C,0))</f>
        <v>E84022</v>
      </c>
      <c r="M1191" s="145" t="str">
        <f t="shared" si="45"/>
        <v>E84022 ROXBOURNE MEDICAL CENTRE</v>
      </c>
      <c r="N1191" s="145" t="str">
        <f>VLOOKUP(L1191,'Reference Tables'!AL:AY,11,FALSE)</f>
        <v>Harrow</v>
      </c>
      <c r="O1191" s="132">
        <v>45785</v>
      </c>
      <c r="P1191" s="132">
        <v>45781</v>
      </c>
      <c r="Q1191" s="162" t="s">
        <v>8133</v>
      </c>
    </row>
    <row r="1192" spans="1:17">
      <c r="A1192" s="215"/>
      <c r="B1192" s="215"/>
      <c r="C1192" s="159" t="s">
        <v>742</v>
      </c>
      <c r="D1192" s="160">
        <v>0.61911066975615137</v>
      </c>
      <c r="E1192" s="161">
        <v>9063</v>
      </c>
      <c r="F1192" s="161">
        <v>6059</v>
      </c>
      <c r="G1192" s="161">
        <v>5611</v>
      </c>
      <c r="H1192" s="161">
        <v>183885</v>
      </c>
      <c r="I1192" s="161">
        <v>5</v>
      </c>
      <c r="J1192" s="161">
        <v>176</v>
      </c>
      <c r="K1192" s="145" t="str">
        <f t="shared" si="44"/>
        <v>HEALTHSENSE PCN</v>
      </c>
      <c r="L1192" s="145" t="str">
        <f>INDEX('Reference Tables'!B:B,MATCH('NHS App Registrations - NHS NWL'!C1192,'Reference Tables'!C:C,0))</f>
        <v>E84008</v>
      </c>
      <c r="M1192" s="145" t="str">
        <f t="shared" si="45"/>
        <v>E84008 SIMPSON HOUSE MEDICAL CENTRE</v>
      </c>
      <c r="N1192" s="145" t="str">
        <f>VLOOKUP(L1192,'Reference Tables'!AL:AY,11,FALSE)</f>
        <v>Harrow</v>
      </c>
      <c r="O1192" s="132">
        <v>45785</v>
      </c>
      <c r="P1192" s="132">
        <v>45781</v>
      </c>
      <c r="Q1192" s="162" t="s">
        <v>8133</v>
      </c>
    </row>
    <row r="1193" spans="1:17">
      <c r="A1193" s="215"/>
      <c r="B1193" s="215"/>
      <c r="C1193" s="159" t="s">
        <v>735</v>
      </c>
      <c r="D1193" s="160">
        <v>0.72062692415337248</v>
      </c>
      <c r="E1193" s="161">
        <v>17865</v>
      </c>
      <c r="F1193" s="161">
        <v>13161</v>
      </c>
      <c r="G1193" s="161">
        <v>12874</v>
      </c>
      <c r="H1193" s="161">
        <v>578113</v>
      </c>
      <c r="I1193" s="161">
        <v>14</v>
      </c>
      <c r="J1193" s="161">
        <v>1472</v>
      </c>
      <c r="K1193" s="145" t="str">
        <f t="shared" si="44"/>
        <v>HEALTHSENSE PCN</v>
      </c>
      <c r="L1193" s="145" t="str">
        <f>INDEX('Reference Tables'!B:B,MATCH('NHS App Registrations - NHS NWL'!C1193,'Reference Tables'!C:C,0))</f>
        <v>E84024</v>
      </c>
      <c r="M1193" s="145" t="str">
        <f t="shared" si="45"/>
        <v>E84024 THE PINN MEDICAL CENTRE</v>
      </c>
      <c r="N1193" s="145" t="str">
        <f>VLOOKUP(L1193,'Reference Tables'!AL:AY,11,FALSE)</f>
        <v>Harrow</v>
      </c>
      <c r="O1193" s="132">
        <v>45785</v>
      </c>
      <c r="P1193" s="132">
        <v>45781</v>
      </c>
      <c r="Q1193" s="162" t="s">
        <v>8133</v>
      </c>
    </row>
    <row r="1194" spans="1:17">
      <c r="A1194" s="215"/>
      <c r="B1194" s="215"/>
      <c r="C1194" s="159" t="s">
        <v>517</v>
      </c>
      <c r="D1194" s="160">
        <v>0.69477416371203948</v>
      </c>
      <c r="E1194" s="161">
        <v>12974</v>
      </c>
      <c r="F1194" s="161">
        <v>9299</v>
      </c>
      <c r="G1194" s="161">
        <v>9014</v>
      </c>
      <c r="H1194" s="161">
        <v>313240</v>
      </c>
      <c r="I1194" s="161">
        <v>225</v>
      </c>
      <c r="J1194" s="161">
        <v>630</v>
      </c>
      <c r="K1194" s="145" t="str">
        <f t="shared" si="44"/>
        <v>HEALTHSENSE PCN</v>
      </c>
      <c r="L1194" s="145" t="str">
        <f>INDEX('Reference Tables'!B:B,MATCH('NHS App Registrations - NHS NWL'!C1194,'Reference Tables'!C:C,0))</f>
        <v>E84068</v>
      </c>
      <c r="M1194" s="145" t="str">
        <f t="shared" si="45"/>
        <v>E84068 THE RIDGEWAY SURGERY</v>
      </c>
      <c r="N1194" s="145" t="str">
        <f>VLOOKUP(L1194,'Reference Tables'!AL:AY,11,FALSE)</f>
        <v>Harrow</v>
      </c>
      <c r="O1194" s="132">
        <v>45785</v>
      </c>
      <c r="P1194" s="132">
        <v>45781</v>
      </c>
      <c r="Q1194" s="162" t="s">
        <v>8133</v>
      </c>
    </row>
    <row r="1195" spans="1:17">
      <c r="A1195" s="215"/>
      <c r="B1195" s="215" t="s">
        <v>5850</v>
      </c>
      <c r="C1195" s="159" t="s">
        <v>5851</v>
      </c>
      <c r="D1195" s="160">
        <v>0.62969588550983902</v>
      </c>
      <c r="E1195" s="161">
        <v>8944</v>
      </c>
      <c r="F1195" s="161">
        <v>6044</v>
      </c>
      <c r="G1195" s="161">
        <v>5632</v>
      </c>
      <c r="H1195" s="161">
        <v>256975</v>
      </c>
      <c r="I1195" s="161">
        <v>55</v>
      </c>
      <c r="J1195" s="161">
        <v>414</v>
      </c>
      <c r="K1195" s="145" t="str">
        <f t="shared" si="44"/>
        <v>HH COLLABORATIVE PCN</v>
      </c>
      <c r="L1195" s="145" t="str">
        <f>INDEX('Reference Tables'!B:B,MATCH('NHS App Registrations - NHS NWL'!C1195,'Reference Tables'!C:C,0))</f>
        <v>E86029</v>
      </c>
      <c r="M1195" s="145" t="str">
        <f t="shared" si="45"/>
        <v>E86029 CEDAR BROOK PRACTICE</v>
      </c>
      <c r="N1195" s="145" t="str">
        <f>VLOOKUP(L1195,'Reference Tables'!AL:AY,11,FALSE)</f>
        <v>Hillingdon</v>
      </c>
      <c r="O1195" s="132">
        <v>45785</v>
      </c>
      <c r="P1195" s="132">
        <v>45781</v>
      </c>
      <c r="Q1195" s="162" t="s">
        <v>8133</v>
      </c>
    </row>
    <row r="1196" spans="1:17">
      <c r="A1196" s="215"/>
      <c r="B1196" s="215"/>
      <c r="C1196" s="159" t="s">
        <v>5852</v>
      </c>
      <c r="D1196" s="160">
        <v>0.64316966456003888</v>
      </c>
      <c r="E1196" s="161">
        <v>6171</v>
      </c>
      <c r="F1196" s="161">
        <v>4198</v>
      </c>
      <c r="G1196" s="161">
        <v>3969</v>
      </c>
      <c r="H1196" s="161">
        <v>164335</v>
      </c>
      <c r="I1196" s="161">
        <v>1804</v>
      </c>
      <c r="J1196" s="161">
        <v>730</v>
      </c>
      <c r="K1196" s="145" t="str">
        <f t="shared" si="44"/>
        <v>HH COLLABORATIVE PCN</v>
      </c>
      <c r="L1196" s="145" t="str">
        <f>INDEX('Reference Tables'!B:B,MATCH('NHS App Registrations - NHS NWL'!C1196,'Reference Tables'!C:C,0))</f>
        <v>E86038</v>
      </c>
      <c r="M1196" s="145" t="str">
        <f t="shared" si="45"/>
        <v>E86038 GLENDALE MEDICAL CENTRE</v>
      </c>
      <c r="N1196" s="145" t="str">
        <f>VLOOKUP(L1196,'Reference Tables'!AL:AY,11,FALSE)</f>
        <v>Hillingdon</v>
      </c>
      <c r="O1196" s="132">
        <v>45785</v>
      </c>
      <c r="P1196" s="132">
        <v>45781</v>
      </c>
      <c r="Q1196" s="162" t="s">
        <v>8133</v>
      </c>
    </row>
    <row r="1197" spans="1:17">
      <c r="A1197" s="215"/>
      <c r="B1197" s="215"/>
      <c r="C1197" s="159" t="s">
        <v>436</v>
      </c>
      <c r="D1197" s="160">
        <v>0.52882862351868731</v>
      </c>
      <c r="E1197" s="161">
        <v>17552</v>
      </c>
      <c r="F1197" s="161">
        <v>9979</v>
      </c>
      <c r="G1197" s="161">
        <v>9282</v>
      </c>
      <c r="H1197" s="161">
        <v>396527</v>
      </c>
      <c r="I1197" s="161">
        <v>8094</v>
      </c>
      <c r="J1197" s="161">
        <v>1771</v>
      </c>
      <c r="K1197" s="145" t="str">
        <f t="shared" si="44"/>
        <v>HH COLLABORATIVE PCN</v>
      </c>
      <c r="L1197" s="145" t="str">
        <f>INDEX('Reference Tables'!B:B,MATCH('NHS App Registrations - NHS NWL'!C1197,'Reference Tables'!C:C,0))</f>
        <v>E86017</v>
      </c>
      <c r="M1197" s="145" t="str">
        <f t="shared" si="45"/>
        <v>E86017 HAYES MEDICAL CENTRE</v>
      </c>
      <c r="N1197" s="145" t="str">
        <f>VLOOKUP(L1197,'Reference Tables'!AL:AY,11,FALSE)</f>
        <v>Hillingdon</v>
      </c>
      <c r="O1197" s="132">
        <v>45785</v>
      </c>
      <c r="P1197" s="132">
        <v>45781</v>
      </c>
      <c r="Q1197" s="162" t="s">
        <v>8133</v>
      </c>
    </row>
    <row r="1198" spans="1:17">
      <c r="A1198" s="215"/>
      <c r="B1198" s="215"/>
      <c r="C1198" s="159" t="s">
        <v>5853</v>
      </c>
      <c r="D1198" s="160">
        <v>0.43799009492364838</v>
      </c>
      <c r="E1198" s="161">
        <v>19384</v>
      </c>
      <c r="F1198" s="161">
        <v>9729</v>
      </c>
      <c r="G1198" s="161">
        <v>8490</v>
      </c>
      <c r="H1198" s="161">
        <v>345754</v>
      </c>
      <c r="I1198" s="161">
        <v>2861</v>
      </c>
      <c r="J1198" s="161">
        <v>1597</v>
      </c>
      <c r="K1198" s="145" t="str">
        <f t="shared" si="44"/>
        <v>HH COLLABORATIVE PCN</v>
      </c>
      <c r="L1198" s="145" t="str">
        <f>INDEX('Reference Tables'!B:B,MATCH('NHS App Registrations - NHS NWL'!C1198,'Reference Tables'!C:C,0))</f>
        <v>Y00352</v>
      </c>
      <c r="M1198" s="145" t="str">
        <f t="shared" si="45"/>
        <v>Y00352 HESA MEDICAL CENTRE - Y00352</v>
      </c>
      <c r="N1198" s="145" t="str">
        <f>VLOOKUP(L1198,'Reference Tables'!AL:AY,11,FALSE)</f>
        <v>Hillingdon</v>
      </c>
      <c r="O1198" s="132">
        <v>45785</v>
      </c>
      <c r="P1198" s="132">
        <v>45781</v>
      </c>
      <c r="Q1198" s="162" t="s">
        <v>8133</v>
      </c>
    </row>
    <row r="1199" spans="1:17">
      <c r="A1199" s="215"/>
      <c r="B1199" s="215"/>
      <c r="C1199" s="159" t="s">
        <v>584</v>
      </c>
      <c r="D1199" s="160">
        <v>0.65414775072224518</v>
      </c>
      <c r="E1199" s="161">
        <v>2423</v>
      </c>
      <c r="F1199" s="161">
        <v>1748</v>
      </c>
      <c r="G1199" s="161">
        <v>1585</v>
      </c>
      <c r="H1199" s="161">
        <v>49250</v>
      </c>
      <c r="I1199" s="161">
        <v>18</v>
      </c>
      <c r="J1199" s="161">
        <v>21</v>
      </c>
      <c r="K1199" s="145" t="str">
        <f t="shared" si="44"/>
        <v>HH COLLABORATIVE PCN</v>
      </c>
      <c r="L1199" s="145" t="str">
        <f>INDEX('Reference Tables'!B:B,MATCH('NHS App Registrations - NHS NWL'!C1199,'Reference Tables'!C:C,0))</f>
        <v>E86625</v>
      </c>
      <c r="M1199" s="145" t="str">
        <f t="shared" si="45"/>
        <v>E86625 KINCORA DOCTORS SURGERY</v>
      </c>
      <c r="N1199" s="145" t="str">
        <f>VLOOKUP(L1199,'Reference Tables'!AL:AY,11,FALSE)</f>
        <v>Hillingdon</v>
      </c>
      <c r="O1199" s="132">
        <v>45785</v>
      </c>
      <c r="P1199" s="132">
        <v>45781</v>
      </c>
      <c r="Q1199" s="162" t="s">
        <v>8133</v>
      </c>
    </row>
    <row r="1200" spans="1:17">
      <c r="A1200" s="215"/>
      <c r="B1200" s="215"/>
      <c r="C1200" s="159" t="s">
        <v>5854</v>
      </c>
      <c r="D1200" s="160">
        <v>0.39040374488004681</v>
      </c>
      <c r="E1200" s="161">
        <v>8545</v>
      </c>
      <c r="F1200" s="161">
        <v>3959</v>
      </c>
      <c r="G1200" s="161">
        <v>3336</v>
      </c>
      <c r="H1200" s="161">
        <v>147006</v>
      </c>
      <c r="I1200" s="161">
        <v>783</v>
      </c>
      <c r="J1200" s="161">
        <v>588</v>
      </c>
      <c r="K1200" s="145" t="str">
        <f t="shared" si="44"/>
        <v>HH COLLABORATIVE PCN</v>
      </c>
      <c r="L1200" s="145" t="str">
        <f>INDEX('Reference Tables'!B:B,MATCH('NHS App Registrations - NHS NWL'!C1200,'Reference Tables'!C:C,0))</f>
        <v>E86609</v>
      </c>
      <c r="M1200" s="145" t="str">
        <f t="shared" si="45"/>
        <v>E86609 NORTH HYDE ROAD SURGERY</v>
      </c>
      <c r="N1200" s="145" t="str">
        <f>VLOOKUP(L1200,'Reference Tables'!AL:AY,11,FALSE)</f>
        <v>Hillingdon</v>
      </c>
      <c r="O1200" s="132">
        <v>45785</v>
      </c>
      <c r="P1200" s="132">
        <v>45781</v>
      </c>
      <c r="Q1200" s="162" t="s">
        <v>8133</v>
      </c>
    </row>
    <row r="1201" spans="1:17">
      <c r="A1201" s="215"/>
      <c r="B1201" s="215"/>
      <c r="C1201" s="159" t="s">
        <v>457</v>
      </c>
      <c r="D1201" s="160">
        <v>0.55923050961862975</v>
      </c>
      <c r="E1201" s="161">
        <v>5926</v>
      </c>
      <c r="F1201" s="161">
        <v>3649</v>
      </c>
      <c r="G1201" s="161">
        <v>3314</v>
      </c>
      <c r="H1201" s="161">
        <v>130256</v>
      </c>
      <c r="I1201" s="161">
        <v>99</v>
      </c>
      <c r="J1201" s="161">
        <v>350</v>
      </c>
      <c r="K1201" s="145" t="str">
        <f t="shared" si="44"/>
        <v>HH COLLABORATIVE PCN</v>
      </c>
      <c r="L1201" s="145" t="str">
        <f>INDEX('Reference Tables'!B:B,MATCH('NHS App Registrations - NHS NWL'!C1201,'Reference Tables'!C:C,0))</f>
        <v>E86019</v>
      </c>
      <c r="M1201" s="145" t="str">
        <f t="shared" si="45"/>
        <v>E86019 THE WARREN PRACTICE</v>
      </c>
      <c r="N1201" s="145" t="str">
        <f>VLOOKUP(L1201,'Reference Tables'!AL:AY,11,FALSE)</f>
        <v>Hillingdon</v>
      </c>
      <c r="O1201" s="132">
        <v>45785</v>
      </c>
      <c r="P1201" s="132">
        <v>45781</v>
      </c>
      <c r="Q1201" s="162" t="s">
        <v>8133</v>
      </c>
    </row>
    <row r="1202" spans="1:17">
      <c r="A1202" s="215"/>
      <c r="B1202" s="215"/>
      <c r="C1202" s="159" t="s">
        <v>561</v>
      </c>
      <c r="D1202" s="160">
        <v>0.59815733522324588</v>
      </c>
      <c r="E1202" s="161">
        <v>7055</v>
      </c>
      <c r="F1202" s="161">
        <v>4548</v>
      </c>
      <c r="G1202" s="161">
        <v>4220</v>
      </c>
      <c r="H1202" s="161">
        <v>171622</v>
      </c>
      <c r="I1202" s="161">
        <v>163</v>
      </c>
      <c r="J1202" s="161">
        <v>528</v>
      </c>
      <c r="K1202" s="145" t="str">
        <f t="shared" si="44"/>
        <v>HH COLLABORATIVE PCN</v>
      </c>
      <c r="L1202" s="145" t="str">
        <f>INDEX('Reference Tables'!B:B,MATCH('NHS App Registrations - NHS NWL'!C1202,'Reference Tables'!C:C,0))</f>
        <v>E86018</v>
      </c>
      <c r="M1202" s="145" t="str">
        <f t="shared" si="45"/>
        <v>E86018 TOWNFIELD DOCTORS SURGERY</v>
      </c>
      <c r="N1202" s="145" t="str">
        <f>VLOOKUP(L1202,'Reference Tables'!AL:AY,11,FALSE)</f>
        <v>Hillingdon</v>
      </c>
      <c r="O1202" s="132">
        <v>45785</v>
      </c>
      <c r="P1202" s="132">
        <v>45781</v>
      </c>
      <c r="Q1202" s="162" t="s">
        <v>8133</v>
      </c>
    </row>
    <row r="1203" spans="1:17">
      <c r="A1203" s="215"/>
      <c r="B1203" s="215" t="s">
        <v>5855</v>
      </c>
      <c r="C1203" s="159" t="s">
        <v>5856</v>
      </c>
      <c r="D1203" s="160">
        <v>0.58981058131939912</v>
      </c>
      <c r="E1203" s="161">
        <v>13779</v>
      </c>
      <c r="F1203" s="161">
        <v>8321</v>
      </c>
      <c r="G1203" s="161">
        <v>8127</v>
      </c>
      <c r="H1203" s="161">
        <v>242825</v>
      </c>
      <c r="I1203" s="161">
        <v>44</v>
      </c>
      <c r="J1203" s="161">
        <v>681</v>
      </c>
      <c r="K1203" s="145" t="str">
        <f t="shared" si="44"/>
        <v>HOUNSLOW HEALTH PCN</v>
      </c>
      <c r="L1203" s="145" t="str">
        <f>INDEX('Reference Tables'!B:B,MATCH('NHS App Registrations - NHS NWL'!C1203,'Reference Tables'!C:C,0))</f>
        <v>E85716</v>
      </c>
      <c r="M1203" s="145" t="str">
        <f t="shared" si="45"/>
        <v>E85716 BATH ROAD SURGERY</v>
      </c>
      <c r="N1203" s="145" t="str">
        <f>VLOOKUP(L1203,'Reference Tables'!AL:AY,11,FALSE)</f>
        <v>Hounslow</v>
      </c>
      <c r="O1203" s="132">
        <v>45785</v>
      </c>
      <c r="P1203" s="132">
        <v>45781</v>
      </c>
      <c r="Q1203" s="162" t="s">
        <v>8133</v>
      </c>
    </row>
    <row r="1204" spans="1:17">
      <c r="A1204" s="215"/>
      <c r="B1204" s="215"/>
      <c r="C1204" s="159" t="s">
        <v>5857</v>
      </c>
      <c r="D1204" s="160">
        <v>0.58724202626641653</v>
      </c>
      <c r="E1204" s="161">
        <v>6396</v>
      </c>
      <c r="F1204" s="161">
        <v>3931</v>
      </c>
      <c r="G1204" s="161">
        <v>3756</v>
      </c>
      <c r="H1204" s="161">
        <v>132132</v>
      </c>
      <c r="I1204" s="161">
        <v>2211</v>
      </c>
      <c r="J1204" s="161">
        <v>992</v>
      </c>
      <c r="K1204" s="145" t="str">
        <f t="shared" si="44"/>
        <v>HOUNSLOW HEALTH PCN</v>
      </c>
      <c r="L1204" s="145" t="str">
        <f>INDEX('Reference Tables'!B:B,MATCH('NHS App Registrations - NHS NWL'!C1204,'Reference Tables'!C:C,0))</f>
        <v>E85058</v>
      </c>
      <c r="M1204" s="145" t="str">
        <f t="shared" si="45"/>
        <v>E85058 BLUE WING FAMILY DOCTOR UNIT</v>
      </c>
      <c r="N1204" s="145" t="str">
        <f>VLOOKUP(L1204,'Reference Tables'!AL:AY,11,FALSE)</f>
        <v>Hounslow</v>
      </c>
      <c r="O1204" s="132">
        <v>45785</v>
      </c>
      <c r="P1204" s="132">
        <v>45781</v>
      </c>
      <c r="Q1204" s="162" t="s">
        <v>8133</v>
      </c>
    </row>
    <row r="1205" spans="1:17">
      <c r="A1205" s="215"/>
      <c r="B1205" s="215"/>
      <c r="C1205" s="159" t="s">
        <v>5858</v>
      </c>
      <c r="D1205" s="160">
        <v>0.60062936106170473</v>
      </c>
      <c r="E1205" s="161">
        <v>7309</v>
      </c>
      <c r="F1205" s="161">
        <v>4711</v>
      </c>
      <c r="G1205" s="161">
        <v>4390</v>
      </c>
      <c r="H1205" s="161">
        <v>137359</v>
      </c>
      <c r="I1205" s="161">
        <v>9</v>
      </c>
      <c r="J1205" s="161">
        <v>257</v>
      </c>
      <c r="K1205" s="145" t="str">
        <f t="shared" si="44"/>
        <v>HOUNSLOW HEALTH PCN</v>
      </c>
      <c r="L1205" s="145" t="str">
        <f>INDEX('Reference Tables'!B:B,MATCH('NHS App Registrations - NHS NWL'!C1205,'Reference Tables'!C:C,0))</f>
        <v>E85059</v>
      </c>
      <c r="M1205" s="145" t="str">
        <f t="shared" si="45"/>
        <v>E85059 CHESTNUT PRACTICE</v>
      </c>
      <c r="N1205" s="145" t="str">
        <f>VLOOKUP(L1205,'Reference Tables'!AL:AY,11,FALSE)</f>
        <v>Hounslow</v>
      </c>
      <c r="O1205" s="132">
        <v>45785</v>
      </c>
      <c r="P1205" s="132">
        <v>45781</v>
      </c>
      <c r="Q1205" s="162" t="s">
        <v>8133</v>
      </c>
    </row>
    <row r="1206" spans="1:17">
      <c r="A1206" s="215"/>
      <c r="B1206" s="215"/>
      <c r="C1206" s="159" t="s">
        <v>5859</v>
      </c>
      <c r="D1206" s="160">
        <v>0.56749168053244592</v>
      </c>
      <c r="E1206" s="161">
        <v>9616</v>
      </c>
      <c r="F1206" s="161">
        <v>5746</v>
      </c>
      <c r="G1206" s="161">
        <v>5457</v>
      </c>
      <c r="H1206" s="161">
        <v>153555</v>
      </c>
      <c r="I1206" s="161">
        <v>8</v>
      </c>
      <c r="J1206" s="161">
        <v>81</v>
      </c>
      <c r="K1206" s="145" t="str">
        <f t="shared" si="44"/>
        <v>HOUNSLOW HEALTH PCN</v>
      </c>
      <c r="L1206" s="145" t="str">
        <f>INDEX('Reference Tables'!B:B,MATCH('NHS App Registrations - NHS NWL'!C1206,'Reference Tables'!C:C,0))</f>
        <v>E85126</v>
      </c>
      <c r="M1206" s="145" t="str">
        <f t="shared" si="45"/>
        <v>E85126 GREEN PRACTICE</v>
      </c>
      <c r="N1206" s="145" t="str">
        <f>VLOOKUP(L1206,'Reference Tables'!AL:AY,11,FALSE)</f>
        <v>Hounslow</v>
      </c>
      <c r="O1206" s="132">
        <v>45785</v>
      </c>
      <c r="P1206" s="132">
        <v>45781</v>
      </c>
      <c r="Q1206" s="162" t="s">
        <v>8133</v>
      </c>
    </row>
    <row r="1207" spans="1:17">
      <c r="A1207" s="215"/>
      <c r="B1207" s="215"/>
      <c r="C1207" s="159" t="s">
        <v>5860</v>
      </c>
      <c r="D1207" s="160">
        <v>0.56090549766439091</v>
      </c>
      <c r="E1207" s="161">
        <v>5566</v>
      </c>
      <c r="F1207" s="161">
        <v>3226</v>
      </c>
      <c r="G1207" s="161">
        <v>3122</v>
      </c>
      <c r="H1207" s="161">
        <v>85393</v>
      </c>
      <c r="I1207" s="161">
        <v>4</v>
      </c>
      <c r="J1207" s="161">
        <v>0</v>
      </c>
      <c r="K1207" s="145" t="str">
        <f t="shared" si="44"/>
        <v>HOUNSLOW HEALTH PCN</v>
      </c>
      <c r="L1207" s="145" t="str">
        <f>INDEX('Reference Tables'!B:B,MATCH('NHS App Registrations - NHS NWL'!C1207,'Reference Tables'!C:C,0))</f>
        <v>E85713</v>
      </c>
      <c r="M1207" s="145" t="str">
        <f t="shared" si="45"/>
        <v>E85713 HOUNSLOW FAMILY PRACTICE</v>
      </c>
      <c r="N1207" s="145" t="str">
        <f>VLOOKUP(L1207,'Reference Tables'!AL:AY,11,FALSE)</f>
        <v>Hounslow</v>
      </c>
      <c r="O1207" s="132">
        <v>45785</v>
      </c>
      <c r="P1207" s="132">
        <v>45781</v>
      </c>
      <c r="Q1207" s="162" t="s">
        <v>8133</v>
      </c>
    </row>
    <row r="1208" spans="1:17">
      <c r="A1208" s="215"/>
      <c r="B1208" s="215"/>
      <c r="C1208" s="159" t="s">
        <v>5861</v>
      </c>
      <c r="D1208" s="160">
        <v>0.55208581644815258</v>
      </c>
      <c r="E1208" s="161">
        <v>8390</v>
      </c>
      <c r="F1208" s="161">
        <v>4791</v>
      </c>
      <c r="G1208" s="161">
        <v>4632</v>
      </c>
      <c r="H1208" s="161">
        <v>140944</v>
      </c>
      <c r="I1208" s="161">
        <v>10</v>
      </c>
      <c r="J1208" s="161">
        <v>169</v>
      </c>
      <c r="K1208" s="145" t="str">
        <f t="shared" si="44"/>
        <v>HOUNSLOW HEALTH PCN</v>
      </c>
      <c r="L1208" s="145" t="str">
        <f>INDEX('Reference Tables'!B:B,MATCH('NHS App Registrations - NHS NWL'!C1208,'Reference Tables'!C:C,0))</f>
        <v>E85015</v>
      </c>
      <c r="M1208" s="145" t="str">
        <f t="shared" si="45"/>
        <v>E85015 HOUNSLOW MEDICAL CENTRE</v>
      </c>
      <c r="N1208" s="145" t="str">
        <f>VLOOKUP(L1208,'Reference Tables'!AL:AY,11,FALSE)</f>
        <v>Hounslow</v>
      </c>
      <c r="O1208" s="132">
        <v>45785</v>
      </c>
      <c r="P1208" s="132">
        <v>45781</v>
      </c>
      <c r="Q1208" s="162" t="s">
        <v>8133</v>
      </c>
    </row>
    <row r="1209" spans="1:17">
      <c r="A1209" s="215"/>
      <c r="B1209" s="215"/>
      <c r="C1209" s="159" t="s">
        <v>5862</v>
      </c>
      <c r="D1209" s="160">
        <v>0.62707281903388612</v>
      </c>
      <c r="E1209" s="161">
        <v>5548</v>
      </c>
      <c r="F1209" s="161">
        <v>3631</v>
      </c>
      <c r="G1209" s="161">
        <v>3479</v>
      </c>
      <c r="H1209" s="161">
        <v>141681</v>
      </c>
      <c r="I1209" s="161">
        <v>1354</v>
      </c>
      <c r="J1209" s="161">
        <v>624</v>
      </c>
      <c r="K1209" s="145" t="str">
        <f t="shared" si="44"/>
        <v>HOUNSLOW HEALTH PCN</v>
      </c>
      <c r="L1209" s="145" t="str">
        <f>INDEX('Reference Tables'!B:B,MATCH('NHS App Registrations - NHS NWL'!C1209,'Reference Tables'!C:C,0))</f>
        <v>E85060</v>
      </c>
      <c r="M1209" s="145" t="str">
        <f t="shared" si="45"/>
        <v>E85060 KINGFISHER PRACTICE</v>
      </c>
      <c r="N1209" s="145" t="str">
        <f>VLOOKUP(L1209,'Reference Tables'!AL:AY,11,FALSE)</f>
        <v>Hounslow</v>
      </c>
      <c r="O1209" s="132">
        <v>45785</v>
      </c>
      <c r="P1209" s="132">
        <v>45781</v>
      </c>
      <c r="Q1209" s="162" t="s">
        <v>8133</v>
      </c>
    </row>
    <row r="1210" spans="1:17">
      <c r="A1210" s="215"/>
      <c r="B1210" s="215"/>
      <c r="C1210" s="159" t="s">
        <v>5863</v>
      </c>
      <c r="D1210" s="160">
        <v>0.63548650858544564</v>
      </c>
      <c r="E1210" s="161">
        <v>6115</v>
      </c>
      <c r="F1210" s="161">
        <v>4074</v>
      </c>
      <c r="G1210" s="161">
        <v>3886</v>
      </c>
      <c r="H1210" s="161">
        <v>135650</v>
      </c>
      <c r="I1210" s="161">
        <v>220</v>
      </c>
      <c r="J1210" s="161">
        <v>280</v>
      </c>
      <c r="K1210" s="145" t="str">
        <f t="shared" si="44"/>
        <v>HOUNSLOW HEALTH PCN</v>
      </c>
      <c r="L1210" s="145" t="str">
        <f>INDEX('Reference Tables'!B:B,MATCH('NHS App Registrations - NHS NWL'!C1210,'Reference Tables'!C:C,0))</f>
        <v>E85113</v>
      </c>
      <c r="M1210" s="145" t="str">
        <f t="shared" si="45"/>
        <v>E85113 REDWOOD PRACTICE</v>
      </c>
      <c r="N1210" s="145" t="str">
        <f>VLOOKUP(L1210,'Reference Tables'!AL:AY,11,FALSE)</f>
        <v>Hounslow</v>
      </c>
      <c r="O1210" s="132">
        <v>45785</v>
      </c>
      <c r="P1210" s="132">
        <v>45781</v>
      </c>
      <c r="Q1210" s="162" t="s">
        <v>8133</v>
      </c>
    </row>
    <row r="1211" spans="1:17">
      <c r="A1211" s="215"/>
      <c r="B1211" s="215"/>
      <c r="C1211" s="159" t="s">
        <v>5864</v>
      </c>
      <c r="D1211" s="160">
        <v>0.5748931975024647</v>
      </c>
      <c r="E1211" s="161">
        <v>15215</v>
      </c>
      <c r="F1211" s="161">
        <v>8822</v>
      </c>
      <c r="G1211" s="161">
        <v>8747</v>
      </c>
      <c r="H1211" s="161">
        <v>249974</v>
      </c>
      <c r="I1211" s="161">
        <v>168</v>
      </c>
      <c r="J1211" s="161">
        <v>656</v>
      </c>
      <c r="K1211" s="145" t="str">
        <f t="shared" si="44"/>
        <v>HOUNSLOW HEALTH PCN</v>
      </c>
      <c r="L1211" s="145" t="str">
        <f>INDEX('Reference Tables'!B:B,MATCH('NHS App Registrations - NHS NWL'!C1211,'Reference Tables'!C:C,0))</f>
        <v>Y02671</v>
      </c>
      <c r="M1211" s="145" t="str">
        <f t="shared" si="45"/>
        <v>Y02671 THE PRACTICE HEART OF HOUNSLOW</v>
      </c>
      <c r="N1211" s="145" t="str">
        <f>VLOOKUP(L1211,'Reference Tables'!AL:AY,11,FALSE)</f>
        <v>Hounslow</v>
      </c>
      <c r="O1211" s="132">
        <v>45785</v>
      </c>
      <c r="P1211" s="132">
        <v>45781</v>
      </c>
      <c r="Q1211" s="162" t="s">
        <v>8133</v>
      </c>
    </row>
    <row r="1212" spans="1:17">
      <c r="A1212" s="215"/>
      <c r="B1212" s="215"/>
      <c r="C1212" s="159" t="s">
        <v>5865</v>
      </c>
      <c r="D1212" s="160">
        <v>0.55526361884743392</v>
      </c>
      <c r="E1212" s="161">
        <v>5709</v>
      </c>
      <c r="F1212" s="161">
        <v>3305</v>
      </c>
      <c r="G1212" s="161">
        <v>3170</v>
      </c>
      <c r="H1212" s="161">
        <v>117497</v>
      </c>
      <c r="I1212" s="161">
        <v>1790</v>
      </c>
      <c r="J1212" s="161">
        <v>510</v>
      </c>
      <c r="K1212" s="145" t="str">
        <f t="shared" si="44"/>
        <v>HOUNSLOW HEALTH PCN</v>
      </c>
      <c r="L1212" s="145" t="str">
        <f>INDEX('Reference Tables'!B:B,MATCH('NHS App Registrations - NHS NWL'!C1212,'Reference Tables'!C:C,0))</f>
        <v>E85600</v>
      </c>
      <c r="M1212" s="145" t="str">
        <f t="shared" si="45"/>
        <v>E85600 WILLOW PRACTICE</v>
      </c>
      <c r="N1212" s="145" t="str">
        <f>VLOOKUP(L1212,'Reference Tables'!AL:AY,11,FALSE)</f>
        <v>Hounslow</v>
      </c>
      <c r="O1212" s="132">
        <v>45785</v>
      </c>
      <c r="P1212" s="132">
        <v>45781</v>
      </c>
      <c r="Q1212" s="162" t="s">
        <v>8133</v>
      </c>
    </row>
    <row r="1213" spans="1:17">
      <c r="A1213" s="215"/>
      <c r="B1213" s="215" t="s">
        <v>5866</v>
      </c>
      <c r="C1213" s="159" t="s">
        <v>5867</v>
      </c>
      <c r="D1213" s="160">
        <v>0.6137494815429283</v>
      </c>
      <c r="E1213" s="161">
        <v>9644</v>
      </c>
      <c r="F1213" s="161">
        <v>6206</v>
      </c>
      <c r="G1213" s="161">
        <v>5919</v>
      </c>
      <c r="H1213" s="161">
        <v>166793</v>
      </c>
      <c r="I1213" s="161">
        <v>30</v>
      </c>
      <c r="J1213" s="161">
        <v>8</v>
      </c>
      <c r="K1213" s="145" t="str">
        <f t="shared" si="44"/>
        <v>INCLUSIVE HEALTH PCN</v>
      </c>
      <c r="L1213" s="145" t="str">
        <f>INDEX('Reference Tables'!B:B,MATCH('NHS App Registrations - NHS NWL'!C1213,'Reference Tables'!C:C,0))</f>
        <v>Y01011</v>
      </c>
      <c r="M1213" s="145" t="str">
        <f t="shared" si="45"/>
        <v>Y01011 BARLBY SURGERY</v>
      </c>
      <c r="N1213" s="145" t="str">
        <f>VLOOKUP(L1213,'Reference Tables'!AL:AY,11,FALSE)</f>
        <v>West London</v>
      </c>
      <c r="O1213" s="132">
        <v>45785</v>
      </c>
      <c r="P1213" s="132">
        <v>45781</v>
      </c>
      <c r="Q1213" s="162" t="s">
        <v>8133</v>
      </c>
    </row>
    <row r="1214" spans="1:17">
      <c r="A1214" s="215"/>
      <c r="B1214" s="215"/>
      <c r="C1214" s="159" t="s">
        <v>5868</v>
      </c>
      <c r="D1214" s="160">
        <v>0.50992110925173317</v>
      </c>
      <c r="E1214" s="161">
        <v>4183</v>
      </c>
      <c r="F1214" s="161">
        <v>2270</v>
      </c>
      <c r="G1214" s="161">
        <v>2133</v>
      </c>
      <c r="H1214" s="161">
        <v>72438</v>
      </c>
      <c r="I1214" s="161">
        <v>250</v>
      </c>
      <c r="J1214" s="161">
        <v>96</v>
      </c>
      <c r="K1214" s="145" t="str">
        <f t="shared" si="44"/>
        <v>INCLUSIVE HEALTH PCN</v>
      </c>
      <c r="L1214" s="145" t="str">
        <f>INDEX('Reference Tables'!B:B,MATCH('NHS App Registrations - NHS NWL'!C1214,'Reference Tables'!C:C,0))</f>
        <v>E87038</v>
      </c>
      <c r="M1214" s="145" t="str">
        <f t="shared" si="45"/>
        <v>E87038 ELGIN CLINIC</v>
      </c>
      <c r="N1214" s="145" t="str">
        <f>VLOOKUP(L1214,'Reference Tables'!AL:AY,11,FALSE)</f>
        <v>West London</v>
      </c>
      <c r="O1214" s="132">
        <v>45785</v>
      </c>
      <c r="P1214" s="132">
        <v>45781</v>
      </c>
      <c r="Q1214" s="162" t="s">
        <v>8133</v>
      </c>
    </row>
    <row r="1215" spans="1:17">
      <c r="A1215" s="215"/>
      <c r="B1215" s="215"/>
      <c r="C1215" s="159" t="s">
        <v>5869</v>
      </c>
      <c r="D1215" s="160">
        <v>0.43913733792008469</v>
      </c>
      <c r="E1215" s="161">
        <v>7558</v>
      </c>
      <c r="F1215" s="161">
        <v>3377</v>
      </c>
      <c r="G1215" s="161">
        <v>3319</v>
      </c>
      <c r="H1215" s="161">
        <v>139440</v>
      </c>
      <c r="I1215" s="161">
        <v>5349</v>
      </c>
      <c r="J1215" s="161">
        <v>1656</v>
      </c>
      <c r="K1215" s="145" t="str">
        <f t="shared" si="44"/>
        <v>INCLUSIVE HEALTH PCN</v>
      </c>
      <c r="L1215" s="145" t="str">
        <f>INDEX('Reference Tables'!B:B,MATCH('NHS App Registrations - NHS NWL'!C1215,'Reference Tables'!C:C,0))</f>
        <v>Y02842</v>
      </c>
      <c r="M1215" s="145" t="str">
        <f t="shared" si="45"/>
        <v>Y02842 HALF PENNY STEPS HEALTH CENTRE</v>
      </c>
      <c r="N1215" s="145" t="str">
        <f>VLOOKUP(L1215,'Reference Tables'!AL:AY,11,FALSE)</f>
        <v>West London</v>
      </c>
      <c r="O1215" s="132">
        <v>45785</v>
      </c>
      <c r="P1215" s="132">
        <v>45781</v>
      </c>
      <c r="Q1215" s="162" t="s">
        <v>8133</v>
      </c>
    </row>
    <row r="1216" spans="1:17">
      <c r="A1216" s="215"/>
      <c r="B1216" s="215"/>
      <c r="C1216" s="159" t="s">
        <v>5870</v>
      </c>
      <c r="D1216" s="160">
        <v>0.50093545369504211</v>
      </c>
      <c r="E1216" s="161">
        <v>2138</v>
      </c>
      <c r="F1216" s="161">
        <v>1169</v>
      </c>
      <c r="G1216" s="161">
        <v>1071</v>
      </c>
      <c r="H1216" s="161">
        <v>32790</v>
      </c>
      <c r="I1216" s="161">
        <v>22</v>
      </c>
      <c r="J1216" s="161">
        <v>65</v>
      </c>
      <c r="K1216" s="145" t="str">
        <f t="shared" si="44"/>
        <v>INCLUSIVE HEALTH PCN</v>
      </c>
      <c r="L1216" s="145" t="str">
        <f>INDEX('Reference Tables'!B:B,MATCH('NHS App Registrations - NHS NWL'!C1216,'Reference Tables'!C:C,0))</f>
        <v>E87026</v>
      </c>
      <c r="M1216" s="145" t="str">
        <f t="shared" si="45"/>
        <v>E87026 MEANWHILE GARDEN MEDICAL CENTRE</v>
      </c>
      <c r="N1216" s="145" t="str">
        <f>VLOOKUP(L1216,'Reference Tables'!AL:AY,11,FALSE)</f>
        <v>West London</v>
      </c>
      <c r="O1216" s="132">
        <v>45785</v>
      </c>
      <c r="P1216" s="132">
        <v>45781</v>
      </c>
      <c r="Q1216" s="162" t="s">
        <v>8133</v>
      </c>
    </row>
    <row r="1217" spans="1:17">
      <c r="A1217" s="215"/>
      <c r="B1217" s="215"/>
      <c r="C1217" s="159" t="s">
        <v>480</v>
      </c>
      <c r="D1217" s="160">
        <v>0.59401408450704229</v>
      </c>
      <c r="E1217" s="161">
        <v>2840</v>
      </c>
      <c r="F1217" s="161">
        <v>1824</v>
      </c>
      <c r="G1217" s="161">
        <v>1687</v>
      </c>
      <c r="H1217" s="161">
        <v>49276</v>
      </c>
      <c r="I1217" s="161">
        <v>76</v>
      </c>
      <c r="J1217" s="161">
        <v>52</v>
      </c>
      <c r="K1217" s="145" t="str">
        <f t="shared" si="44"/>
        <v>INCLUSIVE HEALTH PCN</v>
      </c>
      <c r="L1217" s="145" t="str">
        <f>INDEX('Reference Tables'!B:B,MATCH('NHS App Registrations - NHS NWL'!C1217,'Reference Tables'!C:C,0))</f>
        <v>E87755</v>
      </c>
      <c r="M1217" s="145" t="str">
        <f t="shared" si="45"/>
        <v>E87755 QUEENS PARK HEALTH CENTRE</v>
      </c>
      <c r="N1217" s="145" t="str">
        <f>VLOOKUP(L1217,'Reference Tables'!AL:AY,11,FALSE)</f>
        <v>West London</v>
      </c>
      <c r="O1217" s="132">
        <v>45785</v>
      </c>
      <c r="P1217" s="132">
        <v>45781</v>
      </c>
      <c r="Q1217" s="162" t="s">
        <v>8133</v>
      </c>
    </row>
    <row r="1218" spans="1:17">
      <c r="A1218" s="215"/>
      <c r="B1218" s="215"/>
      <c r="C1218" s="159" t="s">
        <v>5871</v>
      </c>
      <c r="D1218" s="160">
        <v>0.47533731475337315</v>
      </c>
      <c r="E1218" s="161">
        <v>4521</v>
      </c>
      <c r="F1218" s="161">
        <v>2233</v>
      </c>
      <c r="G1218" s="161">
        <v>2149</v>
      </c>
      <c r="H1218" s="161">
        <v>73044</v>
      </c>
      <c r="I1218" s="161">
        <v>682</v>
      </c>
      <c r="J1218" s="161">
        <v>153</v>
      </c>
      <c r="K1218" s="145" t="str">
        <f t="shared" si="44"/>
        <v>INCLUSIVE HEALTH PCN</v>
      </c>
      <c r="L1218" s="145" t="str">
        <f>INDEX('Reference Tables'!B:B,MATCH('NHS App Registrations - NHS NWL'!C1218,'Reference Tables'!C:C,0))</f>
        <v>E87021</v>
      </c>
      <c r="M1218" s="145" t="str">
        <f t="shared" si="45"/>
        <v>E87021 SHIRLAND MEDICAL</v>
      </c>
      <c r="N1218" s="145" t="str">
        <f>VLOOKUP(L1218,'Reference Tables'!AL:AY,11,FALSE)</f>
        <v>West London</v>
      </c>
      <c r="O1218" s="132">
        <v>45785</v>
      </c>
      <c r="P1218" s="132">
        <v>45781</v>
      </c>
      <c r="Q1218" s="162" t="s">
        <v>8133</v>
      </c>
    </row>
    <row r="1219" spans="1:17">
      <c r="A1219" s="215"/>
      <c r="B1219" s="215"/>
      <c r="C1219" s="159" t="s">
        <v>5872</v>
      </c>
      <c r="D1219" s="160">
        <v>0.5296655879180151</v>
      </c>
      <c r="E1219" s="161">
        <v>1854</v>
      </c>
      <c r="F1219" s="161">
        <v>1086</v>
      </c>
      <c r="G1219" s="161">
        <v>982</v>
      </c>
      <c r="H1219" s="161">
        <v>25697</v>
      </c>
      <c r="I1219" s="161">
        <v>60</v>
      </c>
      <c r="J1219" s="161">
        <v>17</v>
      </c>
      <c r="K1219" s="145" t="str">
        <f t="shared" si="44"/>
        <v>INCLUSIVE HEALTH PCN</v>
      </c>
      <c r="L1219" s="145" t="str">
        <f>INDEX('Reference Tables'!B:B,MATCH('NHS App Registrations - NHS NWL'!C1219,'Reference Tables'!C:C,0))</f>
        <v>E87751</v>
      </c>
      <c r="M1219" s="145" t="str">
        <f t="shared" si="45"/>
        <v>E87751 SRIKRISHNAMURTHY HARROW ROAD SURGERY</v>
      </c>
      <c r="N1219" s="145" t="str">
        <f>VLOOKUP(L1219,'Reference Tables'!AL:AY,11,FALSE)</f>
        <v>West London</v>
      </c>
      <c r="O1219" s="132">
        <v>45785</v>
      </c>
      <c r="P1219" s="132">
        <v>45781</v>
      </c>
      <c r="Q1219" s="162" t="s">
        <v>8133</v>
      </c>
    </row>
    <row r="1220" spans="1:17">
      <c r="A1220" s="215"/>
      <c r="B1220" s="215" t="s">
        <v>5873</v>
      </c>
      <c r="C1220" s="159" t="s">
        <v>5874</v>
      </c>
      <c r="D1220" s="160">
        <v>0.5197060788243153</v>
      </c>
      <c r="E1220" s="161">
        <v>4491</v>
      </c>
      <c r="F1220" s="161">
        <v>2387</v>
      </c>
      <c r="G1220" s="161">
        <v>2334</v>
      </c>
      <c r="H1220" s="161">
        <v>83853</v>
      </c>
      <c r="I1220" s="161">
        <v>39</v>
      </c>
      <c r="J1220" s="161">
        <v>174</v>
      </c>
      <c r="K1220" s="145" t="str">
        <f t="shared" si="44"/>
        <v>K AND C SOUTH PCN</v>
      </c>
      <c r="L1220" s="145" t="str">
        <f>INDEX('Reference Tables'!B:B,MATCH('NHS App Registrations - NHS NWL'!C1220,'Reference Tables'!C:C,0))</f>
        <v>E87746</v>
      </c>
      <c r="M1220" s="145" t="str">
        <f t="shared" si="45"/>
        <v>E87746 BROMPTON MEDICAL CENTRE</v>
      </c>
      <c r="N1220" s="145" t="str">
        <f>VLOOKUP(L1220,'Reference Tables'!AL:AY,11,FALSE)</f>
        <v>West London</v>
      </c>
      <c r="O1220" s="132">
        <v>45785</v>
      </c>
      <c r="P1220" s="132">
        <v>45781</v>
      </c>
      <c r="Q1220" s="162" t="s">
        <v>8133</v>
      </c>
    </row>
    <row r="1221" spans="1:17">
      <c r="A1221" s="215"/>
      <c r="B1221" s="215"/>
      <c r="C1221" s="159" t="s">
        <v>5875</v>
      </c>
      <c r="D1221" s="160">
        <v>0.60580674776222176</v>
      </c>
      <c r="E1221" s="161">
        <v>8714</v>
      </c>
      <c r="F1221" s="161">
        <v>5508</v>
      </c>
      <c r="G1221" s="161">
        <v>5279</v>
      </c>
      <c r="H1221" s="161">
        <v>144019</v>
      </c>
      <c r="I1221" s="161">
        <v>15</v>
      </c>
      <c r="J1221" s="161">
        <v>8</v>
      </c>
      <c r="K1221" s="145" t="str">
        <f t="shared" ref="K1221:K1284" si="46">IF(ISBLANK(B1221),K1220,B1221)</f>
        <v>K AND C SOUTH PCN</v>
      </c>
      <c r="L1221" s="145" t="str">
        <f>INDEX('Reference Tables'!B:B,MATCH('NHS App Registrations - NHS NWL'!C1221,'Reference Tables'!C:C,0))</f>
        <v>Y03441</v>
      </c>
      <c r="M1221" s="145" t="str">
        <f t="shared" ref="M1221:M1284" si="47">L1221&amp;" "&amp;C1221</f>
        <v>Y03441 HEALTH AND WELLBEING CENTRE, EARLS COURT</v>
      </c>
      <c r="N1221" s="145" t="str">
        <f>VLOOKUP(L1221,'Reference Tables'!AL:AY,11,FALSE)</f>
        <v>West London</v>
      </c>
      <c r="O1221" s="132">
        <v>45785</v>
      </c>
      <c r="P1221" s="132">
        <v>45781</v>
      </c>
      <c r="Q1221" s="162" t="s">
        <v>8133</v>
      </c>
    </row>
    <row r="1222" spans="1:17">
      <c r="A1222" s="215"/>
      <c r="B1222" s="215"/>
      <c r="C1222" s="159" t="s">
        <v>498</v>
      </c>
      <c r="D1222" s="160">
        <v>0.6248849883218911</v>
      </c>
      <c r="E1222" s="161">
        <v>14129</v>
      </c>
      <c r="F1222" s="161">
        <v>9104</v>
      </c>
      <c r="G1222" s="161">
        <v>8829</v>
      </c>
      <c r="H1222" s="161">
        <v>260200</v>
      </c>
      <c r="I1222" s="161">
        <v>36</v>
      </c>
      <c r="J1222" s="161">
        <v>6</v>
      </c>
      <c r="K1222" s="145" t="str">
        <f t="shared" si="46"/>
        <v>K AND C SOUTH PCN</v>
      </c>
      <c r="L1222" s="145" t="str">
        <f>INDEX('Reference Tables'!B:B,MATCH('NHS App Registrations - NHS NWL'!C1222,'Reference Tables'!C:C,0))</f>
        <v>E87063</v>
      </c>
      <c r="M1222" s="145" t="str">
        <f t="shared" si="47"/>
        <v>E87063 KINGS ROAD MEDICAL CENTRE</v>
      </c>
      <c r="N1222" s="145" t="str">
        <f>VLOOKUP(L1222,'Reference Tables'!AL:AY,11,FALSE)</f>
        <v>West London</v>
      </c>
      <c r="O1222" s="132">
        <v>45785</v>
      </c>
      <c r="P1222" s="132">
        <v>45781</v>
      </c>
      <c r="Q1222" s="162" t="s">
        <v>8133</v>
      </c>
    </row>
    <row r="1223" spans="1:17">
      <c r="A1223" s="215"/>
      <c r="B1223" s="215"/>
      <c r="C1223" s="159" t="s">
        <v>5876</v>
      </c>
      <c r="D1223" s="160">
        <v>0.55538648813146685</v>
      </c>
      <c r="E1223" s="161">
        <v>3286</v>
      </c>
      <c r="F1223" s="161">
        <v>1805</v>
      </c>
      <c r="G1223" s="161">
        <v>1825</v>
      </c>
      <c r="H1223" s="161">
        <v>62893</v>
      </c>
      <c r="I1223" s="161">
        <v>168</v>
      </c>
      <c r="J1223" s="161">
        <v>71</v>
      </c>
      <c r="K1223" s="145" t="str">
        <f t="shared" si="46"/>
        <v>K AND C SOUTH PCN</v>
      </c>
      <c r="L1223" s="145" t="str">
        <f>INDEX('Reference Tables'!B:B,MATCH('NHS App Registrations - NHS NWL'!C1223,'Reference Tables'!C:C,0))</f>
        <v>E87048</v>
      </c>
      <c r="M1223" s="145" t="str">
        <f t="shared" si="47"/>
        <v>E87048 ROSARY GARDEN SURGERY</v>
      </c>
      <c r="N1223" s="145" t="str">
        <f>VLOOKUP(L1223,'Reference Tables'!AL:AY,11,FALSE)</f>
        <v>West London</v>
      </c>
      <c r="O1223" s="132">
        <v>45785</v>
      </c>
      <c r="P1223" s="132">
        <v>45781</v>
      </c>
      <c r="Q1223" s="162" t="s">
        <v>8133</v>
      </c>
    </row>
    <row r="1224" spans="1:17">
      <c r="A1224" s="215"/>
      <c r="B1224" s="215"/>
      <c r="C1224" s="159" t="s">
        <v>428</v>
      </c>
      <c r="D1224" s="160">
        <v>0.6410434782608696</v>
      </c>
      <c r="E1224" s="161">
        <v>2875</v>
      </c>
      <c r="F1224" s="161">
        <v>1842</v>
      </c>
      <c r="G1224" s="161">
        <v>1843</v>
      </c>
      <c r="H1224" s="161">
        <v>53077</v>
      </c>
      <c r="I1224" s="161">
        <v>8</v>
      </c>
      <c r="J1224" s="161">
        <v>57</v>
      </c>
      <c r="K1224" s="145" t="str">
        <f t="shared" si="46"/>
        <v>K AND C SOUTH PCN</v>
      </c>
      <c r="L1224" s="145" t="str">
        <f>INDEX('Reference Tables'!B:B,MATCH('NHS App Registrations - NHS NWL'!C1224,'Reference Tables'!C:C,0))</f>
        <v>E84635</v>
      </c>
      <c r="M1224" s="145" t="str">
        <f t="shared" si="47"/>
        <v>E84635 THE SURGERY</v>
      </c>
      <c r="N1224" s="145" t="str">
        <f>VLOOKUP(L1224,'Reference Tables'!AL:AY,11,FALSE)</f>
        <v>Brent</v>
      </c>
      <c r="O1224" s="132">
        <v>45785</v>
      </c>
      <c r="P1224" s="132">
        <v>45781</v>
      </c>
      <c r="Q1224" s="162" t="s">
        <v>8133</v>
      </c>
    </row>
    <row r="1225" spans="1:17">
      <c r="A1225" s="215"/>
      <c r="B1225" s="215" t="s">
        <v>5877</v>
      </c>
      <c r="C1225" s="159" t="s">
        <v>699</v>
      </c>
      <c r="D1225" s="160">
        <v>0.41666666666666669</v>
      </c>
      <c r="E1225" s="161">
        <v>4680</v>
      </c>
      <c r="F1225" s="161">
        <v>2174</v>
      </c>
      <c r="G1225" s="161">
        <v>1950</v>
      </c>
      <c r="H1225" s="161">
        <v>60524</v>
      </c>
      <c r="I1225" s="161">
        <v>125</v>
      </c>
      <c r="J1225" s="161">
        <v>102</v>
      </c>
      <c r="K1225" s="145" t="str">
        <f t="shared" si="46"/>
        <v>KILBURN PARTNERSHIP PCN</v>
      </c>
      <c r="L1225" s="145" t="str">
        <f>INDEX('Reference Tables'!B:B,MATCH('NHS App Registrations - NHS NWL'!C1225,'Reference Tables'!C:C,0))</f>
        <v>E84674</v>
      </c>
      <c r="M1225" s="145" t="str">
        <f t="shared" si="47"/>
        <v>E84674 CHICHELE ROAD SURGERY</v>
      </c>
      <c r="N1225" s="145" t="str">
        <f>VLOOKUP(L1225,'Reference Tables'!AL:AY,11,FALSE)</f>
        <v>Brent</v>
      </c>
      <c r="O1225" s="132">
        <v>45785</v>
      </c>
      <c r="P1225" s="132">
        <v>45781</v>
      </c>
      <c r="Q1225" s="162" t="s">
        <v>8133</v>
      </c>
    </row>
    <row r="1226" spans="1:17">
      <c r="A1226" s="215"/>
      <c r="B1226" s="215"/>
      <c r="C1226" s="159" t="s">
        <v>613</v>
      </c>
      <c r="D1226" s="160">
        <v>0.56089586398561386</v>
      </c>
      <c r="E1226" s="161">
        <v>6117</v>
      </c>
      <c r="F1226" s="161">
        <v>3672</v>
      </c>
      <c r="G1226" s="161">
        <v>3431</v>
      </c>
      <c r="H1226" s="161">
        <v>107281</v>
      </c>
      <c r="I1226" s="161">
        <v>1</v>
      </c>
      <c r="J1226" s="161">
        <v>210</v>
      </c>
      <c r="K1226" s="145" t="str">
        <f t="shared" si="46"/>
        <v>KILBURN PARTNERSHIP PCN</v>
      </c>
      <c r="L1226" s="145" t="str">
        <f>INDEX('Reference Tables'!B:B,MATCH('NHS App Registrations - NHS NWL'!C1226,'Reference Tables'!C:C,0))</f>
        <v>E84042</v>
      </c>
      <c r="M1226" s="145" t="str">
        <f t="shared" si="47"/>
        <v>E84042 KILBURN PARK MEDICAL CENTRE</v>
      </c>
      <c r="N1226" s="145" t="str">
        <f>VLOOKUP(L1226,'Reference Tables'!AL:AY,11,FALSE)</f>
        <v>Brent</v>
      </c>
      <c r="O1226" s="132">
        <v>45785</v>
      </c>
      <c r="P1226" s="132">
        <v>45781</v>
      </c>
      <c r="Q1226" s="162" t="s">
        <v>8133</v>
      </c>
    </row>
    <row r="1227" spans="1:17">
      <c r="A1227" s="215"/>
      <c r="B1227" s="215"/>
      <c r="C1227" s="159" t="s">
        <v>5878</v>
      </c>
      <c r="D1227" s="160">
        <v>0.60786955935857701</v>
      </c>
      <c r="E1227" s="161">
        <v>7421</v>
      </c>
      <c r="F1227" s="161">
        <v>4693</v>
      </c>
      <c r="G1227" s="161">
        <v>4511</v>
      </c>
      <c r="H1227" s="161">
        <v>150715</v>
      </c>
      <c r="I1227" s="161">
        <v>1702</v>
      </c>
      <c r="J1227" s="161">
        <v>630</v>
      </c>
      <c r="K1227" s="145" t="str">
        <f t="shared" si="46"/>
        <v>KILBURN PARTNERSHIP PCN</v>
      </c>
      <c r="L1227" s="145" t="str">
        <f>INDEX('Reference Tables'!B:B,MATCH('NHS App Registrations - NHS NWL'!C1227,'Reference Tables'!C:C,0))</f>
        <v>E84012</v>
      </c>
      <c r="M1227" s="145" t="str">
        <f t="shared" si="47"/>
        <v>E84012 MAPESBURY MEDICAL GROUP</v>
      </c>
      <c r="N1227" s="145" t="str">
        <f>VLOOKUP(L1227,'Reference Tables'!AL:AY,11,FALSE)</f>
        <v>Brent</v>
      </c>
      <c r="O1227" s="132">
        <v>45785</v>
      </c>
      <c r="P1227" s="132">
        <v>45781</v>
      </c>
      <c r="Q1227" s="162" t="s">
        <v>8133</v>
      </c>
    </row>
    <row r="1228" spans="1:17">
      <c r="A1228" s="215"/>
      <c r="B1228" s="215"/>
      <c r="C1228" s="159" t="s">
        <v>751</v>
      </c>
      <c r="D1228" s="160">
        <v>0.62592145824956436</v>
      </c>
      <c r="E1228" s="161">
        <v>7461</v>
      </c>
      <c r="F1228" s="161">
        <v>4802</v>
      </c>
      <c r="G1228" s="161">
        <v>4670</v>
      </c>
      <c r="H1228" s="161">
        <v>181290</v>
      </c>
      <c r="I1228" s="161">
        <v>5996</v>
      </c>
      <c r="J1228" s="161">
        <v>1590</v>
      </c>
      <c r="K1228" s="145" t="str">
        <f t="shared" si="46"/>
        <v>KILBURN PARTNERSHIP PCN</v>
      </c>
      <c r="L1228" s="145" t="str">
        <f>INDEX('Reference Tables'!B:B,MATCH('NHS App Registrations - NHS NWL'!C1228,'Reference Tables'!C:C,0))</f>
        <v>E84080</v>
      </c>
      <c r="M1228" s="145" t="str">
        <f t="shared" si="47"/>
        <v>E84080 STAVERTON SURGERY</v>
      </c>
      <c r="N1228" s="145" t="str">
        <f>VLOOKUP(L1228,'Reference Tables'!AL:AY,11,FALSE)</f>
        <v>Brent</v>
      </c>
      <c r="O1228" s="132">
        <v>45785</v>
      </c>
      <c r="P1228" s="132">
        <v>45781</v>
      </c>
      <c r="Q1228" s="162" t="s">
        <v>8133</v>
      </c>
    </row>
    <row r="1229" spans="1:17">
      <c r="A1229" s="215"/>
      <c r="B1229" s="215" t="s">
        <v>5879</v>
      </c>
      <c r="C1229" s="159" t="s">
        <v>656</v>
      </c>
      <c r="D1229" s="160">
        <v>0.67608173076923073</v>
      </c>
      <c r="E1229" s="161">
        <v>4992</v>
      </c>
      <c r="F1229" s="161">
        <v>3649</v>
      </c>
      <c r="G1229" s="161">
        <v>3375</v>
      </c>
      <c r="H1229" s="161">
        <v>140834</v>
      </c>
      <c r="I1229" s="161">
        <v>233</v>
      </c>
      <c r="J1229" s="161">
        <v>302</v>
      </c>
      <c r="K1229" s="145" t="str">
        <f t="shared" si="46"/>
        <v>LONG LANE FIRST CARE GROUP PCN</v>
      </c>
      <c r="L1229" s="145" t="str">
        <f>INDEX('Reference Tables'!B:B,MATCH('NHS App Registrations - NHS NWL'!C1229,'Reference Tables'!C:C,0))</f>
        <v>E86632</v>
      </c>
      <c r="M1229" s="145" t="str">
        <f t="shared" si="47"/>
        <v>E86632 ACORN MEDICAL CENTRE</v>
      </c>
      <c r="N1229" s="145" t="str">
        <f>VLOOKUP(L1229,'Reference Tables'!AL:AY,11,FALSE)</f>
        <v>Hillingdon</v>
      </c>
      <c r="O1229" s="132">
        <v>45785</v>
      </c>
      <c r="P1229" s="132">
        <v>45781</v>
      </c>
      <c r="Q1229" s="162" t="s">
        <v>8133</v>
      </c>
    </row>
    <row r="1230" spans="1:17">
      <c r="A1230" s="215"/>
      <c r="B1230" s="215"/>
      <c r="C1230" s="159" t="s">
        <v>729</v>
      </c>
      <c r="D1230" s="160">
        <v>0.58701210158513717</v>
      </c>
      <c r="E1230" s="161">
        <v>5867</v>
      </c>
      <c r="F1230" s="161">
        <v>3680</v>
      </c>
      <c r="G1230" s="161">
        <v>3444</v>
      </c>
      <c r="H1230" s="161">
        <v>151716</v>
      </c>
      <c r="I1230" s="161">
        <v>101</v>
      </c>
      <c r="J1230" s="161">
        <v>194</v>
      </c>
      <c r="K1230" s="145" t="str">
        <f t="shared" si="46"/>
        <v>LONG LANE FIRST CARE GROUP PCN</v>
      </c>
      <c r="L1230" s="145" t="str">
        <f>INDEX('Reference Tables'!B:B,MATCH('NHS App Registrations - NHS NWL'!C1230,'Reference Tables'!C:C,0))</f>
        <v>E86637</v>
      </c>
      <c r="M1230" s="145" t="str">
        <f t="shared" si="47"/>
        <v>E86637 HEATHROW MEDICAL CENTRE</v>
      </c>
      <c r="N1230" s="145" t="str">
        <f>VLOOKUP(L1230,'Reference Tables'!AL:AY,11,FALSE)</f>
        <v>Hillingdon</v>
      </c>
      <c r="O1230" s="132">
        <v>45785</v>
      </c>
      <c r="P1230" s="132">
        <v>45781</v>
      </c>
      <c r="Q1230" s="162" t="s">
        <v>8133</v>
      </c>
    </row>
    <row r="1231" spans="1:17">
      <c r="A1231" s="215"/>
      <c r="B1231" s="215"/>
      <c r="C1231" s="159" t="s">
        <v>5880</v>
      </c>
      <c r="D1231" s="160">
        <v>0.55535055350553508</v>
      </c>
      <c r="E1231" s="161">
        <v>7046</v>
      </c>
      <c r="F1231" s="161">
        <v>4310</v>
      </c>
      <c r="G1231" s="161">
        <v>3913</v>
      </c>
      <c r="H1231" s="161">
        <v>180189</v>
      </c>
      <c r="I1231" s="161">
        <v>304</v>
      </c>
      <c r="J1231" s="161">
        <v>290</v>
      </c>
      <c r="K1231" s="145" t="str">
        <f t="shared" si="46"/>
        <v>LONG LANE FIRST CARE GROUP PCN</v>
      </c>
      <c r="L1231" s="145" t="str">
        <f>INDEX('Reference Tables'!B:B,MATCH('NHS App Registrations - NHS NWL'!C1231,'Reference Tables'!C:C,0))</f>
        <v>E86026</v>
      </c>
      <c r="M1231" s="145" t="str">
        <f t="shared" si="47"/>
        <v>E86026 PARKVIEW SURGERY</v>
      </c>
      <c r="N1231" s="145" t="str">
        <f>VLOOKUP(L1231,'Reference Tables'!AL:AY,11,FALSE)</f>
        <v>Hillingdon</v>
      </c>
      <c r="O1231" s="132">
        <v>45785</v>
      </c>
      <c r="P1231" s="132">
        <v>45781</v>
      </c>
      <c r="Q1231" s="162" t="s">
        <v>8133</v>
      </c>
    </row>
    <row r="1232" spans="1:17">
      <c r="A1232" s="215"/>
      <c r="B1232" s="215"/>
      <c r="C1232" s="159" t="s">
        <v>5881</v>
      </c>
      <c r="D1232" s="160">
        <v>0.55297532656023218</v>
      </c>
      <c r="E1232" s="161">
        <v>4823</v>
      </c>
      <c r="F1232" s="161">
        <v>2793</v>
      </c>
      <c r="G1232" s="161">
        <v>2667</v>
      </c>
      <c r="H1232" s="161">
        <v>130405</v>
      </c>
      <c r="I1232" s="161">
        <v>46</v>
      </c>
      <c r="J1232" s="161">
        <v>139</v>
      </c>
      <c r="K1232" s="145" t="str">
        <f t="shared" si="46"/>
        <v>LONG LANE FIRST CARE GROUP PCN</v>
      </c>
      <c r="L1232" s="145" t="str">
        <f>INDEX('Reference Tables'!B:B,MATCH('NHS App Registrations - NHS NWL'!C1232,'Reference Tables'!C:C,0))</f>
        <v>E86612</v>
      </c>
      <c r="M1232" s="145" t="str">
        <f t="shared" si="47"/>
        <v>E86612 SHAKESPEARE HEALTH CENTRE</v>
      </c>
      <c r="N1232" s="145" t="str">
        <f>VLOOKUP(L1232,'Reference Tables'!AL:AY,11,FALSE)</f>
        <v>Hillingdon</v>
      </c>
      <c r="O1232" s="132">
        <v>45785</v>
      </c>
      <c r="P1232" s="132">
        <v>45781</v>
      </c>
      <c r="Q1232" s="162" t="s">
        <v>8133</v>
      </c>
    </row>
    <row r="1233" spans="1:17">
      <c r="A1233" s="215"/>
      <c r="B1233" s="215"/>
      <c r="C1233" s="159" t="s">
        <v>524</v>
      </c>
      <c r="D1233" s="160">
        <v>0.62077826725403817</v>
      </c>
      <c r="E1233" s="161">
        <v>5448</v>
      </c>
      <c r="F1233" s="161">
        <v>3658</v>
      </c>
      <c r="G1233" s="161">
        <v>3382</v>
      </c>
      <c r="H1233" s="161">
        <v>132090</v>
      </c>
      <c r="I1233" s="161">
        <v>12</v>
      </c>
      <c r="J1233" s="161">
        <v>9</v>
      </c>
      <c r="K1233" s="145" t="str">
        <f t="shared" si="46"/>
        <v>LONG LANE FIRST CARE GROUP PCN</v>
      </c>
      <c r="L1233" s="145" t="str">
        <f>INDEX('Reference Tables'!B:B,MATCH('NHS App Registrations - NHS NWL'!C1233,'Reference Tables'!C:C,0))</f>
        <v>E86016</v>
      </c>
      <c r="M1233" s="145" t="str">
        <f t="shared" si="47"/>
        <v>E86016 THE PINE MEDICAL CENTRE</v>
      </c>
      <c r="N1233" s="145" t="str">
        <f>VLOOKUP(L1233,'Reference Tables'!AL:AY,11,FALSE)</f>
        <v>Hillingdon</v>
      </c>
      <c r="O1233" s="132">
        <v>45785</v>
      </c>
      <c r="P1233" s="132">
        <v>45781</v>
      </c>
      <c r="Q1233" s="162" t="s">
        <v>8133</v>
      </c>
    </row>
    <row r="1234" spans="1:17">
      <c r="A1234" s="215"/>
      <c r="B1234" s="215"/>
      <c r="C1234" s="159" t="s">
        <v>5882</v>
      </c>
      <c r="D1234" s="160">
        <v>0.62508784258608574</v>
      </c>
      <c r="E1234" s="161">
        <v>2846</v>
      </c>
      <c r="F1234" s="161">
        <v>1925</v>
      </c>
      <c r="G1234" s="161">
        <v>1779</v>
      </c>
      <c r="H1234" s="161">
        <v>70995</v>
      </c>
      <c r="I1234" s="161">
        <v>0</v>
      </c>
      <c r="J1234" s="161">
        <v>0</v>
      </c>
      <c r="K1234" s="145" t="str">
        <f t="shared" si="46"/>
        <v>LONG LANE FIRST CARE GROUP PCN</v>
      </c>
      <c r="L1234" s="145" t="str">
        <f>INDEX('Reference Tables'!B:B,MATCH('NHS App Registrations - NHS NWL'!C1234,'Reference Tables'!C:C,0))</f>
        <v>E86610</v>
      </c>
      <c r="M1234" s="145" t="str">
        <f t="shared" si="47"/>
        <v>E86610 WILLOW TREE SURGERY</v>
      </c>
      <c r="N1234" s="145" t="str">
        <f>VLOOKUP(L1234,'Reference Tables'!AL:AY,11,FALSE)</f>
        <v>Hillingdon</v>
      </c>
      <c r="O1234" s="132">
        <v>45785</v>
      </c>
      <c r="P1234" s="132">
        <v>45781</v>
      </c>
      <c r="Q1234" s="162" t="s">
        <v>8133</v>
      </c>
    </row>
    <row r="1235" spans="1:17">
      <c r="A1235" s="215"/>
      <c r="B1235" s="215"/>
      <c r="C1235" s="159" t="s">
        <v>5883</v>
      </c>
      <c r="D1235" s="160">
        <v>0.52978056426332287</v>
      </c>
      <c r="E1235" s="161">
        <v>4466</v>
      </c>
      <c r="F1235" s="161">
        <v>2663</v>
      </c>
      <c r="G1235" s="161">
        <v>2366</v>
      </c>
      <c r="H1235" s="161">
        <v>94759</v>
      </c>
      <c r="I1235" s="161">
        <v>1374</v>
      </c>
      <c r="J1235" s="161">
        <v>288</v>
      </c>
      <c r="K1235" s="145" t="str">
        <f t="shared" si="46"/>
        <v>LONG LANE FIRST CARE GROUP PCN</v>
      </c>
      <c r="L1235" s="145" t="str">
        <f>INDEX('Reference Tables'!B:B,MATCH('NHS App Registrations - NHS NWL'!C1235,'Reference Tables'!C:C,0))</f>
        <v>E86020</v>
      </c>
      <c r="M1235" s="145" t="str">
        <f t="shared" si="47"/>
        <v>E86020 YEADING COURT SURGERY</v>
      </c>
      <c r="N1235" s="145" t="str">
        <f>VLOOKUP(L1235,'Reference Tables'!AL:AY,11,FALSE)</f>
        <v>Hillingdon</v>
      </c>
      <c r="O1235" s="132">
        <v>45785</v>
      </c>
      <c r="P1235" s="132">
        <v>45781</v>
      </c>
      <c r="Q1235" s="162" t="s">
        <v>8133</v>
      </c>
    </row>
    <row r="1236" spans="1:17">
      <c r="A1236" s="215"/>
      <c r="B1236" s="215" t="s">
        <v>5884</v>
      </c>
      <c r="C1236" s="159" t="s">
        <v>5885</v>
      </c>
      <c r="D1236" s="160">
        <v>0.46170632858775851</v>
      </c>
      <c r="E1236" s="161">
        <v>9623</v>
      </c>
      <c r="F1236" s="161">
        <v>4751</v>
      </c>
      <c r="G1236" s="161">
        <v>4443</v>
      </c>
      <c r="H1236" s="161">
        <v>129683</v>
      </c>
      <c r="I1236" s="161">
        <v>59</v>
      </c>
      <c r="J1236" s="161">
        <v>83</v>
      </c>
      <c r="K1236" s="145" t="str">
        <f t="shared" si="46"/>
        <v>NEOHEALTH PCN</v>
      </c>
      <c r="L1236" s="145" t="str">
        <f>INDEX('Reference Tables'!B:B,MATCH('NHS App Registrations - NHS NWL'!C1236,'Reference Tables'!C:C,0))</f>
        <v>E87067</v>
      </c>
      <c r="M1236" s="145" t="str">
        <f t="shared" si="47"/>
        <v>E87067 COLVILLE HEALTH CENTRE</v>
      </c>
      <c r="N1236" s="145" t="str">
        <f>VLOOKUP(L1236,'Reference Tables'!AL:AY,11,FALSE)</f>
        <v>West London</v>
      </c>
      <c r="O1236" s="132">
        <v>45785</v>
      </c>
      <c r="P1236" s="132">
        <v>45781</v>
      </c>
      <c r="Q1236" s="162" t="s">
        <v>8133</v>
      </c>
    </row>
    <row r="1237" spans="1:17">
      <c r="A1237" s="215"/>
      <c r="B1237" s="215"/>
      <c r="C1237" s="159" t="s">
        <v>5886</v>
      </c>
      <c r="D1237" s="160">
        <v>0.49776927979604846</v>
      </c>
      <c r="E1237" s="161">
        <v>3138</v>
      </c>
      <c r="F1237" s="161">
        <v>1636</v>
      </c>
      <c r="G1237" s="161">
        <v>1562</v>
      </c>
      <c r="H1237" s="161">
        <v>57813</v>
      </c>
      <c r="I1237" s="161">
        <v>227</v>
      </c>
      <c r="J1237" s="161">
        <v>36</v>
      </c>
      <c r="K1237" s="145" t="str">
        <f t="shared" si="46"/>
        <v>NEOHEALTH PCN</v>
      </c>
      <c r="L1237" s="145" t="str">
        <f>INDEX('Reference Tables'!B:B,MATCH('NHS App Registrations - NHS NWL'!C1237,'Reference Tables'!C:C,0))</f>
        <v>Y00507</v>
      </c>
      <c r="M1237" s="145" t="str">
        <f t="shared" si="47"/>
        <v>Y00507 ST. QUINTIN HEALTH CENTRE</v>
      </c>
      <c r="N1237" s="145" t="str">
        <f>VLOOKUP(L1237,'Reference Tables'!AL:AY,11,FALSE)</f>
        <v>West London</v>
      </c>
      <c r="O1237" s="132">
        <v>45785</v>
      </c>
      <c r="P1237" s="132">
        <v>45781</v>
      </c>
      <c r="Q1237" s="162" t="s">
        <v>8133</v>
      </c>
    </row>
    <row r="1238" spans="1:17">
      <c r="A1238" s="215"/>
      <c r="B1238" s="215"/>
      <c r="C1238" s="159" t="s">
        <v>5887</v>
      </c>
      <c r="D1238" s="160">
        <v>0.55612701252236141</v>
      </c>
      <c r="E1238" s="161">
        <v>4472</v>
      </c>
      <c r="F1238" s="161">
        <v>2697</v>
      </c>
      <c r="G1238" s="161">
        <v>2487</v>
      </c>
      <c r="H1238" s="161">
        <v>95344</v>
      </c>
      <c r="I1238" s="161">
        <v>48</v>
      </c>
      <c r="J1238" s="161">
        <v>250</v>
      </c>
      <c r="K1238" s="145" t="str">
        <f t="shared" si="46"/>
        <v>NEOHEALTH PCN</v>
      </c>
      <c r="L1238" s="145" t="str">
        <f>INDEX('Reference Tables'!B:B,MATCH('NHS App Registrations - NHS NWL'!C1238,'Reference Tables'!C:C,0))</f>
        <v>E87733</v>
      </c>
      <c r="M1238" s="145" t="str">
        <f t="shared" si="47"/>
        <v>E87733 THE EXMOOR SURGERY</v>
      </c>
      <c r="N1238" s="145" t="str">
        <f>VLOOKUP(L1238,'Reference Tables'!AL:AY,11,FALSE)</f>
        <v>West London</v>
      </c>
      <c r="O1238" s="132">
        <v>45785</v>
      </c>
      <c r="P1238" s="132">
        <v>45781</v>
      </c>
      <c r="Q1238" s="162" t="s">
        <v>8133</v>
      </c>
    </row>
    <row r="1239" spans="1:17">
      <c r="A1239" s="215"/>
      <c r="B1239" s="215"/>
      <c r="C1239" s="159" t="s">
        <v>5888</v>
      </c>
      <c r="D1239" s="160">
        <v>0.48988064348728594</v>
      </c>
      <c r="E1239" s="161">
        <v>3854</v>
      </c>
      <c r="F1239" s="161">
        <v>2026</v>
      </c>
      <c r="G1239" s="161">
        <v>1888</v>
      </c>
      <c r="H1239" s="161">
        <v>64988</v>
      </c>
      <c r="I1239" s="161">
        <v>28</v>
      </c>
      <c r="J1239" s="161">
        <v>41</v>
      </c>
      <c r="K1239" s="145" t="str">
        <f t="shared" si="46"/>
        <v>NEOHEALTH PCN</v>
      </c>
      <c r="L1239" s="145" t="str">
        <f>INDEX('Reference Tables'!B:B,MATCH('NHS App Registrations - NHS NWL'!C1239,'Reference Tables'!C:C,0))</f>
        <v>E87706</v>
      </c>
      <c r="M1239" s="145" t="str">
        <f t="shared" si="47"/>
        <v>E87706 THE FORELAND MEDICAL CENTRE</v>
      </c>
      <c r="N1239" s="145" t="str">
        <f>VLOOKUP(L1239,'Reference Tables'!AL:AY,11,FALSE)</f>
        <v>West London</v>
      </c>
      <c r="O1239" s="132">
        <v>45785</v>
      </c>
      <c r="P1239" s="132">
        <v>45781</v>
      </c>
      <c r="Q1239" s="162" t="s">
        <v>8133</v>
      </c>
    </row>
    <row r="1240" spans="1:17">
      <c r="A1240" s="215"/>
      <c r="B1240" s="215"/>
      <c r="C1240" s="159" t="s">
        <v>5889</v>
      </c>
      <c r="D1240" s="160">
        <v>0.56681350954478704</v>
      </c>
      <c r="E1240" s="161">
        <v>2724</v>
      </c>
      <c r="F1240" s="161">
        <v>1595</v>
      </c>
      <c r="G1240" s="161">
        <v>1544</v>
      </c>
      <c r="H1240" s="161">
        <v>48922</v>
      </c>
      <c r="I1240" s="161">
        <v>88</v>
      </c>
      <c r="J1240" s="161">
        <v>19</v>
      </c>
      <c r="K1240" s="145" t="str">
        <f t="shared" si="46"/>
        <v>NEOHEALTH PCN</v>
      </c>
      <c r="L1240" s="145" t="str">
        <f>INDEX('Reference Tables'!B:B,MATCH('NHS App Registrations - NHS NWL'!C1240,'Reference Tables'!C:C,0))</f>
        <v>E87024</v>
      </c>
      <c r="M1240" s="145" t="str">
        <f t="shared" si="47"/>
        <v>E87024 THE GOLBORNE MEDICAL CENTRE</v>
      </c>
      <c r="N1240" s="145" t="str">
        <f>VLOOKUP(L1240,'Reference Tables'!AL:AY,11,FALSE)</f>
        <v>West London</v>
      </c>
      <c r="O1240" s="132">
        <v>45785</v>
      </c>
      <c r="P1240" s="132">
        <v>45781</v>
      </c>
      <c r="Q1240" s="162" t="s">
        <v>8133</v>
      </c>
    </row>
    <row r="1241" spans="1:17">
      <c r="A1241" s="215"/>
      <c r="B1241" s="215"/>
      <c r="C1241" s="159" t="s">
        <v>5890</v>
      </c>
      <c r="D1241" s="160">
        <v>0.52393538913362703</v>
      </c>
      <c r="E1241" s="161">
        <v>3405</v>
      </c>
      <c r="F1241" s="161">
        <v>1795</v>
      </c>
      <c r="G1241" s="161">
        <v>1784</v>
      </c>
      <c r="H1241" s="161">
        <v>57948</v>
      </c>
      <c r="I1241" s="161">
        <v>241</v>
      </c>
      <c r="J1241" s="161">
        <v>88</v>
      </c>
      <c r="K1241" s="145" t="str">
        <f t="shared" si="46"/>
        <v>NEOHEALTH PCN</v>
      </c>
      <c r="L1241" s="145" t="str">
        <f>INDEX('Reference Tables'!B:B,MATCH('NHS App Registrations - NHS NWL'!C1241,'Reference Tables'!C:C,0))</f>
        <v>E87065</v>
      </c>
      <c r="M1241" s="145" t="str">
        <f t="shared" si="47"/>
        <v>E87065 THE NOTTING HILL MEDICAL CENTRE</v>
      </c>
      <c r="N1241" s="145" t="str">
        <f>VLOOKUP(L1241,'Reference Tables'!AL:AY,11,FALSE)</f>
        <v>West London</v>
      </c>
      <c r="O1241" s="132">
        <v>45785</v>
      </c>
      <c r="P1241" s="132">
        <v>45781</v>
      </c>
      <c r="Q1241" s="162" t="s">
        <v>8133</v>
      </c>
    </row>
    <row r="1242" spans="1:17">
      <c r="A1242" s="215"/>
      <c r="B1242" s="215" t="s">
        <v>5891</v>
      </c>
      <c r="C1242" s="159" t="s">
        <v>679</v>
      </c>
      <c r="D1242" s="160">
        <v>0.48253713368125251</v>
      </c>
      <c r="E1242" s="161">
        <v>7473</v>
      </c>
      <c r="F1242" s="161">
        <v>3787</v>
      </c>
      <c r="G1242" s="161">
        <v>3606</v>
      </c>
      <c r="H1242" s="161">
        <v>132035</v>
      </c>
      <c r="I1242" s="161">
        <v>1411</v>
      </c>
      <c r="J1242" s="161">
        <v>399</v>
      </c>
      <c r="K1242" s="145" t="str">
        <f t="shared" si="46"/>
        <v>NGP PCN</v>
      </c>
      <c r="L1242" s="145" t="str">
        <f>INDEX('Reference Tables'!B:B,MATCH('NHS App Registrations - NHS NWL'!C1242,'Reference Tables'!C:C,0))</f>
        <v>E85112</v>
      </c>
      <c r="M1242" s="145" t="str">
        <f t="shared" si="47"/>
        <v>E85112 ELMTREES SURGERY</v>
      </c>
      <c r="N1242" s="145" t="str">
        <f>VLOOKUP(L1242,'Reference Tables'!AL:AY,11,FALSE)</f>
        <v>Ealing</v>
      </c>
      <c r="O1242" s="132">
        <v>45785</v>
      </c>
      <c r="P1242" s="132">
        <v>45781</v>
      </c>
      <c r="Q1242" s="162" t="s">
        <v>8133</v>
      </c>
    </row>
    <row r="1243" spans="1:17">
      <c r="A1243" s="215"/>
      <c r="B1243" s="215"/>
      <c r="C1243" s="159" t="s">
        <v>5892</v>
      </c>
      <c r="D1243" s="160">
        <v>0.56193091487209135</v>
      </c>
      <c r="E1243" s="161">
        <v>6919</v>
      </c>
      <c r="F1243" s="161">
        <v>4067</v>
      </c>
      <c r="G1243" s="161">
        <v>3888</v>
      </c>
      <c r="H1243" s="161">
        <v>139654</v>
      </c>
      <c r="I1243" s="161">
        <v>2244</v>
      </c>
      <c r="J1243" s="161">
        <v>649</v>
      </c>
      <c r="K1243" s="145" t="str">
        <f t="shared" si="46"/>
        <v>NGP PCN</v>
      </c>
      <c r="L1243" s="145" t="str">
        <f>INDEX('Reference Tables'!B:B,MATCH('NHS App Registrations - NHS NWL'!C1243,'Reference Tables'!C:C,0))</f>
        <v>E85050</v>
      </c>
      <c r="M1243" s="145" t="str">
        <f t="shared" si="47"/>
        <v>E85050 GREENFORD ROAD MED.CTR.</v>
      </c>
      <c r="N1243" s="145" t="str">
        <f>VLOOKUP(L1243,'Reference Tables'!AL:AY,11,FALSE)</f>
        <v>Ealing</v>
      </c>
      <c r="O1243" s="132">
        <v>45785</v>
      </c>
      <c r="P1243" s="132">
        <v>45781</v>
      </c>
      <c r="Q1243" s="162" t="s">
        <v>8133</v>
      </c>
    </row>
    <row r="1244" spans="1:17">
      <c r="A1244" s="215"/>
      <c r="B1244" s="215"/>
      <c r="C1244" s="159" t="s">
        <v>555</v>
      </c>
      <c r="D1244" s="160">
        <v>0.64448688310382951</v>
      </c>
      <c r="E1244" s="161">
        <v>9949</v>
      </c>
      <c r="F1244" s="161">
        <v>6115</v>
      </c>
      <c r="G1244" s="161">
        <v>6412</v>
      </c>
      <c r="H1244" s="161">
        <v>301792</v>
      </c>
      <c r="I1244" s="161">
        <v>8555</v>
      </c>
      <c r="J1244" s="161">
        <v>1308</v>
      </c>
      <c r="K1244" s="145" t="str">
        <f t="shared" si="46"/>
        <v>NGP PCN</v>
      </c>
      <c r="L1244" s="145" t="str">
        <f>INDEX('Reference Tables'!B:B,MATCH('NHS App Registrations - NHS NWL'!C1244,'Reference Tables'!C:C,0))</f>
        <v>E85054</v>
      </c>
      <c r="M1244" s="145" t="str">
        <f t="shared" si="47"/>
        <v>E85054 HILLVIEW SURGERY</v>
      </c>
      <c r="N1244" s="145" t="str">
        <f>VLOOKUP(L1244,'Reference Tables'!AL:AY,11,FALSE)</f>
        <v>Ealing</v>
      </c>
      <c r="O1244" s="132">
        <v>45785</v>
      </c>
      <c r="P1244" s="132">
        <v>45781</v>
      </c>
      <c r="Q1244" s="162" t="s">
        <v>8133</v>
      </c>
    </row>
    <row r="1245" spans="1:17">
      <c r="A1245" s="215"/>
      <c r="B1245" s="215"/>
      <c r="C1245" s="159" t="s">
        <v>689</v>
      </c>
      <c r="D1245" s="160">
        <v>0.52313167259786475</v>
      </c>
      <c r="E1245" s="161">
        <v>5339</v>
      </c>
      <c r="F1245" s="161">
        <v>2886</v>
      </c>
      <c r="G1245" s="161">
        <v>2793</v>
      </c>
      <c r="H1245" s="161">
        <v>95508</v>
      </c>
      <c r="I1245" s="161">
        <v>976</v>
      </c>
      <c r="J1245" s="161">
        <v>306</v>
      </c>
      <c r="K1245" s="145" t="str">
        <f t="shared" si="46"/>
        <v>NGP PCN</v>
      </c>
      <c r="L1245" s="145" t="str">
        <f>INDEX('Reference Tables'!B:B,MATCH('NHS App Registrations - NHS NWL'!C1245,'Reference Tables'!C:C,0))</f>
        <v>E85098</v>
      </c>
      <c r="M1245" s="145" t="str">
        <f t="shared" si="47"/>
        <v>E85098 ISLIP MANOR MEDICAL CENTRE</v>
      </c>
      <c r="N1245" s="145" t="str">
        <f>VLOOKUP(L1245,'Reference Tables'!AL:AY,11,FALSE)</f>
        <v>Ealing</v>
      </c>
      <c r="O1245" s="132">
        <v>45785</v>
      </c>
      <c r="P1245" s="132">
        <v>45781</v>
      </c>
      <c r="Q1245" s="162" t="s">
        <v>8133</v>
      </c>
    </row>
    <row r="1246" spans="1:17">
      <c r="A1246" s="215"/>
      <c r="B1246" s="215"/>
      <c r="C1246" s="159" t="s">
        <v>506</v>
      </c>
      <c r="D1246" s="160">
        <v>0.54539023815137944</v>
      </c>
      <c r="E1246" s="161">
        <v>4241</v>
      </c>
      <c r="F1246" s="161">
        <v>2497</v>
      </c>
      <c r="G1246" s="161">
        <v>2313</v>
      </c>
      <c r="H1246" s="161">
        <v>78852</v>
      </c>
      <c r="I1246" s="161">
        <v>82</v>
      </c>
      <c r="J1246" s="161">
        <v>208</v>
      </c>
      <c r="K1246" s="145" t="str">
        <f t="shared" si="46"/>
        <v>NGP PCN</v>
      </c>
      <c r="L1246" s="145" t="str">
        <f>INDEX('Reference Tables'!B:B,MATCH('NHS App Registrations - NHS NWL'!C1246,'Reference Tables'!C:C,0))</f>
        <v>E85108</v>
      </c>
      <c r="M1246" s="145" t="str">
        <f t="shared" si="47"/>
        <v>E85108 MANDEVILLE MEDICAL CENTRE</v>
      </c>
      <c r="N1246" s="145" t="str">
        <f>VLOOKUP(L1246,'Reference Tables'!AL:AY,11,FALSE)</f>
        <v>Ealing</v>
      </c>
      <c r="O1246" s="132">
        <v>45785</v>
      </c>
      <c r="P1246" s="132">
        <v>45781</v>
      </c>
      <c r="Q1246" s="162" t="s">
        <v>8133</v>
      </c>
    </row>
    <row r="1247" spans="1:17">
      <c r="A1247" s="215"/>
      <c r="B1247" s="215"/>
      <c r="C1247" s="159" t="s">
        <v>5893</v>
      </c>
      <c r="D1247" s="160">
        <v>0.50807282720714531</v>
      </c>
      <c r="E1247" s="161">
        <v>5822</v>
      </c>
      <c r="F1247" s="161">
        <v>3287</v>
      </c>
      <c r="G1247" s="161">
        <v>2958</v>
      </c>
      <c r="H1247" s="161">
        <v>76830</v>
      </c>
      <c r="I1247" s="161">
        <v>588</v>
      </c>
      <c r="J1247" s="161">
        <v>255</v>
      </c>
      <c r="K1247" s="145" t="str">
        <f t="shared" si="46"/>
        <v>NGP PCN</v>
      </c>
      <c r="L1247" s="145" t="str">
        <f>INDEX('Reference Tables'!B:B,MATCH('NHS App Registrations - NHS NWL'!C1247,'Reference Tables'!C:C,0))</f>
        <v>E85643</v>
      </c>
      <c r="M1247" s="145" t="str">
        <f t="shared" si="47"/>
        <v>E85643 MEADOW VIEW</v>
      </c>
      <c r="N1247" s="145" t="str">
        <f>VLOOKUP(L1247,'Reference Tables'!AL:AY,11,FALSE)</f>
        <v>Ealing</v>
      </c>
      <c r="O1247" s="132">
        <v>45785</v>
      </c>
      <c r="P1247" s="132">
        <v>45781</v>
      </c>
      <c r="Q1247" s="162" t="s">
        <v>8133</v>
      </c>
    </row>
    <row r="1248" spans="1:17">
      <c r="A1248" s="215"/>
      <c r="B1248" s="215"/>
      <c r="C1248" s="159" t="s">
        <v>684</v>
      </c>
      <c r="D1248" s="160">
        <v>0.53256212510711221</v>
      </c>
      <c r="E1248" s="161">
        <v>4668</v>
      </c>
      <c r="F1248" s="161">
        <v>2612</v>
      </c>
      <c r="G1248" s="161">
        <v>2486</v>
      </c>
      <c r="H1248" s="161">
        <v>77901</v>
      </c>
      <c r="I1248" s="161">
        <v>203</v>
      </c>
      <c r="J1248" s="161">
        <v>95</v>
      </c>
      <c r="K1248" s="145" t="str">
        <f t="shared" si="46"/>
        <v>NGP PCN</v>
      </c>
      <c r="L1248" s="145" t="str">
        <f>INDEX('Reference Tables'!B:B,MATCH('NHS App Registrations - NHS NWL'!C1248,'Reference Tables'!C:C,0))</f>
        <v>E85111</v>
      </c>
      <c r="M1248" s="145" t="str">
        <f t="shared" si="47"/>
        <v>E85111 PERIVALE MEDICAL CLINIC</v>
      </c>
      <c r="N1248" s="145" t="str">
        <f>VLOOKUP(L1248,'Reference Tables'!AL:AY,11,FALSE)</f>
        <v>Ealing</v>
      </c>
      <c r="O1248" s="132">
        <v>45785</v>
      </c>
      <c r="P1248" s="132">
        <v>45781</v>
      </c>
      <c r="Q1248" s="162" t="s">
        <v>8133</v>
      </c>
    </row>
    <row r="1249" spans="1:17">
      <c r="A1249" s="215"/>
      <c r="B1249" s="215"/>
      <c r="C1249" s="159" t="s">
        <v>663</v>
      </c>
      <c r="D1249" s="160">
        <v>0.60903500473036898</v>
      </c>
      <c r="E1249" s="161">
        <v>4228</v>
      </c>
      <c r="F1249" s="161">
        <v>2630</v>
      </c>
      <c r="G1249" s="161">
        <v>2575</v>
      </c>
      <c r="H1249" s="161">
        <v>82205</v>
      </c>
      <c r="I1249" s="161">
        <v>15</v>
      </c>
      <c r="J1249" s="161">
        <v>5</v>
      </c>
      <c r="K1249" s="145" t="str">
        <f t="shared" si="46"/>
        <v>NGP PCN</v>
      </c>
      <c r="L1249" s="145" t="str">
        <f>INDEX('Reference Tables'!B:B,MATCH('NHS App Registrations - NHS NWL'!C1249,'Reference Tables'!C:C,0))</f>
        <v>E84059</v>
      </c>
      <c r="M1249" s="145" t="str">
        <f t="shared" si="47"/>
        <v>E84059 THE ALLENDALE ROAD SURGERY</v>
      </c>
      <c r="N1249" s="145" t="str">
        <f>VLOOKUP(L1249,'Reference Tables'!AL:AY,11,FALSE)</f>
        <v>Ealing</v>
      </c>
      <c r="O1249" s="132">
        <v>45785</v>
      </c>
      <c r="P1249" s="132">
        <v>45781</v>
      </c>
      <c r="Q1249" s="162" t="s">
        <v>8133</v>
      </c>
    </row>
    <row r="1250" spans="1:17">
      <c r="A1250" s="215"/>
      <c r="B1250" s="215"/>
      <c r="C1250" s="159" t="s">
        <v>5894</v>
      </c>
      <c r="D1250" s="160">
        <v>0.62555876939258481</v>
      </c>
      <c r="E1250" s="161">
        <v>7606</v>
      </c>
      <c r="F1250" s="161">
        <v>5000</v>
      </c>
      <c r="G1250" s="161">
        <v>4758</v>
      </c>
      <c r="H1250" s="161">
        <v>132444</v>
      </c>
      <c r="I1250" s="161">
        <v>10</v>
      </c>
      <c r="J1250" s="161">
        <v>2</v>
      </c>
      <c r="K1250" s="145" t="str">
        <f t="shared" si="46"/>
        <v>NGP PCN</v>
      </c>
      <c r="L1250" s="145" t="str">
        <f>INDEX('Reference Tables'!B:B,MATCH('NHS App Registrations - NHS NWL'!C1250,'Reference Tables'!C:C,0))</f>
        <v>E85127</v>
      </c>
      <c r="M1250" s="145" t="str">
        <f t="shared" si="47"/>
        <v>E85127 THE BARNABAS MEDICAL CTRE</v>
      </c>
      <c r="N1250" s="145" t="str">
        <f>VLOOKUP(L1250,'Reference Tables'!AL:AY,11,FALSE)</f>
        <v>Ealing</v>
      </c>
      <c r="O1250" s="132">
        <v>45785</v>
      </c>
      <c r="P1250" s="132">
        <v>45781</v>
      </c>
      <c r="Q1250" s="162" t="s">
        <v>8133</v>
      </c>
    </row>
    <row r="1251" spans="1:17">
      <c r="A1251" s="215"/>
      <c r="B1251" s="215"/>
      <c r="C1251" s="159" t="s">
        <v>709</v>
      </c>
      <c r="D1251" s="160">
        <v>0.52056889432634956</v>
      </c>
      <c r="E1251" s="161">
        <v>6539</v>
      </c>
      <c r="F1251" s="161">
        <v>3691</v>
      </c>
      <c r="G1251" s="161">
        <v>3404</v>
      </c>
      <c r="H1251" s="161">
        <v>103611</v>
      </c>
      <c r="I1251" s="161">
        <v>6</v>
      </c>
      <c r="J1251" s="161">
        <v>2</v>
      </c>
      <c r="K1251" s="145" t="str">
        <f t="shared" si="46"/>
        <v>NGP PCN</v>
      </c>
      <c r="L1251" s="145" t="str">
        <f>INDEX('Reference Tables'!B:B,MATCH('NHS App Registrations - NHS NWL'!C1251,'Reference Tables'!C:C,0))</f>
        <v>E85725</v>
      </c>
      <c r="M1251" s="145" t="str">
        <f t="shared" si="47"/>
        <v>E85725 THE GROVE MEDICAL PRACTICE</v>
      </c>
      <c r="N1251" s="145" t="str">
        <f>VLOOKUP(L1251,'Reference Tables'!AL:AY,11,FALSE)</f>
        <v>Ealing</v>
      </c>
      <c r="O1251" s="132">
        <v>45785</v>
      </c>
      <c r="P1251" s="132">
        <v>45781</v>
      </c>
      <c r="Q1251" s="162" t="s">
        <v>8133</v>
      </c>
    </row>
    <row r="1252" spans="1:17">
      <c r="A1252" s="215"/>
      <c r="B1252" s="215"/>
      <c r="C1252" s="159" t="s">
        <v>696</v>
      </c>
      <c r="D1252" s="160">
        <v>0.5923523386821441</v>
      </c>
      <c r="E1252" s="161">
        <v>2929</v>
      </c>
      <c r="F1252" s="161">
        <v>1947</v>
      </c>
      <c r="G1252" s="161">
        <v>1735</v>
      </c>
      <c r="H1252" s="161">
        <v>57560</v>
      </c>
      <c r="I1252" s="161">
        <v>4</v>
      </c>
      <c r="J1252" s="161">
        <v>44</v>
      </c>
      <c r="K1252" s="145" t="str">
        <f t="shared" si="46"/>
        <v>NGP PCN</v>
      </c>
      <c r="L1252" s="145" t="str">
        <f>INDEX('Reference Tables'!B:B,MATCH('NHS App Registrations - NHS NWL'!C1252,'Reference Tables'!C:C,0))</f>
        <v>E85053</v>
      </c>
      <c r="M1252" s="145" t="str">
        <f t="shared" si="47"/>
        <v>E85053 THE MEDICAL CENTRE</v>
      </c>
      <c r="N1252" s="145" t="str">
        <f>VLOOKUP(L1252,'Reference Tables'!AL:AY,11,FALSE)</f>
        <v>Ealing</v>
      </c>
      <c r="O1252" s="132">
        <v>45785</v>
      </c>
      <c r="P1252" s="132">
        <v>45781</v>
      </c>
      <c r="Q1252" s="162" t="s">
        <v>8133</v>
      </c>
    </row>
    <row r="1253" spans="1:17">
      <c r="A1253" s="215"/>
      <c r="B1253" s="215" t="s">
        <v>5895</v>
      </c>
      <c r="C1253" s="159" t="s">
        <v>547</v>
      </c>
      <c r="D1253" s="160">
        <v>0.62234264276781992</v>
      </c>
      <c r="E1253" s="161">
        <v>4798</v>
      </c>
      <c r="F1253" s="161">
        <v>3054</v>
      </c>
      <c r="G1253" s="161">
        <v>2986</v>
      </c>
      <c r="H1253" s="161">
        <v>122800</v>
      </c>
      <c r="I1253" s="161">
        <v>3</v>
      </c>
      <c r="J1253" s="161">
        <v>185</v>
      </c>
      <c r="K1253" s="145" t="str">
        <f t="shared" si="46"/>
        <v>NORTH CONNECT PCN</v>
      </c>
      <c r="L1253" s="145" t="str">
        <f>INDEX('Reference Tables'!B:B,MATCH('NHS App Registrations - NHS NWL'!C1253,'Reference Tables'!C:C,0))</f>
        <v>E86041</v>
      </c>
      <c r="M1253" s="145" t="str">
        <f t="shared" si="47"/>
        <v>E86041 ACRE SURGERY</v>
      </c>
      <c r="N1253" s="145" t="str">
        <f>VLOOKUP(L1253,'Reference Tables'!AL:AY,11,FALSE)</f>
        <v>Hillingdon</v>
      </c>
      <c r="O1253" s="132">
        <v>45785</v>
      </c>
      <c r="P1253" s="132">
        <v>45781</v>
      </c>
      <c r="Q1253" s="162" t="s">
        <v>8133</v>
      </c>
    </row>
    <row r="1254" spans="1:17">
      <c r="A1254" s="215"/>
      <c r="B1254" s="215"/>
      <c r="C1254" s="159" t="s">
        <v>653</v>
      </c>
      <c r="D1254" s="160">
        <v>0.59964412811387902</v>
      </c>
      <c r="E1254" s="161">
        <v>2248</v>
      </c>
      <c r="F1254" s="161">
        <v>1398</v>
      </c>
      <c r="G1254" s="161">
        <v>1348</v>
      </c>
      <c r="H1254" s="161">
        <v>50786</v>
      </c>
      <c r="I1254" s="161">
        <v>156</v>
      </c>
      <c r="J1254" s="161">
        <v>58</v>
      </c>
      <c r="K1254" s="145" t="str">
        <f t="shared" si="46"/>
        <v>NORTH CONNECT PCN</v>
      </c>
      <c r="L1254" s="145" t="str">
        <f>INDEX('Reference Tables'!B:B,MATCH('NHS App Registrations - NHS NWL'!C1254,'Reference Tables'!C:C,0))</f>
        <v>E86615</v>
      </c>
      <c r="M1254" s="145" t="str">
        <f t="shared" si="47"/>
        <v>E86615 ACREFIELD SURGERY</v>
      </c>
      <c r="N1254" s="145" t="str">
        <f>VLOOKUP(L1254,'Reference Tables'!AL:AY,11,FALSE)</f>
        <v>Hillingdon</v>
      </c>
      <c r="O1254" s="132">
        <v>45785</v>
      </c>
      <c r="P1254" s="132">
        <v>45781</v>
      </c>
      <c r="Q1254" s="162" t="s">
        <v>8133</v>
      </c>
    </row>
    <row r="1255" spans="1:17">
      <c r="A1255" s="215"/>
      <c r="B1255" s="215"/>
      <c r="C1255" s="159" t="s">
        <v>651</v>
      </c>
      <c r="D1255" s="160">
        <v>0.62246717458259038</v>
      </c>
      <c r="E1255" s="161">
        <v>6169</v>
      </c>
      <c r="F1255" s="161">
        <v>4107</v>
      </c>
      <c r="G1255" s="161">
        <v>3840</v>
      </c>
      <c r="H1255" s="161">
        <v>161422</v>
      </c>
      <c r="I1255" s="161">
        <v>40</v>
      </c>
      <c r="J1255" s="161">
        <v>205</v>
      </c>
      <c r="K1255" s="145" t="str">
        <f t="shared" si="46"/>
        <v>NORTH CONNECT PCN</v>
      </c>
      <c r="L1255" s="145" t="str">
        <f>INDEX('Reference Tables'!B:B,MATCH('NHS App Registrations - NHS NWL'!C1255,'Reference Tables'!C:C,0))</f>
        <v>E86618</v>
      </c>
      <c r="M1255" s="145" t="str">
        <f t="shared" si="47"/>
        <v>E86618 CAREPOINT PRACTICE</v>
      </c>
      <c r="N1255" s="145" t="str">
        <f>VLOOKUP(L1255,'Reference Tables'!AL:AY,11,FALSE)</f>
        <v>Hillingdon</v>
      </c>
      <c r="O1255" s="132">
        <v>45785</v>
      </c>
      <c r="P1255" s="132">
        <v>45781</v>
      </c>
      <c r="Q1255" s="162" t="s">
        <v>8133</v>
      </c>
    </row>
    <row r="1256" spans="1:17">
      <c r="A1256" s="215"/>
      <c r="B1256" s="215"/>
      <c r="C1256" s="159" t="s">
        <v>604</v>
      </c>
      <c r="D1256" s="160">
        <v>0.681899518238128</v>
      </c>
      <c r="E1256" s="161">
        <v>7265</v>
      </c>
      <c r="F1256" s="161">
        <v>5010</v>
      </c>
      <c r="G1256" s="161">
        <v>4954</v>
      </c>
      <c r="H1256" s="161">
        <v>209144</v>
      </c>
      <c r="I1256" s="161">
        <v>695</v>
      </c>
      <c r="J1256" s="161">
        <v>377</v>
      </c>
      <c r="K1256" s="145" t="str">
        <f t="shared" si="46"/>
        <v>NORTH CONNECT PCN</v>
      </c>
      <c r="L1256" s="145" t="str">
        <f>INDEX('Reference Tables'!B:B,MATCH('NHS App Registrations - NHS NWL'!C1256,'Reference Tables'!C:C,0))</f>
        <v>E86028</v>
      </c>
      <c r="M1256" s="145" t="str">
        <f t="shared" si="47"/>
        <v>E86028 EASTBURY SURGERY</v>
      </c>
      <c r="N1256" s="145" t="str">
        <f>VLOOKUP(L1256,'Reference Tables'!AL:AY,11,FALSE)</f>
        <v>Hillingdon</v>
      </c>
      <c r="O1256" s="132">
        <v>45785</v>
      </c>
      <c r="P1256" s="132">
        <v>45781</v>
      </c>
      <c r="Q1256" s="162" t="s">
        <v>8133</v>
      </c>
    </row>
    <row r="1257" spans="1:17">
      <c r="A1257" s="215"/>
      <c r="B1257" s="215"/>
      <c r="C1257" s="159" t="s">
        <v>5896</v>
      </c>
      <c r="D1257" s="160">
        <v>0.71707254876960347</v>
      </c>
      <c r="E1257" s="161">
        <v>7843</v>
      </c>
      <c r="F1257" s="161">
        <v>5841</v>
      </c>
      <c r="G1257" s="161">
        <v>5624</v>
      </c>
      <c r="H1257" s="161">
        <v>312642</v>
      </c>
      <c r="I1257" s="161">
        <v>604</v>
      </c>
      <c r="J1257" s="161">
        <v>762</v>
      </c>
      <c r="K1257" s="145" t="str">
        <f t="shared" si="46"/>
        <v>NORTH CONNECT PCN</v>
      </c>
      <c r="L1257" s="145" t="str">
        <f>INDEX('Reference Tables'!B:B,MATCH('NHS App Registrations - NHS NWL'!C1257,'Reference Tables'!C:C,0))</f>
        <v>E86007</v>
      </c>
      <c r="M1257" s="145" t="str">
        <f t="shared" si="47"/>
        <v>E86007 HAREFIELD PRACTICE</v>
      </c>
      <c r="N1257" s="145" t="str">
        <f>VLOOKUP(L1257,'Reference Tables'!AL:AY,11,FALSE)</f>
        <v>Hillingdon</v>
      </c>
      <c r="O1257" s="132">
        <v>45785</v>
      </c>
      <c r="P1257" s="132">
        <v>45781</v>
      </c>
      <c r="Q1257" s="162" t="s">
        <v>8133</v>
      </c>
    </row>
    <row r="1258" spans="1:17">
      <c r="A1258" s="215"/>
      <c r="B1258" s="215"/>
      <c r="C1258" s="159" t="s">
        <v>665</v>
      </c>
      <c r="D1258" s="160">
        <v>0.78832637261892635</v>
      </c>
      <c r="E1258" s="161">
        <v>9817</v>
      </c>
      <c r="F1258" s="161">
        <v>7996</v>
      </c>
      <c r="G1258" s="161">
        <v>7739</v>
      </c>
      <c r="H1258" s="161">
        <v>332033</v>
      </c>
      <c r="I1258" s="161">
        <v>7</v>
      </c>
      <c r="J1258" s="161">
        <v>3</v>
      </c>
      <c r="K1258" s="145" t="str">
        <f t="shared" si="46"/>
        <v>NORTH CONNECT PCN</v>
      </c>
      <c r="L1258" s="145" t="str">
        <f>INDEX('Reference Tables'!B:B,MATCH('NHS App Registrations - NHS NWL'!C1258,'Reference Tables'!C:C,0))</f>
        <v>E86001</v>
      </c>
      <c r="M1258" s="145" t="str">
        <f t="shared" si="47"/>
        <v>E86001 MOUNTWOOD SURGERY</v>
      </c>
      <c r="N1258" s="145" t="str">
        <f>VLOOKUP(L1258,'Reference Tables'!AL:AY,11,FALSE)</f>
        <v>Hillingdon</v>
      </c>
      <c r="O1258" s="132">
        <v>45785</v>
      </c>
      <c r="P1258" s="132">
        <v>45781</v>
      </c>
      <c r="Q1258" s="162" t="s">
        <v>8133</v>
      </c>
    </row>
    <row r="1259" spans="1:17">
      <c r="A1259" s="215"/>
      <c r="B1259" s="215"/>
      <c r="C1259" s="159" t="s">
        <v>686</v>
      </c>
      <c r="D1259" s="160">
        <v>0.70598835597449405</v>
      </c>
      <c r="E1259" s="161">
        <v>7214</v>
      </c>
      <c r="F1259" s="161">
        <v>5386</v>
      </c>
      <c r="G1259" s="161">
        <v>5093</v>
      </c>
      <c r="H1259" s="161">
        <v>235696</v>
      </c>
      <c r="I1259" s="161">
        <v>651</v>
      </c>
      <c r="J1259" s="161">
        <v>474</v>
      </c>
      <c r="K1259" s="145" t="str">
        <f t="shared" si="46"/>
        <v>NORTH CONNECT PCN</v>
      </c>
      <c r="L1259" s="145" t="str">
        <f>INDEX('Reference Tables'!B:B,MATCH('NHS App Registrations - NHS NWL'!C1259,'Reference Tables'!C:C,0))</f>
        <v>E86006</v>
      </c>
      <c r="M1259" s="145" t="str">
        <f t="shared" si="47"/>
        <v>E86006 THE DEVONSHIRE LODGE PRACTICE</v>
      </c>
      <c r="N1259" s="145" t="str">
        <f>VLOOKUP(L1259,'Reference Tables'!AL:AY,11,FALSE)</f>
        <v>Hillingdon</v>
      </c>
      <c r="O1259" s="132">
        <v>45785</v>
      </c>
      <c r="P1259" s="132">
        <v>45781</v>
      </c>
      <c r="Q1259" s="162" t="s">
        <v>8133</v>
      </c>
    </row>
    <row r="1260" spans="1:17">
      <c r="A1260" s="215"/>
      <c r="B1260" s="215" t="s">
        <v>5897</v>
      </c>
      <c r="C1260" s="159" t="s">
        <v>5898</v>
      </c>
      <c r="D1260" s="160">
        <v>0.59556470050297206</v>
      </c>
      <c r="E1260" s="161">
        <v>8748</v>
      </c>
      <c r="F1260" s="161">
        <v>5396</v>
      </c>
      <c r="G1260" s="161">
        <v>5210</v>
      </c>
      <c r="H1260" s="161">
        <v>149628</v>
      </c>
      <c r="I1260" s="161">
        <v>2</v>
      </c>
      <c r="J1260" s="161">
        <v>0</v>
      </c>
      <c r="K1260" s="145" t="str">
        <f t="shared" si="46"/>
        <v>NORTH HAMMERSMITH &amp; FULHAM PCN</v>
      </c>
      <c r="L1260" s="145" t="str">
        <f>INDEX('Reference Tables'!B:B,MATCH('NHS App Registrations - NHS NWL'!C1260,'Reference Tables'!C:C,0))</f>
        <v>Y02906</v>
      </c>
      <c r="M1260" s="145" t="str">
        <f t="shared" si="47"/>
        <v>Y02906 CANBERRA OLD OAK SURGERY</v>
      </c>
      <c r="N1260" s="145" t="str">
        <f>VLOOKUP(L1260,'Reference Tables'!AL:AY,11,FALSE)</f>
        <v>Hammersmith &amp; Fulham</v>
      </c>
      <c r="O1260" s="132">
        <v>45785</v>
      </c>
      <c r="P1260" s="132">
        <v>45781</v>
      </c>
      <c r="Q1260" s="162" t="s">
        <v>8133</v>
      </c>
    </row>
    <row r="1261" spans="1:17">
      <c r="A1261" s="215"/>
      <c r="B1261" s="215"/>
      <c r="C1261" s="159" t="s">
        <v>5899</v>
      </c>
      <c r="D1261" s="160">
        <v>0.52536504591299116</v>
      </c>
      <c r="E1261" s="161">
        <v>6643</v>
      </c>
      <c r="F1261" s="161">
        <v>3550</v>
      </c>
      <c r="G1261" s="161">
        <v>3490</v>
      </c>
      <c r="H1261" s="161">
        <v>119073</v>
      </c>
      <c r="I1261" s="161">
        <v>7</v>
      </c>
      <c r="J1261" s="161">
        <v>132</v>
      </c>
      <c r="K1261" s="145" t="str">
        <f t="shared" si="46"/>
        <v>NORTH HAMMERSMITH &amp; FULHAM PCN</v>
      </c>
      <c r="L1261" s="145" t="str">
        <f>INDEX('Reference Tables'!B:B,MATCH('NHS App Registrations - NHS NWL'!C1261,'Reference Tables'!C:C,0))</f>
        <v>E85048</v>
      </c>
      <c r="M1261" s="145" t="str">
        <f t="shared" si="47"/>
        <v>E85048 DR CANISIUS &amp; DR HASAN, PARKVIEW CFH&amp;W</v>
      </c>
      <c r="N1261" s="145" t="str">
        <f>VLOOKUP(L1261,'Reference Tables'!AL:AY,11,FALSE)</f>
        <v>Hammersmith &amp; Fulham</v>
      </c>
      <c r="O1261" s="132">
        <v>45785</v>
      </c>
      <c r="P1261" s="132">
        <v>45781</v>
      </c>
      <c r="Q1261" s="162" t="s">
        <v>8133</v>
      </c>
    </row>
    <row r="1262" spans="1:17">
      <c r="A1262" s="215"/>
      <c r="B1262" s="215"/>
      <c r="C1262" s="159" t="s">
        <v>5900</v>
      </c>
      <c r="D1262" s="160">
        <v>0.45223880597014926</v>
      </c>
      <c r="E1262" s="161">
        <v>2010</v>
      </c>
      <c r="F1262" s="161">
        <v>982</v>
      </c>
      <c r="G1262" s="161">
        <v>909</v>
      </c>
      <c r="H1262" s="161">
        <v>32774</v>
      </c>
      <c r="I1262" s="161">
        <v>0</v>
      </c>
      <c r="J1262" s="161">
        <v>44</v>
      </c>
      <c r="K1262" s="145" t="str">
        <f t="shared" si="46"/>
        <v>NORTH HAMMERSMITH &amp; FULHAM PCN</v>
      </c>
      <c r="L1262" s="145" t="str">
        <f>INDEX('Reference Tables'!B:B,MATCH('NHS App Registrations - NHS NWL'!C1262,'Reference Tables'!C:C,0))</f>
        <v>E85659</v>
      </c>
      <c r="M1262" s="145" t="str">
        <f t="shared" si="47"/>
        <v>E85659 DR RK KUKAR, PARKVIEW CTR FOR H&amp;W</v>
      </c>
      <c r="N1262" s="145" t="str">
        <f>VLOOKUP(L1262,'Reference Tables'!AL:AY,11,FALSE)</f>
        <v>Hammersmith &amp; Fulham</v>
      </c>
      <c r="O1262" s="132">
        <v>45785</v>
      </c>
      <c r="P1262" s="132">
        <v>45781</v>
      </c>
      <c r="Q1262" s="162" t="s">
        <v>8133</v>
      </c>
    </row>
    <row r="1263" spans="1:17">
      <c r="A1263" s="215"/>
      <c r="B1263" s="215"/>
      <c r="C1263" s="159" t="s">
        <v>5901</v>
      </c>
      <c r="D1263" s="160">
        <v>0.49449848509009725</v>
      </c>
      <c r="E1263" s="161">
        <v>6271</v>
      </c>
      <c r="F1263" s="161">
        <v>3376</v>
      </c>
      <c r="G1263" s="161">
        <v>3101</v>
      </c>
      <c r="H1263" s="161">
        <v>81123</v>
      </c>
      <c r="I1263" s="161">
        <v>10</v>
      </c>
      <c r="J1263" s="161">
        <v>49</v>
      </c>
      <c r="K1263" s="145" t="str">
        <f t="shared" si="46"/>
        <v>NORTH HAMMERSMITH &amp; FULHAM PCN</v>
      </c>
      <c r="L1263" s="145" t="str">
        <f>INDEX('Reference Tables'!B:B,MATCH('NHS App Registrations - NHS NWL'!C1263,'Reference Tables'!C:C,0))</f>
        <v>E85624</v>
      </c>
      <c r="M1263" s="145" t="str">
        <f t="shared" si="47"/>
        <v>E85624 DR UPPAL &amp; PARTN, PARKVIEW CTR FOR H&amp;W</v>
      </c>
      <c r="N1263" s="145" t="str">
        <f>VLOOKUP(L1263,'Reference Tables'!AL:AY,11,FALSE)</f>
        <v>Hammersmith &amp; Fulham</v>
      </c>
      <c r="O1263" s="132">
        <v>45785</v>
      </c>
      <c r="P1263" s="132">
        <v>45781</v>
      </c>
      <c r="Q1263" s="162" t="s">
        <v>8133</v>
      </c>
    </row>
    <row r="1264" spans="1:17">
      <c r="A1264" s="215"/>
      <c r="B1264" s="215"/>
      <c r="C1264" s="159" t="s">
        <v>5902</v>
      </c>
      <c r="D1264" s="160">
        <v>0.62452148022118248</v>
      </c>
      <c r="E1264" s="161">
        <v>9404</v>
      </c>
      <c r="F1264" s="161">
        <v>5674</v>
      </c>
      <c r="G1264" s="161">
        <v>5873</v>
      </c>
      <c r="H1264" s="161">
        <v>173888</v>
      </c>
      <c r="I1264" s="161">
        <v>98</v>
      </c>
      <c r="J1264" s="161">
        <v>43</v>
      </c>
      <c r="K1264" s="145" t="str">
        <f t="shared" si="46"/>
        <v>NORTH HAMMERSMITH &amp; FULHAM PCN</v>
      </c>
      <c r="L1264" s="145" t="str">
        <f>INDEX('Reference Tables'!B:B,MATCH('NHS App Registrations - NHS NWL'!C1264,'Reference Tables'!C:C,0))</f>
        <v>Y02589</v>
      </c>
      <c r="M1264" s="145" t="str">
        <f t="shared" si="47"/>
        <v>Y02589 HAMMERSMITH &amp; FULHAM CENTRES FOR HEALTH</v>
      </c>
      <c r="N1264" s="145" t="str">
        <f>VLOOKUP(L1264,'Reference Tables'!AL:AY,11,FALSE)</f>
        <v>Hammersmith &amp; Fulham</v>
      </c>
      <c r="O1264" s="132">
        <v>45785</v>
      </c>
      <c r="P1264" s="132">
        <v>45781</v>
      </c>
      <c r="Q1264" s="162" t="s">
        <v>8133</v>
      </c>
    </row>
    <row r="1265" spans="1:17">
      <c r="A1265" s="215"/>
      <c r="B1265" s="215"/>
      <c r="C1265" s="159" t="s">
        <v>5903</v>
      </c>
      <c r="D1265" s="160">
        <v>0.52951917224589162</v>
      </c>
      <c r="E1265" s="161">
        <v>3286</v>
      </c>
      <c r="F1265" s="161">
        <v>1768</v>
      </c>
      <c r="G1265" s="161">
        <v>1740</v>
      </c>
      <c r="H1265" s="161">
        <v>49756</v>
      </c>
      <c r="I1265" s="161">
        <v>355</v>
      </c>
      <c r="J1265" s="161">
        <v>99</v>
      </c>
      <c r="K1265" s="145" t="str">
        <f t="shared" si="46"/>
        <v>NORTH HAMMERSMITH &amp; FULHAM PCN</v>
      </c>
      <c r="L1265" s="145" t="str">
        <f>INDEX('Reference Tables'!B:B,MATCH('NHS App Registrations - NHS NWL'!C1265,'Reference Tables'!C:C,0))</f>
        <v>E85077</v>
      </c>
      <c r="M1265" s="145" t="str">
        <f t="shared" si="47"/>
        <v>E85077 SHEPHERDS BUSH MEDICAL CENTRE</v>
      </c>
      <c r="N1265" s="145" t="str">
        <f>VLOOKUP(L1265,'Reference Tables'!AL:AY,11,FALSE)</f>
        <v>Hammersmith &amp; Fulham</v>
      </c>
      <c r="O1265" s="132">
        <v>45785</v>
      </c>
      <c r="P1265" s="132">
        <v>45781</v>
      </c>
      <c r="Q1265" s="162" t="s">
        <v>8133</v>
      </c>
    </row>
    <row r="1266" spans="1:17">
      <c r="A1266" s="215"/>
      <c r="B1266" s="215"/>
      <c r="C1266" s="159" t="s">
        <v>5904</v>
      </c>
      <c r="D1266" s="160">
        <v>0.43493212669683257</v>
      </c>
      <c r="E1266" s="161">
        <v>5525</v>
      </c>
      <c r="F1266" s="161">
        <v>2310</v>
      </c>
      <c r="G1266" s="161">
        <v>2403</v>
      </c>
      <c r="H1266" s="161">
        <v>97427</v>
      </c>
      <c r="I1266" s="161">
        <v>0</v>
      </c>
      <c r="J1266" s="161">
        <v>177</v>
      </c>
      <c r="K1266" s="145" t="str">
        <f t="shared" si="46"/>
        <v>NORTH HAMMERSMITH &amp; FULHAM PCN</v>
      </c>
      <c r="L1266" s="145" t="str">
        <f>INDEX('Reference Tables'!B:B,MATCH('NHS App Registrations - NHS NWL'!C1266,'Reference Tables'!C:C,0))</f>
        <v>E85748</v>
      </c>
      <c r="M1266" s="145" t="str">
        <f t="shared" si="47"/>
        <v>E85748 THE MEDICAL CENTRE, DR KUKAR</v>
      </c>
      <c r="N1266" s="145" t="str">
        <f>VLOOKUP(L1266,'Reference Tables'!AL:AY,11,FALSE)</f>
        <v>Hammersmith &amp; Fulham</v>
      </c>
      <c r="O1266" s="132">
        <v>45785</v>
      </c>
      <c r="P1266" s="132">
        <v>45781</v>
      </c>
      <c r="Q1266" s="162" t="s">
        <v>8133</v>
      </c>
    </row>
    <row r="1267" spans="1:17">
      <c r="A1267" s="215"/>
      <c r="B1267" s="215"/>
      <c r="C1267" s="159" t="s">
        <v>5905</v>
      </c>
      <c r="D1267" s="160">
        <v>0.51890502117362369</v>
      </c>
      <c r="E1267" s="161">
        <v>6612</v>
      </c>
      <c r="F1267" s="161">
        <v>3448</v>
      </c>
      <c r="G1267" s="161">
        <v>3431</v>
      </c>
      <c r="H1267" s="161">
        <v>111817</v>
      </c>
      <c r="I1267" s="161">
        <v>852</v>
      </c>
      <c r="J1267" s="161">
        <v>317</v>
      </c>
      <c r="K1267" s="145" t="str">
        <f t="shared" si="46"/>
        <v>NORTH HAMMERSMITH &amp; FULHAM PCN</v>
      </c>
      <c r="L1267" s="145" t="str">
        <f>INDEX('Reference Tables'!B:B,MATCH('NHS App Registrations - NHS NWL'!C1267,'Reference Tables'!C:C,0))</f>
        <v>E85042</v>
      </c>
      <c r="M1267" s="145" t="str">
        <f t="shared" si="47"/>
        <v>E85042 THE NEW SURGERY</v>
      </c>
      <c r="N1267" s="145" t="str">
        <f>VLOOKUP(L1267,'Reference Tables'!AL:AY,11,FALSE)</f>
        <v>Hammersmith &amp; Fulham</v>
      </c>
      <c r="O1267" s="132">
        <v>45785</v>
      </c>
      <c r="P1267" s="132">
        <v>45781</v>
      </c>
      <c r="Q1267" s="162" t="s">
        <v>8133</v>
      </c>
    </row>
    <row r="1268" spans="1:17">
      <c r="A1268" s="215"/>
      <c r="B1268" s="215"/>
      <c r="C1268" s="159" t="s">
        <v>5906</v>
      </c>
      <c r="D1268" s="160">
        <v>0.42575330587470195</v>
      </c>
      <c r="E1268" s="161">
        <v>4613</v>
      </c>
      <c r="F1268" s="161">
        <v>1949</v>
      </c>
      <c r="G1268" s="161">
        <v>1964</v>
      </c>
      <c r="H1268" s="161">
        <v>68366</v>
      </c>
      <c r="I1268" s="161">
        <v>275</v>
      </c>
      <c r="J1268" s="161">
        <v>151</v>
      </c>
      <c r="K1268" s="145" t="str">
        <f t="shared" si="46"/>
        <v>NORTH HAMMERSMITH &amp; FULHAM PCN</v>
      </c>
      <c r="L1268" s="145" t="str">
        <f>INDEX('Reference Tables'!B:B,MATCH('NHS App Registrations - NHS NWL'!C1268,'Reference Tables'!C:C,0))</f>
        <v>E85005</v>
      </c>
      <c r="M1268" s="145" t="str">
        <f t="shared" si="47"/>
        <v>E85005 THE SURGERY, DR DASGUPTA &amp; PARTNERS</v>
      </c>
      <c r="N1268" s="145" t="str">
        <f>VLOOKUP(L1268,'Reference Tables'!AL:AY,11,FALSE)</f>
        <v>Hammersmith &amp; Fulham</v>
      </c>
      <c r="O1268" s="132">
        <v>45785</v>
      </c>
      <c r="P1268" s="132">
        <v>45781</v>
      </c>
      <c r="Q1268" s="162" t="s">
        <v>8133</v>
      </c>
    </row>
    <row r="1269" spans="1:17">
      <c r="A1269" s="215"/>
      <c r="B1269" s="215" t="s">
        <v>5907</v>
      </c>
      <c r="C1269" s="159" t="s">
        <v>5908</v>
      </c>
      <c r="D1269" s="160">
        <v>0.58672294704528016</v>
      </c>
      <c r="E1269" s="161">
        <v>2606</v>
      </c>
      <c r="F1269" s="161">
        <v>1594</v>
      </c>
      <c r="G1269" s="161">
        <v>1529</v>
      </c>
      <c r="H1269" s="161">
        <v>51699</v>
      </c>
      <c r="I1269" s="161">
        <v>650</v>
      </c>
      <c r="J1269" s="161">
        <v>172</v>
      </c>
      <c r="K1269" s="145" t="str">
        <f t="shared" si="46"/>
        <v>NORTH SOUTHALL PCN</v>
      </c>
      <c r="L1269" s="145" t="str">
        <f>INDEX('Reference Tables'!B:B,MATCH('NHS App Registrations - NHS NWL'!C1269,'Reference Tables'!C:C,0))</f>
        <v>E85023</v>
      </c>
      <c r="M1269" s="145" t="str">
        <f t="shared" si="47"/>
        <v>E85023 CHEPSTOW GARDENS MEDICAL CENTRE</v>
      </c>
      <c r="N1269" s="145" t="str">
        <f>VLOOKUP(L1269,'Reference Tables'!AL:AY,11,FALSE)</f>
        <v>Ealing</v>
      </c>
      <c r="O1269" s="132">
        <v>45785</v>
      </c>
      <c r="P1269" s="132">
        <v>45781</v>
      </c>
      <c r="Q1269" s="162" t="s">
        <v>8133</v>
      </c>
    </row>
    <row r="1270" spans="1:17">
      <c r="A1270" s="215"/>
      <c r="B1270" s="215"/>
      <c r="C1270" s="159" t="s">
        <v>715</v>
      </c>
      <c r="D1270" s="160">
        <v>0.54589653831194085</v>
      </c>
      <c r="E1270" s="161">
        <v>5142</v>
      </c>
      <c r="F1270" s="161">
        <v>3261</v>
      </c>
      <c r="G1270" s="161">
        <v>2807</v>
      </c>
      <c r="H1270" s="161">
        <v>78328</v>
      </c>
      <c r="I1270" s="161">
        <v>21</v>
      </c>
      <c r="J1270" s="161">
        <v>79</v>
      </c>
      <c r="K1270" s="145" t="str">
        <f t="shared" si="46"/>
        <v>NORTH SOUTHALL PCN</v>
      </c>
      <c r="L1270" s="145" t="str">
        <f>INDEX('Reference Tables'!B:B,MATCH('NHS App Registrations - NHS NWL'!C1270,'Reference Tables'!C:C,0))</f>
        <v>E85682</v>
      </c>
      <c r="M1270" s="145" t="str">
        <f t="shared" si="47"/>
        <v>E85682 DORMERS WELLS MEDICAL CENTRE</v>
      </c>
      <c r="N1270" s="145" t="str">
        <f>VLOOKUP(L1270,'Reference Tables'!AL:AY,11,FALSE)</f>
        <v>Ealing</v>
      </c>
      <c r="O1270" s="132">
        <v>45785</v>
      </c>
      <c r="P1270" s="132">
        <v>45781</v>
      </c>
      <c r="Q1270" s="162" t="s">
        <v>8133</v>
      </c>
    </row>
    <row r="1271" spans="1:17">
      <c r="A1271" s="215"/>
      <c r="B1271" s="215"/>
      <c r="C1271" s="159" t="s">
        <v>5909</v>
      </c>
      <c r="D1271" s="160">
        <v>0.55397625044980203</v>
      </c>
      <c r="E1271" s="161">
        <v>5558</v>
      </c>
      <c r="F1271" s="161">
        <v>3244</v>
      </c>
      <c r="G1271" s="161">
        <v>3079</v>
      </c>
      <c r="H1271" s="161">
        <v>94289</v>
      </c>
      <c r="I1271" s="161">
        <v>2554</v>
      </c>
      <c r="J1271" s="161">
        <v>432</v>
      </c>
      <c r="K1271" s="145" t="str">
        <f t="shared" si="46"/>
        <v>NORTH SOUTHALL PCN</v>
      </c>
      <c r="L1271" s="145" t="str">
        <f>INDEX('Reference Tables'!B:B,MATCH('NHS App Registrations - NHS NWL'!C1271,'Reference Tables'!C:C,0))</f>
        <v>E85083</v>
      </c>
      <c r="M1271" s="145" t="str">
        <f t="shared" si="47"/>
        <v>E85083 DR SIVANESAN &amp; PARTNER</v>
      </c>
      <c r="N1271" s="145" t="str">
        <f>VLOOKUP(L1271,'Reference Tables'!AL:AY,11,FALSE)</f>
        <v>Ealing</v>
      </c>
      <c r="O1271" s="132">
        <v>45785</v>
      </c>
      <c r="P1271" s="132">
        <v>45781</v>
      </c>
      <c r="Q1271" s="162" t="s">
        <v>8133</v>
      </c>
    </row>
    <row r="1272" spans="1:17">
      <c r="A1272" s="215"/>
      <c r="B1272" s="215"/>
      <c r="C1272" s="159" t="s">
        <v>688</v>
      </c>
      <c r="D1272" s="160">
        <v>0.53320479862896319</v>
      </c>
      <c r="E1272" s="161">
        <v>4668</v>
      </c>
      <c r="F1272" s="161">
        <v>2792</v>
      </c>
      <c r="G1272" s="161">
        <v>2489</v>
      </c>
      <c r="H1272" s="161">
        <v>76725</v>
      </c>
      <c r="I1272" s="161">
        <v>16</v>
      </c>
      <c r="J1272" s="161">
        <v>175</v>
      </c>
      <c r="K1272" s="145" t="str">
        <f t="shared" si="46"/>
        <v>NORTH SOUTHALL PCN</v>
      </c>
      <c r="L1272" s="145" t="str">
        <f>INDEX('Reference Tables'!B:B,MATCH('NHS App Registrations - NHS NWL'!C1272,'Reference Tables'!C:C,0))</f>
        <v>E85012</v>
      </c>
      <c r="M1272" s="145" t="str">
        <f t="shared" si="47"/>
        <v>E85012 KS MEDICAL CENTRE</v>
      </c>
      <c r="N1272" s="145" t="str">
        <f>VLOOKUP(L1272,'Reference Tables'!AL:AY,11,FALSE)</f>
        <v>Ealing</v>
      </c>
      <c r="O1272" s="132">
        <v>45785</v>
      </c>
      <c r="P1272" s="132">
        <v>45781</v>
      </c>
      <c r="Q1272" s="162" t="s">
        <v>8133</v>
      </c>
    </row>
    <row r="1273" spans="1:17">
      <c r="A1273" s="215"/>
      <c r="B1273" s="215"/>
      <c r="C1273" s="159" t="s">
        <v>5910</v>
      </c>
      <c r="D1273" s="160">
        <v>0.54630558341691737</v>
      </c>
      <c r="E1273" s="161">
        <v>2991</v>
      </c>
      <c r="F1273" s="161">
        <v>1846</v>
      </c>
      <c r="G1273" s="161">
        <v>1634</v>
      </c>
      <c r="H1273" s="161">
        <v>39518</v>
      </c>
      <c r="I1273" s="161">
        <v>61</v>
      </c>
      <c r="J1273" s="161">
        <v>22</v>
      </c>
      <c r="K1273" s="145" t="str">
        <f t="shared" si="46"/>
        <v>NORTH SOUTHALL PCN</v>
      </c>
      <c r="L1273" s="145" t="str">
        <f>INDEX('Reference Tables'!B:B,MATCH('NHS App Registrations - NHS NWL'!C1273,'Reference Tables'!C:C,0))</f>
        <v>E85103</v>
      </c>
      <c r="M1273" s="145" t="str">
        <f t="shared" si="47"/>
        <v>E85103 LADY MARGARET ROAD MEDICAL CENTRE</v>
      </c>
      <c r="N1273" s="145" t="str">
        <f>VLOOKUP(L1273,'Reference Tables'!AL:AY,11,FALSE)</f>
        <v>Ealing</v>
      </c>
      <c r="O1273" s="132">
        <v>45785</v>
      </c>
      <c r="P1273" s="132">
        <v>45781</v>
      </c>
      <c r="Q1273" s="162" t="s">
        <v>8133</v>
      </c>
    </row>
    <row r="1274" spans="1:17">
      <c r="A1274" s="215"/>
      <c r="B1274" s="215"/>
      <c r="C1274" s="159" t="s">
        <v>5911</v>
      </c>
      <c r="D1274" s="160">
        <v>0.571524064171123</v>
      </c>
      <c r="E1274" s="161">
        <v>2992</v>
      </c>
      <c r="F1274" s="161">
        <v>1933</v>
      </c>
      <c r="G1274" s="161">
        <v>1710</v>
      </c>
      <c r="H1274" s="161">
        <v>52543</v>
      </c>
      <c r="I1274" s="161">
        <v>687</v>
      </c>
      <c r="J1274" s="161">
        <v>166</v>
      </c>
      <c r="K1274" s="145" t="str">
        <f t="shared" si="46"/>
        <v>NORTH SOUTHALL PCN</v>
      </c>
      <c r="L1274" s="145" t="str">
        <f>INDEX('Reference Tables'!B:B,MATCH('NHS App Registrations - NHS NWL'!C1274,'Reference Tables'!C:C,0))</f>
        <v>Y01221</v>
      </c>
      <c r="M1274" s="145" t="str">
        <f t="shared" si="47"/>
        <v>Y01221 SOMERSET FHP O</v>
      </c>
      <c r="N1274" s="145" t="str">
        <f>VLOOKUP(L1274,'Reference Tables'!AL:AY,11,FALSE)</f>
        <v>Ealing</v>
      </c>
      <c r="O1274" s="132">
        <v>45785</v>
      </c>
      <c r="P1274" s="132">
        <v>45781</v>
      </c>
      <c r="Q1274" s="162" t="s">
        <v>8133</v>
      </c>
    </row>
    <row r="1275" spans="1:17">
      <c r="A1275" s="215"/>
      <c r="B1275" s="215"/>
      <c r="C1275" s="159" t="s">
        <v>5912</v>
      </c>
      <c r="D1275" s="160">
        <v>0.53157121879588842</v>
      </c>
      <c r="E1275" s="161">
        <v>2724</v>
      </c>
      <c r="F1275" s="161">
        <v>1656</v>
      </c>
      <c r="G1275" s="161">
        <v>1448</v>
      </c>
      <c r="H1275" s="161">
        <v>48039</v>
      </c>
      <c r="I1275" s="161">
        <v>0</v>
      </c>
      <c r="J1275" s="161">
        <v>53</v>
      </c>
      <c r="K1275" s="145" t="str">
        <f t="shared" si="46"/>
        <v>NORTH SOUTHALL PCN</v>
      </c>
      <c r="L1275" s="145" t="str">
        <f>INDEX('Reference Tables'!B:B,MATCH('NHS App Registrations - NHS NWL'!C1275,'Reference Tables'!C:C,0))</f>
        <v>E85743</v>
      </c>
      <c r="M1275" s="145" t="str">
        <f t="shared" si="47"/>
        <v>E85743 ST. GEORGES MEDICAL CTR.</v>
      </c>
      <c r="N1275" s="145" t="str">
        <f>VLOOKUP(L1275,'Reference Tables'!AL:AY,11,FALSE)</f>
        <v>Ealing</v>
      </c>
      <c r="O1275" s="132">
        <v>45785</v>
      </c>
      <c r="P1275" s="132">
        <v>45781</v>
      </c>
      <c r="Q1275" s="162" t="s">
        <v>8133</v>
      </c>
    </row>
    <row r="1276" spans="1:17">
      <c r="A1276" s="215"/>
      <c r="B1276" s="215"/>
      <c r="C1276" s="159" t="s">
        <v>448</v>
      </c>
      <c r="D1276" s="160">
        <v>0.53896485194195121</v>
      </c>
      <c r="E1276" s="161">
        <v>11921</v>
      </c>
      <c r="F1276" s="161">
        <v>7184</v>
      </c>
      <c r="G1276" s="161">
        <v>6425</v>
      </c>
      <c r="H1276" s="161">
        <v>189253</v>
      </c>
      <c r="I1276" s="161">
        <v>1774</v>
      </c>
      <c r="J1276" s="161">
        <v>286</v>
      </c>
      <c r="K1276" s="145" t="str">
        <f t="shared" si="46"/>
        <v>NORTH SOUTHALL PCN</v>
      </c>
      <c r="L1276" s="145" t="str">
        <f>INDEX('Reference Tables'!B:B,MATCH('NHS App Registrations - NHS NWL'!C1276,'Reference Tables'!C:C,0))</f>
        <v>E85119</v>
      </c>
      <c r="M1276" s="145" t="str">
        <f t="shared" si="47"/>
        <v>E85119 THE MWH PRACTICE</v>
      </c>
      <c r="N1276" s="145" t="str">
        <f>VLOOKUP(L1276,'Reference Tables'!AL:AY,11,FALSE)</f>
        <v>Ealing</v>
      </c>
      <c r="O1276" s="132">
        <v>45785</v>
      </c>
      <c r="P1276" s="132">
        <v>45781</v>
      </c>
      <c r="Q1276" s="162" t="s">
        <v>8133</v>
      </c>
    </row>
    <row r="1277" spans="1:17">
      <c r="A1277" s="215"/>
      <c r="B1277" s="215"/>
      <c r="C1277" s="159" t="s">
        <v>619</v>
      </c>
      <c r="D1277" s="160">
        <v>0.51114736269711802</v>
      </c>
      <c r="E1277" s="161">
        <v>9195</v>
      </c>
      <c r="F1277" s="161">
        <v>5053</v>
      </c>
      <c r="G1277" s="161">
        <v>4700</v>
      </c>
      <c r="H1277" s="161">
        <v>132419</v>
      </c>
      <c r="I1277" s="161">
        <v>113</v>
      </c>
      <c r="J1277" s="161">
        <v>166</v>
      </c>
      <c r="K1277" s="145" t="str">
        <f t="shared" si="46"/>
        <v>NORTH SOUTHALL PCN</v>
      </c>
      <c r="L1277" s="145" t="str">
        <f>INDEX('Reference Tables'!B:B,MATCH('NHS App Registrations - NHS NWL'!C1277,'Reference Tables'!C:C,0))</f>
        <v>E85663</v>
      </c>
      <c r="M1277" s="145" t="str">
        <f t="shared" si="47"/>
        <v>E85663 THE SALUJA CLINIC</v>
      </c>
      <c r="N1277" s="145" t="str">
        <f>VLOOKUP(L1277,'Reference Tables'!AL:AY,11,FALSE)</f>
        <v>Ealing</v>
      </c>
      <c r="O1277" s="132">
        <v>45785</v>
      </c>
      <c r="P1277" s="132">
        <v>45781</v>
      </c>
      <c r="Q1277" s="162" t="s">
        <v>8133</v>
      </c>
    </row>
    <row r="1278" spans="1:17">
      <c r="A1278" s="215"/>
      <c r="B1278" s="215"/>
      <c r="C1278" s="159" t="s">
        <v>687</v>
      </c>
      <c r="D1278" s="160">
        <v>0.46237113402061858</v>
      </c>
      <c r="E1278" s="161">
        <v>1940</v>
      </c>
      <c r="F1278" s="161">
        <v>1087</v>
      </c>
      <c r="G1278" s="161">
        <v>897</v>
      </c>
      <c r="H1278" s="161">
        <v>16973</v>
      </c>
      <c r="I1278" s="161">
        <v>0</v>
      </c>
      <c r="J1278" s="161">
        <v>0</v>
      </c>
      <c r="K1278" s="145" t="str">
        <f t="shared" si="46"/>
        <v>NORTH SOUTHALL PCN</v>
      </c>
      <c r="L1278" s="145" t="str">
        <f>INDEX('Reference Tables'!B:B,MATCH('NHS App Registrations - NHS NWL'!C1278,'Reference Tables'!C:C,0))</f>
        <v>E85721</v>
      </c>
      <c r="M1278" s="145" t="str">
        <f t="shared" si="47"/>
        <v>E85721 THE TOWN SURGERY</v>
      </c>
      <c r="N1278" s="145" t="str">
        <f>VLOOKUP(L1278,'Reference Tables'!AL:AY,11,FALSE)</f>
        <v>Ealing</v>
      </c>
      <c r="O1278" s="132">
        <v>45785</v>
      </c>
      <c r="P1278" s="132">
        <v>45781</v>
      </c>
      <c r="Q1278" s="162" t="s">
        <v>8133</v>
      </c>
    </row>
    <row r="1279" spans="1:17">
      <c r="A1279" s="215"/>
      <c r="B1279" s="215" t="s">
        <v>5913</v>
      </c>
      <c r="C1279" s="159" t="s">
        <v>5914</v>
      </c>
      <c r="D1279" s="160">
        <v>0.56485867074102369</v>
      </c>
      <c r="E1279" s="161">
        <v>6545</v>
      </c>
      <c r="F1279" s="161">
        <v>3877</v>
      </c>
      <c r="G1279" s="161">
        <v>3697</v>
      </c>
      <c r="H1279" s="161">
        <v>132673</v>
      </c>
      <c r="I1279" s="161">
        <v>2112</v>
      </c>
      <c r="J1279" s="161">
        <v>671</v>
      </c>
      <c r="K1279" s="145" t="str">
        <f t="shared" si="46"/>
        <v>NORTHOLT PCN</v>
      </c>
      <c r="L1279" s="145" t="str">
        <f>INDEX('Reference Tables'!B:B,MATCH('NHS App Registrations - NHS NWL'!C1279,'Reference Tables'!C:C,0))</f>
        <v>E85715</v>
      </c>
      <c r="M1279" s="145" t="str">
        <f t="shared" si="47"/>
        <v>E85715 BROADMEAD SURGERY</v>
      </c>
      <c r="N1279" s="145" t="str">
        <f>VLOOKUP(L1279,'Reference Tables'!AL:AY,11,FALSE)</f>
        <v>Ealing</v>
      </c>
      <c r="O1279" s="132">
        <v>45785</v>
      </c>
      <c r="P1279" s="132">
        <v>45781</v>
      </c>
      <c r="Q1279" s="162" t="s">
        <v>8133</v>
      </c>
    </row>
    <row r="1280" spans="1:17">
      <c r="A1280" s="215"/>
      <c r="B1280" s="215"/>
      <c r="C1280" s="159" t="s">
        <v>5915</v>
      </c>
      <c r="D1280" s="160">
        <v>0.54439411098527746</v>
      </c>
      <c r="E1280" s="161">
        <v>8830</v>
      </c>
      <c r="F1280" s="161">
        <v>4804</v>
      </c>
      <c r="G1280" s="161">
        <v>4807</v>
      </c>
      <c r="H1280" s="161">
        <v>161412</v>
      </c>
      <c r="I1280" s="161">
        <v>34</v>
      </c>
      <c r="J1280" s="161">
        <v>346</v>
      </c>
      <c r="K1280" s="145" t="str">
        <f t="shared" si="46"/>
        <v>NORTHOLT PCN</v>
      </c>
      <c r="L1280" s="145" t="str">
        <f>INDEX('Reference Tables'!B:B,MATCH('NHS App Registrations - NHS NWL'!C1280,'Reference Tables'!C:C,0))</f>
        <v>E85712</v>
      </c>
      <c r="M1280" s="145" t="str">
        <f t="shared" si="47"/>
        <v>E85712 GOODCARE PRACTICE</v>
      </c>
      <c r="N1280" s="145" t="str">
        <f>VLOOKUP(L1280,'Reference Tables'!AL:AY,11,FALSE)</f>
        <v>Ealing</v>
      </c>
      <c r="O1280" s="132">
        <v>45785</v>
      </c>
      <c r="P1280" s="132">
        <v>45781</v>
      </c>
      <c r="Q1280" s="162" t="s">
        <v>8133</v>
      </c>
    </row>
    <row r="1281" spans="1:17">
      <c r="A1281" s="215"/>
      <c r="B1281" s="215"/>
      <c r="C1281" s="159" t="s">
        <v>747</v>
      </c>
      <c r="D1281" s="160">
        <v>0.47672737785487135</v>
      </c>
      <c r="E1281" s="161">
        <v>6918</v>
      </c>
      <c r="F1281" s="161">
        <v>3714</v>
      </c>
      <c r="G1281" s="161">
        <v>3298</v>
      </c>
      <c r="H1281" s="161">
        <v>91827</v>
      </c>
      <c r="I1281" s="161">
        <v>217</v>
      </c>
      <c r="J1281" s="161">
        <v>176</v>
      </c>
      <c r="K1281" s="145" t="str">
        <f t="shared" si="46"/>
        <v>NORTHOLT PCN</v>
      </c>
      <c r="L1281" s="145" t="str">
        <f>INDEX('Reference Tables'!B:B,MATCH('NHS App Registrations - NHS NWL'!C1281,'Reference Tables'!C:C,0))</f>
        <v>E85745</v>
      </c>
      <c r="M1281" s="145" t="str">
        <f t="shared" si="47"/>
        <v>E85745 JUBILEE GARDENS MEDICAL CENTRE</v>
      </c>
      <c r="N1281" s="145" t="str">
        <f>VLOOKUP(L1281,'Reference Tables'!AL:AY,11,FALSE)</f>
        <v>Ealing</v>
      </c>
      <c r="O1281" s="132">
        <v>45785</v>
      </c>
      <c r="P1281" s="132">
        <v>45781</v>
      </c>
      <c r="Q1281" s="162" t="s">
        <v>8133</v>
      </c>
    </row>
    <row r="1282" spans="1:17">
      <c r="A1282" s="215"/>
      <c r="B1282" s="215"/>
      <c r="C1282" s="159" t="s">
        <v>5916</v>
      </c>
      <c r="D1282" s="160">
        <v>0.47685554668794894</v>
      </c>
      <c r="E1282" s="161">
        <v>2506</v>
      </c>
      <c r="F1282" s="161">
        <v>1248</v>
      </c>
      <c r="G1282" s="161">
        <v>1195</v>
      </c>
      <c r="H1282" s="161">
        <v>32407</v>
      </c>
      <c r="I1282" s="161">
        <v>0</v>
      </c>
      <c r="J1282" s="161">
        <v>106</v>
      </c>
      <c r="K1282" s="145" t="str">
        <f t="shared" si="46"/>
        <v>NORTHOLT PCN</v>
      </c>
      <c r="L1282" s="145" t="str">
        <f>INDEX('Reference Tables'!B:B,MATCH('NHS App Registrations - NHS NWL'!C1282,'Reference Tables'!C:C,0))</f>
        <v>E85623</v>
      </c>
      <c r="M1282" s="145" t="str">
        <f t="shared" si="47"/>
        <v>E85623 SOMERSET MEDICAL CENTRE</v>
      </c>
      <c r="N1282" s="145" t="str">
        <f>VLOOKUP(L1282,'Reference Tables'!AL:AY,11,FALSE)</f>
        <v>Ealing</v>
      </c>
      <c r="O1282" s="132">
        <v>45785</v>
      </c>
      <c r="P1282" s="132">
        <v>45781</v>
      </c>
      <c r="Q1282" s="162" t="s">
        <v>8133</v>
      </c>
    </row>
    <row r="1283" spans="1:17">
      <c r="A1283" s="215"/>
      <c r="B1283" s="215"/>
      <c r="C1283" s="159" t="s">
        <v>659</v>
      </c>
      <c r="D1283" s="160">
        <v>0.46480561740023979</v>
      </c>
      <c r="E1283" s="161">
        <v>5839</v>
      </c>
      <c r="F1283" s="161">
        <v>2680</v>
      </c>
      <c r="G1283" s="161">
        <v>2714</v>
      </c>
      <c r="H1283" s="161">
        <v>120013</v>
      </c>
      <c r="I1283" s="161">
        <v>783</v>
      </c>
      <c r="J1283" s="161">
        <v>429</v>
      </c>
      <c r="K1283" s="145" t="str">
        <f t="shared" si="46"/>
        <v>NORTHOLT PCN</v>
      </c>
      <c r="L1283" s="145" t="str">
        <f>INDEX('Reference Tables'!B:B,MATCH('NHS App Registrations - NHS NWL'!C1283,'Reference Tables'!C:C,0))</f>
        <v>E85064</v>
      </c>
      <c r="M1283" s="145" t="str">
        <f t="shared" si="47"/>
        <v>E85064 WEST END SURGERY</v>
      </c>
      <c r="N1283" s="145" t="str">
        <f>VLOOKUP(L1283,'Reference Tables'!AL:AY,11,FALSE)</f>
        <v>Ealing</v>
      </c>
      <c r="O1283" s="132">
        <v>45785</v>
      </c>
      <c r="P1283" s="132">
        <v>45781</v>
      </c>
      <c r="Q1283" s="162" t="s">
        <v>8133</v>
      </c>
    </row>
    <row r="1284" spans="1:17">
      <c r="A1284" s="215"/>
      <c r="B1284" s="215"/>
      <c r="C1284" s="159" t="s">
        <v>683</v>
      </c>
      <c r="D1284" s="160">
        <v>0.60135249366018595</v>
      </c>
      <c r="E1284" s="161">
        <v>5915</v>
      </c>
      <c r="F1284" s="161">
        <v>3957</v>
      </c>
      <c r="G1284" s="161">
        <v>3557</v>
      </c>
      <c r="H1284" s="161">
        <v>142146</v>
      </c>
      <c r="I1284" s="161">
        <v>586</v>
      </c>
      <c r="J1284" s="161">
        <v>669</v>
      </c>
      <c r="K1284" s="145" t="str">
        <f t="shared" si="46"/>
        <v>NORTHOLT PCN</v>
      </c>
      <c r="L1284" s="145" t="str">
        <f>INDEX('Reference Tables'!B:B,MATCH('NHS App Registrations - NHS NWL'!C1284,'Reference Tables'!C:C,0))</f>
        <v>E85021</v>
      </c>
      <c r="M1284" s="145" t="str">
        <f t="shared" si="47"/>
        <v>E85021 YEADING MEDICAL CENTRE</v>
      </c>
      <c r="N1284" s="145" t="str">
        <f>VLOOKUP(L1284,'Reference Tables'!AL:AY,11,FALSE)</f>
        <v>Ealing</v>
      </c>
      <c r="O1284" s="132">
        <v>45785</v>
      </c>
      <c r="P1284" s="132">
        <v>45781</v>
      </c>
      <c r="Q1284" s="162" t="s">
        <v>8133</v>
      </c>
    </row>
    <row r="1285" spans="1:17">
      <c r="A1285" s="215"/>
      <c r="B1285" s="215" t="s">
        <v>5917</v>
      </c>
      <c r="C1285" s="159" t="s">
        <v>5918</v>
      </c>
      <c r="D1285" s="160"/>
      <c r="E1285" s="161">
        <v>0</v>
      </c>
      <c r="F1285" s="161">
        <v>3460</v>
      </c>
      <c r="G1285" s="161">
        <v>3485</v>
      </c>
      <c r="H1285" s="161">
        <v>70155</v>
      </c>
      <c r="I1285" s="161">
        <v>0</v>
      </c>
      <c r="J1285" s="161">
        <v>0</v>
      </c>
      <c r="K1285" s="145" t="str">
        <f t="shared" ref="K1285:K1348" si="48">IF(ISBLANK(B1285),K1284,B1285)</f>
        <v>Other</v>
      </c>
      <c r="L1285" s="145" t="str">
        <f>INDEX('Reference Tables'!B:B,MATCH('NHS App Registrations - NHS NWL'!C1285,'Reference Tables'!C:C,0))</f>
        <v>Y06487</v>
      </c>
      <c r="M1285" s="145" t="str">
        <f t="shared" ref="M1285:M1348" si="49">L1285&amp;" "&amp;C1285</f>
        <v>Y06487 BABYLON GP AT HAND BIRMINGHAM</v>
      </c>
      <c r="N1285" s="145" t="e">
        <f>VLOOKUP(L1285,'Reference Tables'!AL:AY,11,FALSE)</f>
        <v>#N/A</v>
      </c>
      <c r="O1285" s="132">
        <v>45785</v>
      </c>
      <c r="P1285" s="132">
        <v>45781</v>
      </c>
      <c r="Q1285" s="162" t="s">
        <v>8133</v>
      </c>
    </row>
    <row r="1286" spans="1:17">
      <c r="A1286" s="215"/>
      <c r="B1286" s="215"/>
      <c r="C1286" s="159" t="s">
        <v>497</v>
      </c>
      <c r="D1286" s="160">
        <v>0.60886917960088693</v>
      </c>
      <c r="E1286" s="161">
        <v>2255</v>
      </c>
      <c r="F1286" s="161">
        <v>1457</v>
      </c>
      <c r="G1286" s="161">
        <v>1373</v>
      </c>
      <c r="H1286" s="161">
        <v>58026</v>
      </c>
      <c r="I1286" s="161">
        <v>0</v>
      </c>
      <c r="J1286" s="161">
        <v>38</v>
      </c>
      <c r="K1286" s="145" t="str">
        <f t="shared" si="48"/>
        <v>Other</v>
      </c>
      <c r="L1286" s="145" t="str">
        <f>INDEX('Reference Tables'!B:B,MATCH('NHS App Registrations - NHS NWL'!C1286,'Reference Tables'!C:C,0))</f>
        <v>E86034</v>
      </c>
      <c r="M1286" s="145" t="str">
        <f t="shared" si="49"/>
        <v>E86034 CHURCH ROAD SURGERY</v>
      </c>
      <c r="N1286" s="145" t="str">
        <f>VLOOKUP(L1286,'Reference Tables'!AL:AY,11,FALSE)</f>
        <v>Hillingdon</v>
      </c>
      <c r="O1286" s="132">
        <v>45785</v>
      </c>
      <c r="P1286" s="132">
        <v>45781</v>
      </c>
      <c r="Q1286" s="162" t="s">
        <v>8133</v>
      </c>
    </row>
    <row r="1287" spans="1:17">
      <c r="A1287" s="215"/>
      <c r="B1287" s="215"/>
      <c r="C1287" s="159" t="s">
        <v>502</v>
      </c>
      <c r="D1287" s="160">
        <v>0.5736381977135171</v>
      </c>
      <c r="E1287" s="161">
        <v>4461</v>
      </c>
      <c r="F1287" s="161">
        <v>2845</v>
      </c>
      <c r="G1287" s="161">
        <v>2559</v>
      </c>
      <c r="H1287" s="161">
        <v>91337</v>
      </c>
      <c r="I1287" s="161">
        <v>1</v>
      </c>
      <c r="J1287" s="161">
        <v>55</v>
      </c>
      <c r="K1287" s="145" t="str">
        <f t="shared" si="48"/>
        <v>Other</v>
      </c>
      <c r="L1287" s="145" t="str">
        <f>INDEX('Reference Tables'!B:B,MATCH('NHS App Registrations - NHS NWL'!C1287,'Reference Tables'!C:C,0))</f>
        <v>E86620</v>
      </c>
      <c r="M1287" s="145" t="str">
        <f t="shared" si="49"/>
        <v>E86620 WEST LONDON MEDICAL CENTRE</v>
      </c>
      <c r="N1287" s="145" t="str">
        <f>VLOOKUP(L1287,'Reference Tables'!AL:AY,11,FALSE)</f>
        <v>Hillingdon</v>
      </c>
      <c r="O1287" s="132">
        <v>45785</v>
      </c>
      <c r="P1287" s="132">
        <v>45781</v>
      </c>
      <c r="Q1287" s="162" t="s">
        <v>8133</v>
      </c>
    </row>
    <row r="1288" spans="1:17">
      <c r="A1288" s="215"/>
      <c r="B1288" s="215" t="s">
        <v>5919</v>
      </c>
      <c r="C1288" s="159" t="s">
        <v>626</v>
      </c>
      <c r="D1288" s="160">
        <v>0.76233741392501908</v>
      </c>
      <c r="E1288" s="161">
        <v>10456</v>
      </c>
      <c r="F1288" s="161">
        <v>7022</v>
      </c>
      <c r="G1288" s="161">
        <v>7971</v>
      </c>
      <c r="H1288" s="161">
        <v>314646</v>
      </c>
      <c r="I1288" s="161">
        <v>907</v>
      </c>
      <c r="J1288" s="161">
        <v>305</v>
      </c>
      <c r="K1288" s="145" t="str">
        <f t="shared" si="48"/>
        <v>REGENT HEALTH PCN</v>
      </c>
      <c r="L1288" s="145" t="str">
        <f>INDEX('Reference Tables'!B:B,MATCH('NHS App Registrations - NHS NWL'!C1288,'Reference Tables'!C:C,0))</f>
        <v>E87037</v>
      </c>
      <c r="M1288" s="145" t="str">
        <f t="shared" si="49"/>
        <v>E87037 CONNAUGHT SQUARE PRACTICE</v>
      </c>
      <c r="N1288" s="145" t="str">
        <f>VLOOKUP(L1288,'Reference Tables'!AL:AY,11,FALSE)</f>
        <v>Central London</v>
      </c>
      <c r="O1288" s="132">
        <v>45785</v>
      </c>
      <c r="P1288" s="132">
        <v>45781</v>
      </c>
      <c r="Q1288" s="162" t="s">
        <v>8133</v>
      </c>
    </row>
    <row r="1289" spans="1:17">
      <c r="A1289" s="215"/>
      <c r="B1289" s="215"/>
      <c r="C1289" s="159" t="s">
        <v>738</v>
      </c>
      <c r="D1289" s="160">
        <v>0.56513470681458</v>
      </c>
      <c r="E1289" s="161">
        <v>3155</v>
      </c>
      <c r="F1289" s="161">
        <v>1926</v>
      </c>
      <c r="G1289" s="161">
        <v>1783</v>
      </c>
      <c r="H1289" s="161">
        <v>53316</v>
      </c>
      <c r="I1289" s="161">
        <v>15</v>
      </c>
      <c r="J1289" s="161">
        <v>40</v>
      </c>
      <c r="K1289" s="145" t="str">
        <f t="shared" si="48"/>
        <v>REGENT HEALTH PCN</v>
      </c>
      <c r="L1289" s="145" t="str">
        <f>INDEX('Reference Tables'!B:B,MATCH('NHS App Registrations - NHS NWL'!C1289,'Reference Tables'!C:C,0))</f>
        <v>E87052</v>
      </c>
      <c r="M1289" s="145" t="str">
        <f t="shared" si="49"/>
        <v>E87052 CROMPTON MEDICAL CENTRE</v>
      </c>
      <c r="N1289" s="145" t="str">
        <f>VLOOKUP(L1289,'Reference Tables'!AL:AY,11,FALSE)</f>
        <v>Central London</v>
      </c>
      <c r="O1289" s="132">
        <v>45785</v>
      </c>
      <c r="P1289" s="132">
        <v>45781</v>
      </c>
      <c r="Q1289" s="162" t="s">
        <v>8133</v>
      </c>
    </row>
    <row r="1290" spans="1:17">
      <c r="A1290" s="215"/>
      <c r="B1290" s="215"/>
      <c r="C1290" s="159" t="s">
        <v>453</v>
      </c>
      <c r="D1290" s="160">
        <v>0.82297778446416925</v>
      </c>
      <c r="E1290" s="161">
        <v>19941</v>
      </c>
      <c r="F1290" s="161">
        <v>16026</v>
      </c>
      <c r="G1290" s="161">
        <v>16411</v>
      </c>
      <c r="H1290" s="161">
        <v>349349</v>
      </c>
      <c r="I1290" s="161">
        <v>1597</v>
      </c>
      <c r="J1290" s="161">
        <v>640</v>
      </c>
      <c r="K1290" s="145" t="str">
        <f t="shared" si="48"/>
        <v>REGENT HEALTH PCN</v>
      </c>
      <c r="L1290" s="145" t="str">
        <f>INDEX('Reference Tables'!B:B,MATCH('NHS App Registrations - NHS NWL'!C1290,'Reference Tables'!C:C,0))</f>
        <v>E87677</v>
      </c>
      <c r="M1290" s="145" t="str">
        <f t="shared" si="49"/>
        <v>E87677 IMPERIAL COLLEGE HEALTH CENTRE</v>
      </c>
      <c r="N1290" s="145" t="str">
        <f>VLOOKUP(L1290,'Reference Tables'!AL:AY,11,FALSE)</f>
        <v>Central London</v>
      </c>
      <c r="O1290" s="132">
        <v>45785</v>
      </c>
      <c r="P1290" s="132">
        <v>45781</v>
      </c>
      <c r="Q1290" s="162" t="s">
        <v>8133</v>
      </c>
    </row>
    <row r="1291" spans="1:17">
      <c r="A1291" s="215"/>
      <c r="B1291" s="215"/>
      <c r="C1291" s="159" t="s">
        <v>514</v>
      </c>
      <c r="D1291" s="160">
        <v>0.47461399360133538</v>
      </c>
      <c r="E1291" s="161">
        <v>7189</v>
      </c>
      <c r="F1291" s="161">
        <v>3705</v>
      </c>
      <c r="G1291" s="161">
        <v>3412</v>
      </c>
      <c r="H1291" s="161">
        <v>110699</v>
      </c>
      <c r="I1291" s="161">
        <v>13</v>
      </c>
      <c r="J1291" s="161">
        <v>208</v>
      </c>
      <c r="K1291" s="145" t="str">
        <f t="shared" si="48"/>
        <v>REGENT HEALTH PCN</v>
      </c>
      <c r="L1291" s="145" t="str">
        <f>INDEX('Reference Tables'!B:B,MATCH('NHS App Registrations - NHS NWL'!C1291,'Reference Tables'!C:C,0))</f>
        <v>E87011</v>
      </c>
      <c r="M1291" s="145" t="str">
        <f t="shared" si="49"/>
        <v>E87011 LISSON GROVE HEALTH CENTRE</v>
      </c>
      <c r="N1291" s="145" t="str">
        <f>VLOOKUP(L1291,'Reference Tables'!AL:AY,11,FALSE)</f>
        <v>Central London</v>
      </c>
      <c r="O1291" s="132">
        <v>45785</v>
      </c>
      <c r="P1291" s="132">
        <v>45781</v>
      </c>
      <c r="Q1291" s="162" t="s">
        <v>8133</v>
      </c>
    </row>
    <row r="1292" spans="1:17">
      <c r="A1292" s="215"/>
      <c r="B1292" s="215"/>
      <c r="C1292" s="159" t="s">
        <v>675</v>
      </c>
      <c r="D1292" s="160">
        <v>0.5880920761398849</v>
      </c>
      <c r="E1292" s="161">
        <v>13554</v>
      </c>
      <c r="F1292" s="161">
        <v>7860</v>
      </c>
      <c r="G1292" s="161">
        <v>7971</v>
      </c>
      <c r="H1292" s="161">
        <v>240873</v>
      </c>
      <c r="I1292" s="161">
        <v>5</v>
      </c>
      <c r="J1292" s="161">
        <v>4</v>
      </c>
      <c r="K1292" s="145" t="str">
        <f t="shared" si="48"/>
        <v>REGENT HEALTH PCN</v>
      </c>
      <c r="L1292" s="145" t="str">
        <f>INDEX('Reference Tables'!B:B,MATCH('NHS App Registrations - NHS NWL'!C1292,'Reference Tables'!C:C,0))</f>
        <v>E87681</v>
      </c>
      <c r="M1292" s="145" t="str">
        <f t="shared" si="49"/>
        <v>E87681 NEWTON MEDICAL CENTRE</v>
      </c>
      <c r="N1292" s="145" t="str">
        <f>VLOOKUP(L1292,'Reference Tables'!AL:AY,11,FALSE)</f>
        <v>Central London</v>
      </c>
      <c r="O1292" s="132">
        <v>45785</v>
      </c>
      <c r="P1292" s="132">
        <v>45781</v>
      </c>
      <c r="Q1292" s="162" t="s">
        <v>8133</v>
      </c>
    </row>
    <row r="1293" spans="1:17">
      <c r="A1293" s="215"/>
      <c r="B1293" s="215"/>
      <c r="C1293" s="159" t="s">
        <v>492</v>
      </c>
      <c r="D1293" s="160">
        <v>0.54618125782529137</v>
      </c>
      <c r="E1293" s="161">
        <v>10383</v>
      </c>
      <c r="F1293" s="161">
        <v>5847</v>
      </c>
      <c r="G1293" s="161">
        <v>5671</v>
      </c>
      <c r="H1293" s="161">
        <v>185727</v>
      </c>
      <c r="I1293" s="161">
        <v>12</v>
      </c>
      <c r="J1293" s="161">
        <v>5</v>
      </c>
      <c r="K1293" s="145" t="str">
        <f t="shared" si="48"/>
        <v>REGENT HEALTH PCN</v>
      </c>
      <c r="L1293" s="145" t="str">
        <f>INDEX('Reference Tables'!B:B,MATCH('NHS App Registrations - NHS NWL'!C1293,'Reference Tables'!C:C,0))</f>
        <v>E87008</v>
      </c>
      <c r="M1293" s="145" t="str">
        <f t="shared" si="49"/>
        <v>E87008 PADDINGTON GREEN HEALTH CENTRE</v>
      </c>
      <c r="N1293" s="145" t="str">
        <f>VLOOKUP(L1293,'Reference Tables'!AL:AY,11,FALSE)</f>
        <v>Central London</v>
      </c>
      <c r="O1293" s="132">
        <v>45785</v>
      </c>
      <c r="P1293" s="132">
        <v>45781</v>
      </c>
      <c r="Q1293" s="162" t="s">
        <v>8133</v>
      </c>
    </row>
    <row r="1294" spans="1:17">
      <c r="A1294" s="215"/>
      <c r="B1294" s="215"/>
      <c r="C1294" s="159" t="s">
        <v>750</v>
      </c>
      <c r="D1294" s="160">
        <v>0.63394289380814883</v>
      </c>
      <c r="E1294" s="161">
        <v>3117</v>
      </c>
      <c r="F1294" s="161">
        <v>2081</v>
      </c>
      <c r="G1294" s="161">
        <v>1976</v>
      </c>
      <c r="H1294" s="161">
        <v>64218</v>
      </c>
      <c r="I1294" s="161">
        <v>19</v>
      </c>
      <c r="J1294" s="161">
        <v>15</v>
      </c>
      <c r="K1294" s="145" t="str">
        <f t="shared" si="48"/>
        <v>REGENT HEALTH PCN</v>
      </c>
      <c r="L1294" s="145" t="str">
        <f>INDEX('Reference Tables'!B:B,MATCH('NHS App Registrations - NHS NWL'!C1294,'Reference Tables'!C:C,0))</f>
        <v>Y00902</v>
      </c>
      <c r="M1294" s="145" t="str">
        <f t="shared" si="49"/>
        <v>Y00902 THE WESTBOURNE GREEN SURGERY</v>
      </c>
      <c r="N1294" s="145" t="str">
        <f>VLOOKUP(L1294,'Reference Tables'!AL:AY,11,FALSE)</f>
        <v>Central London</v>
      </c>
      <c r="O1294" s="132">
        <v>45785</v>
      </c>
      <c r="P1294" s="132">
        <v>45781</v>
      </c>
      <c r="Q1294" s="162" t="s">
        <v>8133</v>
      </c>
    </row>
    <row r="1295" spans="1:17">
      <c r="A1295" s="215"/>
      <c r="B1295" s="215"/>
      <c r="C1295" s="159" t="s">
        <v>5920</v>
      </c>
      <c r="D1295" s="160">
        <v>0.6110761485210825</v>
      </c>
      <c r="E1295" s="161">
        <v>3178</v>
      </c>
      <c r="F1295" s="161">
        <v>2002</v>
      </c>
      <c r="G1295" s="161">
        <v>1942</v>
      </c>
      <c r="H1295" s="161">
        <v>61393</v>
      </c>
      <c r="I1295" s="161">
        <v>2</v>
      </c>
      <c r="J1295" s="161">
        <v>0</v>
      </c>
      <c r="K1295" s="145" t="str">
        <f t="shared" si="48"/>
        <v>REGENT HEALTH PCN</v>
      </c>
      <c r="L1295" s="145" t="str">
        <f>INDEX('Reference Tables'!B:B,MATCH('NHS App Registrations - NHS NWL'!C1295,'Reference Tables'!C:C,0))</f>
        <v>E87741</v>
      </c>
      <c r="M1295" s="145" t="str">
        <f t="shared" si="49"/>
        <v>E87741 WOODFIELD ROAD MEDICAL CENTRE</v>
      </c>
      <c r="N1295" s="145" t="str">
        <f>VLOOKUP(L1295,'Reference Tables'!AL:AY,11,FALSE)</f>
        <v>Central London</v>
      </c>
      <c r="O1295" s="132">
        <v>45785</v>
      </c>
      <c r="P1295" s="132">
        <v>45781</v>
      </c>
      <c r="Q1295" s="162" t="s">
        <v>8133</v>
      </c>
    </row>
    <row r="1296" spans="1:17">
      <c r="A1296" s="215"/>
      <c r="B1296" s="215" t="s">
        <v>5921</v>
      </c>
      <c r="C1296" s="159" t="s">
        <v>741</v>
      </c>
      <c r="D1296" s="160">
        <v>0.6687536685580121</v>
      </c>
      <c r="E1296" s="161">
        <v>10222</v>
      </c>
      <c r="F1296" s="161">
        <v>6833</v>
      </c>
      <c r="G1296" s="161">
        <v>6836</v>
      </c>
      <c r="H1296" s="161">
        <v>263964</v>
      </c>
      <c r="I1296" s="161">
        <v>2</v>
      </c>
      <c r="J1296" s="161">
        <v>603</v>
      </c>
      <c r="K1296" s="145" t="str">
        <f t="shared" si="48"/>
        <v>SOUTH CENTRAL EALING PCN</v>
      </c>
      <c r="L1296" s="145" t="str">
        <f>INDEX('Reference Tables'!B:B,MATCH('NHS App Registrations - NHS NWL'!C1296,'Reference Tables'!C:C,0))</f>
        <v>E85657</v>
      </c>
      <c r="M1296" s="145" t="str">
        <f t="shared" si="49"/>
        <v>E85657 EALING PARK HEALTH CENTRE</v>
      </c>
      <c r="N1296" s="145" t="str">
        <f>VLOOKUP(L1296,'Reference Tables'!AL:AY,11,FALSE)</f>
        <v>Ealing</v>
      </c>
      <c r="O1296" s="132">
        <v>45785</v>
      </c>
      <c r="P1296" s="132">
        <v>45781</v>
      </c>
      <c r="Q1296" s="162" t="s">
        <v>8133</v>
      </c>
    </row>
    <row r="1297" spans="1:17">
      <c r="A1297" s="215"/>
      <c r="B1297" s="215"/>
      <c r="C1297" s="159" t="s">
        <v>685</v>
      </c>
      <c r="D1297" s="160">
        <v>0.65829446238488221</v>
      </c>
      <c r="E1297" s="161">
        <v>8361</v>
      </c>
      <c r="F1297" s="161">
        <v>5664</v>
      </c>
      <c r="G1297" s="161">
        <v>5504</v>
      </c>
      <c r="H1297" s="161">
        <v>207896</v>
      </c>
      <c r="I1297" s="161">
        <v>13</v>
      </c>
      <c r="J1297" s="161">
        <v>384</v>
      </c>
      <c r="K1297" s="145" t="str">
        <f t="shared" si="48"/>
        <v>SOUTH CENTRAL EALING PCN</v>
      </c>
      <c r="L1297" s="145" t="str">
        <f>INDEX('Reference Tables'!B:B,MATCH('NHS App Registrations - NHS NWL'!C1297,'Reference Tables'!C:C,0))</f>
        <v>E85628</v>
      </c>
      <c r="M1297" s="145" t="str">
        <f t="shared" si="49"/>
        <v>E85628 ELTHORNE PARK SURGERY</v>
      </c>
      <c r="N1297" s="145" t="str">
        <f>VLOOKUP(L1297,'Reference Tables'!AL:AY,11,FALSE)</f>
        <v>Ealing</v>
      </c>
      <c r="O1297" s="132">
        <v>45785</v>
      </c>
      <c r="P1297" s="132">
        <v>45781</v>
      </c>
      <c r="Q1297" s="162" t="s">
        <v>8133</v>
      </c>
    </row>
    <row r="1298" spans="1:17">
      <c r="A1298" s="215"/>
      <c r="B1298" s="215"/>
      <c r="C1298" s="159" t="s">
        <v>539</v>
      </c>
      <c r="D1298" s="160">
        <v>0.57733664185277089</v>
      </c>
      <c r="E1298" s="161">
        <v>4836</v>
      </c>
      <c r="F1298" s="161">
        <v>2977</v>
      </c>
      <c r="G1298" s="161">
        <v>2792</v>
      </c>
      <c r="H1298" s="161">
        <v>100762</v>
      </c>
      <c r="I1298" s="161">
        <v>91</v>
      </c>
      <c r="J1298" s="161">
        <v>31</v>
      </c>
      <c r="K1298" s="145" t="str">
        <f t="shared" si="48"/>
        <v>SOUTH CENTRAL EALING PCN</v>
      </c>
      <c r="L1298" s="145" t="str">
        <f>INDEX('Reference Tables'!B:B,MATCH('NHS App Registrations - NHS NWL'!C1298,'Reference Tables'!C:C,0))</f>
        <v>E85034</v>
      </c>
      <c r="M1298" s="145" t="str">
        <f t="shared" si="49"/>
        <v>E85034 GROSVENOR HOUSE SURGERY</v>
      </c>
      <c r="N1298" s="145" t="str">
        <f>VLOOKUP(L1298,'Reference Tables'!AL:AY,11,FALSE)</f>
        <v>Ealing</v>
      </c>
      <c r="O1298" s="132">
        <v>45785</v>
      </c>
      <c r="P1298" s="132">
        <v>45781</v>
      </c>
      <c r="Q1298" s="162" t="s">
        <v>8133</v>
      </c>
    </row>
    <row r="1299" spans="1:17">
      <c r="A1299" s="215"/>
      <c r="B1299" s="215"/>
      <c r="C1299" s="159" t="s">
        <v>592</v>
      </c>
      <c r="D1299" s="160">
        <v>0.69748127978216479</v>
      </c>
      <c r="E1299" s="161">
        <v>7345</v>
      </c>
      <c r="F1299" s="161">
        <v>5288</v>
      </c>
      <c r="G1299" s="161">
        <v>5123</v>
      </c>
      <c r="H1299" s="161">
        <v>180973</v>
      </c>
      <c r="I1299" s="161">
        <v>19</v>
      </c>
      <c r="J1299" s="161">
        <v>9</v>
      </c>
      <c r="K1299" s="145" t="str">
        <f t="shared" si="48"/>
        <v>SOUTH CENTRAL EALING PCN</v>
      </c>
      <c r="L1299" s="145" t="str">
        <f>INDEX('Reference Tables'!B:B,MATCH('NHS App Registrations - NHS NWL'!C1299,'Reference Tables'!C:C,0))</f>
        <v>E85014</v>
      </c>
      <c r="M1299" s="145" t="str">
        <f t="shared" si="49"/>
        <v>E85014 NORTHFIELDS SURGERY</v>
      </c>
      <c r="N1299" s="145" t="str">
        <f>VLOOKUP(L1299,'Reference Tables'!AL:AY,11,FALSE)</f>
        <v>Ealing</v>
      </c>
      <c r="O1299" s="132">
        <v>45785</v>
      </c>
      <c r="P1299" s="132">
        <v>45781</v>
      </c>
      <c r="Q1299" s="162" t="s">
        <v>8133</v>
      </c>
    </row>
    <row r="1300" spans="1:17">
      <c r="A1300" s="215"/>
      <c r="B1300" s="215"/>
      <c r="C1300" s="159" t="s">
        <v>673</v>
      </c>
      <c r="D1300" s="160">
        <v>0.71254548330960288</v>
      </c>
      <c r="E1300" s="161">
        <v>12642</v>
      </c>
      <c r="F1300" s="161">
        <v>9120</v>
      </c>
      <c r="G1300" s="161">
        <v>9008</v>
      </c>
      <c r="H1300" s="161">
        <v>285738</v>
      </c>
      <c r="I1300" s="161">
        <v>10</v>
      </c>
      <c r="J1300" s="161">
        <v>4</v>
      </c>
      <c r="K1300" s="145" t="str">
        <f t="shared" si="48"/>
        <v>SOUTH CENTRAL EALING PCN</v>
      </c>
      <c r="L1300" s="145" t="str">
        <f>INDEX('Reference Tables'!B:B,MATCH('NHS App Registrations - NHS NWL'!C1300,'Reference Tables'!C:C,0))</f>
        <v>E85122</v>
      </c>
      <c r="M1300" s="145" t="str">
        <f t="shared" si="49"/>
        <v>E85122 THE FLORENCE ROAD SURGERY</v>
      </c>
      <c r="N1300" s="145" t="str">
        <f>VLOOKUP(L1300,'Reference Tables'!AL:AY,11,FALSE)</f>
        <v>Ealing</v>
      </c>
      <c r="O1300" s="132">
        <v>45785</v>
      </c>
      <c r="P1300" s="132">
        <v>45781</v>
      </c>
      <c r="Q1300" s="162" t="s">
        <v>8133</v>
      </c>
    </row>
    <row r="1301" spans="1:17">
      <c r="A1301" s="215"/>
      <c r="B1301" s="215" t="s">
        <v>5922</v>
      </c>
      <c r="C1301" s="159" t="s">
        <v>5923</v>
      </c>
      <c r="D1301" s="160">
        <v>0.79421567573379204</v>
      </c>
      <c r="E1301" s="161">
        <v>9301</v>
      </c>
      <c r="F1301" s="161">
        <v>7233</v>
      </c>
      <c r="G1301" s="161">
        <v>7387</v>
      </c>
      <c r="H1301" s="161">
        <v>208986</v>
      </c>
      <c r="I1301" s="161">
        <v>16</v>
      </c>
      <c r="J1301" s="161">
        <v>3</v>
      </c>
      <c r="K1301" s="145" t="str">
        <f t="shared" si="48"/>
        <v>SOUTH FULHAM PCN</v>
      </c>
      <c r="L1301" s="145" t="str">
        <f>INDEX('Reference Tables'!B:B,MATCH('NHS App Registrations - NHS NWL'!C1301,'Reference Tables'!C:C,0))</f>
        <v>E85719</v>
      </c>
      <c r="M1301" s="145" t="str">
        <f t="shared" si="49"/>
        <v>E85719 ASHVILLE SURGERY</v>
      </c>
      <c r="N1301" s="145" t="str">
        <f>VLOOKUP(L1301,'Reference Tables'!AL:AY,11,FALSE)</f>
        <v>Hammersmith &amp; Fulham</v>
      </c>
      <c r="O1301" s="132">
        <v>45785</v>
      </c>
      <c r="P1301" s="132">
        <v>45781</v>
      </c>
      <c r="Q1301" s="162" t="s">
        <v>8133</v>
      </c>
    </row>
    <row r="1302" spans="1:17">
      <c r="A1302" s="215"/>
      <c r="B1302" s="215"/>
      <c r="C1302" s="159" t="s">
        <v>5924</v>
      </c>
      <c r="D1302" s="160">
        <v>0.66030426155154498</v>
      </c>
      <c r="E1302" s="161">
        <v>10583</v>
      </c>
      <c r="F1302" s="161">
        <v>7087</v>
      </c>
      <c r="G1302" s="161">
        <v>6988</v>
      </c>
      <c r="H1302" s="161">
        <v>202908</v>
      </c>
      <c r="I1302" s="161">
        <v>6</v>
      </c>
      <c r="J1302" s="161">
        <v>5</v>
      </c>
      <c r="K1302" s="145" t="str">
        <f t="shared" si="48"/>
        <v>SOUTH FULHAM PCN</v>
      </c>
      <c r="L1302" s="145" t="str">
        <f>INDEX('Reference Tables'!B:B,MATCH('NHS App Registrations - NHS NWL'!C1302,'Reference Tables'!C:C,0))</f>
        <v>E85025</v>
      </c>
      <c r="M1302" s="145" t="str">
        <f t="shared" si="49"/>
        <v>E85025 CASSIDY ROAD MEDICAL CENTRE</v>
      </c>
      <c r="N1302" s="145" t="str">
        <f>VLOOKUP(L1302,'Reference Tables'!AL:AY,11,FALSE)</f>
        <v>Hammersmith &amp; Fulham</v>
      </c>
      <c r="O1302" s="132">
        <v>45785</v>
      </c>
      <c r="P1302" s="132">
        <v>45781</v>
      </c>
      <c r="Q1302" s="162" t="s">
        <v>8133</v>
      </c>
    </row>
    <row r="1303" spans="1:17">
      <c r="A1303" s="215"/>
      <c r="B1303" s="215"/>
      <c r="C1303" s="159" t="s">
        <v>5925</v>
      </c>
      <c r="D1303" s="160">
        <v>0.66456769193509324</v>
      </c>
      <c r="E1303" s="161">
        <v>4129</v>
      </c>
      <c r="F1303" s="161">
        <v>2774</v>
      </c>
      <c r="G1303" s="161">
        <v>2744</v>
      </c>
      <c r="H1303" s="161">
        <v>92442</v>
      </c>
      <c r="I1303" s="161">
        <v>123</v>
      </c>
      <c r="J1303" s="161">
        <v>39</v>
      </c>
      <c r="K1303" s="145" t="str">
        <f t="shared" si="48"/>
        <v>SOUTH FULHAM PCN</v>
      </c>
      <c r="L1303" s="145" t="str">
        <f>INDEX('Reference Tables'!B:B,MATCH('NHS App Registrations - NHS NWL'!C1303,'Reference Tables'!C:C,0))</f>
        <v>E85649</v>
      </c>
      <c r="M1303" s="145" t="str">
        <f t="shared" si="49"/>
        <v>E85649 FULHAM CROSS MEDICAL CENTRE</v>
      </c>
      <c r="N1303" s="145" t="str">
        <f>VLOOKUP(L1303,'Reference Tables'!AL:AY,11,FALSE)</f>
        <v>Hammersmith &amp; Fulham</v>
      </c>
      <c r="O1303" s="132">
        <v>45785</v>
      </c>
      <c r="P1303" s="132">
        <v>45781</v>
      </c>
      <c r="Q1303" s="162" t="s">
        <v>8133</v>
      </c>
    </row>
    <row r="1304" spans="1:17">
      <c r="A1304" s="215"/>
      <c r="B1304" s="215"/>
      <c r="C1304" s="159" t="s">
        <v>5926</v>
      </c>
      <c r="D1304" s="160">
        <v>0.64731494920174171</v>
      </c>
      <c r="E1304" s="161">
        <v>11024</v>
      </c>
      <c r="F1304" s="161">
        <v>6796</v>
      </c>
      <c r="G1304" s="161">
        <v>7136</v>
      </c>
      <c r="H1304" s="161">
        <v>273115</v>
      </c>
      <c r="I1304" s="161">
        <v>1206</v>
      </c>
      <c r="J1304" s="161">
        <v>818</v>
      </c>
      <c r="K1304" s="145" t="str">
        <f t="shared" si="48"/>
        <v>SOUTH FULHAM PCN</v>
      </c>
      <c r="L1304" s="145" t="str">
        <f>INDEX('Reference Tables'!B:B,MATCH('NHS App Registrations - NHS NWL'!C1304,'Reference Tables'!C:C,0))</f>
        <v>E85128</v>
      </c>
      <c r="M1304" s="145" t="str">
        <f t="shared" si="49"/>
        <v>E85128 SANDS END HEALTH CLINIC</v>
      </c>
      <c r="N1304" s="145" t="str">
        <f>VLOOKUP(L1304,'Reference Tables'!AL:AY,11,FALSE)</f>
        <v>Hammersmith &amp; Fulham</v>
      </c>
      <c r="O1304" s="132">
        <v>45785</v>
      </c>
      <c r="P1304" s="132">
        <v>45781</v>
      </c>
      <c r="Q1304" s="162" t="s">
        <v>8133</v>
      </c>
    </row>
    <row r="1305" spans="1:17">
      <c r="A1305" s="215"/>
      <c r="B1305" s="215"/>
      <c r="C1305" s="159" t="s">
        <v>5927</v>
      </c>
      <c r="D1305" s="160">
        <v>0.64256963451940108</v>
      </c>
      <c r="E1305" s="161">
        <v>6211</v>
      </c>
      <c r="F1305" s="161">
        <v>4070</v>
      </c>
      <c r="G1305" s="161">
        <v>3991</v>
      </c>
      <c r="H1305" s="161">
        <v>130023</v>
      </c>
      <c r="I1305" s="161">
        <v>403</v>
      </c>
      <c r="J1305" s="161">
        <v>163</v>
      </c>
      <c r="K1305" s="145" t="str">
        <f t="shared" si="48"/>
        <v>SOUTH FULHAM PCN</v>
      </c>
      <c r="L1305" s="145" t="str">
        <f>INDEX('Reference Tables'!B:B,MATCH('NHS App Registrations - NHS NWL'!C1305,'Reference Tables'!C:C,0))</f>
        <v>E85118</v>
      </c>
      <c r="M1305" s="145" t="str">
        <f t="shared" si="49"/>
        <v>E85118 THE FULHAM MEDICAL CENTRE</v>
      </c>
      <c r="N1305" s="145" t="str">
        <f>VLOOKUP(L1305,'Reference Tables'!AL:AY,11,FALSE)</f>
        <v>Hammersmith &amp; Fulham</v>
      </c>
      <c r="O1305" s="132">
        <v>45785</v>
      </c>
      <c r="P1305" s="132">
        <v>45781</v>
      </c>
      <c r="Q1305" s="162" t="s">
        <v>8133</v>
      </c>
    </row>
    <row r="1306" spans="1:17">
      <c r="A1306" s="215"/>
      <c r="B1306" s="215"/>
      <c r="C1306" s="159" t="s">
        <v>5928</v>
      </c>
      <c r="D1306" s="160">
        <v>0.66375799883653286</v>
      </c>
      <c r="E1306" s="161">
        <v>10314</v>
      </c>
      <c r="F1306" s="161">
        <v>6755</v>
      </c>
      <c r="G1306" s="161">
        <v>6846</v>
      </c>
      <c r="H1306" s="161">
        <v>238799</v>
      </c>
      <c r="I1306" s="161">
        <v>379</v>
      </c>
      <c r="J1306" s="161">
        <v>74</v>
      </c>
      <c r="K1306" s="145" t="str">
        <f t="shared" si="48"/>
        <v>SOUTH FULHAM PCN</v>
      </c>
      <c r="L1306" s="145" t="str">
        <f>INDEX('Reference Tables'!B:B,MATCH('NHS App Registrations - NHS NWL'!C1306,'Reference Tables'!C:C,0))</f>
        <v>E85685</v>
      </c>
      <c r="M1306" s="145" t="str">
        <f t="shared" si="49"/>
        <v>E85685 THE LILYVILLE SURGERY</v>
      </c>
      <c r="N1306" s="145" t="str">
        <f>VLOOKUP(L1306,'Reference Tables'!AL:AY,11,FALSE)</f>
        <v>Hammersmith &amp; Fulham</v>
      </c>
      <c r="O1306" s="132">
        <v>45785</v>
      </c>
      <c r="P1306" s="132">
        <v>45781</v>
      </c>
      <c r="Q1306" s="162" t="s">
        <v>8133</v>
      </c>
    </row>
    <row r="1307" spans="1:17">
      <c r="A1307" s="215"/>
      <c r="B1307" s="215"/>
      <c r="C1307" s="159" t="s">
        <v>5929</v>
      </c>
      <c r="D1307" s="160">
        <v>0.56803893733522615</v>
      </c>
      <c r="E1307" s="161">
        <v>4931</v>
      </c>
      <c r="F1307" s="161">
        <v>2846</v>
      </c>
      <c r="G1307" s="161">
        <v>2801</v>
      </c>
      <c r="H1307" s="161">
        <v>96075</v>
      </c>
      <c r="I1307" s="161">
        <v>75</v>
      </c>
      <c r="J1307" s="161">
        <v>77</v>
      </c>
      <c r="K1307" s="145" t="str">
        <f t="shared" si="48"/>
        <v>SOUTH FULHAM PCN</v>
      </c>
      <c r="L1307" s="145" t="str">
        <f>INDEX('Reference Tables'!B:B,MATCH('NHS App Registrations - NHS NWL'!C1307,'Reference Tables'!C:C,0))</f>
        <v>E85038</v>
      </c>
      <c r="M1307" s="145" t="str">
        <f t="shared" si="49"/>
        <v>E85038 THE SURGERY, DR MANGWANA &amp; PARTNERS</v>
      </c>
      <c r="N1307" s="145" t="str">
        <f>VLOOKUP(L1307,'Reference Tables'!AL:AY,11,FALSE)</f>
        <v>Hammersmith &amp; Fulham</v>
      </c>
      <c r="O1307" s="132">
        <v>45785</v>
      </c>
      <c r="P1307" s="132">
        <v>45781</v>
      </c>
      <c r="Q1307" s="162" t="s">
        <v>8133</v>
      </c>
    </row>
    <row r="1308" spans="1:17">
      <c r="A1308" s="215"/>
      <c r="B1308" s="215" t="s">
        <v>5930</v>
      </c>
      <c r="C1308" s="159" t="s">
        <v>586</v>
      </c>
      <c r="D1308" s="160">
        <v>0.54859524129587312</v>
      </c>
      <c r="E1308" s="161">
        <v>7439</v>
      </c>
      <c r="F1308" s="161">
        <v>4771</v>
      </c>
      <c r="G1308" s="161">
        <v>4081</v>
      </c>
      <c r="H1308" s="161">
        <v>111393</v>
      </c>
      <c r="I1308" s="161">
        <v>949</v>
      </c>
      <c r="J1308" s="161">
        <v>339</v>
      </c>
      <c r="K1308" s="145" t="str">
        <f t="shared" si="48"/>
        <v>SOUTH SOUTHALL PCN</v>
      </c>
      <c r="L1308" s="145" t="str">
        <f>INDEX('Reference Tables'!B:B,MATCH('NHS App Registrations - NHS NWL'!C1308,'Reference Tables'!C:C,0))</f>
        <v>E85049</v>
      </c>
      <c r="M1308" s="145" t="str">
        <f t="shared" si="49"/>
        <v>E85049 BELMONT MEDICAL CENTRE</v>
      </c>
      <c r="N1308" s="145" t="str">
        <f>VLOOKUP(L1308,'Reference Tables'!AL:AY,11,FALSE)</f>
        <v>Ealing</v>
      </c>
      <c r="O1308" s="132">
        <v>45785</v>
      </c>
      <c r="P1308" s="132">
        <v>45781</v>
      </c>
      <c r="Q1308" s="162" t="s">
        <v>8133</v>
      </c>
    </row>
    <row r="1309" spans="1:17">
      <c r="A1309" s="215"/>
      <c r="B1309" s="215"/>
      <c r="C1309" s="159" t="s">
        <v>5931</v>
      </c>
      <c r="D1309" s="160">
        <v>0.60672514619883045</v>
      </c>
      <c r="E1309" s="161">
        <v>8208</v>
      </c>
      <c r="F1309" s="161">
        <v>5326</v>
      </c>
      <c r="G1309" s="161">
        <v>4980</v>
      </c>
      <c r="H1309" s="161">
        <v>150752</v>
      </c>
      <c r="I1309" s="161">
        <v>3612</v>
      </c>
      <c r="J1309" s="161">
        <v>984</v>
      </c>
      <c r="K1309" s="145" t="str">
        <f t="shared" si="48"/>
        <v>SOUTH SOUTHALL PCN</v>
      </c>
      <c r="L1309" s="145" t="str">
        <f>INDEX('Reference Tables'!B:B,MATCH('NHS App Registrations - NHS NWL'!C1309,'Reference Tables'!C:C,0))</f>
        <v>Y02342</v>
      </c>
      <c r="M1309" s="145" t="str">
        <f t="shared" si="49"/>
        <v>Y02342 FEATHERSTONE ROAD HEALTH CENTRE</v>
      </c>
      <c r="N1309" s="145" t="str">
        <f>VLOOKUP(L1309,'Reference Tables'!AL:AY,11,FALSE)</f>
        <v>Ealing</v>
      </c>
      <c r="O1309" s="132">
        <v>45785</v>
      </c>
      <c r="P1309" s="132">
        <v>45781</v>
      </c>
      <c r="Q1309" s="162" t="s">
        <v>8133</v>
      </c>
    </row>
    <row r="1310" spans="1:17">
      <c r="A1310" s="215"/>
      <c r="B1310" s="215"/>
      <c r="C1310" s="159" t="s">
        <v>564</v>
      </c>
      <c r="D1310" s="160">
        <v>0.54302600472813234</v>
      </c>
      <c r="E1310" s="161">
        <v>12690</v>
      </c>
      <c r="F1310" s="161">
        <v>7811</v>
      </c>
      <c r="G1310" s="161">
        <v>6891</v>
      </c>
      <c r="H1310" s="161">
        <v>235127</v>
      </c>
      <c r="I1310" s="161">
        <v>1845</v>
      </c>
      <c r="J1310" s="161">
        <v>868</v>
      </c>
      <c r="K1310" s="145" t="str">
        <f t="shared" si="48"/>
        <v>SOUTH SOUTHALL PCN</v>
      </c>
      <c r="L1310" s="145" t="str">
        <f>INDEX('Reference Tables'!B:B,MATCH('NHS App Registrations - NHS NWL'!C1310,'Reference Tables'!C:C,0))</f>
        <v>E85121</v>
      </c>
      <c r="M1310" s="145" t="str">
        <f t="shared" si="49"/>
        <v>E85121 GURU NANAK MEDICAL CENTRE</v>
      </c>
      <c r="N1310" s="145" t="str">
        <f>VLOOKUP(L1310,'Reference Tables'!AL:AY,11,FALSE)</f>
        <v>Ealing</v>
      </c>
      <c r="O1310" s="132">
        <v>45785</v>
      </c>
      <c r="P1310" s="132">
        <v>45781</v>
      </c>
      <c r="Q1310" s="162" t="s">
        <v>8133</v>
      </c>
    </row>
    <row r="1311" spans="1:17">
      <c r="A1311" s="215"/>
      <c r="B1311" s="215"/>
      <c r="C1311" s="159" t="s">
        <v>629</v>
      </c>
      <c r="D1311" s="160">
        <v>0.46011396011396011</v>
      </c>
      <c r="E1311" s="161">
        <v>4914</v>
      </c>
      <c r="F1311" s="161">
        <v>2541</v>
      </c>
      <c r="G1311" s="161">
        <v>2261</v>
      </c>
      <c r="H1311" s="161">
        <v>62901</v>
      </c>
      <c r="I1311" s="161">
        <v>1035</v>
      </c>
      <c r="J1311" s="161">
        <v>210</v>
      </c>
      <c r="K1311" s="145" t="str">
        <f t="shared" si="48"/>
        <v>SOUTH SOUTHALL PCN</v>
      </c>
      <c r="L1311" s="145" t="str">
        <f>INDEX('Reference Tables'!B:B,MATCH('NHS App Registrations - NHS NWL'!C1311,'Reference Tables'!C:C,0))</f>
        <v>E85090</v>
      </c>
      <c r="M1311" s="145" t="str">
        <f t="shared" si="49"/>
        <v>E85090 HAMMOND ROAD SURGERY</v>
      </c>
      <c r="N1311" s="145" t="str">
        <f>VLOOKUP(L1311,'Reference Tables'!AL:AY,11,FALSE)</f>
        <v>Ealing</v>
      </c>
      <c r="O1311" s="132">
        <v>45785</v>
      </c>
      <c r="P1311" s="132">
        <v>45781</v>
      </c>
      <c r="Q1311" s="162" t="s">
        <v>8133</v>
      </c>
    </row>
    <row r="1312" spans="1:17">
      <c r="A1312" s="215"/>
      <c r="B1312" s="215"/>
      <c r="C1312" s="159" t="s">
        <v>565</v>
      </c>
      <c r="D1312" s="160">
        <v>0.50941762286209136</v>
      </c>
      <c r="E1312" s="161">
        <v>4619</v>
      </c>
      <c r="F1312" s="161">
        <v>2677</v>
      </c>
      <c r="G1312" s="161">
        <v>2353</v>
      </c>
      <c r="H1312" s="161">
        <v>74569</v>
      </c>
      <c r="I1312" s="161">
        <v>2006</v>
      </c>
      <c r="J1312" s="161">
        <v>444</v>
      </c>
      <c r="K1312" s="145" t="str">
        <f t="shared" si="48"/>
        <v>SOUTH SOUTHALL PCN</v>
      </c>
      <c r="L1312" s="145" t="str">
        <f>INDEX('Reference Tables'!B:B,MATCH('NHS App Registrations - NHS NWL'!C1312,'Reference Tables'!C:C,0))</f>
        <v>E85656</v>
      </c>
      <c r="M1312" s="145" t="str">
        <f t="shared" si="49"/>
        <v>E85656 SUNRISE MEDICAL CENTRE</v>
      </c>
      <c r="N1312" s="145" t="str">
        <f>VLOOKUP(L1312,'Reference Tables'!AL:AY,11,FALSE)</f>
        <v>Ealing</v>
      </c>
      <c r="O1312" s="132">
        <v>45785</v>
      </c>
      <c r="P1312" s="132">
        <v>45781</v>
      </c>
      <c r="Q1312" s="162" t="s">
        <v>8133</v>
      </c>
    </row>
    <row r="1313" spans="1:17">
      <c r="A1313" s="215"/>
      <c r="B1313" s="215"/>
      <c r="C1313" s="159" t="s">
        <v>5932</v>
      </c>
      <c r="D1313" s="160">
        <v>0.5187705302674801</v>
      </c>
      <c r="E1313" s="161">
        <v>8524</v>
      </c>
      <c r="F1313" s="161">
        <v>4762</v>
      </c>
      <c r="G1313" s="161">
        <v>4422</v>
      </c>
      <c r="H1313" s="161">
        <v>119898</v>
      </c>
      <c r="I1313" s="161">
        <v>29</v>
      </c>
      <c r="J1313" s="161">
        <v>160</v>
      </c>
      <c r="K1313" s="145" t="str">
        <f t="shared" si="48"/>
        <v>SOUTH SOUTHALL PCN</v>
      </c>
      <c r="L1313" s="145" t="str">
        <f>INDEX('Reference Tables'!B:B,MATCH('NHS App Registrations - NHS NWL'!C1313,'Reference Tables'!C:C,0))</f>
        <v>E85633</v>
      </c>
      <c r="M1313" s="145" t="str">
        <f t="shared" si="49"/>
        <v>E85633 THE SOUTHALL MEDICAL CTR.</v>
      </c>
      <c r="N1313" s="145" t="str">
        <f>VLOOKUP(L1313,'Reference Tables'!AL:AY,11,FALSE)</f>
        <v>Ealing</v>
      </c>
      <c r="O1313" s="132">
        <v>45785</v>
      </c>
      <c r="P1313" s="132">
        <v>45781</v>
      </c>
      <c r="Q1313" s="162" t="s">
        <v>8133</v>
      </c>
    </row>
    <row r="1314" spans="1:17">
      <c r="A1314" s="215"/>
      <c r="B1314" s="215"/>
      <c r="C1314" s="159" t="s">
        <v>657</v>
      </c>
      <c r="D1314" s="160">
        <v>0.55325652480601928</v>
      </c>
      <c r="E1314" s="161">
        <v>4253</v>
      </c>
      <c r="F1314" s="161">
        <v>2604</v>
      </c>
      <c r="G1314" s="161">
        <v>2353</v>
      </c>
      <c r="H1314" s="161">
        <v>73273</v>
      </c>
      <c r="I1314" s="161">
        <v>3</v>
      </c>
      <c r="J1314" s="161">
        <v>87</v>
      </c>
      <c r="K1314" s="145" t="str">
        <f t="shared" si="48"/>
        <v>SOUTH SOUTHALL PCN</v>
      </c>
      <c r="L1314" s="145" t="str">
        <f>INDEX('Reference Tables'!B:B,MATCH('NHS App Registrations - NHS NWL'!C1314,'Reference Tables'!C:C,0))</f>
        <v>E85006</v>
      </c>
      <c r="M1314" s="145" t="str">
        <f t="shared" si="49"/>
        <v>E85006 WATERSIDE MEDICAL CENTRE</v>
      </c>
      <c r="N1314" s="145" t="str">
        <f>VLOOKUP(L1314,'Reference Tables'!AL:AY,11,FALSE)</f>
        <v>Ealing</v>
      </c>
      <c r="O1314" s="132">
        <v>45785</v>
      </c>
      <c r="P1314" s="132">
        <v>45781</v>
      </c>
      <c r="Q1314" s="162" t="s">
        <v>8133</v>
      </c>
    </row>
    <row r="1315" spans="1:17">
      <c r="A1315" s="215"/>
      <c r="B1315" s="215"/>
      <c r="C1315" s="159" t="s">
        <v>5933</v>
      </c>
      <c r="D1315" s="160">
        <v>0.47605790645879731</v>
      </c>
      <c r="E1315" s="161">
        <v>5388</v>
      </c>
      <c r="F1315" s="161">
        <v>2859</v>
      </c>
      <c r="G1315" s="161">
        <v>2565</v>
      </c>
      <c r="H1315" s="161">
        <v>75749</v>
      </c>
      <c r="I1315" s="161">
        <v>150</v>
      </c>
      <c r="J1315" s="161">
        <v>84</v>
      </c>
      <c r="K1315" s="145" t="str">
        <f t="shared" si="48"/>
        <v>SOUTH SOUTHALL PCN</v>
      </c>
      <c r="L1315" s="145" t="str">
        <f>INDEX('Reference Tables'!B:B,MATCH('NHS App Registrations - NHS NWL'!C1315,'Reference Tables'!C:C,0))</f>
        <v>E85061</v>
      </c>
      <c r="M1315" s="145" t="str">
        <f t="shared" si="49"/>
        <v>E85061 WELCOME PRACTICE</v>
      </c>
      <c r="N1315" s="145" t="str">
        <f>VLOOKUP(L1315,'Reference Tables'!AL:AY,11,FALSE)</f>
        <v>Ealing</v>
      </c>
      <c r="O1315" s="132">
        <v>45785</v>
      </c>
      <c r="P1315" s="132">
        <v>45781</v>
      </c>
      <c r="Q1315" s="162" t="s">
        <v>8133</v>
      </c>
    </row>
    <row r="1316" spans="1:17">
      <c r="A1316" s="215"/>
      <c r="B1316" s="215" t="s">
        <v>5934</v>
      </c>
      <c r="C1316" s="159" t="s">
        <v>512</v>
      </c>
      <c r="D1316" s="160">
        <v>0.62169003115264798</v>
      </c>
      <c r="E1316" s="161">
        <v>10272</v>
      </c>
      <c r="F1316" s="161">
        <v>6402</v>
      </c>
      <c r="G1316" s="161">
        <v>6386</v>
      </c>
      <c r="H1316" s="161">
        <v>243609</v>
      </c>
      <c r="I1316" s="161">
        <v>1437</v>
      </c>
      <c r="J1316" s="161">
        <v>764</v>
      </c>
      <c r="K1316" s="145" t="str">
        <f t="shared" si="48"/>
        <v>SOUTH WESTMINSTER PCN</v>
      </c>
      <c r="L1316" s="145" t="str">
        <f>INDEX('Reference Tables'!B:B,MATCH('NHS App Registrations - NHS NWL'!C1316,'Reference Tables'!C:C,0))</f>
        <v>E87753</v>
      </c>
      <c r="M1316" s="145" t="str">
        <f t="shared" si="49"/>
        <v>E87753 BELGRAVE MEDICAL CENTRE</v>
      </c>
      <c r="N1316" s="145" t="str">
        <f>VLOOKUP(L1316,'Reference Tables'!AL:AY,11,FALSE)</f>
        <v>Central London</v>
      </c>
      <c r="O1316" s="132">
        <v>45785</v>
      </c>
      <c r="P1316" s="132">
        <v>45781</v>
      </c>
      <c r="Q1316" s="162" t="s">
        <v>8133</v>
      </c>
    </row>
    <row r="1317" spans="1:17">
      <c r="A1317" s="215"/>
      <c r="B1317" s="215"/>
      <c r="C1317" s="159" t="s">
        <v>740</v>
      </c>
      <c r="D1317" s="160">
        <v>0.68151693667157587</v>
      </c>
      <c r="E1317" s="161">
        <v>8148</v>
      </c>
      <c r="F1317" s="161">
        <v>5498</v>
      </c>
      <c r="G1317" s="161">
        <v>5553</v>
      </c>
      <c r="H1317" s="161">
        <v>180241</v>
      </c>
      <c r="I1317" s="161">
        <v>24</v>
      </c>
      <c r="J1317" s="161">
        <v>19</v>
      </c>
      <c r="K1317" s="145" t="str">
        <f t="shared" si="48"/>
        <v>SOUTH WESTMINSTER PCN</v>
      </c>
      <c r="L1317" s="145" t="str">
        <f>INDEX('Reference Tables'!B:B,MATCH('NHS App Registrations - NHS NWL'!C1317,'Reference Tables'!C:C,0))</f>
        <v>E87005</v>
      </c>
      <c r="M1317" s="145" t="str">
        <f t="shared" si="49"/>
        <v>E87005 BELGRAVIA SURGERY</v>
      </c>
      <c r="N1317" s="145" t="str">
        <f>VLOOKUP(L1317,'Reference Tables'!AL:AY,11,FALSE)</f>
        <v>Central London</v>
      </c>
      <c r="O1317" s="132">
        <v>45785</v>
      </c>
      <c r="P1317" s="132">
        <v>45781</v>
      </c>
      <c r="Q1317" s="162" t="s">
        <v>8133</v>
      </c>
    </row>
    <row r="1318" spans="1:17">
      <c r="A1318" s="215"/>
      <c r="B1318" s="215"/>
      <c r="C1318" s="159" t="s">
        <v>748</v>
      </c>
      <c r="D1318" s="160">
        <v>0.90025883612995361</v>
      </c>
      <c r="E1318" s="161">
        <v>22408</v>
      </c>
      <c r="F1318" s="161">
        <v>20017</v>
      </c>
      <c r="G1318" s="161">
        <v>20173</v>
      </c>
      <c r="H1318" s="161">
        <v>426700</v>
      </c>
      <c r="I1318" s="161">
        <v>1711</v>
      </c>
      <c r="J1318" s="161">
        <v>550</v>
      </c>
      <c r="K1318" s="145" t="str">
        <f t="shared" si="48"/>
        <v>SOUTH WESTMINSTER PCN</v>
      </c>
      <c r="L1318" s="145" t="str">
        <f>INDEX('Reference Tables'!B:B,MATCH('NHS App Registrations - NHS NWL'!C1318,'Reference Tables'!C:C,0))</f>
        <v>E87768</v>
      </c>
      <c r="M1318" s="145" t="str">
        <f t="shared" si="49"/>
        <v>E87768 KINGS COLLEGE HEALTH CENTRE</v>
      </c>
      <c r="N1318" s="145" t="str">
        <f>VLOOKUP(L1318,'Reference Tables'!AL:AY,11,FALSE)</f>
        <v>Central London</v>
      </c>
      <c r="O1318" s="132">
        <v>45785</v>
      </c>
      <c r="P1318" s="132">
        <v>45781</v>
      </c>
      <c r="Q1318" s="162" t="s">
        <v>8133</v>
      </c>
    </row>
    <row r="1319" spans="1:17">
      <c r="A1319" s="215"/>
      <c r="B1319" s="215"/>
      <c r="C1319" s="159" t="s">
        <v>467</v>
      </c>
      <c r="D1319" s="160">
        <v>0.58160270880361176</v>
      </c>
      <c r="E1319" s="161">
        <v>8860</v>
      </c>
      <c r="F1319" s="161">
        <v>5302</v>
      </c>
      <c r="G1319" s="161">
        <v>5153</v>
      </c>
      <c r="H1319" s="161">
        <v>173077</v>
      </c>
      <c r="I1319" s="161">
        <v>454</v>
      </c>
      <c r="J1319" s="161">
        <v>329</v>
      </c>
      <c r="K1319" s="145" t="str">
        <f t="shared" si="48"/>
        <v>SOUTH WESTMINSTER PCN</v>
      </c>
      <c r="L1319" s="145" t="str">
        <f>INDEX('Reference Tables'!B:B,MATCH('NHS App Registrations - NHS NWL'!C1319,'Reference Tables'!C:C,0))</f>
        <v>E87739</v>
      </c>
      <c r="M1319" s="145" t="str">
        <f t="shared" si="49"/>
        <v>E87739 MILLBANK MEDICAL CENTRE</v>
      </c>
      <c r="N1319" s="145" t="str">
        <f>VLOOKUP(L1319,'Reference Tables'!AL:AY,11,FALSE)</f>
        <v>Central London</v>
      </c>
      <c r="O1319" s="132">
        <v>45785</v>
      </c>
      <c r="P1319" s="132">
        <v>45781</v>
      </c>
      <c r="Q1319" s="162" t="s">
        <v>8133</v>
      </c>
    </row>
    <row r="1320" spans="1:17">
      <c r="A1320" s="215"/>
      <c r="B1320" s="215"/>
      <c r="C1320" s="159" t="s">
        <v>646</v>
      </c>
      <c r="D1320" s="160">
        <v>0.60171467248251487</v>
      </c>
      <c r="E1320" s="161">
        <v>13297</v>
      </c>
      <c r="F1320" s="161">
        <v>8297</v>
      </c>
      <c r="G1320" s="161">
        <v>8001</v>
      </c>
      <c r="H1320" s="161">
        <v>270905</v>
      </c>
      <c r="I1320" s="161">
        <v>220</v>
      </c>
      <c r="J1320" s="161">
        <v>157</v>
      </c>
      <c r="K1320" s="145" t="str">
        <f t="shared" si="48"/>
        <v>SOUTH WESTMINSTER PCN</v>
      </c>
      <c r="L1320" s="145" t="str">
        <f>INDEX('Reference Tables'!B:B,MATCH('NHS App Registrations - NHS NWL'!C1320,'Reference Tables'!C:C,0))</f>
        <v>E87034</v>
      </c>
      <c r="M1320" s="145" t="str">
        <f t="shared" si="49"/>
        <v>E87034 PIMLICO HEALTH AT THE MARVEN SURGERY</v>
      </c>
      <c r="N1320" s="145" t="str">
        <f>VLOOKUP(L1320,'Reference Tables'!AL:AY,11,FALSE)</f>
        <v>Central London</v>
      </c>
      <c r="O1320" s="132">
        <v>45785</v>
      </c>
      <c r="P1320" s="132">
        <v>45781</v>
      </c>
      <c r="Q1320" s="162" t="s">
        <v>8133</v>
      </c>
    </row>
    <row r="1321" spans="1:17">
      <c r="A1321" s="215"/>
      <c r="B1321" s="215"/>
      <c r="C1321" s="159" t="s">
        <v>5935</v>
      </c>
      <c r="D1321" s="160">
        <v>7.0228349849202926E-2</v>
      </c>
      <c r="E1321" s="161">
        <v>2321</v>
      </c>
      <c r="F1321" s="161">
        <v>266</v>
      </c>
      <c r="G1321" s="161">
        <v>163</v>
      </c>
      <c r="H1321" s="161">
        <v>4106</v>
      </c>
      <c r="I1321" s="161">
        <v>2</v>
      </c>
      <c r="J1321" s="161">
        <v>1</v>
      </c>
      <c r="K1321" s="145" t="str">
        <f t="shared" si="48"/>
        <v>SOUTH WESTMINSTER PCN</v>
      </c>
      <c r="L1321" s="145" t="str">
        <f>INDEX('Reference Tables'!B:B,MATCH('NHS App Registrations - NHS NWL'!C1321,'Reference Tables'!C:C,0))</f>
        <v>E87740</v>
      </c>
      <c r="M1321" s="145" t="str">
        <f t="shared" si="49"/>
        <v>E87740 THE DR HICKEY SURGERY FOR THE HOMELESS</v>
      </c>
      <c r="N1321" s="145" t="str">
        <f>VLOOKUP(L1321,'Reference Tables'!AL:AY,11,FALSE)</f>
        <v>Central London</v>
      </c>
      <c r="O1321" s="132">
        <v>45785</v>
      </c>
      <c r="P1321" s="132">
        <v>45781</v>
      </c>
      <c r="Q1321" s="162" t="s">
        <v>8133</v>
      </c>
    </row>
    <row r="1322" spans="1:17">
      <c r="A1322" s="215"/>
      <c r="B1322" s="215"/>
      <c r="C1322" s="159" t="s">
        <v>664</v>
      </c>
      <c r="D1322" s="160">
        <v>0.62316752286680865</v>
      </c>
      <c r="E1322" s="161">
        <v>15962</v>
      </c>
      <c r="F1322" s="161">
        <v>10187</v>
      </c>
      <c r="G1322" s="161">
        <v>9947</v>
      </c>
      <c r="H1322" s="161">
        <v>331969</v>
      </c>
      <c r="I1322" s="161">
        <v>19</v>
      </c>
      <c r="J1322" s="161">
        <v>3</v>
      </c>
      <c r="K1322" s="145" t="str">
        <f t="shared" si="48"/>
        <v>SOUTH WESTMINSTER PCN</v>
      </c>
      <c r="L1322" s="145" t="str">
        <f>INDEX('Reference Tables'!B:B,MATCH('NHS App Registrations - NHS NWL'!C1322,'Reference Tables'!C:C,0))</f>
        <v>E87002</v>
      </c>
      <c r="M1322" s="145" t="str">
        <f t="shared" si="49"/>
        <v>E87002 VICTORIA MEDICAL CENTRE</v>
      </c>
      <c r="N1322" s="145" t="str">
        <f>VLOOKUP(L1322,'Reference Tables'!AL:AY,11,FALSE)</f>
        <v>Central London</v>
      </c>
      <c r="O1322" s="132">
        <v>45785</v>
      </c>
      <c r="P1322" s="132">
        <v>45781</v>
      </c>
      <c r="Q1322" s="162" t="s">
        <v>8133</v>
      </c>
    </row>
    <row r="1323" spans="1:17">
      <c r="A1323" s="215"/>
      <c r="B1323" s="215"/>
      <c r="C1323" s="159" t="s">
        <v>518</v>
      </c>
      <c r="D1323" s="160">
        <v>173</v>
      </c>
      <c r="E1323" s="161">
        <v>1</v>
      </c>
      <c r="F1323" s="161">
        <v>192</v>
      </c>
      <c r="G1323" s="161">
        <v>173</v>
      </c>
      <c r="H1323" s="161">
        <v>2808</v>
      </c>
      <c r="I1323" s="161">
        <v>0</v>
      </c>
      <c r="J1323" s="161">
        <v>0</v>
      </c>
      <c r="K1323" s="145" t="str">
        <f t="shared" si="48"/>
        <v>SOUTH WESTMINSTER PCN</v>
      </c>
      <c r="L1323" s="145" t="str">
        <f>INDEX('Reference Tables'!B:B,MATCH('NHS App Registrations - NHS NWL'!C1323,'Reference Tables'!C:C,0))</f>
        <v>E87691</v>
      </c>
      <c r="M1323" s="145" t="str">
        <f t="shared" si="49"/>
        <v>E87691 WESTMINSTER SCHOOL</v>
      </c>
      <c r="N1323" s="145" t="str">
        <f>VLOOKUP(L1323,'Reference Tables'!AL:AY,11,FALSE)</f>
        <v>Central London</v>
      </c>
      <c r="O1323" s="132">
        <v>45785</v>
      </c>
      <c r="P1323" s="132">
        <v>45781</v>
      </c>
      <c r="Q1323" s="162" t="s">
        <v>8133</v>
      </c>
    </row>
    <row r="1324" spans="1:17">
      <c r="A1324" s="215"/>
      <c r="B1324" s="215" t="s">
        <v>5936</v>
      </c>
      <c r="C1324" s="159" t="s">
        <v>633</v>
      </c>
      <c r="D1324" s="160">
        <v>0.7811743341404358</v>
      </c>
      <c r="E1324" s="161">
        <v>9912</v>
      </c>
      <c r="F1324" s="161">
        <v>7386</v>
      </c>
      <c r="G1324" s="161">
        <v>7743</v>
      </c>
      <c r="H1324" s="161">
        <v>374854</v>
      </c>
      <c r="I1324" s="161">
        <v>6650</v>
      </c>
      <c r="J1324" s="161">
        <v>2332</v>
      </c>
      <c r="K1324" s="145" t="str">
        <f t="shared" si="48"/>
        <v>SPHERE PCN</v>
      </c>
      <c r="L1324" s="145" t="str">
        <f>INDEX('Reference Tables'!B:B,MATCH('NHS App Registrations - NHS NWL'!C1324,'Reference Tables'!C:C,0))</f>
        <v>E84061</v>
      </c>
      <c r="M1324" s="145" t="str">
        <f t="shared" si="49"/>
        <v>E84061 ELLIOTT HALL MEDICAL CTR.</v>
      </c>
      <c r="N1324" s="145" t="str">
        <f>VLOOKUP(L1324,'Reference Tables'!AL:AY,11,FALSE)</f>
        <v>Harrow</v>
      </c>
      <c r="O1324" s="132">
        <v>45785</v>
      </c>
      <c r="P1324" s="132">
        <v>45781</v>
      </c>
      <c r="Q1324" s="162" t="s">
        <v>8133</v>
      </c>
    </row>
    <row r="1325" spans="1:17">
      <c r="A1325" s="215"/>
      <c r="B1325" s="215"/>
      <c r="C1325" s="159" t="s">
        <v>612</v>
      </c>
      <c r="D1325" s="160">
        <v>0.63403533821167235</v>
      </c>
      <c r="E1325" s="161">
        <v>22412</v>
      </c>
      <c r="F1325" s="161">
        <v>15331</v>
      </c>
      <c r="G1325" s="161">
        <v>14210</v>
      </c>
      <c r="H1325" s="161">
        <v>488175</v>
      </c>
      <c r="I1325" s="161">
        <v>2952</v>
      </c>
      <c r="J1325" s="161">
        <v>2056</v>
      </c>
      <c r="K1325" s="145" t="str">
        <f t="shared" si="48"/>
        <v>SPHERE PCN</v>
      </c>
      <c r="L1325" s="145" t="str">
        <f>INDEX('Reference Tables'!B:B,MATCH('NHS App Registrations - NHS NWL'!C1325,'Reference Tables'!C:C,0))</f>
        <v>E84058</v>
      </c>
      <c r="M1325" s="145" t="str">
        <f t="shared" si="49"/>
        <v>E84058 GP DIRECT</v>
      </c>
      <c r="N1325" s="145" t="str">
        <f>VLOOKUP(L1325,'Reference Tables'!AL:AY,11,FALSE)</f>
        <v>Harrow</v>
      </c>
      <c r="O1325" s="132">
        <v>45785</v>
      </c>
      <c r="P1325" s="132">
        <v>45781</v>
      </c>
      <c r="Q1325" s="162" t="s">
        <v>8133</v>
      </c>
    </row>
    <row r="1326" spans="1:17">
      <c r="A1326" s="215"/>
      <c r="B1326" s="215"/>
      <c r="C1326" s="159" t="s">
        <v>471</v>
      </c>
      <c r="D1326" s="160">
        <v>0.73987278205557416</v>
      </c>
      <c r="E1326" s="161">
        <v>2987</v>
      </c>
      <c r="F1326" s="161">
        <v>2325</v>
      </c>
      <c r="G1326" s="161">
        <v>2210</v>
      </c>
      <c r="H1326" s="161">
        <v>79307</v>
      </c>
      <c r="I1326" s="161">
        <v>501</v>
      </c>
      <c r="J1326" s="161">
        <v>346</v>
      </c>
      <c r="K1326" s="145" t="str">
        <f t="shared" si="48"/>
        <v>SPHERE PCN</v>
      </c>
      <c r="L1326" s="145" t="str">
        <f>INDEX('Reference Tables'!B:B,MATCH('NHS App Registrations - NHS NWL'!C1326,'Reference Tables'!C:C,0))</f>
        <v>E84053</v>
      </c>
      <c r="M1326" s="145" t="str">
        <f t="shared" si="49"/>
        <v>E84053 HATCH END MEDICAL CENTRE</v>
      </c>
      <c r="N1326" s="145" t="str">
        <f>VLOOKUP(L1326,'Reference Tables'!AL:AY,11,FALSE)</f>
        <v>Harrow</v>
      </c>
      <c r="O1326" s="132">
        <v>45785</v>
      </c>
      <c r="P1326" s="132">
        <v>45781</v>
      </c>
      <c r="Q1326" s="162" t="s">
        <v>8133</v>
      </c>
    </row>
    <row r="1327" spans="1:17">
      <c r="A1327" s="215"/>
      <c r="B1327" s="215"/>
      <c r="C1327" s="159" t="s">
        <v>736</v>
      </c>
      <c r="D1327" s="160">
        <v>0.58063748810656513</v>
      </c>
      <c r="E1327" s="161">
        <v>8408</v>
      </c>
      <c r="F1327" s="161">
        <v>5080</v>
      </c>
      <c r="G1327" s="161">
        <v>4882</v>
      </c>
      <c r="H1327" s="161">
        <v>168009</v>
      </c>
      <c r="I1327" s="161">
        <v>0</v>
      </c>
      <c r="J1327" s="161">
        <v>299</v>
      </c>
      <c r="K1327" s="145" t="str">
        <f t="shared" si="48"/>
        <v>SPHERE PCN</v>
      </c>
      <c r="L1327" s="145" t="str">
        <f>INDEX('Reference Tables'!B:B,MATCH('NHS App Registrations - NHS NWL'!C1327,'Reference Tables'!C:C,0))</f>
        <v>E84693</v>
      </c>
      <c r="M1327" s="145" t="str">
        <f t="shared" si="49"/>
        <v>E84693 ST. PETER'S MEDICAL CENTRE</v>
      </c>
      <c r="N1327" s="145" t="str">
        <f>VLOOKUP(L1327,'Reference Tables'!AL:AY,11,FALSE)</f>
        <v>Harrow</v>
      </c>
      <c r="O1327" s="132">
        <v>45785</v>
      </c>
      <c r="P1327" s="132">
        <v>45781</v>
      </c>
      <c r="Q1327" s="162" t="s">
        <v>8133</v>
      </c>
    </row>
    <row r="1328" spans="1:17">
      <c r="A1328" s="215"/>
      <c r="B1328" s="215"/>
      <c r="C1328" s="159" t="s">
        <v>599</v>
      </c>
      <c r="D1328" s="160">
        <v>0.67510610273671889</v>
      </c>
      <c r="E1328" s="161">
        <v>6833</v>
      </c>
      <c r="F1328" s="161">
        <v>4890</v>
      </c>
      <c r="G1328" s="161">
        <v>4613</v>
      </c>
      <c r="H1328" s="161">
        <v>155224</v>
      </c>
      <c r="I1328" s="161">
        <v>7</v>
      </c>
      <c r="J1328" s="161">
        <v>149</v>
      </c>
      <c r="K1328" s="145" t="str">
        <f t="shared" si="48"/>
        <v>SPHERE PCN</v>
      </c>
      <c r="L1328" s="145" t="str">
        <f>INDEX('Reference Tables'!B:B,MATCH('NHS App Registrations - NHS NWL'!C1328,'Reference Tables'!C:C,0))</f>
        <v>E84018</v>
      </c>
      <c r="M1328" s="145" t="str">
        <f t="shared" si="49"/>
        <v>E84018 STREATFIELD HEALTH CENTRE</v>
      </c>
      <c r="N1328" s="145" t="str">
        <f>VLOOKUP(L1328,'Reference Tables'!AL:AY,11,FALSE)</f>
        <v>Harrow</v>
      </c>
      <c r="O1328" s="132">
        <v>45785</v>
      </c>
      <c r="P1328" s="132">
        <v>45781</v>
      </c>
      <c r="Q1328" s="162" t="s">
        <v>8133</v>
      </c>
    </row>
    <row r="1329" spans="1:17">
      <c r="A1329" s="215"/>
      <c r="B1329" s="215"/>
      <c r="C1329" s="159" t="s">
        <v>582</v>
      </c>
      <c r="D1329" s="160">
        <v>0.62399183256763657</v>
      </c>
      <c r="E1329" s="161">
        <v>9795</v>
      </c>
      <c r="F1329" s="161">
        <v>6505</v>
      </c>
      <c r="G1329" s="161">
        <v>6112</v>
      </c>
      <c r="H1329" s="161">
        <v>212015</v>
      </c>
      <c r="I1329" s="161">
        <v>20</v>
      </c>
      <c r="J1329" s="161">
        <v>436</v>
      </c>
      <c r="K1329" s="145" t="str">
        <f t="shared" si="48"/>
        <v>SPHERE PCN</v>
      </c>
      <c r="L1329" s="145" t="str">
        <f>INDEX('Reference Tables'!B:B,MATCH('NHS App Registrations - NHS NWL'!C1329,'Reference Tables'!C:C,0))</f>
        <v>E84044</v>
      </c>
      <c r="M1329" s="145" t="str">
        <f t="shared" si="49"/>
        <v>E84044 THE NORTHWICK SURGERY</v>
      </c>
      <c r="N1329" s="145" t="str">
        <f>VLOOKUP(L1329,'Reference Tables'!AL:AY,11,FALSE)</f>
        <v>Harrow</v>
      </c>
      <c r="O1329" s="132">
        <v>45785</v>
      </c>
      <c r="P1329" s="132">
        <v>45781</v>
      </c>
      <c r="Q1329" s="162" t="s">
        <v>8133</v>
      </c>
    </row>
    <row r="1330" spans="1:17">
      <c r="A1330" s="215"/>
      <c r="B1330" s="215" t="s">
        <v>5937</v>
      </c>
      <c r="C1330" s="159" t="s">
        <v>5938</v>
      </c>
      <c r="D1330" s="160">
        <v>0.48503359804520463</v>
      </c>
      <c r="E1330" s="161">
        <v>3274</v>
      </c>
      <c r="F1330" s="161">
        <v>1782</v>
      </c>
      <c r="G1330" s="161">
        <v>1588</v>
      </c>
      <c r="H1330" s="161">
        <v>52553</v>
      </c>
      <c r="I1330" s="161">
        <v>9</v>
      </c>
      <c r="J1330" s="161">
        <v>4</v>
      </c>
      <c r="K1330" s="145" t="str">
        <f t="shared" si="48"/>
        <v>ST JOHN'S WOOD &amp; MAIDA VALE PCN</v>
      </c>
      <c r="L1330" s="145" t="str">
        <f>INDEX('Reference Tables'!B:B,MATCH('NHS App Registrations - NHS NWL'!C1330,'Reference Tables'!C:C,0))</f>
        <v>E87756</v>
      </c>
      <c r="M1330" s="145" t="str">
        <f t="shared" si="49"/>
        <v>E87756 GROUND FLOOR LANARK MEDICAL CENTRE</v>
      </c>
      <c r="N1330" s="145" t="str">
        <f>VLOOKUP(L1330,'Reference Tables'!AL:AY,11,FALSE)</f>
        <v>Central London</v>
      </c>
      <c r="O1330" s="132">
        <v>45785</v>
      </c>
      <c r="P1330" s="132">
        <v>45781</v>
      </c>
      <c r="Q1330" s="162" t="s">
        <v>8133</v>
      </c>
    </row>
    <row r="1331" spans="1:17">
      <c r="A1331" s="215"/>
      <c r="B1331" s="215"/>
      <c r="C1331" s="159" t="s">
        <v>597</v>
      </c>
      <c r="D1331" s="160">
        <v>0.5786692289214509</v>
      </c>
      <c r="E1331" s="161">
        <v>4163</v>
      </c>
      <c r="F1331" s="161">
        <v>2453</v>
      </c>
      <c r="G1331" s="161">
        <v>2409</v>
      </c>
      <c r="H1331" s="161">
        <v>79502</v>
      </c>
      <c r="I1331" s="161">
        <v>19</v>
      </c>
      <c r="J1331" s="161">
        <v>80</v>
      </c>
      <c r="K1331" s="145" t="str">
        <f t="shared" si="48"/>
        <v>ST JOHN'S WOOD &amp; MAIDA VALE PCN</v>
      </c>
      <c r="L1331" s="145" t="str">
        <f>INDEX('Reference Tables'!B:B,MATCH('NHS App Registrations - NHS NWL'!C1331,'Reference Tables'!C:C,0))</f>
        <v>E87006</v>
      </c>
      <c r="M1331" s="145" t="str">
        <f t="shared" si="49"/>
        <v>E87006 LITTLE VENICE MEDICAL CENTRE</v>
      </c>
      <c r="N1331" s="145" t="str">
        <f>VLOOKUP(L1331,'Reference Tables'!AL:AY,11,FALSE)</f>
        <v>Central London</v>
      </c>
      <c r="O1331" s="132">
        <v>45785</v>
      </c>
      <c r="P1331" s="132">
        <v>45781</v>
      </c>
      <c r="Q1331" s="162" t="s">
        <v>8133</v>
      </c>
    </row>
    <row r="1332" spans="1:17">
      <c r="A1332" s="215"/>
      <c r="B1332" s="215"/>
      <c r="C1332" s="159" t="s">
        <v>644</v>
      </c>
      <c r="D1332" s="160">
        <v>0.61393108558725451</v>
      </c>
      <c r="E1332" s="161">
        <v>5398</v>
      </c>
      <c r="F1332" s="161">
        <v>3317</v>
      </c>
      <c r="G1332" s="161">
        <v>3314</v>
      </c>
      <c r="H1332" s="161">
        <v>100388</v>
      </c>
      <c r="I1332" s="161">
        <v>2</v>
      </c>
      <c r="J1332" s="161">
        <v>106</v>
      </c>
      <c r="K1332" s="145" t="str">
        <f t="shared" si="48"/>
        <v>ST JOHN'S WOOD &amp; MAIDA VALE PCN</v>
      </c>
      <c r="L1332" s="145" t="str">
        <f>INDEX('Reference Tables'!B:B,MATCH('NHS App Registrations - NHS NWL'!C1332,'Reference Tables'!C:C,0))</f>
        <v>E87010</v>
      </c>
      <c r="M1332" s="145" t="str">
        <f t="shared" si="49"/>
        <v>E87010 MAIDA VALE MEDICAL CENTRE</v>
      </c>
      <c r="N1332" s="145" t="str">
        <f>VLOOKUP(L1332,'Reference Tables'!AL:AY,11,FALSE)</f>
        <v>Central London</v>
      </c>
      <c r="O1332" s="132">
        <v>45785</v>
      </c>
      <c r="P1332" s="132">
        <v>45781</v>
      </c>
      <c r="Q1332" s="162" t="s">
        <v>8133</v>
      </c>
    </row>
    <row r="1333" spans="1:17">
      <c r="A1333" s="215"/>
      <c r="B1333" s="215"/>
      <c r="C1333" s="159" t="s">
        <v>677</v>
      </c>
      <c r="D1333" s="160">
        <v>0.62112443158329889</v>
      </c>
      <c r="E1333" s="161">
        <v>19352</v>
      </c>
      <c r="F1333" s="161">
        <v>11933</v>
      </c>
      <c r="G1333" s="161">
        <v>12020</v>
      </c>
      <c r="H1333" s="161">
        <v>393394</v>
      </c>
      <c r="I1333" s="161">
        <v>34</v>
      </c>
      <c r="J1333" s="161">
        <v>15</v>
      </c>
      <c r="K1333" s="145" t="str">
        <f t="shared" si="48"/>
        <v>ST JOHN'S WOOD &amp; MAIDA VALE PCN</v>
      </c>
      <c r="L1333" s="145" t="str">
        <f>INDEX('Reference Tables'!B:B,MATCH('NHS App Registrations - NHS NWL'!C1333,'Reference Tables'!C:C,0))</f>
        <v>E87609</v>
      </c>
      <c r="M1333" s="145" t="str">
        <f t="shared" si="49"/>
        <v>E87609 ST JOHNS WOOD MEDICAL PRACTICE</v>
      </c>
      <c r="N1333" s="145" t="str">
        <f>VLOOKUP(L1333,'Reference Tables'!AL:AY,11,FALSE)</f>
        <v>Central London</v>
      </c>
      <c r="O1333" s="132">
        <v>45785</v>
      </c>
      <c r="P1333" s="132">
        <v>45781</v>
      </c>
      <c r="Q1333" s="162" t="s">
        <v>8133</v>
      </c>
    </row>
    <row r="1334" spans="1:17">
      <c r="A1334" s="215"/>
      <c r="B1334" s="215"/>
      <c r="C1334" s="159" t="s">
        <v>478</v>
      </c>
      <c r="D1334" s="160">
        <v>0.63719194724054151</v>
      </c>
      <c r="E1334" s="161">
        <v>11524</v>
      </c>
      <c r="F1334" s="161">
        <v>7467</v>
      </c>
      <c r="G1334" s="161">
        <v>7343</v>
      </c>
      <c r="H1334" s="161">
        <v>238526</v>
      </c>
      <c r="I1334" s="161">
        <v>12</v>
      </c>
      <c r="J1334" s="161">
        <v>6</v>
      </c>
      <c r="K1334" s="145" t="str">
        <f t="shared" si="48"/>
        <v>ST JOHN'S WOOD &amp; MAIDA VALE PCN</v>
      </c>
      <c r="L1334" s="145" t="str">
        <f>INDEX('Reference Tables'!B:B,MATCH('NHS App Registrations - NHS NWL'!C1334,'Reference Tables'!C:C,0))</f>
        <v>E87046</v>
      </c>
      <c r="M1334" s="145" t="str">
        <f t="shared" si="49"/>
        <v>E87046 THE RANDOLPH SURGERY</v>
      </c>
      <c r="N1334" s="145" t="str">
        <f>VLOOKUP(L1334,'Reference Tables'!AL:AY,11,FALSE)</f>
        <v>Central London</v>
      </c>
      <c r="O1334" s="132">
        <v>45785</v>
      </c>
      <c r="P1334" s="132">
        <v>45781</v>
      </c>
      <c r="Q1334" s="162" t="s">
        <v>8133</v>
      </c>
    </row>
    <row r="1335" spans="1:17">
      <c r="A1335" s="215"/>
      <c r="B1335" s="215"/>
      <c r="C1335" s="159" t="s">
        <v>545</v>
      </c>
      <c r="D1335" s="160">
        <v>0.40560621411685244</v>
      </c>
      <c r="E1335" s="161">
        <v>2961</v>
      </c>
      <c r="F1335" s="161">
        <v>1352</v>
      </c>
      <c r="G1335" s="161">
        <v>1201</v>
      </c>
      <c r="H1335" s="161">
        <v>45730</v>
      </c>
      <c r="I1335" s="161">
        <v>134</v>
      </c>
      <c r="J1335" s="161">
        <v>36</v>
      </c>
      <c r="K1335" s="145" t="str">
        <f t="shared" si="48"/>
        <v>ST JOHN'S WOOD &amp; MAIDA VALE PCN</v>
      </c>
      <c r="L1335" s="145" t="str">
        <f>INDEX('Reference Tables'!B:B,MATCH('NHS App Registrations - NHS NWL'!C1335,'Reference Tables'!C:C,0))</f>
        <v>E87663</v>
      </c>
      <c r="M1335" s="145" t="str">
        <f t="shared" si="49"/>
        <v>E87663 THIRD FLOOR LANARK ROAD MEDICAL CENTRE</v>
      </c>
      <c r="N1335" s="145" t="str">
        <f>VLOOKUP(L1335,'Reference Tables'!AL:AY,11,FALSE)</f>
        <v>Central London</v>
      </c>
      <c r="O1335" s="132">
        <v>45785</v>
      </c>
      <c r="P1335" s="132">
        <v>45781</v>
      </c>
      <c r="Q1335" s="162" t="s">
        <v>8133</v>
      </c>
    </row>
    <row r="1336" spans="1:17">
      <c r="A1336" s="215"/>
      <c r="B1336" s="215"/>
      <c r="C1336" s="159" t="s">
        <v>704</v>
      </c>
      <c r="D1336" s="160">
        <v>0.55901639344262299</v>
      </c>
      <c r="E1336" s="161">
        <v>6100</v>
      </c>
      <c r="F1336" s="161">
        <v>3460</v>
      </c>
      <c r="G1336" s="161">
        <v>3410</v>
      </c>
      <c r="H1336" s="161">
        <v>95052</v>
      </c>
      <c r="I1336" s="161">
        <v>22</v>
      </c>
      <c r="J1336" s="161">
        <v>122</v>
      </c>
      <c r="K1336" s="145" t="str">
        <f t="shared" si="48"/>
        <v>ST JOHN'S WOOD &amp; MAIDA VALE PCN</v>
      </c>
      <c r="L1336" s="145" t="str">
        <f>INDEX('Reference Tables'!B:B,MATCH('NHS App Registrations - NHS NWL'!C1336,'Reference Tables'!C:C,0))</f>
        <v>E87754</v>
      </c>
      <c r="M1336" s="145" t="str">
        <f t="shared" si="49"/>
        <v>E87754 WELLINGTON HEALTH CENTRE</v>
      </c>
      <c r="N1336" s="145" t="str">
        <f>VLOOKUP(L1336,'Reference Tables'!AL:AY,11,FALSE)</f>
        <v>Central London</v>
      </c>
      <c r="O1336" s="132">
        <v>45785</v>
      </c>
      <c r="P1336" s="132">
        <v>45781</v>
      </c>
      <c r="Q1336" s="162" t="s">
        <v>8133</v>
      </c>
    </row>
    <row r="1337" spans="1:17">
      <c r="A1337" s="215"/>
      <c r="B1337" s="215" t="s">
        <v>5939</v>
      </c>
      <c r="C1337" s="159" t="s">
        <v>586</v>
      </c>
      <c r="D1337" s="160">
        <v>0.68651465798045608</v>
      </c>
      <c r="E1337" s="161">
        <v>7675</v>
      </c>
      <c r="F1337" s="161">
        <v>5336</v>
      </c>
      <c r="G1337" s="161">
        <v>5269</v>
      </c>
      <c r="H1337" s="161">
        <v>231399</v>
      </c>
      <c r="I1337" s="161">
        <v>3145</v>
      </c>
      <c r="J1337" s="161">
        <v>1054</v>
      </c>
      <c r="K1337" s="145" t="str">
        <f t="shared" si="48"/>
        <v>SYNERGY PCN</v>
      </c>
      <c r="L1337" s="145" t="str">
        <f>INDEX('Reference Tables'!B:B,MATCH('NHS App Registrations - NHS NWL'!C1337,'Reference Tables'!C:C,0))</f>
        <v>E85049</v>
      </c>
      <c r="M1337" s="145" t="str">
        <f t="shared" si="49"/>
        <v>E85049 BELMONT MEDICAL CENTRE</v>
      </c>
      <c r="N1337" s="145" t="str">
        <f>VLOOKUP(L1337,'Reference Tables'!AL:AY,11,FALSE)</f>
        <v>Ealing</v>
      </c>
      <c r="O1337" s="132">
        <v>45785</v>
      </c>
      <c r="P1337" s="132">
        <v>45781</v>
      </c>
      <c r="Q1337" s="162" t="s">
        <v>8133</v>
      </c>
    </row>
    <row r="1338" spans="1:17">
      <c r="A1338" s="215"/>
      <c r="B1338" s="215"/>
      <c r="C1338" s="159" t="s">
        <v>575</v>
      </c>
      <c r="D1338" s="160">
        <v>0.65877572652592531</v>
      </c>
      <c r="E1338" s="161">
        <v>11321</v>
      </c>
      <c r="F1338" s="161">
        <v>7830</v>
      </c>
      <c r="G1338" s="161">
        <v>7458</v>
      </c>
      <c r="H1338" s="161">
        <v>215427</v>
      </c>
      <c r="I1338" s="161">
        <v>77</v>
      </c>
      <c r="J1338" s="161">
        <v>247</v>
      </c>
      <c r="K1338" s="145" t="str">
        <f t="shared" si="48"/>
        <v>SYNERGY PCN</v>
      </c>
      <c r="L1338" s="145" t="str">
        <f>INDEX('Reference Tables'!B:B,MATCH('NHS App Registrations - NHS NWL'!C1338,'Reference Tables'!C:C,0))</f>
        <v>E86030</v>
      </c>
      <c r="M1338" s="145" t="str">
        <f t="shared" si="49"/>
        <v>E86030 BRUNEL MEDICAL CENTRE</v>
      </c>
      <c r="N1338" s="145" t="str">
        <f>VLOOKUP(L1338,'Reference Tables'!AL:AY,11,FALSE)</f>
        <v>Hillingdon</v>
      </c>
      <c r="O1338" s="132">
        <v>45785</v>
      </c>
      <c r="P1338" s="132">
        <v>45781</v>
      </c>
      <c r="Q1338" s="162" t="s">
        <v>8133</v>
      </c>
    </row>
    <row r="1339" spans="1:17">
      <c r="A1339" s="215"/>
      <c r="B1339" s="215"/>
      <c r="C1339" s="159" t="s">
        <v>666</v>
      </c>
      <c r="D1339" s="160">
        <v>0.66624790619765495</v>
      </c>
      <c r="E1339" s="161">
        <v>14328</v>
      </c>
      <c r="F1339" s="161">
        <v>9968</v>
      </c>
      <c r="G1339" s="161">
        <v>9546</v>
      </c>
      <c r="H1339" s="161">
        <v>469988</v>
      </c>
      <c r="I1339" s="161">
        <v>1145</v>
      </c>
      <c r="J1339" s="161">
        <v>1308</v>
      </c>
      <c r="K1339" s="145" t="str">
        <f t="shared" si="48"/>
        <v>SYNERGY PCN</v>
      </c>
      <c r="L1339" s="145" t="str">
        <f>INDEX('Reference Tables'!B:B,MATCH('NHS App Registrations - NHS NWL'!C1339,'Reference Tables'!C:C,0))</f>
        <v>E86015</v>
      </c>
      <c r="M1339" s="145" t="str">
        <f t="shared" si="49"/>
        <v>E86015 CENTRAL UXBRIDGE SURGERY</v>
      </c>
      <c r="N1339" s="145" t="str">
        <f>VLOOKUP(L1339,'Reference Tables'!AL:AY,11,FALSE)</f>
        <v>Hillingdon</v>
      </c>
      <c r="O1339" s="132">
        <v>45785</v>
      </c>
      <c r="P1339" s="132">
        <v>45781</v>
      </c>
      <c r="Q1339" s="162" t="s">
        <v>8133</v>
      </c>
    </row>
    <row r="1340" spans="1:17">
      <c r="A1340" s="215"/>
      <c r="B1340" s="215"/>
      <c r="C1340" s="159" t="s">
        <v>551</v>
      </c>
      <c r="D1340" s="160">
        <v>0.67157979364866671</v>
      </c>
      <c r="E1340" s="161">
        <v>7463</v>
      </c>
      <c r="F1340" s="161">
        <v>5137</v>
      </c>
      <c r="G1340" s="161">
        <v>5012</v>
      </c>
      <c r="H1340" s="161">
        <v>215125</v>
      </c>
      <c r="I1340" s="161">
        <v>253</v>
      </c>
      <c r="J1340" s="161">
        <v>138</v>
      </c>
      <c r="K1340" s="145" t="str">
        <f t="shared" si="48"/>
        <v>SYNERGY PCN</v>
      </c>
      <c r="L1340" s="145" t="str">
        <f>INDEX('Reference Tables'!B:B,MATCH('NHS App Registrations - NHS NWL'!C1340,'Reference Tables'!C:C,0))</f>
        <v>E86036</v>
      </c>
      <c r="M1340" s="145" t="str">
        <f t="shared" si="49"/>
        <v>E86036 HILLINGDON HEALTH CENTRE</v>
      </c>
      <c r="N1340" s="145" t="str">
        <f>VLOOKUP(L1340,'Reference Tables'!AL:AY,11,FALSE)</f>
        <v>Hillingdon</v>
      </c>
      <c r="O1340" s="132">
        <v>45785</v>
      </c>
      <c r="P1340" s="132">
        <v>45781</v>
      </c>
      <c r="Q1340" s="162" t="s">
        <v>8133</v>
      </c>
    </row>
    <row r="1341" spans="1:17">
      <c r="A1341" s="215"/>
      <c r="B1341" s="215" t="s">
        <v>5940</v>
      </c>
      <c r="C1341" s="159" t="s">
        <v>625</v>
      </c>
      <c r="D1341" s="160">
        <v>0.24727891156462586</v>
      </c>
      <c r="E1341" s="161">
        <v>2940</v>
      </c>
      <c r="F1341" s="161">
        <v>773</v>
      </c>
      <c r="G1341" s="161">
        <v>727</v>
      </c>
      <c r="H1341" s="161">
        <v>34182</v>
      </c>
      <c r="I1341" s="161">
        <v>0</v>
      </c>
      <c r="J1341" s="161">
        <v>19</v>
      </c>
      <c r="K1341" s="145" t="str">
        <f t="shared" si="48"/>
        <v>THE EALING NETWORK PCN</v>
      </c>
      <c r="L1341" s="145" t="str">
        <f>INDEX('Reference Tables'!B:B,MATCH('NHS App Registrations - NHS NWL'!C1341,'Reference Tables'!C:C,0))</f>
        <v>E85091</v>
      </c>
      <c r="M1341" s="145" t="str">
        <f t="shared" si="49"/>
        <v>E85091 BRUNSWICK SURGERY</v>
      </c>
      <c r="N1341" s="145" t="str">
        <f>VLOOKUP(L1341,'Reference Tables'!AL:AY,11,FALSE)</f>
        <v>Ealing</v>
      </c>
      <c r="O1341" s="132">
        <v>45785</v>
      </c>
      <c r="P1341" s="132">
        <v>45781</v>
      </c>
      <c r="Q1341" s="162" t="s">
        <v>8133</v>
      </c>
    </row>
    <row r="1342" spans="1:17">
      <c r="A1342" s="215"/>
      <c r="B1342" s="215"/>
      <c r="C1342" s="159" t="s">
        <v>5941</v>
      </c>
      <c r="D1342" s="160">
        <v>1.5164279696714406E-2</v>
      </c>
      <c r="E1342" s="161">
        <v>1187</v>
      </c>
      <c r="F1342" s="161">
        <v>45</v>
      </c>
      <c r="G1342" s="161">
        <v>18</v>
      </c>
      <c r="H1342" s="161">
        <v>741</v>
      </c>
      <c r="I1342" s="161">
        <v>0</v>
      </c>
      <c r="J1342" s="161">
        <v>0</v>
      </c>
      <c r="K1342" s="145" t="str">
        <f t="shared" si="48"/>
        <v>THE EALING NETWORK PCN</v>
      </c>
      <c r="L1342" s="145" t="str">
        <f>INDEX('Reference Tables'!B:B,MATCH('NHS App Registrations - NHS NWL'!C1342,'Reference Tables'!C:C,0))</f>
        <v>Y04225</v>
      </c>
      <c r="M1342" s="145" t="str">
        <f t="shared" si="49"/>
        <v>Y04225 EALING COMMUNITY PRT - CARE HOME SERVICE</v>
      </c>
      <c r="N1342" s="145" t="str">
        <f>VLOOKUP(L1342,'Reference Tables'!AL:AY,11,FALSE)</f>
        <v>Ealing</v>
      </c>
      <c r="O1342" s="132">
        <v>45785</v>
      </c>
      <c r="P1342" s="132">
        <v>45781</v>
      </c>
      <c r="Q1342" s="162" t="s">
        <v>8133</v>
      </c>
    </row>
    <row r="1343" spans="1:17">
      <c r="A1343" s="215"/>
      <c r="B1343" s="215"/>
      <c r="C1343" s="159" t="s">
        <v>607</v>
      </c>
      <c r="D1343" s="160">
        <v>0.6277188033553559</v>
      </c>
      <c r="E1343" s="161">
        <v>13471</v>
      </c>
      <c r="F1343" s="161">
        <v>8677</v>
      </c>
      <c r="G1343" s="161">
        <v>8456</v>
      </c>
      <c r="H1343" s="161">
        <v>298221</v>
      </c>
      <c r="I1343" s="161">
        <v>60</v>
      </c>
      <c r="J1343" s="161">
        <v>774</v>
      </c>
      <c r="K1343" s="145" t="str">
        <f t="shared" si="48"/>
        <v>THE EALING NETWORK PCN</v>
      </c>
      <c r="L1343" s="145" t="str">
        <f>INDEX('Reference Tables'!B:B,MATCH('NHS App Registrations - NHS NWL'!C1343,'Reference Tables'!C:C,0))</f>
        <v>E85026</v>
      </c>
      <c r="M1343" s="145" t="str">
        <f t="shared" si="49"/>
        <v>E85026 GORDON HOUSE SURGERY</v>
      </c>
      <c r="N1343" s="145" t="str">
        <f>VLOOKUP(L1343,'Reference Tables'!AL:AY,11,FALSE)</f>
        <v>Ealing</v>
      </c>
      <c r="O1343" s="132">
        <v>45785</v>
      </c>
      <c r="P1343" s="132">
        <v>45781</v>
      </c>
      <c r="Q1343" s="162" t="s">
        <v>8133</v>
      </c>
    </row>
    <row r="1344" spans="1:17">
      <c r="A1344" s="215"/>
      <c r="B1344" s="215"/>
      <c r="C1344" s="159" t="s">
        <v>521</v>
      </c>
      <c r="D1344" s="160">
        <v>0.58776223776223779</v>
      </c>
      <c r="E1344" s="161">
        <v>2860</v>
      </c>
      <c r="F1344" s="161">
        <v>1699</v>
      </c>
      <c r="G1344" s="161">
        <v>1681</v>
      </c>
      <c r="H1344" s="161">
        <v>58168</v>
      </c>
      <c r="I1344" s="161">
        <v>530</v>
      </c>
      <c r="J1344" s="161">
        <v>109</v>
      </c>
      <c r="K1344" s="145" t="str">
        <f t="shared" si="48"/>
        <v>THE EALING NETWORK PCN</v>
      </c>
      <c r="L1344" s="145" t="str">
        <f>INDEX('Reference Tables'!B:B,MATCH('NHS App Registrations - NHS NWL'!C1344,'Reference Tables'!C:C,0))</f>
        <v>E85726</v>
      </c>
      <c r="M1344" s="145" t="str">
        <f t="shared" si="49"/>
        <v>E85726 MATTOCK LANE HEALTH CENTRE</v>
      </c>
      <c r="N1344" s="145" t="str">
        <f>VLOOKUP(L1344,'Reference Tables'!AL:AY,11,FALSE)</f>
        <v>Ealing</v>
      </c>
      <c r="O1344" s="132">
        <v>45785</v>
      </c>
      <c r="P1344" s="132">
        <v>45781</v>
      </c>
      <c r="Q1344" s="162" t="s">
        <v>8133</v>
      </c>
    </row>
    <row r="1345" spans="1:17">
      <c r="A1345" s="215"/>
      <c r="B1345" s="215"/>
      <c r="C1345" s="159" t="s">
        <v>511</v>
      </c>
      <c r="D1345" s="160">
        <v>0.65855241804608888</v>
      </c>
      <c r="E1345" s="161">
        <v>9243</v>
      </c>
      <c r="F1345" s="161">
        <v>6015</v>
      </c>
      <c r="G1345" s="161">
        <v>6087</v>
      </c>
      <c r="H1345" s="161">
        <v>211242</v>
      </c>
      <c r="I1345" s="161">
        <v>1080</v>
      </c>
      <c r="J1345" s="161">
        <v>614</v>
      </c>
      <c r="K1345" s="145" t="str">
        <f t="shared" si="48"/>
        <v>THE EALING NETWORK PCN</v>
      </c>
      <c r="L1345" s="145" t="str">
        <f>INDEX('Reference Tables'!B:B,MATCH('NHS App Registrations - NHS NWL'!C1345,'Reference Tables'!C:C,0))</f>
        <v>E85057</v>
      </c>
      <c r="M1345" s="145" t="str">
        <f t="shared" si="49"/>
        <v>E85057 QUEENS WALK PRACTICE</v>
      </c>
      <c r="N1345" s="145" t="str">
        <f>VLOOKUP(L1345,'Reference Tables'!AL:AY,11,FALSE)</f>
        <v>Ealing</v>
      </c>
      <c r="O1345" s="132">
        <v>45785</v>
      </c>
      <c r="P1345" s="132">
        <v>45781</v>
      </c>
      <c r="Q1345" s="162" t="s">
        <v>8133</v>
      </c>
    </row>
    <row r="1346" spans="1:17">
      <c r="A1346" s="215"/>
      <c r="B1346" s="215"/>
      <c r="C1346" s="159" t="s">
        <v>515</v>
      </c>
      <c r="D1346" s="160">
        <v>0.8230337078651685</v>
      </c>
      <c r="E1346" s="161">
        <v>6764</v>
      </c>
      <c r="F1346" s="161">
        <v>3657</v>
      </c>
      <c r="G1346" s="161">
        <v>5567</v>
      </c>
      <c r="H1346" s="161">
        <v>287319</v>
      </c>
      <c r="I1346" s="161">
        <v>6493</v>
      </c>
      <c r="J1346" s="161">
        <v>1385</v>
      </c>
      <c r="K1346" s="145" t="str">
        <f t="shared" si="48"/>
        <v>THE EALING NETWORK PCN</v>
      </c>
      <c r="L1346" s="145" t="str">
        <f>INDEX('Reference Tables'!B:B,MATCH('NHS App Registrations - NHS NWL'!C1346,'Reference Tables'!C:C,0))</f>
        <v>E85120</v>
      </c>
      <c r="M1346" s="145" t="str">
        <f t="shared" si="49"/>
        <v>E85120 THE ARGYLE SURGERY</v>
      </c>
      <c r="N1346" s="145" t="str">
        <f>VLOOKUP(L1346,'Reference Tables'!AL:AY,11,FALSE)</f>
        <v>Ealing</v>
      </c>
      <c r="O1346" s="132">
        <v>45785</v>
      </c>
      <c r="P1346" s="132">
        <v>45781</v>
      </c>
      <c r="Q1346" s="162" t="s">
        <v>8133</v>
      </c>
    </row>
    <row r="1347" spans="1:17">
      <c r="A1347" s="215"/>
      <c r="B1347" s="215"/>
      <c r="C1347" s="159" t="s">
        <v>490</v>
      </c>
      <c r="D1347" s="160">
        <v>0.5380610412926391</v>
      </c>
      <c r="E1347" s="161">
        <v>5570</v>
      </c>
      <c r="F1347" s="161">
        <v>3037</v>
      </c>
      <c r="G1347" s="161">
        <v>2997</v>
      </c>
      <c r="H1347" s="161">
        <v>113160</v>
      </c>
      <c r="I1347" s="161">
        <v>689</v>
      </c>
      <c r="J1347" s="161">
        <v>316</v>
      </c>
      <c r="K1347" s="145" t="str">
        <f t="shared" si="48"/>
        <v>THE EALING NETWORK PCN</v>
      </c>
      <c r="L1347" s="145" t="str">
        <f>INDEX('Reference Tables'!B:B,MATCH('NHS App Registrations - NHS NWL'!C1347,'Reference Tables'!C:C,0))</f>
        <v>E85099</v>
      </c>
      <c r="M1347" s="145" t="str">
        <f t="shared" si="49"/>
        <v>E85099 THE AVENUE SURGERY</v>
      </c>
      <c r="N1347" s="145" t="str">
        <f>VLOOKUP(L1347,'Reference Tables'!AL:AY,11,FALSE)</f>
        <v>Ealing</v>
      </c>
      <c r="O1347" s="132">
        <v>45785</v>
      </c>
      <c r="P1347" s="132">
        <v>45781</v>
      </c>
      <c r="Q1347" s="162" t="s">
        <v>8133</v>
      </c>
    </row>
    <row r="1348" spans="1:17">
      <c r="A1348" s="215"/>
      <c r="B1348" s="215"/>
      <c r="C1348" s="159" t="s">
        <v>505</v>
      </c>
      <c r="D1348" s="160">
        <v>0.72823484943933481</v>
      </c>
      <c r="E1348" s="161">
        <v>7937</v>
      </c>
      <c r="F1348" s="161">
        <v>5745</v>
      </c>
      <c r="G1348" s="161">
        <v>5780</v>
      </c>
      <c r="H1348" s="161">
        <v>185846</v>
      </c>
      <c r="I1348" s="161">
        <v>21</v>
      </c>
      <c r="J1348" s="161">
        <v>9</v>
      </c>
      <c r="K1348" s="145" t="str">
        <f t="shared" si="48"/>
        <v>THE EALING NETWORK PCN</v>
      </c>
      <c r="L1348" s="145" t="str">
        <f>INDEX('Reference Tables'!B:B,MATCH('NHS App Registrations - NHS NWL'!C1348,'Reference Tables'!C:C,0))</f>
        <v>E85123</v>
      </c>
      <c r="M1348" s="145" t="str">
        <f t="shared" si="49"/>
        <v>E85123 THE CORFTON ROAD SURGERY</v>
      </c>
      <c r="N1348" s="145" t="str">
        <f>VLOOKUP(L1348,'Reference Tables'!AL:AY,11,FALSE)</f>
        <v>Ealing</v>
      </c>
      <c r="O1348" s="132">
        <v>45785</v>
      </c>
      <c r="P1348" s="132">
        <v>45781</v>
      </c>
      <c r="Q1348" s="162" t="s">
        <v>8133</v>
      </c>
    </row>
    <row r="1349" spans="1:17">
      <c r="A1349" s="215"/>
      <c r="B1349" s="215"/>
      <c r="C1349" s="159" t="s">
        <v>5942</v>
      </c>
      <c r="D1349" s="160">
        <v>0.68803503882142147</v>
      </c>
      <c r="E1349" s="161">
        <v>5023</v>
      </c>
      <c r="F1349" s="161">
        <v>3256</v>
      </c>
      <c r="G1349" s="161">
        <v>3456</v>
      </c>
      <c r="H1349" s="161">
        <v>129972</v>
      </c>
      <c r="I1349" s="161">
        <v>15</v>
      </c>
      <c r="J1349" s="161">
        <v>3</v>
      </c>
      <c r="K1349" s="145" t="str">
        <f t="shared" ref="K1349:K1368" si="50">IF(ISBLANK(B1349),K1348,B1349)</f>
        <v>THE EALING NETWORK PCN</v>
      </c>
      <c r="L1349" s="145" t="str">
        <f>INDEX('Reference Tables'!B:B,MATCH('NHS App Registrations - NHS NWL'!C1349,'Reference Tables'!C:C,0))</f>
        <v>E85116</v>
      </c>
      <c r="M1349" s="145" t="str">
        <f t="shared" ref="M1349:M1368" si="51">L1349&amp;" "&amp;C1349</f>
        <v>E85116 THE CUCKOO LANE PRACTICE</v>
      </c>
      <c r="N1349" s="145" t="str">
        <f>VLOOKUP(L1349,'Reference Tables'!AL:AY,11,FALSE)</f>
        <v>Ealing</v>
      </c>
      <c r="O1349" s="132">
        <v>45785</v>
      </c>
      <c r="P1349" s="132">
        <v>45781</v>
      </c>
      <c r="Q1349" s="162" t="s">
        <v>8133</v>
      </c>
    </row>
    <row r="1350" spans="1:17">
      <c r="A1350" s="215"/>
      <c r="B1350" s="215" t="s">
        <v>5943</v>
      </c>
      <c r="C1350" s="159" t="s">
        <v>731</v>
      </c>
      <c r="D1350" s="160">
        <v>0.72172023332952073</v>
      </c>
      <c r="E1350" s="161">
        <v>8743</v>
      </c>
      <c r="F1350" s="161">
        <v>6265</v>
      </c>
      <c r="G1350" s="161">
        <v>6310</v>
      </c>
      <c r="H1350" s="161">
        <v>200953</v>
      </c>
      <c r="I1350" s="161">
        <v>404</v>
      </c>
      <c r="J1350" s="161">
        <v>209</v>
      </c>
      <c r="K1350" s="145" t="str">
        <f t="shared" si="50"/>
        <v>WEST END &amp; MARYLEBONE PCN</v>
      </c>
      <c r="L1350" s="145" t="str">
        <f>INDEX('Reference Tables'!B:B,MATCH('NHS App Registrations - NHS NWL'!C1350,'Reference Tables'!C:C,0))</f>
        <v>E87745</v>
      </c>
      <c r="M1350" s="145" t="str">
        <f t="shared" si="51"/>
        <v>E87745 CAVENDISH HEALTH CENTRE</v>
      </c>
      <c r="N1350" s="145" t="str">
        <f>VLOOKUP(L1350,'Reference Tables'!AL:AY,11,FALSE)</f>
        <v>Central London</v>
      </c>
      <c r="O1350" s="132">
        <v>45785</v>
      </c>
      <c r="P1350" s="132">
        <v>45781</v>
      </c>
      <c r="Q1350" s="162" t="s">
        <v>8133</v>
      </c>
    </row>
    <row r="1351" spans="1:17">
      <c r="A1351" s="215"/>
      <c r="B1351" s="215"/>
      <c r="C1351" s="159" t="s">
        <v>589</v>
      </c>
      <c r="D1351" s="160">
        <v>0.56020942408376961</v>
      </c>
      <c r="E1351" s="161">
        <v>4966</v>
      </c>
      <c r="F1351" s="161">
        <v>2914</v>
      </c>
      <c r="G1351" s="161">
        <v>2782</v>
      </c>
      <c r="H1351" s="161">
        <v>81052</v>
      </c>
      <c r="I1351" s="161">
        <v>9</v>
      </c>
      <c r="J1351" s="161">
        <v>4</v>
      </c>
      <c r="K1351" s="145" t="str">
        <f t="shared" si="50"/>
        <v>WEST END &amp; MARYLEBONE PCN</v>
      </c>
      <c r="L1351" s="145" t="str">
        <f>INDEX('Reference Tables'!B:B,MATCH('NHS App Registrations - NHS NWL'!C1351,'Reference Tables'!C:C,0))</f>
        <v>E87045</v>
      </c>
      <c r="M1351" s="145" t="str">
        <f t="shared" si="51"/>
        <v>E87045 COVENT GARDEN MEDICAL CENTRE</v>
      </c>
      <c r="N1351" s="145" t="str">
        <f>VLOOKUP(L1351,'Reference Tables'!AL:AY,11,FALSE)</f>
        <v>Central London</v>
      </c>
      <c r="O1351" s="132">
        <v>45785</v>
      </c>
      <c r="P1351" s="132">
        <v>45781</v>
      </c>
      <c r="Q1351" s="162" t="s">
        <v>8133</v>
      </c>
    </row>
    <row r="1352" spans="1:17">
      <c r="A1352" s="215"/>
      <c r="B1352" s="215"/>
      <c r="C1352" s="159" t="s">
        <v>605</v>
      </c>
      <c r="D1352" s="160">
        <v>0.64249477767830498</v>
      </c>
      <c r="E1352" s="161">
        <v>6702</v>
      </c>
      <c r="F1352" s="161">
        <v>4196</v>
      </c>
      <c r="G1352" s="161">
        <v>4306</v>
      </c>
      <c r="H1352" s="161">
        <v>123283</v>
      </c>
      <c r="I1352" s="161">
        <v>4</v>
      </c>
      <c r="J1352" s="161">
        <v>22</v>
      </c>
      <c r="K1352" s="145" t="str">
        <f t="shared" si="50"/>
        <v>WEST END &amp; MARYLEBONE PCN</v>
      </c>
      <c r="L1352" s="145" t="str">
        <f>INDEX('Reference Tables'!B:B,MATCH('NHS App Registrations - NHS NWL'!C1352,'Reference Tables'!C:C,0))</f>
        <v>E87070</v>
      </c>
      <c r="M1352" s="145" t="str">
        <f t="shared" si="51"/>
        <v>E87070 CRAWFORD STREET SURGERY</v>
      </c>
      <c r="N1352" s="145" t="str">
        <f>VLOOKUP(L1352,'Reference Tables'!AL:AY,11,FALSE)</f>
        <v>Central London</v>
      </c>
      <c r="O1352" s="132">
        <v>45785</v>
      </c>
      <c r="P1352" s="132">
        <v>45781</v>
      </c>
      <c r="Q1352" s="162" t="s">
        <v>8133</v>
      </c>
    </row>
    <row r="1353" spans="1:17">
      <c r="A1353" s="215"/>
      <c r="B1353" s="215"/>
      <c r="C1353" s="159" t="s">
        <v>692</v>
      </c>
      <c r="D1353" s="160">
        <v>0.5376417543380243</v>
      </c>
      <c r="E1353" s="161">
        <v>7319</v>
      </c>
      <c r="F1353" s="161">
        <v>4078</v>
      </c>
      <c r="G1353" s="161">
        <v>3935</v>
      </c>
      <c r="H1353" s="161">
        <v>121039</v>
      </c>
      <c r="I1353" s="161">
        <v>462</v>
      </c>
      <c r="J1353" s="161">
        <v>156</v>
      </c>
      <c r="K1353" s="145" t="str">
        <f t="shared" si="50"/>
        <v>WEST END &amp; MARYLEBONE PCN</v>
      </c>
      <c r="L1353" s="145" t="str">
        <f>INDEX('Reference Tables'!B:B,MATCH('NHS App Registrations - NHS NWL'!C1353,'Reference Tables'!C:C,0))</f>
        <v>E87066</v>
      </c>
      <c r="M1353" s="145" t="str">
        <f t="shared" si="51"/>
        <v>E87066 FITZROVIA MEDICAL CENTRE</v>
      </c>
      <c r="N1353" s="145" t="str">
        <f>VLOOKUP(L1353,'Reference Tables'!AL:AY,11,FALSE)</f>
        <v>Central London</v>
      </c>
      <c r="O1353" s="132">
        <v>45785</v>
      </c>
      <c r="P1353" s="132">
        <v>45781</v>
      </c>
      <c r="Q1353" s="162" t="s">
        <v>8133</v>
      </c>
    </row>
    <row r="1354" spans="1:17">
      <c r="A1354" s="215"/>
      <c r="B1354" s="215"/>
      <c r="C1354" s="159" t="s">
        <v>660</v>
      </c>
      <c r="D1354" s="160">
        <v>9.202453987730061E-2</v>
      </c>
      <c r="E1354" s="161">
        <v>489</v>
      </c>
      <c r="F1354" s="161">
        <v>64</v>
      </c>
      <c r="G1354" s="161">
        <v>45</v>
      </c>
      <c r="H1354" s="161">
        <v>1115</v>
      </c>
      <c r="I1354" s="161">
        <v>0</v>
      </c>
      <c r="J1354" s="161">
        <v>0</v>
      </c>
      <c r="K1354" s="145" t="str">
        <f t="shared" si="50"/>
        <v>WEST END &amp; MARYLEBONE PCN</v>
      </c>
      <c r="L1354" s="145" t="str">
        <f>INDEX('Reference Tables'!B:B,MATCH('NHS App Registrations - NHS NWL'!C1354,'Reference Tables'!C:C,0))</f>
        <v>E87772</v>
      </c>
      <c r="M1354" s="145" t="str">
        <f t="shared" si="51"/>
        <v>E87772 GREAT CHAPEL STREET MEDICAL CENTRE</v>
      </c>
      <c r="N1354" s="145" t="str">
        <f>VLOOKUP(L1354,'Reference Tables'!AL:AY,11,FALSE)</f>
        <v>Central London</v>
      </c>
      <c r="O1354" s="132">
        <v>45785</v>
      </c>
      <c r="P1354" s="132">
        <v>45781</v>
      </c>
      <c r="Q1354" s="162" t="s">
        <v>8133</v>
      </c>
    </row>
    <row r="1355" spans="1:17">
      <c r="A1355" s="215"/>
      <c r="B1355" s="215"/>
      <c r="C1355" s="159" t="s">
        <v>621</v>
      </c>
      <c r="D1355" s="160">
        <v>0.60463103224410297</v>
      </c>
      <c r="E1355" s="161">
        <v>9242</v>
      </c>
      <c r="F1355" s="161">
        <v>5583</v>
      </c>
      <c r="G1355" s="161">
        <v>5588</v>
      </c>
      <c r="H1355" s="161">
        <v>160123</v>
      </c>
      <c r="I1355" s="161">
        <v>400</v>
      </c>
      <c r="J1355" s="161">
        <v>226</v>
      </c>
      <c r="K1355" s="145" t="str">
        <f t="shared" si="50"/>
        <v>WEST END &amp; MARYLEBONE PCN</v>
      </c>
      <c r="L1355" s="145" t="str">
        <f>INDEX('Reference Tables'!B:B,MATCH('NHS App Registrations - NHS NWL'!C1355,'Reference Tables'!C:C,0))</f>
        <v>E87737</v>
      </c>
      <c r="M1355" s="145" t="str">
        <f t="shared" si="51"/>
        <v>E87737 MARYLEBONE HEALTH CENTRE</v>
      </c>
      <c r="N1355" s="145" t="str">
        <f>VLOOKUP(L1355,'Reference Tables'!AL:AY,11,FALSE)</f>
        <v>Central London</v>
      </c>
      <c r="O1355" s="132">
        <v>45785</v>
      </c>
      <c r="P1355" s="132">
        <v>45781</v>
      </c>
      <c r="Q1355" s="162" t="s">
        <v>8133</v>
      </c>
    </row>
    <row r="1356" spans="1:17">
      <c r="A1356" s="215"/>
      <c r="B1356" s="215"/>
      <c r="C1356" s="159" t="s">
        <v>638</v>
      </c>
      <c r="D1356" s="160">
        <v>0.60297572435395463</v>
      </c>
      <c r="E1356" s="161">
        <v>3831</v>
      </c>
      <c r="F1356" s="161">
        <v>2319</v>
      </c>
      <c r="G1356" s="161">
        <v>2310</v>
      </c>
      <c r="H1356" s="161">
        <v>67693</v>
      </c>
      <c r="I1356" s="161">
        <v>4</v>
      </c>
      <c r="J1356" s="161">
        <v>23</v>
      </c>
      <c r="K1356" s="145" t="str">
        <f t="shared" si="50"/>
        <v>WEST END &amp; MARYLEBONE PCN</v>
      </c>
      <c r="L1356" s="145" t="str">
        <f>INDEX('Reference Tables'!B:B,MATCH('NHS App Registrations - NHS NWL'!C1356,'Reference Tables'!C:C,0))</f>
        <v>E87648</v>
      </c>
      <c r="M1356" s="145" t="str">
        <f t="shared" si="51"/>
        <v>E87648 MAYFAIR MEDICAL CENTRE</v>
      </c>
      <c r="N1356" s="145" t="str">
        <f>VLOOKUP(L1356,'Reference Tables'!AL:AY,11,FALSE)</f>
        <v>Central London</v>
      </c>
      <c r="O1356" s="132">
        <v>45785</v>
      </c>
      <c r="P1356" s="132">
        <v>45781</v>
      </c>
      <c r="Q1356" s="162" t="s">
        <v>8133</v>
      </c>
    </row>
    <row r="1357" spans="1:17">
      <c r="A1357" s="215"/>
      <c r="B1357" s="215"/>
      <c r="C1357" s="159" t="s">
        <v>5944</v>
      </c>
      <c r="D1357" s="160">
        <v>0.59971860710517055</v>
      </c>
      <c r="E1357" s="161">
        <v>2843</v>
      </c>
      <c r="F1357" s="161">
        <v>1710</v>
      </c>
      <c r="G1357" s="161">
        <v>1705</v>
      </c>
      <c r="H1357" s="161">
        <v>52809</v>
      </c>
      <c r="I1357" s="161">
        <v>19</v>
      </c>
      <c r="J1357" s="161">
        <v>4</v>
      </c>
      <c r="K1357" s="145" t="str">
        <f t="shared" si="50"/>
        <v>WEST END &amp; MARYLEBONE PCN</v>
      </c>
      <c r="L1357" s="145" t="str">
        <f>INDEX('Reference Tables'!B:B,MATCH('NHS App Registrations - NHS NWL'!C1357,'Reference Tables'!C:C,0))</f>
        <v>E87069</v>
      </c>
      <c r="M1357" s="145" t="str">
        <f t="shared" si="51"/>
        <v>E87069 SOHO CENTRE FOR HEALTH AND CARE</v>
      </c>
      <c r="N1357" s="145" t="str">
        <f>VLOOKUP(L1357,'Reference Tables'!AL:AY,11,FALSE)</f>
        <v>Central London</v>
      </c>
      <c r="O1357" s="132">
        <v>45785</v>
      </c>
      <c r="P1357" s="132">
        <v>45781</v>
      </c>
      <c r="Q1357" s="162" t="s">
        <v>8133</v>
      </c>
    </row>
    <row r="1358" spans="1:17">
      <c r="A1358" s="215"/>
      <c r="B1358" s="215"/>
      <c r="C1358" s="159" t="s">
        <v>455</v>
      </c>
      <c r="D1358" s="160">
        <v>0.57318695941450437</v>
      </c>
      <c r="E1358" s="161">
        <v>6012</v>
      </c>
      <c r="F1358" s="161">
        <v>3606</v>
      </c>
      <c r="G1358" s="161">
        <v>3446</v>
      </c>
      <c r="H1358" s="161">
        <v>110309</v>
      </c>
      <c r="I1358" s="161">
        <v>37</v>
      </c>
      <c r="J1358" s="161">
        <v>86</v>
      </c>
      <c r="K1358" s="145" t="str">
        <f t="shared" si="50"/>
        <v>WEST END &amp; MARYLEBONE PCN</v>
      </c>
      <c r="L1358" s="145" t="str">
        <f>INDEX('Reference Tables'!B:B,MATCH('NHS App Registrations - NHS NWL'!C1358,'Reference Tables'!C:C,0))</f>
        <v>E87714</v>
      </c>
      <c r="M1358" s="145" t="str">
        <f t="shared" si="51"/>
        <v>E87714 SOHO SQUARE GENERAL PRACTICE</v>
      </c>
      <c r="N1358" s="145" t="str">
        <f>VLOOKUP(L1358,'Reference Tables'!AL:AY,11,FALSE)</f>
        <v>Central London</v>
      </c>
      <c r="O1358" s="132">
        <v>45785</v>
      </c>
      <c r="P1358" s="132">
        <v>45781</v>
      </c>
      <c r="Q1358" s="162" t="s">
        <v>8133</v>
      </c>
    </row>
    <row r="1359" spans="1:17">
      <c r="A1359" s="215"/>
      <c r="B1359" s="215" t="s">
        <v>5945</v>
      </c>
      <c r="C1359" s="159" t="s">
        <v>5946</v>
      </c>
      <c r="D1359" s="160">
        <v>0.60299765308299547</v>
      </c>
      <c r="E1359" s="161">
        <v>18748</v>
      </c>
      <c r="F1359" s="161">
        <v>11645</v>
      </c>
      <c r="G1359" s="161">
        <v>11305</v>
      </c>
      <c r="H1359" s="161">
        <v>541493</v>
      </c>
      <c r="I1359" s="161">
        <v>27723</v>
      </c>
      <c r="J1359" s="161">
        <v>4830</v>
      </c>
      <c r="K1359" s="145" t="str">
        <f t="shared" si="50"/>
        <v>WEST-HILL HEALTH PCN</v>
      </c>
      <c r="L1359" s="145" t="str">
        <f>INDEX('Reference Tables'!B:B,MATCH('NHS App Registrations - NHS NWL'!C1359,'Reference Tables'!C:C,0))</f>
        <v>E87637</v>
      </c>
      <c r="M1359" s="145" t="str">
        <f t="shared" si="51"/>
        <v>E87637 GRAND UNION HEALTH CENTRE</v>
      </c>
      <c r="N1359" s="145" t="str">
        <f>VLOOKUP(L1359,'Reference Tables'!AL:AY,11,FALSE)</f>
        <v>West London</v>
      </c>
      <c r="O1359" s="132">
        <v>45785</v>
      </c>
      <c r="P1359" s="132">
        <v>45781</v>
      </c>
      <c r="Q1359" s="162" t="s">
        <v>8133</v>
      </c>
    </row>
    <row r="1360" spans="1:17">
      <c r="A1360" s="215"/>
      <c r="B1360" s="215"/>
      <c r="C1360" s="159" t="s">
        <v>5947</v>
      </c>
      <c r="D1360" s="160">
        <v>0.65004793863854271</v>
      </c>
      <c r="E1360" s="161">
        <v>11473</v>
      </c>
      <c r="F1360" s="161">
        <v>7332</v>
      </c>
      <c r="G1360" s="161">
        <v>7458</v>
      </c>
      <c r="H1360" s="161">
        <v>267123</v>
      </c>
      <c r="I1360" s="161">
        <v>1313</v>
      </c>
      <c r="J1360" s="161">
        <v>105</v>
      </c>
      <c r="K1360" s="145" t="str">
        <f t="shared" si="50"/>
        <v>WEST-HILL HEALTH PCN</v>
      </c>
      <c r="L1360" s="145" t="str">
        <f>INDEX('Reference Tables'!B:B,MATCH('NHS App Registrations - NHS NWL'!C1360,'Reference Tables'!C:C,0))</f>
        <v>E87016</v>
      </c>
      <c r="M1360" s="145" t="str">
        <f t="shared" si="51"/>
        <v>E87016 HOLLAND PARK SURGERY</v>
      </c>
      <c r="N1360" s="145" t="str">
        <f>VLOOKUP(L1360,'Reference Tables'!AL:AY,11,FALSE)</f>
        <v>West London</v>
      </c>
      <c r="O1360" s="132">
        <v>45785</v>
      </c>
      <c r="P1360" s="132">
        <v>45781</v>
      </c>
      <c r="Q1360" s="162" t="s">
        <v>8133</v>
      </c>
    </row>
    <row r="1361" spans="1:17">
      <c r="A1361" s="215"/>
      <c r="B1361" s="215"/>
      <c r="C1361" s="159" t="s">
        <v>5948</v>
      </c>
      <c r="D1361" s="160">
        <v>0.61337300344503598</v>
      </c>
      <c r="E1361" s="161">
        <v>6386</v>
      </c>
      <c r="F1361" s="161">
        <v>3791</v>
      </c>
      <c r="G1361" s="161">
        <v>3917</v>
      </c>
      <c r="H1361" s="161">
        <v>136951</v>
      </c>
      <c r="I1361" s="161">
        <v>2319</v>
      </c>
      <c r="J1361" s="161">
        <v>574</v>
      </c>
      <c r="K1361" s="145" t="str">
        <f t="shared" si="50"/>
        <v>WEST-HILL HEALTH PCN</v>
      </c>
      <c r="L1361" s="145" t="str">
        <f>INDEX('Reference Tables'!B:B,MATCH('NHS App Registrations - NHS NWL'!C1361,'Reference Tables'!C:C,0))</f>
        <v>E87722</v>
      </c>
      <c r="M1361" s="145" t="str">
        <f t="shared" si="51"/>
        <v>E87722 LANCASTER GATE MEDICAL CENTRE</v>
      </c>
      <c r="N1361" s="145" t="str">
        <f>VLOOKUP(L1361,'Reference Tables'!AL:AY,11,FALSE)</f>
        <v>West London</v>
      </c>
      <c r="O1361" s="132">
        <v>45785</v>
      </c>
      <c r="P1361" s="132">
        <v>45781</v>
      </c>
      <c r="Q1361" s="162" t="s">
        <v>8133</v>
      </c>
    </row>
    <row r="1362" spans="1:17">
      <c r="A1362" s="215"/>
      <c r="B1362" s="215"/>
      <c r="C1362" s="159" t="s">
        <v>5949</v>
      </c>
      <c r="D1362" s="160">
        <v>0.66291887125220461</v>
      </c>
      <c r="E1362" s="161">
        <v>4536</v>
      </c>
      <c r="F1362" s="161">
        <v>3077</v>
      </c>
      <c r="G1362" s="161">
        <v>3007</v>
      </c>
      <c r="H1362" s="161">
        <v>107164</v>
      </c>
      <c r="I1362" s="161">
        <v>1006</v>
      </c>
      <c r="J1362" s="161">
        <v>238</v>
      </c>
      <c r="K1362" s="145" t="str">
        <f t="shared" si="50"/>
        <v>WEST-HILL HEALTH PCN</v>
      </c>
      <c r="L1362" s="145" t="str">
        <f>INDEX('Reference Tables'!B:B,MATCH('NHS App Registrations - NHS NWL'!C1362,'Reference Tables'!C:C,0))</f>
        <v>E87003</v>
      </c>
      <c r="M1362" s="145" t="str">
        <f t="shared" si="51"/>
        <v>E87003 NORTH KENSINGTON MEDICAL CENTRE</v>
      </c>
      <c r="N1362" s="145" t="str">
        <f>VLOOKUP(L1362,'Reference Tables'!AL:AY,11,FALSE)</f>
        <v>West London</v>
      </c>
      <c r="O1362" s="132">
        <v>45785</v>
      </c>
      <c r="P1362" s="132">
        <v>45781</v>
      </c>
      <c r="Q1362" s="162" t="s">
        <v>8133</v>
      </c>
    </row>
    <row r="1363" spans="1:17">
      <c r="A1363" s="215"/>
      <c r="B1363" s="215"/>
      <c r="C1363" s="159" t="s">
        <v>5950</v>
      </c>
      <c r="D1363" s="160">
        <v>0.71432173474533533</v>
      </c>
      <c r="E1363" s="161">
        <v>7932</v>
      </c>
      <c r="F1363" s="161">
        <v>5506</v>
      </c>
      <c r="G1363" s="161">
        <v>5666</v>
      </c>
      <c r="H1363" s="161">
        <v>222766</v>
      </c>
      <c r="I1363" s="161">
        <v>3311</v>
      </c>
      <c r="J1363" s="161">
        <v>709</v>
      </c>
      <c r="K1363" s="145" t="str">
        <f t="shared" si="50"/>
        <v>WEST-HILL HEALTH PCN</v>
      </c>
      <c r="L1363" s="145" t="str">
        <f>INDEX('Reference Tables'!B:B,MATCH('NHS App Registrations - NHS NWL'!C1363,'Reference Tables'!C:C,0))</f>
        <v>E87029</v>
      </c>
      <c r="M1363" s="145" t="str">
        <f t="shared" si="51"/>
        <v>E87029 PORTLAND ROAD PRACTICE</v>
      </c>
      <c r="N1363" s="145" t="str">
        <f>VLOOKUP(L1363,'Reference Tables'!AL:AY,11,FALSE)</f>
        <v>West London</v>
      </c>
      <c r="O1363" s="132">
        <v>45785</v>
      </c>
      <c r="P1363" s="132">
        <v>45781</v>
      </c>
      <c r="Q1363" s="162" t="s">
        <v>8133</v>
      </c>
    </row>
    <row r="1364" spans="1:17">
      <c r="A1364" s="215"/>
      <c r="B1364" s="215"/>
      <c r="C1364" s="159" t="s">
        <v>5951</v>
      </c>
      <c r="D1364" s="160">
        <v>0.61042558549483761</v>
      </c>
      <c r="E1364" s="161">
        <v>3971</v>
      </c>
      <c r="F1364" s="161">
        <v>2316</v>
      </c>
      <c r="G1364" s="161">
        <v>2424</v>
      </c>
      <c r="H1364" s="161">
        <v>80559</v>
      </c>
      <c r="I1364" s="161">
        <v>280</v>
      </c>
      <c r="J1364" s="161">
        <v>121</v>
      </c>
      <c r="K1364" s="145" t="str">
        <f t="shared" si="50"/>
        <v>WEST-HILL HEALTH PCN</v>
      </c>
      <c r="L1364" s="145" t="str">
        <f>INDEX('Reference Tables'!B:B,MATCH('NHS App Registrations - NHS NWL'!C1364,'Reference Tables'!C:C,0))</f>
        <v>Y00200</v>
      </c>
      <c r="M1364" s="145" t="str">
        <f t="shared" si="51"/>
        <v>Y00200 PORTOBELLO MEDICAL CENTRE</v>
      </c>
      <c r="N1364" s="145" t="str">
        <f>VLOOKUP(L1364,'Reference Tables'!AL:AY,11,FALSE)</f>
        <v>West London</v>
      </c>
      <c r="O1364" s="132">
        <v>45785</v>
      </c>
      <c r="P1364" s="132">
        <v>45781</v>
      </c>
      <c r="Q1364" s="162" t="s">
        <v>8133</v>
      </c>
    </row>
    <row r="1365" spans="1:17">
      <c r="A1365" s="215"/>
      <c r="B1365" s="215"/>
      <c r="C1365" s="159" t="s">
        <v>5952</v>
      </c>
      <c r="D1365" s="160">
        <v>0.50942872989462007</v>
      </c>
      <c r="E1365" s="161">
        <v>3606</v>
      </c>
      <c r="F1365" s="161">
        <v>1799</v>
      </c>
      <c r="G1365" s="161">
        <v>1837</v>
      </c>
      <c r="H1365" s="161">
        <v>66075</v>
      </c>
      <c r="I1365" s="161">
        <v>545</v>
      </c>
      <c r="J1365" s="161">
        <v>129</v>
      </c>
      <c r="K1365" s="145" t="str">
        <f t="shared" si="50"/>
        <v>WEST-HILL HEALTH PCN</v>
      </c>
      <c r="L1365" s="145" t="str">
        <f>INDEX('Reference Tables'!B:B,MATCH('NHS App Registrations - NHS NWL'!C1365,'Reference Tables'!C:C,0))</f>
        <v>E87009</v>
      </c>
      <c r="M1365" s="145" t="str">
        <f t="shared" si="51"/>
        <v>E87009 THE GARWAY MEDICAL PRACTICE</v>
      </c>
      <c r="N1365" s="145" t="str">
        <f>VLOOKUP(L1365,'Reference Tables'!AL:AY,11,FALSE)</f>
        <v>West London</v>
      </c>
      <c r="O1365" s="132">
        <v>45785</v>
      </c>
      <c r="P1365" s="132">
        <v>45781</v>
      </c>
      <c r="Q1365" s="162" t="s">
        <v>8133</v>
      </c>
    </row>
    <row r="1366" spans="1:17">
      <c r="A1366" s="215"/>
      <c r="B1366" s="215"/>
      <c r="C1366" s="159" t="s">
        <v>5889</v>
      </c>
      <c r="D1366" s="160">
        <v>0.45871559633027525</v>
      </c>
      <c r="E1366" s="161">
        <v>4905</v>
      </c>
      <c r="F1366" s="161">
        <v>2445</v>
      </c>
      <c r="G1366" s="161">
        <v>2250</v>
      </c>
      <c r="H1366" s="161">
        <v>71160</v>
      </c>
      <c r="I1366" s="161">
        <v>241</v>
      </c>
      <c r="J1366" s="161">
        <v>133</v>
      </c>
      <c r="K1366" s="145" t="str">
        <f t="shared" si="50"/>
        <v>WEST-HILL HEALTH PCN</v>
      </c>
      <c r="L1366" s="145" t="str">
        <f>INDEX('Reference Tables'!B:B,MATCH('NHS App Registrations - NHS NWL'!C1366,'Reference Tables'!C:C,0))</f>
        <v>E87024</v>
      </c>
      <c r="M1366" s="145" t="str">
        <f t="shared" si="51"/>
        <v>E87024 THE GOLBORNE MEDICAL CENTRE</v>
      </c>
      <c r="N1366" s="145" t="str">
        <f>VLOOKUP(L1366,'Reference Tables'!AL:AY,11,FALSE)</f>
        <v>West London</v>
      </c>
      <c r="O1366" s="132">
        <v>45785</v>
      </c>
      <c r="P1366" s="132">
        <v>45781</v>
      </c>
      <c r="Q1366" s="162" t="s">
        <v>8133</v>
      </c>
    </row>
    <row r="1367" spans="1:17">
      <c r="A1367" s="215"/>
      <c r="B1367" s="215"/>
      <c r="C1367" s="159" t="s">
        <v>5953</v>
      </c>
      <c r="D1367" s="160">
        <v>0.61154622527250702</v>
      </c>
      <c r="E1367" s="161">
        <v>12385</v>
      </c>
      <c r="F1367" s="161">
        <v>7231</v>
      </c>
      <c r="G1367" s="161">
        <v>7574</v>
      </c>
      <c r="H1367" s="161">
        <v>270241</v>
      </c>
      <c r="I1367" s="161">
        <v>1382</v>
      </c>
      <c r="J1367" s="161">
        <v>268</v>
      </c>
      <c r="K1367" s="145" t="str">
        <f t="shared" si="50"/>
        <v>WEST-HILL HEALTH PCN</v>
      </c>
      <c r="L1367" s="145" t="str">
        <f>INDEX('Reference Tables'!B:B,MATCH('NHS App Registrations - NHS NWL'!C1367,'Reference Tables'!C:C,0))</f>
        <v>E87061</v>
      </c>
      <c r="M1367" s="145" t="str">
        <f t="shared" si="51"/>
        <v>E87061 THE PEMBRIDGE VILLAS SURGERY</v>
      </c>
      <c r="N1367" s="145" t="str">
        <f>VLOOKUP(L1367,'Reference Tables'!AL:AY,11,FALSE)</f>
        <v>West London</v>
      </c>
      <c r="O1367" s="132">
        <v>45785</v>
      </c>
      <c r="P1367" s="132">
        <v>45781</v>
      </c>
      <c r="Q1367" s="162" t="s">
        <v>8133</v>
      </c>
    </row>
    <row r="1368" spans="1:17">
      <c r="A1368" s="215"/>
      <c r="B1368" s="215"/>
      <c r="C1368" s="159" t="s">
        <v>5954</v>
      </c>
      <c r="D1368" s="160">
        <v>4310</v>
      </c>
      <c r="E1368" s="161">
        <v>1</v>
      </c>
      <c r="F1368" s="161">
        <v>4055</v>
      </c>
      <c r="G1368" s="161">
        <v>4310</v>
      </c>
      <c r="H1368" s="161">
        <v>103212</v>
      </c>
      <c r="I1368" s="161">
        <v>3</v>
      </c>
      <c r="J1368" s="161">
        <v>0</v>
      </c>
      <c r="K1368" s="145" t="str">
        <f t="shared" si="50"/>
        <v>WEST-HILL HEALTH PCN</v>
      </c>
      <c r="L1368" s="145" t="str">
        <f>INDEX('Reference Tables'!B:B,MATCH('NHS App Registrations - NHS NWL'!C1368,'Reference Tables'!C:C,0))</f>
        <v>E87007</v>
      </c>
      <c r="M1368" s="145" t="str">
        <f t="shared" si="51"/>
        <v>E87007 WESTBOURNE GROVE MEDICAL CENTRE</v>
      </c>
      <c r="N1368" s="145" t="str">
        <f>VLOOKUP(L1368,'Reference Tables'!AL:AY,11,FALSE)</f>
        <v>West London</v>
      </c>
      <c r="O1368" s="132">
        <v>45785</v>
      </c>
      <c r="P1368" s="132">
        <v>45781</v>
      </c>
      <c r="Q1368" s="162" t="s">
        <v>8133</v>
      </c>
    </row>
    <row r="1369" spans="1:17">
      <c r="A1369" s="215" t="s">
        <v>5749</v>
      </c>
      <c r="B1369" s="215" t="s">
        <v>5750</v>
      </c>
      <c r="C1369" s="166" t="s">
        <v>510</v>
      </c>
      <c r="D1369" s="167">
        <v>0.40059536466085477</v>
      </c>
      <c r="E1369" s="168">
        <v>4703</v>
      </c>
      <c r="F1369" s="168">
        <v>1827</v>
      </c>
      <c r="G1369" s="168">
        <v>1884</v>
      </c>
      <c r="H1369" s="168">
        <v>76973</v>
      </c>
      <c r="I1369" s="168">
        <v>1</v>
      </c>
      <c r="J1369" s="168">
        <v>54</v>
      </c>
      <c r="K1369" s="145" t="str">
        <f t="shared" ref="K1369" si="52">IF(ISBLANK(B1369),K1368,B1369)</f>
        <v>ACTON PCN</v>
      </c>
      <c r="L1369" s="145" t="str">
        <f>INDEX('Reference Tables'!B:B,MATCH('NHS App Registrations - NHS NWL'!C1369,'Reference Tables'!C:C,0))</f>
        <v>E85687</v>
      </c>
      <c r="M1369" s="145" t="str">
        <f t="shared" ref="M1369" si="53">L1369&amp;" "&amp;C1369</f>
        <v>E85687 ACTON LANE MEDICAL CENTRE</v>
      </c>
      <c r="N1369" s="145" t="str">
        <f>VLOOKUP(L1369,'Reference Tables'!AL:AY,11,FALSE)</f>
        <v>Ealing</v>
      </c>
      <c r="O1369" s="132">
        <v>45826</v>
      </c>
      <c r="P1369" s="132">
        <v>45826</v>
      </c>
      <c r="Q1369" s="162" t="s">
        <v>8279</v>
      </c>
    </row>
    <row r="1370" spans="1:17">
      <c r="A1370" s="215"/>
      <c r="B1370" s="215"/>
      <c r="C1370" s="166" t="s">
        <v>674</v>
      </c>
      <c r="D1370" s="167">
        <v>0.63472418670438469</v>
      </c>
      <c r="E1370" s="168">
        <v>2828</v>
      </c>
      <c r="F1370" s="168">
        <v>1818</v>
      </c>
      <c r="G1370" s="168">
        <v>1795</v>
      </c>
      <c r="H1370" s="168">
        <v>53758</v>
      </c>
      <c r="I1370" s="168">
        <v>389</v>
      </c>
      <c r="J1370" s="168">
        <v>88</v>
      </c>
      <c r="K1370" s="145" t="str">
        <f t="shared" ref="K1370:K1433" si="54">IF(ISBLANK(B1370),K1369,B1370)</f>
        <v>ACTON PCN</v>
      </c>
      <c r="L1370" s="145" t="str">
        <f>INDEX('Reference Tables'!B:B,MATCH('NHS App Registrations - NHS NWL'!C1370,'Reference Tables'!C:C,0))</f>
        <v>E85617</v>
      </c>
      <c r="M1370" s="145" t="str">
        <f t="shared" ref="M1370:M1433" si="55">L1370&amp;" "&amp;C1370</f>
        <v>E85617 ACTON TOWN MEDICAL CENTRE</v>
      </c>
      <c r="N1370" s="145" t="str">
        <f>VLOOKUP(L1370,'Reference Tables'!AL:AY,11,FALSE)</f>
        <v>Ealing</v>
      </c>
      <c r="O1370" s="132">
        <v>45826</v>
      </c>
      <c r="P1370" s="132">
        <v>45826</v>
      </c>
      <c r="Q1370" s="162" t="s">
        <v>8279</v>
      </c>
    </row>
    <row r="1371" spans="1:17">
      <c r="A1371" s="215"/>
      <c r="B1371" s="215"/>
      <c r="C1371" s="166" t="s">
        <v>5751</v>
      </c>
      <c r="D1371" s="167">
        <v>0.74317492416582409</v>
      </c>
      <c r="E1371" s="168">
        <v>3956</v>
      </c>
      <c r="F1371" s="168">
        <v>2854</v>
      </c>
      <c r="G1371" s="168">
        <v>2940</v>
      </c>
      <c r="H1371" s="168">
        <v>123645</v>
      </c>
      <c r="I1371" s="168">
        <v>6</v>
      </c>
      <c r="J1371" s="168">
        <v>3</v>
      </c>
      <c r="K1371" s="145" t="str">
        <f t="shared" si="54"/>
        <v>ACTON PCN</v>
      </c>
      <c r="L1371" s="145" t="str">
        <f>INDEX('Reference Tables'!B:B,MATCH('NHS App Registrations - NHS NWL'!C1371,'Reference Tables'!C:C,0))</f>
        <v>E85130</v>
      </c>
      <c r="M1371" s="145" t="str">
        <f t="shared" si="55"/>
        <v>E85130 CHISWICK FAMILY PRACTICE</v>
      </c>
      <c r="N1371" s="145" t="str">
        <f>VLOOKUP(L1371,'Reference Tables'!AL:AY,11,FALSE)</f>
        <v>Ealing</v>
      </c>
      <c r="O1371" s="132">
        <v>45826</v>
      </c>
      <c r="P1371" s="132">
        <v>45826</v>
      </c>
      <c r="Q1371" s="162" t="s">
        <v>8279</v>
      </c>
    </row>
    <row r="1372" spans="1:17">
      <c r="A1372" s="215"/>
      <c r="B1372" s="215"/>
      <c r="C1372" s="166" t="s">
        <v>730</v>
      </c>
      <c r="D1372" s="167">
        <v>0.727707698999565</v>
      </c>
      <c r="E1372" s="168">
        <v>9196</v>
      </c>
      <c r="F1372" s="168">
        <v>6155</v>
      </c>
      <c r="G1372" s="168">
        <v>6692</v>
      </c>
      <c r="H1372" s="168">
        <v>215300</v>
      </c>
      <c r="I1372" s="168">
        <v>1394</v>
      </c>
      <c r="J1372" s="168">
        <v>598</v>
      </c>
      <c r="K1372" s="145" t="str">
        <f t="shared" si="54"/>
        <v>ACTON PCN</v>
      </c>
      <c r="L1372" s="145" t="str">
        <f>INDEX('Reference Tables'!B:B,MATCH('NHS App Registrations - NHS NWL'!C1372,'Reference Tables'!C:C,0))</f>
        <v>E85680</v>
      </c>
      <c r="M1372" s="145" t="str">
        <f t="shared" si="55"/>
        <v>E85680 CLOISTER ROAD SURGERY</v>
      </c>
      <c r="N1372" s="145" t="str">
        <f>VLOOKUP(L1372,'Reference Tables'!AL:AY,11,FALSE)</f>
        <v>Ealing</v>
      </c>
      <c r="O1372" s="132">
        <v>45826</v>
      </c>
      <c r="P1372" s="132">
        <v>45826</v>
      </c>
      <c r="Q1372" s="162" t="s">
        <v>8279</v>
      </c>
    </row>
    <row r="1373" spans="1:17">
      <c r="A1373" s="215"/>
      <c r="B1373" s="215"/>
      <c r="C1373" s="166" t="s">
        <v>432</v>
      </c>
      <c r="D1373" s="167">
        <v>0.70605187319884721</v>
      </c>
      <c r="E1373" s="168">
        <v>7634</v>
      </c>
      <c r="F1373" s="168">
        <v>4839</v>
      </c>
      <c r="G1373" s="168">
        <v>5390</v>
      </c>
      <c r="H1373" s="168">
        <v>214284</v>
      </c>
      <c r="I1373" s="168">
        <v>3</v>
      </c>
      <c r="J1373" s="168">
        <v>2</v>
      </c>
      <c r="K1373" s="145" t="str">
        <f t="shared" si="54"/>
        <v>ACTON PCN</v>
      </c>
      <c r="L1373" s="145" t="str">
        <f>INDEX('Reference Tables'!B:B,MATCH('NHS App Registrations - NHS NWL'!C1373,'Reference Tables'!C:C,0))</f>
        <v>E85019</v>
      </c>
      <c r="M1373" s="145" t="str">
        <f t="shared" si="55"/>
        <v>E85019 CROWN STREET SURGERY</v>
      </c>
      <c r="N1373" s="145" t="str">
        <f>VLOOKUP(L1373,'Reference Tables'!AL:AY,11,FALSE)</f>
        <v>Ealing</v>
      </c>
      <c r="O1373" s="132">
        <v>45826</v>
      </c>
      <c r="P1373" s="132">
        <v>45826</v>
      </c>
      <c r="Q1373" s="162" t="s">
        <v>8279</v>
      </c>
    </row>
    <row r="1374" spans="1:17">
      <c r="A1374" s="215"/>
      <c r="B1374" s="215"/>
      <c r="C1374" s="166" t="s">
        <v>8049</v>
      </c>
      <c r="D1374" s="167">
        <v>0.59841151650533631</v>
      </c>
      <c r="E1374" s="168">
        <v>4029</v>
      </c>
      <c r="F1374" s="168">
        <v>2273</v>
      </c>
      <c r="G1374" s="168">
        <v>2411</v>
      </c>
      <c r="H1374" s="168">
        <v>96841</v>
      </c>
      <c r="I1374" s="168">
        <v>127</v>
      </c>
      <c r="J1374" s="168">
        <v>121</v>
      </c>
      <c r="K1374" s="145" t="str">
        <f t="shared" si="54"/>
        <v>ACTON PCN</v>
      </c>
      <c r="L1374" s="145" t="e">
        <f>INDEX('Reference Tables'!B:B,MATCH('NHS App Registrations - NHS NWL'!C1374,'Reference Tables'!C:C,0))</f>
        <v>#N/A</v>
      </c>
      <c r="M1374" s="145" t="e">
        <f t="shared" si="55"/>
        <v>#N/A</v>
      </c>
      <c r="N1374" s="145" t="e">
        <f>VLOOKUP(L1374,'Reference Tables'!AL:AY,11,FALSE)</f>
        <v>#N/A</v>
      </c>
      <c r="O1374" s="132">
        <v>45826</v>
      </c>
      <c r="P1374" s="132">
        <v>45826</v>
      </c>
      <c r="Q1374" s="162" t="s">
        <v>8279</v>
      </c>
    </row>
    <row r="1375" spans="1:17">
      <c r="A1375" s="215"/>
      <c r="B1375" s="215"/>
      <c r="C1375" s="166" t="s">
        <v>520</v>
      </c>
      <c r="D1375" s="167">
        <v>0.62600123228589033</v>
      </c>
      <c r="E1375" s="168">
        <v>8115</v>
      </c>
      <c r="F1375" s="168">
        <v>5252</v>
      </c>
      <c r="G1375" s="168">
        <v>5080</v>
      </c>
      <c r="H1375" s="168">
        <v>192347</v>
      </c>
      <c r="I1375" s="168">
        <v>109</v>
      </c>
      <c r="J1375" s="168">
        <v>253</v>
      </c>
      <c r="K1375" s="145" t="str">
        <f t="shared" si="54"/>
        <v>ACTON PCN</v>
      </c>
      <c r="L1375" s="145" t="str">
        <f>INDEX('Reference Tables'!B:B,MATCH('NHS App Registrations - NHS NWL'!C1375,'Reference Tables'!C:C,0))</f>
        <v>E85028</v>
      </c>
      <c r="M1375" s="145" t="str">
        <f t="shared" si="55"/>
        <v>E85028 HILLCREST SURGERY</v>
      </c>
      <c r="N1375" s="145" t="str">
        <f>VLOOKUP(L1375,'Reference Tables'!AL:AY,11,FALSE)</f>
        <v>Ealing</v>
      </c>
      <c r="O1375" s="132">
        <v>45826</v>
      </c>
      <c r="P1375" s="132">
        <v>45826</v>
      </c>
      <c r="Q1375" s="162" t="s">
        <v>8279</v>
      </c>
    </row>
    <row r="1376" spans="1:17">
      <c r="A1376" s="215"/>
      <c r="B1376" s="215"/>
      <c r="C1376" s="166" t="s">
        <v>464</v>
      </c>
      <c r="D1376" s="167">
        <v>0.59319286871961097</v>
      </c>
      <c r="E1376" s="168">
        <v>3702</v>
      </c>
      <c r="F1376" s="168">
        <v>2235</v>
      </c>
      <c r="G1376" s="168">
        <v>2196</v>
      </c>
      <c r="H1376" s="168">
        <v>80556</v>
      </c>
      <c r="I1376" s="168">
        <v>883</v>
      </c>
      <c r="J1376" s="168">
        <v>241</v>
      </c>
      <c r="K1376" s="145" t="str">
        <f t="shared" si="54"/>
        <v>ACTON PCN</v>
      </c>
      <c r="L1376" s="145" t="str">
        <f>INDEX('Reference Tables'!B:B,MATCH('NHS App Registrations - NHS NWL'!C1376,'Reference Tables'!C:C,0))</f>
        <v>E85109</v>
      </c>
      <c r="M1376" s="145" t="str">
        <f t="shared" si="55"/>
        <v>E85109 THE ACTON HEALTH CENTRE</v>
      </c>
      <c r="N1376" s="145" t="str">
        <f>VLOOKUP(L1376,'Reference Tables'!AL:AY,11,FALSE)</f>
        <v>Ealing</v>
      </c>
      <c r="O1376" s="132">
        <v>45826</v>
      </c>
      <c r="P1376" s="132">
        <v>45826</v>
      </c>
      <c r="Q1376" s="162" t="s">
        <v>8279</v>
      </c>
    </row>
    <row r="1377" spans="1:17">
      <c r="A1377" s="215"/>
      <c r="B1377" s="215"/>
      <c r="C1377" s="166" t="s">
        <v>488</v>
      </c>
      <c r="D1377" s="167">
        <v>0.69678714859437751</v>
      </c>
      <c r="E1377" s="168">
        <v>3486</v>
      </c>
      <c r="F1377" s="168">
        <v>2454</v>
      </c>
      <c r="G1377" s="168">
        <v>2429</v>
      </c>
      <c r="H1377" s="168">
        <v>86351</v>
      </c>
      <c r="I1377" s="168">
        <v>1210</v>
      </c>
      <c r="J1377" s="168">
        <v>340</v>
      </c>
      <c r="K1377" s="145" t="str">
        <f t="shared" si="54"/>
        <v>ACTON PCN</v>
      </c>
      <c r="L1377" s="145" t="str">
        <f>INDEX('Reference Tables'!B:B,MATCH('NHS App Registrations - NHS NWL'!C1377,'Reference Tables'!C:C,0))</f>
        <v>E85066</v>
      </c>
      <c r="M1377" s="145" t="str">
        <f t="shared" si="55"/>
        <v>E85066 THE BEDFORD PARK SURGERY</v>
      </c>
      <c r="N1377" s="145" t="str">
        <f>VLOOKUP(L1377,'Reference Tables'!AL:AY,11,FALSE)</f>
        <v>Ealing</v>
      </c>
      <c r="O1377" s="132">
        <v>45826</v>
      </c>
      <c r="P1377" s="132">
        <v>45826</v>
      </c>
      <c r="Q1377" s="162" t="s">
        <v>8279</v>
      </c>
    </row>
    <row r="1378" spans="1:17">
      <c r="A1378" s="215"/>
      <c r="B1378" s="215"/>
      <c r="C1378" s="166" t="s">
        <v>533</v>
      </c>
      <c r="D1378" s="167">
        <v>0.38469713071200851</v>
      </c>
      <c r="E1378" s="168">
        <v>4705</v>
      </c>
      <c r="F1378" s="168">
        <v>1905</v>
      </c>
      <c r="G1378" s="168">
        <v>1810</v>
      </c>
      <c r="H1378" s="168">
        <v>65588</v>
      </c>
      <c r="I1378" s="168">
        <v>69</v>
      </c>
      <c r="J1378" s="168">
        <v>26</v>
      </c>
      <c r="K1378" s="145" t="str">
        <f t="shared" si="54"/>
        <v>ACTON PCN</v>
      </c>
      <c r="L1378" s="145" t="str">
        <f>INDEX('Reference Tables'!B:B,MATCH('NHS App Registrations - NHS NWL'!C1378,'Reference Tables'!C:C,0))</f>
        <v>E85694</v>
      </c>
      <c r="M1378" s="145" t="str">
        <f t="shared" si="55"/>
        <v>E85694 THE BOILEAU ROAD SURGERY</v>
      </c>
      <c r="N1378" s="145" t="str">
        <f>VLOOKUP(L1378,'Reference Tables'!AL:AY,11,FALSE)</f>
        <v>Ealing</v>
      </c>
      <c r="O1378" s="132">
        <v>45826</v>
      </c>
      <c r="P1378" s="132">
        <v>45826</v>
      </c>
      <c r="Q1378" s="162" t="s">
        <v>8279</v>
      </c>
    </row>
    <row r="1379" spans="1:17">
      <c r="A1379" s="215"/>
      <c r="B1379" s="215"/>
      <c r="C1379" s="166" t="s">
        <v>5753</v>
      </c>
      <c r="D1379" s="167">
        <v>0.54043887147335423</v>
      </c>
      <c r="E1379" s="168">
        <v>3190</v>
      </c>
      <c r="F1379" s="168">
        <v>1796</v>
      </c>
      <c r="G1379" s="168">
        <v>1724</v>
      </c>
      <c r="H1379" s="168">
        <v>62059</v>
      </c>
      <c r="I1379" s="168">
        <v>13</v>
      </c>
      <c r="J1379" s="168">
        <v>28</v>
      </c>
      <c r="K1379" s="145" t="str">
        <f t="shared" si="54"/>
        <v>ACTON PCN</v>
      </c>
      <c r="L1379" s="145" t="str">
        <f>INDEX('Reference Tables'!B:B,MATCH('NHS App Registrations - NHS NWL'!C1379,'Reference Tables'!C:C,0))</f>
        <v>E85640</v>
      </c>
      <c r="M1379" s="145" t="str">
        <f t="shared" si="55"/>
        <v>E85640 THE CHURCHFIELD ROAD SURGERY</v>
      </c>
      <c r="N1379" s="145" t="str">
        <f>VLOOKUP(L1379,'Reference Tables'!AL:AY,11,FALSE)</f>
        <v>Ealing</v>
      </c>
      <c r="O1379" s="132">
        <v>45826</v>
      </c>
      <c r="P1379" s="132">
        <v>45826</v>
      </c>
      <c r="Q1379" s="162" t="s">
        <v>8279</v>
      </c>
    </row>
    <row r="1380" spans="1:17">
      <c r="A1380" s="215"/>
      <c r="B1380" s="215"/>
      <c r="C1380" s="166" t="s">
        <v>620</v>
      </c>
      <c r="D1380" s="167">
        <v>0.36734693877551022</v>
      </c>
      <c r="E1380" s="168">
        <v>6958</v>
      </c>
      <c r="F1380" s="168">
        <v>2715</v>
      </c>
      <c r="G1380" s="168">
        <v>2556</v>
      </c>
      <c r="H1380" s="168">
        <v>99234</v>
      </c>
      <c r="I1380" s="168">
        <v>86</v>
      </c>
      <c r="J1380" s="168">
        <v>182</v>
      </c>
      <c r="K1380" s="145" t="str">
        <f t="shared" si="54"/>
        <v>ACTON PCN</v>
      </c>
      <c r="L1380" s="145" t="str">
        <f>INDEX('Reference Tables'!B:B,MATCH('NHS App Registrations - NHS NWL'!C1380,'Reference Tables'!C:C,0))</f>
        <v>E85677</v>
      </c>
      <c r="M1380" s="145" t="str">
        <f t="shared" si="55"/>
        <v>E85677 THE HORN LANE SURGERY</v>
      </c>
      <c r="N1380" s="145" t="str">
        <f>VLOOKUP(L1380,'Reference Tables'!AL:AY,11,FALSE)</f>
        <v>Ealing</v>
      </c>
      <c r="O1380" s="132">
        <v>45826</v>
      </c>
      <c r="P1380" s="132">
        <v>45826</v>
      </c>
      <c r="Q1380" s="162" t="s">
        <v>8279</v>
      </c>
    </row>
    <row r="1381" spans="1:17">
      <c r="A1381" s="215"/>
      <c r="B1381" s="215"/>
      <c r="C1381" s="166" t="s">
        <v>744</v>
      </c>
      <c r="D1381" s="167">
        <v>0.66924146454503319</v>
      </c>
      <c r="E1381" s="168">
        <v>6473</v>
      </c>
      <c r="F1381" s="168">
        <v>4384</v>
      </c>
      <c r="G1381" s="168">
        <v>4332</v>
      </c>
      <c r="H1381" s="168">
        <v>158025</v>
      </c>
      <c r="I1381" s="168">
        <v>291</v>
      </c>
      <c r="J1381" s="168">
        <v>231</v>
      </c>
      <c r="K1381" s="145" t="str">
        <f t="shared" si="54"/>
        <v>ACTON PCN</v>
      </c>
      <c r="L1381" s="145" t="str">
        <f>INDEX('Reference Tables'!B:B,MATCH('NHS App Registrations - NHS NWL'!C1381,'Reference Tables'!C:C,0))</f>
        <v>E85107</v>
      </c>
      <c r="M1381" s="145" t="str">
        <f t="shared" si="55"/>
        <v>E85107 THE MILL HILL SURGERY</v>
      </c>
      <c r="N1381" s="145" t="str">
        <f>VLOOKUP(L1381,'Reference Tables'!AL:AY,11,FALSE)</f>
        <v>Ealing</v>
      </c>
      <c r="O1381" s="132">
        <v>45826</v>
      </c>
      <c r="P1381" s="132">
        <v>45826</v>
      </c>
      <c r="Q1381" s="162" t="s">
        <v>8279</v>
      </c>
    </row>
    <row r="1382" spans="1:17">
      <c r="A1382" s="215"/>
      <c r="B1382" s="215"/>
      <c r="C1382" s="166" t="s">
        <v>658</v>
      </c>
      <c r="D1382" s="167">
        <v>0.58497205547505693</v>
      </c>
      <c r="E1382" s="168">
        <v>4831</v>
      </c>
      <c r="F1382" s="168">
        <v>2993</v>
      </c>
      <c r="G1382" s="168">
        <v>2826</v>
      </c>
      <c r="H1382" s="168">
        <v>90020</v>
      </c>
      <c r="I1382" s="168">
        <v>34</v>
      </c>
      <c r="J1382" s="168">
        <v>117</v>
      </c>
      <c r="K1382" s="145" t="str">
        <f t="shared" si="54"/>
        <v>ACTON PCN</v>
      </c>
      <c r="L1382" s="145" t="str">
        <f>INDEX('Reference Tables'!B:B,MATCH('NHS App Registrations - NHS NWL'!C1382,'Reference Tables'!C:C,0))</f>
        <v>E85635</v>
      </c>
      <c r="M1382" s="145" t="str">
        <f t="shared" si="55"/>
        <v>E85635 THE VALE SURGERY</v>
      </c>
      <c r="N1382" s="145" t="str">
        <f>VLOOKUP(L1382,'Reference Tables'!AL:AY,11,FALSE)</f>
        <v>Ealing</v>
      </c>
      <c r="O1382" s="132">
        <v>45826</v>
      </c>
      <c r="P1382" s="132">
        <v>45826</v>
      </c>
      <c r="Q1382" s="162" t="s">
        <v>8279</v>
      </c>
    </row>
    <row r="1383" spans="1:17">
      <c r="A1383" s="215"/>
      <c r="B1383" s="215" t="s">
        <v>5754</v>
      </c>
      <c r="C1383" s="166" t="s">
        <v>461</v>
      </c>
      <c r="D1383" s="167">
        <v>0.64422093419706783</v>
      </c>
      <c r="E1383" s="168">
        <v>5866</v>
      </c>
      <c r="F1383" s="168">
        <v>3975</v>
      </c>
      <c r="G1383" s="168">
        <v>3779</v>
      </c>
      <c r="H1383" s="168">
        <v>114714</v>
      </c>
      <c r="I1383" s="168">
        <v>89</v>
      </c>
      <c r="J1383" s="168">
        <v>305</v>
      </c>
      <c r="K1383" s="145" t="str">
        <f t="shared" si="54"/>
        <v>BRENT CENTRAL KWH PCN</v>
      </c>
      <c r="L1383" s="145" t="str">
        <f>INDEX('Reference Tables'!B:B,MATCH('NHS App Registrations - NHS NWL'!C1383,'Reference Tables'!C:C,0))</f>
        <v>E84033</v>
      </c>
      <c r="M1383" s="145" t="str">
        <f t="shared" si="55"/>
        <v>E84033 CHALKHILL FAMILY PRACTICE</v>
      </c>
      <c r="N1383" s="145" t="str">
        <f>VLOOKUP(L1383,'Reference Tables'!AL:AY,11,FALSE)</f>
        <v>Brent</v>
      </c>
      <c r="O1383" s="132">
        <v>45826</v>
      </c>
      <c r="P1383" s="132">
        <v>45826</v>
      </c>
      <c r="Q1383" s="162" t="s">
        <v>8279</v>
      </c>
    </row>
    <row r="1384" spans="1:17">
      <c r="A1384" s="215"/>
      <c r="B1384" s="215"/>
      <c r="C1384" s="166" t="s">
        <v>522</v>
      </c>
      <c r="D1384" s="167">
        <v>0.69244288224956063</v>
      </c>
      <c r="E1384" s="168">
        <v>6259</v>
      </c>
      <c r="F1384" s="168">
        <v>4462</v>
      </c>
      <c r="G1384" s="168">
        <v>4334</v>
      </c>
      <c r="H1384" s="168">
        <v>128847</v>
      </c>
      <c r="I1384" s="168">
        <v>932</v>
      </c>
      <c r="J1384" s="168">
        <v>149</v>
      </c>
      <c r="K1384" s="145" t="str">
        <f t="shared" si="54"/>
        <v>BRENT CENTRAL KWH PCN</v>
      </c>
      <c r="L1384" s="145" t="str">
        <f>INDEX('Reference Tables'!B:B,MATCH('NHS App Registrations - NHS NWL'!C1384,'Reference Tables'!C:C,0))</f>
        <v>E84032</v>
      </c>
      <c r="M1384" s="145" t="str">
        <f t="shared" si="55"/>
        <v>E84032 ELLIS PRACTICE</v>
      </c>
      <c r="N1384" s="145" t="str">
        <f>VLOOKUP(L1384,'Reference Tables'!AL:AY,11,FALSE)</f>
        <v>Brent</v>
      </c>
      <c r="O1384" s="132">
        <v>45826</v>
      </c>
      <c r="P1384" s="132">
        <v>45826</v>
      </c>
      <c r="Q1384" s="162" t="s">
        <v>8279</v>
      </c>
    </row>
    <row r="1385" spans="1:17">
      <c r="A1385" s="215"/>
      <c r="B1385" s="215"/>
      <c r="C1385" s="166" t="s">
        <v>691</v>
      </c>
      <c r="D1385" s="167">
        <v>0.59978483055406129</v>
      </c>
      <c r="E1385" s="168">
        <v>5577</v>
      </c>
      <c r="F1385" s="168">
        <v>3598</v>
      </c>
      <c r="G1385" s="168">
        <v>3345</v>
      </c>
      <c r="H1385" s="168">
        <v>89885</v>
      </c>
      <c r="I1385" s="168">
        <v>8</v>
      </c>
      <c r="J1385" s="168">
        <v>120</v>
      </c>
      <c r="K1385" s="145" t="str">
        <f t="shared" si="54"/>
        <v>BRENT CENTRAL KWH PCN</v>
      </c>
      <c r="L1385" s="145" t="str">
        <f>INDEX('Reference Tables'!B:B,MATCH('NHS App Registrations - NHS NWL'!C1385,'Reference Tables'!C:C,0))</f>
        <v>E84620</v>
      </c>
      <c r="M1385" s="145" t="str">
        <f t="shared" si="55"/>
        <v>E84620 PRESTON ROAD SURGERY</v>
      </c>
      <c r="N1385" s="145" t="str">
        <f>VLOOKUP(L1385,'Reference Tables'!AL:AY,11,FALSE)</f>
        <v>Brent</v>
      </c>
      <c r="O1385" s="132">
        <v>45826</v>
      </c>
      <c r="P1385" s="132">
        <v>45826</v>
      </c>
      <c r="Q1385" s="162" t="s">
        <v>8279</v>
      </c>
    </row>
    <row r="1386" spans="1:17">
      <c r="A1386" s="215"/>
      <c r="B1386" s="215"/>
      <c r="C1386" s="166" t="s">
        <v>5755</v>
      </c>
      <c r="D1386" s="167">
        <v>0.59726067317499631</v>
      </c>
      <c r="E1386" s="168">
        <v>6863</v>
      </c>
      <c r="F1386" s="168">
        <v>4336</v>
      </c>
      <c r="G1386" s="168">
        <v>4099</v>
      </c>
      <c r="H1386" s="168">
        <v>129666</v>
      </c>
      <c r="I1386" s="168">
        <v>519</v>
      </c>
      <c r="J1386" s="168">
        <v>321</v>
      </c>
      <c r="K1386" s="145" t="str">
        <f t="shared" si="54"/>
        <v>BRENT CENTRAL KWH PCN</v>
      </c>
      <c r="L1386" s="145" t="str">
        <f>INDEX('Reference Tables'!B:B,MATCH('NHS App Registrations - NHS NWL'!C1386,'Reference Tables'!C:C,0))</f>
        <v>E84685</v>
      </c>
      <c r="M1386" s="145" t="str">
        <f t="shared" si="55"/>
        <v>E84685 SUDBURY SURGERY</v>
      </c>
      <c r="N1386" s="145" t="str">
        <f>VLOOKUP(L1386,'Reference Tables'!AL:AY,11,FALSE)</f>
        <v>Brent</v>
      </c>
      <c r="O1386" s="132">
        <v>45826</v>
      </c>
      <c r="P1386" s="132">
        <v>45826</v>
      </c>
      <c r="Q1386" s="162" t="s">
        <v>8279</v>
      </c>
    </row>
    <row r="1387" spans="1:17">
      <c r="A1387" s="215"/>
      <c r="B1387" s="215"/>
      <c r="C1387" s="166" t="s">
        <v>563</v>
      </c>
      <c r="D1387" s="167">
        <v>0.49759615384615385</v>
      </c>
      <c r="E1387" s="168">
        <v>4160</v>
      </c>
      <c r="F1387" s="168">
        <v>2192</v>
      </c>
      <c r="G1387" s="168">
        <v>2070</v>
      </c>
      <c r="H1387" s="168">
        <v>69524</v>
      </c>
      <c r="I1387" s="168">
        <v>3</v>
      </c>
      <c r="J1387" s="168">
        <v>0</v>
      </c>
      <c r="K1387" s="145" t="str">
        <f t="shared" si="54"/>
        <v>BRENT CENTRAL KWH PCN</v>
      </c>
      <c r="L1387" s="145" t="str">
        <f>INDEX('Reference Tables'!B:B,MATCH('NHS App Registrations - NHS NWL'!C1387,'Reference Tables'!C:C,0))</f>
        <v>E84684</v>
      </c>
      <c r="M1387" s="145" t="str">
        <f t="shared" si="55"/>
        <v>E84684 THE TUDOR HOUSE MEDICAL CENTRE</v>
      </c>
      <c r="N1387" s="145" t="str">
        <f>VLOOKUP(L1387,'Reference Tables'!AL:AY,11,FALSE)</f>
        <v>Brent</v>
      </c>
      <c r="O1387" s="132">
        <v>45826</v>
      </c>
      <c r="P1387" s="132">
        <v>45826</v>
      </c>
      <c r="Q1387" s="162" t="s">
        <v>8279</v>
      </c>
    </row>
    <row r="1388" spans="1:17">
      <c r="A1388" s="215"/>
      <c r="B1388" s="215" t="s">
        <v>5756</v>
      </c>
      <c r="C1388" s="166" t="s">
        <v>577</v>
      </c>
      <c r="D1388" s="167">
        <v>0.4888152444076222</v>
      </c>
      <c r="E1388" s="168">
        <v>6035</v>
      </c>
      <c r="F1388" s="168">
        <v>3240</v>
      </c>
      <c r="G1388" s="168">
        <v>2950</v>
      </c>
      <c r="H1388" s="168">
        <v>99244</v>
      </c>
      <c r="I1388" s="168">
        <v>34</v>
      </c>
      <c r="J1388" s="168">
        <v>125</v>
      </c>
      <c r="K1388" s="145" t="str">
        <f t="shared" si="54"/>
        <v>BRENT NORTH KWH PCN</v>
      </c>
      <c r="L1388" s="145" t="str">
        <f>INDEX('Reference Tables'!B:B,MATCH('NHS App Registrations - NHS NWL'!C1388,'Reference Tables'!C:C,0))</f>
        <v>E84049</v>
      </c>
      <c r="M1388" s="145" t="str">
        <f t="shared" si="55"/>
        <v>E84049 BRAMPTON HEALTH CENTRE</v>
      </c>
      <c r="N1388" s="145" t="str">
        <f>VLOOKUP(L1388,'Reference Tables'!AL:AY,11,FALSE)</f>
        <v>Brent</v>
      </c>
      <c r="O1388" s="132">
        <v>45826</v>
      </c>
      <c r="P1388" s="132">
        <v>45826</v>
      </c>
      <c r="Q1388" s="162" t="s">
        <v>8279</v>
      </c>
    </row>
    <row r="1389" spans="1:17">
      <c r="A1389" s="215"/>
      <c r="B1389" s="215"/>
      <c r="C1389" s="166" t="s">
        <v>5757</v>
      </c>
      <c r="D1389" s="167">
        <v>0.54582812220832588</v>
      </c>
      <c r="E1389" s="168">
        <v>5597</v>
      </c>
      <c r="F1389" s="168">
        <v>3299</v>
      </c>
      <c r="G1389" s="168">
        <v>3055</v>
      </c>
      <c r="H1389" s="168">
        <v>91319</v>
      </c>
      <c r="I1389" s="168">
        <v>14</v>
      </c>
      <c r="J1389" s="168">
        <v>132</v>
      </c>
      <c r="K1389" s="145" t="str">
        <f t="shared" si="54"/>
        <v>BRENT NORTH KWH PCN</v>
      </c>
      <c r="L1389" s="145" t="str">
        <f>INDEX('Reference Tables'!B:B,MATCH('NHS App Registrations - NHS NWL'!C1389,'Reference Tables'!C:C,0))</f>
        <v>E84020</v>
      </c>
      <c r="M1389" s="145" t="str">
        <f t="shared" si="55"/>
        <v>E84020 JAI MEDICAL CENTRE (BRENT)</v>
      </c>
      <c r="N1389" s="145" t="str">
        <f>VLOOKUP(L1389,'Reference Tables'!AL:AY,11,FALSE)</f>
        <v>Brent</v>
      </c>
      <c r="O1389" s="132">
        <v>45826</v>
      </c>
      <c r="P1389" s="132">
        <v>45826</v>
      </c>
      <c r="Q1389" s="162" t="s">
        <v>8279</v>
      </c>
    </row>
    <row r="1390" spans="1:17">
      <c r="A1390" s="215"/>
      <c r="B1390" s="215"/>
      <c r="C1390" s="166" t="s">
        <v>463</v>
      </c>
      <c r="D1390" s="167">
        <v>0.46092413006274957</v>
      </c>
      <c r="E1390" s="168">
        <v>3506</v>
      </c>
      <c r="F1390" s="168">
        <v>1744</v>
      </c>
      <c r="G1390" s="168">
        <v>1616</v>
      </c>
      <c r="H1390" s="168">
        <v>54216</v>
      </c>
      <c r="I1390" s="168">
        <v>20</v>
      </c>
      <c r="J1390" s="168">
        <v>72</v>
      </c>
      <c r="K1390" s="145" t="str">
        <f t="shared" si="54"/>
        <v>BRENT NORTH KWH PCN</v>
      </c>
      <c r="L1390" s="145" t="str">
        <f>INDEX('Reference Tables'!B:B,MATCH('NHS App Registrations - NHS NWL'!C1390,'Reference Tables'!C:C,0))</f>
        <v>E84699</v>
      </c>
      <c r="M1390" s="145" t="str">
        <f t="shared" si="55"/>
        <v>E84699 KINGS EDGE MEDICAL CENTRE</v>
      </c>
      <c r="N1390" s="145" t="str">
        <f>VLOOKUP(L1390,'Reference Tables'!AL:AY,11,FALSE)</f>
        <v>Brent</v>
      </c>
      <c r="O1390" s="132">
        <v>45826</v>
      </c>
      <c r="P1390" s="132">
        <v>45826</v>
      </c>
      <c r="Q1390" s="162" t="s">
        <v>8279</v>
      </c>
    </row>
    <row r="1391" spans="1:17">
      <c r="A1391" s="215"/>
      <c r="B1391" s="215"/>
      <c r="C1391" s="166" t="s">
        <v>458</v>
      </c>
      <c r="D1391" s="167">
        <v>0.6275440976933514</v>
      </c>
      <c r="E1391" s="168">
        <v>4422</v>
      </c>
      <c r="F1391" s="168">
        <v>2899</v>
      </c>
      <c r="G1391" s="168">
        <v>2775</v>
      </c>
      <c r="H1391" s="168">
        <v>79258</v>
      </c>
      <c r="I1391" s="168">
        <v>9</v>
      </c>
      <c r="J1391" s="168">
        <v>60</v>
      </c>
      <c r="K1391" s="145" t="str">
        <f t="shared" si="54"/>
        <v>BRENT NORTH KWH PCN</v>
      </c>
      <c r="L1391" s="145" t="str">
        <f>INDEX('Reference Tables'!B:B,MATCH('NHS App Registrations - NHS NWL'!C1391,'Reference Tables'!C:C,0))</f>
        <v>E84078</v>
      </c>
      <c r="M1391" s="145" t="str">
        <f t="shared" si="55"/>
        <v>E84078 KINGSBURY HEALTH AND WELLBEING</v>
      </c>
      <c r="N1391" s="145" t="str">
        <f>VLOOKUP(L1391,'Reference Tables'!AL:AY,11,FALSE)</f>
        <v>Brent</v>
      </c>
      <c r="O1391" s="132">
        <v>45826</v>
      </c>
      <c r="P1391" s="132">
        <v>45826</v>
      </c>
      <c r="Q1391" s="162" t="s">
        <v>8279</v>
      </c>
    </row>
    <row r="1392" spans="1:17">
      <c r="A1392" s="215"/>
      <c r="B1392" s="215"/>
      <c r="C1392" s="166" t="s">
        <v>676</v>
      </c>
      <c r="D1392" s="167">
        <v>0.4840550936840799</v>
      </c>
      <c r="E1392" s="168">
        <v>8059</v>
      </c>
      <c r="F1392" s="168">
        <v>4043</v>
      </c>
      <c r="G1392" s="168">
        <v>3901</v>
      </c>
      <c r="H1392" s="168">
        <v>146433</v>
      </c>
      <c r="I1392" s="168">
        <v>676</v>
      </c>
      <c r="J1392" s="168">
        <v>352</v>
      </c>
      <c r="K1392" s="145" t="str">
        <f t="shared" si="54"/>
        <v>BRENT NORTH KWH PCN</v>
      </c>
      <c r="L1392" s="145" t="str">
        <f>INDEX('Reference Tables'!B:B,MATCH('NHS App Registrations - NHS NWL'!C1392,'Reference Tables'!C:C,0))</f>
        <v>E84665</v>
      </c>
      <c r="M1392" s="145" t="str">
        <f t="shared" si="55"/>
        <v>E84665 NEASDEN MEDICAL CENTRE</v>
      </c>
      <c r="N1392" s="145" t="str">
        <f>VLOOKUP(L1392,'Reference Tables'!AL:AY,11,FALSE)</f>
        <v>Brent</v>
      </c>
      <c r="O1392" s="132">
        <v>45826</v>
      </c>
      <c r="P1392" s="132">
        <v>45826</v>
      </c>
      <c r="Q1392" s="162" t="s">
        <v>8279</v>
      </c>
    </row>
    <row r="1393" spans="1:17">
      <c r="A1393" s="215"/>
      <c r="B1393" s="215"/>
      <c r="C1393" s="166" t="s">
        <v>622</v>
      </c>
      <c r="D1393" s="167">
        <v>0.68309136236984891</v>
      </c>
      <c r="E1393" s="168">
        <v>6819</v>
      </c>
      <c r="F1393" s="168">
        <v>4778</v>
      </c>
      <c r="G1393" s="168">
        <v>4658</v>
      </c>
      <c r="H1393" s="168">
        <v>180743</v>
      </c>
      <c r="I1393" s="168">
        <v>44</v>
      </c>
      <c r="J1393" s="168">
        <v>179</v>
      </c>
      <c r="K1393" s="145" t="str">
        <f t="shared" si="54"/>
        <v>BRENT NORTH KWH PCN</v>
      </c>
      <c r="L1393" s="145" t="str">
        <f>INDEX('Reference Tables'!B:B,MATCH('NHS App Registrations - NHS NWL'!C1393,'Reference Tables'!C:C,0))</f>
        <v>E84048</v>
      </c>
      <c r="M1393" s="145" t="str">
        <f t="shared" si="55"/>
        <v>E84048 THE FRYENT WAY SURGERY</v>
      </c>
      <c r="N1393" s="145" t="str">
        <f>VLOOKUP(L1393,'Reference Tables'!AL:AY,11,FALSE)</f>
        <v>Brent</v>
      </c>
      <c r="O1393" s="132">
        <v>45826</v>
      </c>
      <c r="P1393" s="132">
        <v>45826</v>
      </c>
      <c r="Q1393" s="162" t="s">
        <v>8279</v>
      </c>
    </row>
    <row r="1394" spans="1:17">
      <c r="A1394" s="215"/>
      <c r="B1394" s="215"/>
      <c r="C1394" s="166" t="s">
        <v>485</v>
      </c>
      <c r="D1394" s="167">
        <v>0.57015634276667326</v>
      </c>
      <c r="E1394" s="168">
        <v>5053</v>
      </c>
      <c r="F1394" s="168">
        <v>3052</v>
      </c>
      <c r="G1394" s="168">
        <v>2881</v>
      </c>
      <c r="H1394" s="168">
        <v>111106</v>
      </c>
      <c r="I1394" s="168">
        <v>71</v>
      </c>
      <c r="J1394" s="168">
        <v>60</v>
      </c>
      <c r="K1394" s="145" t="str">
        <f t="shared" si="54"/>
        <v>BRENT NORTH KWH PCN</v>
      </c>
      <c r="L1394" s="145" t="str">
        <f>INDEX('Reference Tables'!B:B,MATCH('NHS App Registrations - NHS NWL'!C1394,'Reference Tables'!C:C,0))</f>
        <v>E84007</v>
      </c>
      <c r="M1394" s="145" t="str">
        <f t="shared" si="55"/>
        <v>E84007 UXENDON CRESCENT SURGERY</v>
      </c>
      <c r="N1394" s="145" t="str">
        <f>VLOOKUP(L1394,'Reference Tables'!AL:AY,11,FALSE)</f>
        <v>Brent</v>
      </c>
      <c r="O1394" s="132">
        <v>45826</v>
      </c>
      <c r="P1394" s="132">
        <v>45826</v>
      </c>
      <c r="Q1394" s="162" t="s">
        <v>8279</v>
      </c>
    </row>
    <row r="1395" spans="1:17">
      <c r="A1395" s="215"/>
      <c r="B1395" s="215" t="s">
        <v>5758</v>
      </c>
      <c r="C1395" s="166" t="s">
        <v>573</v>
      </c>
      <c r="D1395" s="167">
        <v>0.55995742667928095</v>
      </c>
      <c r="E1395" s="168">
        <v>8456</v>
      </c>
      <c r="F1395" s="168">
        <v>5076</v>
      </c>
      <c r="G1395" s="168">
        <v>4735</v>
      </c>
      <c r="H1395" s="168">
        <v>156675</v>
      </c>
      <c r="I1395" s="168">
        <v>12</v>
      </c>
      <c r="J1395" s="168">
        <v>5</v>
      </c>
      <c r="K1395" s="145" t="str">
        <f t="shared" si="54"/>
        <v>BRENT SOUTH KWH PCN</v>
      </c>
      <c r="L1395" s="145" t="str">
        <f>INDEX('Reference Tables'!B:B,MATCH('NHS App Registrations - NHS NWL'!C1395,'Reference Tables'!C:C,0))</f>
        <v>Y00206</v>
      </c>
      <c r="M1395" s="145" t="str">
        <f t="shared" si="55"/>
        <v>Y00206 BURNLEY PRACTICE</v>
      </c>
      <c r="N1395" s="145" t="str">
        <f>VLOOKUP(L1395,'Reference Tables'!AL:AY,11,FALSE)</f>
        <v>Brent</v>
      </c>
      <c r="O1395" s="132">
        <v>45826</v>
      </c>
      <c r="P1395" s="132">
        <v>45826</v>
      </c>
      <c r="Q1395" s="162" t="s">
        <v>8279</v>
      </c>
    </row>
    <row r="1396" spans="1:17">
      <c r="A1396" s="215"/>
      <c r="B1396" s="215"/>
      <c r="C1396" s="166" t="s">
        <v>434</v>
      </c>
      <c r="D1396" s="167">
        <v>0.52083590948435765</v>
      </c>
      <c r="E1396" s="168">
        <v>8087</v>
      </c>
      <c r="F1396" s="168">
        <v>4444</v>
      </c>
      <c r="G1396" s="168">
        <v>4212</v>
      </c>
      <c r="H1396" s="168">
        <v>188093</v>
      </c>
      <c r="I1396" s="168">
        <v>1298</v>
      </c>
      <c r="J1396" s="168">
        <v>508</v>
      </c>
      <c r="K1396" s="145" t="str">
        <f t="shared" si="54"/>
        <v>BRENT SOUTH KWH PCN</v>
      </c>
      <c r="L1396" s="145" t="str">
        <f>INDEX('Reference Tables'!B:B,MATCH('NHS App Registrations - NHS NWL'!C1396,'Reference Tables'!C:C,0))</f>
        <v>E84036</v>
      </c>
      <c r="M1396" s="145" t="str">
        <f t="shared" si="55"/>
        <v>E84036 GLADSTONE MEDICAL CENTRE</v>
      </c>
      <c r="N1396" s="145" t="str">
        <f>VLOOKUP(L1396,'Reference Tables'!AL:AY,11,FALSE)</f>
        <v>Brent</v>
      </c>
      <c r="O1396" s="132">
        <v>45826</v>
      </c>
      <c r="P1396" s="132">
        <v>45826</v>
      </c>
      <c r="Q1396" s="162" t="s">
        <v>8279</v>
      </c>
    </row>
    <row r="1397" spans="1:17">
      <c r="A1397" s="215"/>
      <c r="B1397" s="215"/>
      <c r="C1397" s="166" t="s">
        <v>553</v>
      </c>
      <c r="D1397" s="167">
        <v>0.40976236351958895</v>
      </c>
      <c r="E1397" s="168">
        <v>1557</v>
      </c>
      <c r="F1397" s="168">
        <v>703</v>
      </c>
      <c r="G1397" s="168">
        <v>638</v>
      </c>
      <c r="H1397" s="168">
        <v>23494</v>
      </c>
      <c r="I1397" s="168">
        <v>61</v>
      </c>
      <c r="J1397" s="168">
        <v>34</v>
      </c>
      <c r="K1397" s="145" t="str">
        <f t="shared" si="54"/>
        <v>BRENT SOUTH KWH PCN</v>
      </c>
      <c r="L1397" s="145" t="str">
        <f>INDEX('Reference Tables'!B:B,MATCH('NHS App Registrations - NHS NWL'!C1397,'Reference Tables'!C:C,0))</f>
        <v>E84011</v>
      </c>
      <c r="M1397" s="145" t="str">
        <f t="shared" si="55"/>
        <v>E84011 ST ANDREWS MEDICAL CENTRE</v>
      </c>
      <c r="N1397" s="145" t="str">
        <f>VLOOKUP(L1397,'Reference Tables'!AL:AY,11,FALSE)</f>
        <v>Brent</v>
      </c>
      <c r="O1397" s="132">
        <v>45826</v>
      </c>
      <c r="P1397" s="132">
        <v>45826</v>
      </c>
      <c r="Q1397" s="162" t="s">
        <v>8279</v>
      </c>
    </row>
    <row r="1398" spans="1:17">
      <c r="A1398" s="215"/>
      <c r="B1398" s="215"/>
      <c r="C1398" s="166" t="s">
        <v>5759</v>
      </c>
      <c r="D1398" s="167">
        <v>0.52988235294117647</v>
      </c>
      <c r="E1398" s="168">
        <v>2125</v>
      </c>
      <c r="F1398" s="168">
        <v>1214</v>
      </c>
      <c r="G1398" s="168">
        <v>1126</v>
      </c>
      <c r="H1398" s="168">
        <v>47251</v>
      </c>
      <c r="I1398" s="168">
        <v>15</v>
      </c>
      <c r="J1398" s="168">
        <v>62</v>
      </c>
      <c r="K1398" s="145" t="str">
        <f t="shared" si="54"/>
        <v>BRENT SOUTH KWH PCN</v>
      </c>
      <c r="L1398" s="145" t="str">
        <f>INDEX('Reference Tables'!B:B,MATCH('NHS App Registrations - NHS NWL'!C1398,'Reference Tables'!C:C,0))</f>
        <v>E84704</v>
      </c>
      <c r="M1398" s="145" t="str">
        <f t="shared" si="55"/>
        <v>E84704 ST. GEORGES MEDICAL CENTRE</v>
      </c>
      <c r="N1398" s="145" t="str">
        <f>VLOOKUP(L1398,'Reference Tables'!AL:AY,11,FALSE)</f>
        <v>Brent</v>
      </c>
      <c r="O1398" s="132">
        <v>45826</v>
      </c>
      <c r="P1398" s="132">
        <v>45826</v>
      </c>
      <c r="Q1398" s="162" t="s">
        <v>8279</v>
      </c>
    </row>
    <row r="1399" spans="1:17">
      <c r="A1399" s="215"/>
      <c r="B1399" s="215"/>
      <c r="C1399" s="166" t="s">
        <v>570</v>
      </c>
      <c r="D1399" s="167">
        <v>0.72339285714285717</v>
      </c>
      <c r="E1399" s="168">
        <v>16800</v>
      </c>
      <c r="F1399" s="168">
        <v>12545</v>
      </c>
      <c r="G1399" s="168">
        <v>12153</v>
      </c>
      <c r="H1399" s="168">
        <v>421230</v>
      </c>
      <c r="I1399" s="168">
        <v>2873</v>
      </c>
      <c r="J1399" s="168">
        <v>1643</v>
      </c>
      <c r="K1399" s="145" t="str">
        <f t="shared" si="54"/>
        <v>BRENT SOUTH KWH PCN</v>
      </c>
      <c r="L1399" s="145" t="str">
        <f>INDEX('Reference Tables'!B:B,MATCH('NHS App Registrations - NHS NWL'!C1399,'Reference Tables'!C:C,0))</f>
        <v>E84025</v>
      </c>
      <c r="M1399" s="145" t="str">
        <f t="shared" si="55"/>
        <v>E84025 THE LONSDALE MEDICAL CENTRE</v>
      </c>
      <c r="N1399" s="145" t="str">
        <f>VLOOKUP(L1399,'Reference Tables'!AL:AY,11,FALSE)</f>
        <v>Brent</v>
      </c>
      <c r="O1399" s="132">
        <v>45826</v>
      </c>
      <c r="P1399" s="132">
        <v>45826</v>
      </c>
      <c r="Q1399" s="162" t="s">
        <v>8279</v>
      </c>
    </row>
    <row r="1400" spans="1:17">
      <c r="A1400" s="215"/>
      <c r="B1400" s="215"/>
      <c r="C1400" s="166" t="s">
        <v>623</v>
      </c>
      <c r="D1400" s="167">
        <v>0.54559861691398936</v>
      </c>
      <c r="E1400" s="168">
        <v>13882</v>
      </c>
      <c r="F1400" s="168">
        <v>8094</v>
      </c>
      <c r="G1400" s="168">
        <v>7574</v>
      </c>
      <c r="H1400" s="168">
        <v>287345</v>
      </c>
      <c r="I1400" s="168">
        <v>85</v>
      </c>
      <c r="J1400" s="168">
        <v>28</v>
      </c>
      <c r="K1400" s="145" t="str">
        <f t="shared" si="54"/>
        <v>BRENT SOUTH KWH PCN</v>
      </c>
      <c r="L1400" s="145" t="str">
        <f>INDEX('Reference Tables'!B:B,MATCH('NHS App Registrations - NHS NWL'!C1400,'Reference Tables'!C:C,0))</f>
        <v>E84021</v>
      </c>
      <c r="M1400" s="145" t="str">
        <f t="shared" si="55"/>
        <v>E84021 THE WILLESDEN MEDICAL CENTRE</v>
      </c>
      <c r="N1400" s="145" t="str">
        <f>VLOOKUP(L1400,'Reference Tables'!AL:AY,11,FALSE)</f>
        <v>Brent</v>
      </c>
      <c r="O1400" s="132">
        <v>45826</v>
      </c>
      <c r="P1400" s="132">
        <v>45826</v>
      </c>
      <c r="Q1400" s="162" t="s">
        <v>8279</v>
      </c>
    </row>
    <row r="1401" spans="1:17">
      <c r="A1401" s="215"/>
      <c r="B1401" s="215"/>
      <c r="C1401" s="166" t="s">
        <v>694</v>
      </c>
      <c r="D1401" s="167">
        <v>0.54169273393511486</v>
      </c>
      <c r="E1401" s="168">
        <v>11189</v>
      </c>
      <c r="F1401" s="168">
        <v>6091</v>
      </c>
      <c r="G1401" s="168">
        <v>6061</v>
      </c>
      <c r="H1401" s="168">
        <v>273587</v>
      </c>
      <c r="I1401" s="168">
        <v>3972</v>
      </c>
      <c r="J1401" s="168">
        <v>666</v>
      </c>
      <c r="K1401" s="145" t="str">
        <f t="shared" si="54"/>
        <v>BRENT SOUTH KWH PCN</v>
      </c>
      <c r="L1401" s="145" t="str">
        <f>INDEX('Reference Tables'!B:B,MATCH('NHS App Registrations - NHS NWL'!C1401,'Reference Tables'!C:C,0))</f>
        <v>E84702</v>
      </c>
      <c r="M1401" s="145" t="str">
        <f t="shared" si="55"/>
        <v>E84702 WILLESDEN GREEN SURGERY</v>
      </c>
      <c r="N1401" s="145" t="str">
        <f>VLOOKUP(L1401,'Reference Tables'!AL:AY,11,FALSE)</f>
        <v>Brent</v>
      </c>
      <c r="O1401" s="132">
        <v>45826</v>
      </c>
      <c r="P1401" s="132">
        <v>45826</v>
      </c>
      <c r="Q1401" s="162" t="s">
        <v>8279</v>
      </c>
    </row>
    <row r="1402" spans="1:17">
      <c r="A1402" s="215"/>
      <c r="B1402" s="215" t="s">
        <v>5760</v>
      </c>
      <c r="C1402" s="166" t="s">
        <v>746</v>
      </c>
      <c r="D1402" s="167">
        <v>0.59033265943760338</v>
      </c>
      <c r="E1402" s="168">
        <v>5441</v>
      </c>
      <c r="F1402" s="168">
        <v>3599</v>
      </c>
      <c r="G1402" s="168">
        <v>3212</v>
      </c>
      <c r="H1402" s="168">
        <v>71534</v>
      </c>
      <c r="I1402" s="168">
        <v>544</v>
      </c>
      <c r="J1402" s="168">
        <v>222</v>
      </c>
      <c r="K1402" s="145" t="str">
        <f t="shared" si="54"/>
        <v>BRENT WEST KWH PCN</v>
      </c>
      <c r="L1402" s="145" t="str">
        <f>INDEX('Reference Tables'!B:B,MATCH('NHS App Registrations - NHS NWL'!C1402,'Reference Tables'!C:C,0))</f>
        <v>E84638</v>
      </c>
      <c r="M1402" s="145" t="str">
        <f t="shared" si="55"/>
        <v>E84638 ALPERTON MEDICAL CENTRE</v>
      </c>
      <c r="N1402" s="145" t="str">
        <f>VLOOKUP(L1402,'Reference Tables'!AL:AY,11,FALSE)</f>
        <v>Brent</v>
      </c>
      <c r="O1402" s="132">
        <v>45826</v>
      </c>
      <c r="P1402" s="132">
        <v>45826</v>
      </c>
      <c r="Q1402" s="162" t="s">
        <v>8279</v>
      </c>
    </row>
    <row r="1403" spans="1:17">
      <c r="A1403" s="215"/>
      <c r="B1403" s="215"/>
      <c r="C1403" s="166" t="s">
        <v>5761</v>
      </c>
      <c r="D1403" s="167">
        <v>0.75186949245766577</v>
      </c>
      <c r="E1403" s="168">
        <v>85451</v>
      </c>
      <c r="F1403" s="168">
        <v>73444</v>
      </c>
      <c r="G1403" s="168">
        <v>64248</v>
      </c>
      <c r="H1403" s="168">
        <v>1525489</v>
      </c>
      <c r="I1403" s="168">
        <v>1061</v>
      </c>
      <c r="J1403" s="168">
        <v>2467</v>
      </c>
      <c r="K1403" s="145" t="str">
        <f t="shared" si="54"/>
        <v>BRENT WEST KWH PCN</v>
      </c>
      <c r="L1403" s="145" t="str">
        <f>INDEX('Reference Tables'!B:B,MATCH('NHS App Registrations - NHS NWL'!C1403,'Reference Tables'!C:C,0))</f>
        <v>E84066</v>
      </c>
      <c r="M1403" s="145" t="str">
        <f t="shared" si="55"/>
        <v>E84066 GP PATHFINDER CLINICS</v>
      </c>
      <c r="N1403" s="145" t="str">
        <f>VLOOKUP(L1403,'Reference Tables'!AL:AY,11,FALSE)</f>
        <v>Brent</v>
      </c>
      <c r="O1403" s="132">
        <v>45826</v>
      </c>
      <c r="P1403" s="132">
        <v>45826</v>
      </c>
      <c r="Q1403" s="162" t="s">
        <v>8279</v>
      </c>
    </row>
    <row r="1404" spans="1:17">
      <c r="A1404" s="215"/>
      <c r="B1404" s="215"/>
      <c r="C1404" s="166" t="s">
        <v>681</v>
      </c>
      <c r="D1404" s="167">
        <v>0.41391752577319585</v>
      </c>
      <c r="E1404" s="168">
        <v>7760</v>
      </c>
      <c r="F1404" s="168">
        <v>3567</v>
      </c>
      <c r="G1404" s="168">
        <v>3212</v>
      </c>
      <c r="H1404" s="168">
        <v>110140</v>
      </c>
      <c r="I1404" s="168">
        <v>98</v>
      </c>
      <c r="J1404" s="168">
        <v>277</v>
      </c>
      <c r="K1404" s="145" t="str">
        <f t="shared" si="54"/>
        <v>BRENT WEST KWH PCN</v>
      </c>
      <c r="L1404" s="145" t="str">
        <f>INDEX('Reference Tables'!B:B,MATCH('NHS App Registrations - NHS NWL'!C1404,'Reference Tables'!C:C,0))</f>
        <v>E84063</v>
      </c>
      <c r="M1404" s="145" t="str">
        <f t="shared" si="55"/>
        <v>E84063 LANCELOT MEDICAL CENTRE</v>
      </c>
      <c r="N1404" s="145" t="str">
        <f>VLOOKUP(L1404,'Reference Tables'!AL:AY,11,FALSE)</f>
        <v>Brent</v>
      </c>
      <c r="O1404" s="132">
        <v>45826</v>
      </c>
      <c r="P1404" s="132">
        <v>45826</v>
      </c>
      <c r="Q1404" s="162" t="s">
        <v>8279</v>
      </c>
    </row>
    <row r="1405" spans="1:17">
      <c r="A1405" s="215"/>
      <c r="B1405" s="215"/>
      <c r="C1405" s="166" t="s">
        <v>698</v>
      </c>
      <c r="D1405" s="167">
        <v>0.57642226011471087</v>
      </c>
      <c r="E1405" s="168">
        <v>12902</v>
      </c>
      <c r="F1405" s="168">
        <v>7868</v>
      </c>
      <c r="G1405" s="168">
        <v>7437</v>
      </c>
      <c r="H1405" s="168">
        <v>259945</v>
      </c>
      <c r="I1405" s="168">
        <v>1952</v>
      </c>
      <c r="J1405" s="168">
        <v>1325</v>
      </c>
      <c r="K1405" s="145" t="str">
        <f t="shared" si="54"/>
        <v>BRENT WEST KWH PCN</v>
      </c>
      <c r="L1405" s="145" t="str">
        <f>INDEX('Reference Tables'!B:B,MATCH('NHS App Registrations - NHS NWL'!C1405,'Reference Tables'!C:C,0))</f>
        <v>E84003</v>
      </c>
      <c r="M1405" s="145" t="str">
        <f t="shared" si="55"/>
        <v>E84003 PREMIER MEDICAL CENTRE</v>
      </c>
      <c r="N1405" s="145" t="str">
        <f>VLOOKUP(L1405,'Reference Tables'!AL:AY,11,FALSE)</f>
        <v>Brent</v>
      </c>
      <c r="O1405" s="132">
        <v>45826</v>
      </c>
      <c r="P1405" s="132">
        <v>45826</v>
      </c>
      <c r="Q1405" s="162" t="s">
        <v>8279</v>
      </c>
    </row>
    <row r="1406" spans="1:17">
      <c r="A1406" s="215"/>
      <c r="B1406" s="215"/>
      <c r="C1406" s="166" t="s">
        <v>636</v>
      </c>
      <c r="D1406" s="167">
        <v>0.55651703623580318</v>
      </c>
      <c r="E1406" s="168">
        <v>5547</v>
      </c>
      <c r="F1406" s="168">
        <v>3281</v>
      </c>
      <c r="G1406" s="168">
        <v>3087</v>
      </c>
      <c r="H1406" s="168">
        <v>97611</v>
      </c>
      <c r="I1406" s="168">
        <v>54</v>
      </c>
      <c r="J1406" s="168">
        <v>167</v>
      </c>
      <c r="K1406" s="145" t="str">
        <f t="shared" si="54"/>
        <v>BRENT WEST KWH PCN</v>
      </c>
      <c r="L1406" s="145" t="str">
        <f>INDEX('Reference Tables'!B:B,MATCH('NHS App Registrations - NHS NWL'!C1406,'Reference Tables'!C:C,0))</f>
        <v>E84051</v>
      </c>
      <c r="M1406" s="145" t="str">
        <f t="shared" si="55"/>
        <v>E84051 STANLEY CORNER MEDICAL CENTRE</v>
      </c>
      <c r="N1406" s="145" t="str">
        <f>VLOOKUP(L1406,'Reference Tables'!AL:AY,11,FALSE)</f>
        <v>Brent</v>
      </c>
      <c r="O1406" s="132">
        <v>45826</v>
      </c>
      <c r="P1406" s="132">
        <v>45826</v>
      </c>
      <c r="Q1406" s="162" t="s">
        <v>8279</v>
      </c>
    </row>
    <row r="1407" spans="1:17">
      <c r="A1407" s="215"/>
      <c r="B1407" s="215"/>
      <c r="C1407" s="166" t="s">
        <v>576</v>
      </c>
      <c r="D1407" s="167">
        <v>0.61846464064525419</v>
      </c>
      <c r="E1407" s="168">
        <v>6943</v>
      </c>
      <c r="F1407" s="168">
        <v>4564</v>
      </c>
      <c r="G1407" s="168">
        <v>4294</v>
      </c>
      <c r="H1407" s="168">
        <v>123217</v>
      </c>
      <c r="I1407" s="168">
        <v>6</v>
      </c>
      <c r="J1407" s="168">
        <v>115</v>
      </c>
      <c r="K1407" s="145" t="str">
        <f t="shared" si="54"/>
        <v>BRENT WEST KWH PCN</v>
      </c>
      <c r="L1407" s="145" t="str">
        <f>INDEX('Reference Tables'!B:B,MATCH('NHS App Registrations - NHS NWL'!C1407,'Reference Tables'!C:C,0))</f>
        <v>E84017</v>
      </c>
      <c r="M1407" s="145" t="str">
        <f t="shared" si="55"/>
        <v>E84017 SUDBURY &amp; ALPERTON MEDICAL CENTRE</v>
      </c>
      <c r="N1407" s="145" t="str">
        <f>VLOOKUP(L1407,'Reference Tables'!AL:AY,11,FALSE)</f>
        <v>Brent</v>
      </c>
      <c r="O1407" s="132">
        <v>45826</v>
      </c>
      <c r="P1407" s="132">
        <v>45826</v>
      </c>
      <c r="Q1407" s="162" t="s">
        <v>8279</v>
      </c>
    </row>
    <row r="1408" spans="1:17">
      <c r="A1408" s="215"/>
      <c r="B1408" s="215"/>
      <c r="C1408" s="166" t="s">
        <v>671</v>
      </c>
      <c r="D1408" s="167">
        <v>0.53193043016463093</v>
      </c>
      <c r="E1408" s="168">
        <v>15064</v>
      </c>
      <c r="F1408" s="168">
        <v>8605</v>
      </c>
      <c r="G1408" s="168">
        <v>8013</v>
      </c>
      <c r="H1408" s="168">
        <v>273290</v>
      </c>
      <c r="I1408" s="168">
        <v>313</v>
      </c>
      <c r="J1408" s="168">
        <v>426</v>
      </c>
      <c r="K1408" s="145" t="str">
        <f t="shared" si="54"/>
        <v>BRENT WEST KWH PCN</v>
      </c>
      <c r="L1408" s="145" t="str">
        <f>INDEX('Reference Tables'!B:B,MATCH('NHS App Registrations - NHS NWL'!C1408,'Reference Tables'!C:C,0))</f>
        <v>E84006</v>
      </c>
      <c r="M1408" s="145" t="str">
        <f t="shared" si="55"/>
        <v>E84006 THE LAW MEDICAL GROUP PRACTICE</v>
      </c>
      <c r="N1408" s="145" t="str">
        <f>VLOOKUP(L1408,'Reference Tables'!AL:AY,11,FALSE)</f>
        <v>Brent</v>
      </c>
      <c r="O1408" s="132">
        <v>45826</v>
      </c>
      <c r="P1408" s="132">
        <v>45826</v>
      </c>
      <c r="Q1408" s="162" t="s">
        <v>8279</v>
      </c>
    </row>
    <row r="1409" spans="1:17">
      <c r="A1409" s="215"/>
      <c r="B1409" s="215"/>
      <c r="C1409" s="166" t="s">
        <v>5762</v>
      </c>
      <c r="D1409" s="167">
        <v>0.63829632326174013</v>
      </c>
      <c r="E1409" s="168">
        <v>13735</v>
      </c>
      <c r="F1409" s="168">
        <v>9758</v>
      </c>
      <c r="G1409" s="168">
        <v>8767</v>
      </c>
      <c r="H1409" s="168">
        <v>201848</v>
      </c>
      <c r="I1409" s="168">
        <v>10</v>
      </c>
      <c r="J1409" s="168">
        <v>6</v>
      </c>
      <c r="K1409" s="145" t="str">
        <f t="shared" si="54"/>
        <v>BRENT WEST KWH PCN</v>
      </c>
      <c r="L1409" s="145" t="str">
        <f>INDEX('Reference Tables'!B:B,MATCH('NHS App Registrations - NHS NWL'!C1409,'Reference Tables'!C:C,0))</f>
        <v>Y02692</v>
      </c>
      <c r="M1409" s="145" t="str">
        <f t="shared" si="55"/>
        <v>Y02692 THE WEMBLEY PRACTICE</v>
      </c>
      <c r="N1409" s="145" t="str">
        <f>VLOOKUP(L1409,'Reference Tables'!AL:AY,11,FALSE)</f>
        <v>Brent</v>
      </c>
      <c r="O1409" s="132">
        <v>45826</v>
      </c>
      <c r="P1409" s="132">
        <v>45826</v>
      </c>
      <c r="Q1409" s="162" t="s">
        <v>8279</v>
      </c>
    </row>
    <row r="1410" spans="1:17">
      <c r="A1410" s="215"/>
      <c r="B1410" s="215" t="s">
        <v>5763</v>
      </c>
      <c r="C1410" s="166" t="s">
        <v>5764</v>
      </c>
      <c r="D1410" s="167">
        <v>0.55298530790872147</v>
      </c>
      <c r="E1410" s="168">
        <v>6398</v>
      </c>
      <c r="F1410" s="168">
        <v>3643</v>
      </c>
      <c r="G1410" s="168">
        <v>3538</v>
      </c>
      <c r="H1410" s="168">
        <v>149318</v>
      </c>
      <c r="I1410" s="168">
        <v>23</v>
      </c>
      <c r="J1410" s="168">
        <v>284</v>
      </c>
      <c r="K1410" s="145" t="str">
        <f t="shared" si="54"/>
        <v>BRENTWORTH PCN</v>
      </c>
      <c r="L1410" s="145" t="str">
        <f>INDEX('Reference Tables'!B:B,MATCH('NHS App Registrations - NHS NWL'!C1410,'Reference Tables'!C:C,0))</f>
        <v>E85004</v>
      </c>
      <c r="M1410" s="145" t="str">
        <f t="shared" si="55"/>
        <v>E85004 ALBANY PRACTICE</v>
      </c>
      <c r="N1410" s="145" t="str">
        <f>VLOOKUP(L1410,'Reference Tables'!AL:AY,11,FALSE)</f>
        <v>Hounslow</v>
      </c>
      <c r="O1410" s="132">
        <v>45826</v>
      </c>
      <c r="P1410" s="132">
        <v>45826</v>
      </c>
      <c r="Q1410" s="162" t="s">
        <v>8279</v>
      </c>
    </row>
    <row r="1411" spans="1:17">
      <c r="A1411" s="215"/>
      <c r="B1411" s="215"/>
      <c r="C1411" s="166" t="s">
        <v>5765</v>
      </c>
      <c r="D1411" s="167">
        <v>0.87091812588736395</v>
      </c>
      <c r="E1411" s="168">
        <v>8452</v>
      </c>
      <c r="F1411" s="168">
        <v>5272</v>
      </c>
      <c r="G1411" s="168">
        <v>7361</v>
      </c>
      <c r="H1411" s="168">
        <v>392140</v>
      </c>
      <c r="I1411" s="168">
        <v>2729</v>
      </c>
      <c r="J1411" s="168">
        <v>1684</v>
      </c>
      <c r="K1411" s="145" t="str">
        <f t="shared" si="54"/>
        <v>BRENTWORTH PCN</v>
      </c>
      <c r="L1411" s="145" t="str">
        <f>INDEX('Reference Tables'!B:B,MATCH('NHS App Registrations - NHS NWL'!C1411,'Reference Tables'!C:C,0))</f>
        <v>E85744</v>
      </c>
      <c r="M1411" s="145" t="str">
        <f t="shared" si="55"/>
        <v>E85744 ARGYLE HEALTH-ISLEWORTH PRACTICE</v>
      </c>
      <c r="N1411" s="145" t="str">
        <f>VLOOKUP(L1411,'Reference Tables'!AL:AY,11,FALSE)</f>
        <v>Hounslow</v>
      </c>
      <c r="O1411" s="132">
        <v>45826</v>
      </c>
      <c r="P1411" s="132">
        <v>45826</v>
      </c>
      <c r="Q1411" s="162" t="s">
        <v>8279</v>
      </c>
    </row>
    <row r="1412" spans="1:17">
      <c r="A1412" s="215"/>
      <c r="B1412" s="215"/>
      <c r="C1412" s="166" t="s">
        <v>5766</v>
      </c>
      <c r="D1412" s="167">
        <v>0.61111111111111116</v>
      </c>
      <c r="E1412" s="168">
        <v>5580</v>
      </c>
      <c r="F1412" s="168">
        <v>3321</v>
      </c>
      <c r="G1412" s="168">
        <v>3410</v>
      </c>
      <c r="H1412" s="168">
        <v>126972</v>
      </c>
      <c r="I1412" s="168">
        <v>6</v>
      </c>
      <c r="J1412" s="168">
        <v>206</v>
      </c>
      <c r="K1412" s="145" t="str">
        <f t="shared" si="54"/>
        <v>BRENTWORTH PCN</v>
      </c>
      <c r="L1412" s="145" t="str">
        <f>INDEX('Reference Tables'!B:B,MATCH('NHS App Registrations - NHS NWL'!C1412,'Reference Tables'!C:C,0))</f>
        <v>E85735</v>
      </c>
      <c r="M1412" s="145" t="str">
        <f t="shared" si="55"/>
        <v>E85735 BRENTFORD FAMILY PRACTICE</v>
      </c>
      <c r="N1412" s="145" t="str">
        <f>VLOOKUP(L1412,'Reference Tables'!AL:AY,11,FALSE)</f>
        <v>Hounslow</v>
      </c>
      <c r="O1412" s="132">
        <v>45826</v>
      </c>
      <c r="P1412" s="132">
        <v>45826</v>
      </c>
      <c r="Q1412" s="162" t="s">
        <v>8279</v>
      </c>
    </row>
    <row r="1413" spans="1:17">
      <c r="A1413" s="215"/>
      <c r="B1413" s="215"/>
      <c r="C1413" s="166" t="s">
        <v>5767</v>
      </c>
      <c r="D1413" s="167">
        <v>0.71505823627287857</v>
      </c>
      <c r="E1413" s="168">
        <v>7212</v>
      </c>
      <c r="F1413" s="168">
        <v>5256</v>
      </c>
      <c r="G1413" s="168">
        <v>5157</v>
      </c>
      <c r="H1413" s="168">
        <v>228209</v>
      </c>
      <c r="I1413" s="168">
        <v>1921</v>
      </c>
      <c r="J1413" s="168">
        <v>1043</v>
      </c>
      <c r="K1413" s="145" t="str">
        <f t="shared" si="54"/>
        <v>BRENTWORTH PCN</v>
      </c>
      <c r="L1413" s="145" t="str">
        <f>INDEX('Reference Tables'!B:B,MATCH('NHS App Registrations - NHS NWL'!C1413,'Reference Tables'!C:C,0))</f>
        <v>E85605</v>
      </c>
      <c r="M1413" s="145" t="str">
        <f t="shared" si="55"/>
        <v>E85605 BRENTFORD GROUP PRACTICE</v>
      </c>
      <c r="N1413" s="145" t="str">
        <f>VLOOKUP(L1413,'Reference Tables'!AL:AY,11,FALSE)</f>
        <v>Hounslow</v>
      </c>
      <c r="O1413" s="132">
        <v>45826</v>
      </c>
      <c r="P1413" s="132">
        <v>45826</v>
      </c>
      <c r="Q1413" s="162" t="s">
        <v>8279</v>
      </c>
    </row>
    <row r="1414" spans="1:17">
      <c r="A1414" s="215"/>
      <c r="B1414" s="215"/>
      <c r="C1414" s="166" t="s">
        <v>5768</v>
      </c>
      <c r="D1414" s="167">
        <v>0.60521072796934861</v>
      </c>
      <c r="E1414" s="168">
        <v>6525</v>
      </c>
      <c r="F1414" s="168">
        <v>4078</v>
      </c>
      <c r="G1414" s="168">
        <v>3949</v>
      </c>
      <c r="H1414" s="168">
        <v>163494</v>
      </c>
      <c r="I1414" s="168">
        <v>4326</v>
      </c>
      <c r="J1414" s="168">
        <v>1000</v>
      </c>
      <c r="K1414" s="145" t="str">
        <f t="shared" si="54"/>
        <v>BRENTWORTH PCN</v>
      </c>
      <c r="L1414" s="145" t="str">
        <f>INDEX('Reference Tables'!B:B,MATCH('NHS App Registrations - NHS NWL'!C1414,'Reference Tables'!C:C,0))</f>
        <v>E85750</v>
      </c>
      <c r="M1414" s="145" t="str">
        <f t="shared" si="55"/>
        <v>E85750 SPRING GROVE MEDICAL PRACTICE</v>
      </c>
      <c r="N1414" s="145" t="str">
        <f>VLOOKUP(L1414,'Reference Tables'!AL:AY,11,FALSE)</f>
        <v>Hounslow</v>
      </c>
      <c r="O1414" s="132">
        <v>45826</v>
      </c>
      <c r="P1414" s="132">
        <v>45826</v>
      </c>
      <c r="Q1414" s="162" t="s">
        <v>8279</v>
      </c>
    </row>
    <row r="1415" spans="1:17">
      <c r="A1415" s="215"/>
      <c r="B1415" s="215"/>
      <c r="C1415" s="166" t="s">
        <v>5769</v>
      </c>
      <c r="D1415" s="167">
        <v>0.69718811176365902</v>
      </c>
      <c r="E1415" s="168">
        <v>11238</v>
      </c>
      <c r="F1415" s="168">
        <v>8063</v>
      </c>
      <c r="G1415" s="168">
        <v>7835</v>
      </c>
      <c r="H1415" s="168">
        <v>319970</v>
      </c>
      <c r="I1415" s="168">
        <v>2798</v>
      </c>
      <c r="J1415" s="168">
        <v>941</v>
      </c>
      <c r="K1415" s="145" t="str">
        <f t="shared" si="54"/>
        <v>BRENTWORTH PCN</v>
      </c>
      <c r="L1415" s="145" t="str">
        <f>INDEX('Reference Tables'!B:B,MATCH('NHS App Registrations - NHS NWL'!C1415,'Reference Tables'!C:C,0))</f>
        <v>E85007</v>
      </c>
      <c r="M1415" s="145" t="str">
        <f t="shared" si="55"/>
        <v>E85007 ST. MARGARETS PRACTICE</v>
      </c>
      <c r="N1415" s="145" t="str">
        <f>VLOOKUP(L1415,'Reference Tables'!AL:AY,11,FALSE)</f>
        <v>Hounslow</v>
      </c>
      <c r="O1415" s="132">
        <v>45826</v>
      </c>
      <c r="P1415" s="132">
        <v>45826</v>
      </c>
      <c r="Q1415" s="162" t="s">
        <v>8279</v>
      </c>
    </row>
    <row r="1416" spans="1:17">
      <c r="A1416" s="215"/>
      <c r="B1416" s="215"/>
      <c r="C1416" s="166" t="s">
        <v>5770</v>
      </c>
      <c r="D1416" s="167">
        <v>0.70473609497999745</v>
      </c>
      <c r="E1416" s="168">
        <v>7749</v>
      </c>
      <c r="F1416" s="168">
        <v>5723</v>
      </c>
      <c r="G1416" s="168">
        <v>5461</v>
      </c>
      <c r="H1416" s="168">
        <v>214088</v>
      </c>
      <c r="I1416" s="168">
        <v>3368</v>
      </c>
      <c r="J1416" s="168">
        <v>1133</v>
      </c>
      <c r="K1416" s="145" t="str">
        <f t="shared" si="54"/>
        <v>BRENTWORTH PCN</v>
      </c>
      <c r="L1416" s="145" t="str">
        <f>INDEX('Reference Tables'!B:B,MATCH('NHS App Registrations - NHS NWL'!C1416,'Reference Tables'!C:C,0))</f>
        <v>E85001</v>
      </c>
      <c r="M1416" s="145" t="str">
        <f t="shared" si="55"/>
        <v>E85001 THORNBURY ROAD CENTRE FOR HEALTH</v>
      </c>
      <c r="N1416" s="145" t="str">
        <f>VLOOKUP(L1416,'Reference Tables'!AL:AY,11,FALSE)</f>
        <v>Hounslow</v>
      </c>
      <c r="O1416" s="132">
        <v>45826</v>
      </c>
      <c r="P1416" s="132">
        <v>45826</v>
      </c>
      <c r="Q1416" s="162" t="s">
        <v>8279</v>
      </c>
    </row>
    <row r="1417" spans="1:17">
      <c r="A1417" s="215"/>
      <c r="B1417" s="215" t="s">
        <v>5771</v>
      </c>
      <c r="C1417" s="166" t="s">
        <v>581</v>
      </c>
      <c r="D1417" s="167">
        <v>0.5401004413331304</v>
      </c>
      <c r="E1417" s="168">
        <v>6571</v>
      </c>
      <c r="F1417" s="168">
        <v>3740</v>
      </c>
      <c r="G1417" s="168">
        <v>3549</v>
      </c>
      <c r="H1417" s="168">
        <v>102486</v>
      </c>
      <c r="I1417" s="168">
        <v>30</v>
      </c>
      <c r="J1417" s="168">
        <v>11</v>
      </c>
      <c r="K1417" s="145" t="str">
        <f t="shared" si="54"/>
        <v>BROMPTON HEALTH PCN</v>
      </c>
      <c r="L1417" s="145" t="str">
        <f>INDEX('Reference Tables'!B:B,MATCH('NHS App Registrations - NHS NWL'!C1417,'Reference Tables'!C:C,0))</f>
        <v>E87047</v>
      </c>
      <c r="M1417" s="145" t="str">
        <f t="shared" si="55"/>
        <v>E87047 EARLS COURT MEDICAL CENTRE</v>
      </c>
      <c r="N1417" s="145" t="str">
        <f>VLOOKUP(L1417,'Reference Tables'!AL:AY,11,FALSE)</f>
        <v>West London</v>
      </c>
      <c r="O1417" s="132">
        <v>45826</v>
      </c>
      <c r="P1417" s="132">
        <v>45826</v>
      </c>
      <c r="Q1417" s="162" t="s">
        <v>8279</v>
      </c>
    </row>
    <row r="1418" spans="1:17">
      <c r="A1418" s="215"/>
      <c r="B1418" s="215"/>
      <c r="C1418" s="166" t="s">
        <v>5772</v>
      </c>
      <c r="D1418" s="167">
        <v>0.52474508828649591</v>
      </c>
      <c r="E1418" s="168">
        <v>4021</v>
      </c>
      <c r="F1418" s="168">
        <v>2183</v>
      </c>
      <c r="G1418" s="168">
        <v>2110</v>
      </c>
      <c r="H1418" s="168">
        <v>71116</v>
      </c>
      <c r="I1418" s="168">
        <v>1064</v>
      </c>
      <c r="J1418" s="168">
        <v>218</v>
      </c>
      <c r="K1418" s="145" t="str">
        <f t="shared" si="54"/>
        <v>BROMPTON HEALTH PCN</v>
      </c>
      <c r="L1418" s="145" t="str">
        <f>INDEX('Reference Tables'!B:B,MATCH('NHS App Registrations - NHS NWL'!C1418,'Reference Tables'!C:C,0))</f>
        <v>E87750</v>
      </c>
      <c r="M1418" s="145" t="str">
        <f t="shared" si="55"/>
        <v>E87750 EARLS COURT SURGERY</v>
      </c>
      <c r="N1418" s="145" t="str">
        <f>VLOOKUP(L1418,'Reference Tables'!AL:AY,11,FALSE)</f>
        <v>West London</v>
      </c>
      <c r="O1418" s="132">
        <v>45826</v>
      </c>
      <c r="P1418" s="132">
        <v>45826</v>
      </c>
      <c r="Q1418" s="162" t="s">
        <v>8279</v>
      </c>
    </row>
    <row r="1419" spans="1:17">
      <c r="A1419" s="215"/>
      <c r="B1419" s="215"/>
      <c r="C1419" s="166" t="s">
        <v>5773</v>
      </c>
      <c r="D1419" s="167">
        <v>0.6118706771754866</v>
      </c>
      <c r="E1419" s="168">
        <v>6217</v>
      </c>
      <c r="F1419" s="168">
        <v>3786</v>
      </c>
      <c r="G1419" s="168">
        <v>3804</v>
      </c>
      <c r="H1419" s="168">
        <v>139204</v>
      </c>
      <c r="I1419" s="168">
        <v>67</v>
      </c>
      <c r="J1419" s="168">
        <v>4</v>
      </c>
      <c r="K1419" s="145" t="str">
        <f t="shared" si="54"/>
        <v>BROMPTON HEALTH PCN</v>
      </c>
      <c r="L1419" s="145" t="str">
        <f>INDEX('Reference Tables'!B:B,MATCH('NHS App Registrations - NHS NWL'!C1419,'Reference Tables'!C:C,0))</f>
        <v>E87043</v>
      </c>
      <c r="M1419" s="145" t="str">
        <f t="shared" si="55"/>
        <v>E87043 EMPEROR'S GATE SURGERY</v>
      </c>
      <c r="N1419" s="145" t="str">
        <f>VLOOKUP(L1419,'Reference Tables'!AL:AY,11,FALSE)</f>
        <v>West London</v>
      </c>
      <c r="O1419" s="132">
        <v>45826</v>
      </c>
      <c r="P1419" s="132">
        <v>45826</v>
      </c>
      <c r="Q1419" s="162" t="s">
        <v>8279</v>
      </c>
    </row>
    <row r="1420" spans="1:17">
      <c r="A1420" s="215"/>
      <c r="B1420" s="215"/>
      <c r="C1420" s="166" t="s">
        <v>5774</v>
      </c>
      <c r="D1420" s="167">
        <v>0.65539002689840675</v>
      </c>
      <c r="E1420" s="168">
        <v>9666</v>
      </c>
      <c r="F1420" s="168">
        <v>6356</v>
      </c>
      <c r="G1420" s="168">
        <v>6335</v>
      </c>
      <c r="H1420" s="168">
        <v>228515</v>
      </c>
      <c r="I1420" s="168">
        <v>92</v>
      </c>
      <c r="J1420" s="168">
        <v>151</v>
      </c>
      <c r="K1420" s="145" t="str">
        <f t="shared" si="54"/>
        <v>BROMPTON HEALTH PCN</v>
      </c>
      <c r="L1420" s="145" t="str">
        <f>INDEX('Reference Tables'!B:B,MATCH('NHS App Registrations - NHS NWL'!C1420,'Reference Tables'!C:C,0))</f>
        <v>E87004</v>
      </c>
      <c r="M1420" s="145" t="str">
        <f t="shared" si="55"/>
        <v>E87004 HEALTH PARTNERS AT VIOLET MELCHETT</v>
      </c>
      <c r="N1420" s="145" t="str">
        <f>VLOOKUP(L1420,'Reference Tables'!AL:AY,11,FALSE)</f>
        <v>West London</v>
      </c>
      <c r="O1420" s="132">
        <v>45826</v>
      </c>
      <c r="P1420" s="132">
        <v>45826</v>
      </c>
      <c r="Q1420" s="162" t="s">
        <v>8279</v>
      </c>
    </row>
    <row r="1421" spans="1:17">
      <c r="A1421" s="215"/>
      <c r="B1421" s="215"/>
      <c r="C1421" s="166" t="s">
        <v>5775</v>
      </c>
      <c r="D1421" s="167">
        <v>0.63341645885286779</v>
      </c>
      <c r="E1421" s="168">
        <v>8421</v>
      </c>
      <c r="F1421" s="168">
        <v>5297</v>
      </c>
      <c r="G1421" s="168">
        <v>5334</v>
      </c>
      <c r="H1421" s="168">
        <v>168325</v>
      </c>
      <c r="I1421" s="168">
        <v>118</v>
      </c>
      <c r="J1421" s="168">
        <v>140</v>
      </c>
      <c r="K1421" s="145" t="str">
        <f t="shared" si="54"/>
        <v>BROMPTON HEALTH PCN</v>
      </c>
      <c r="L1421" s="145" t="str">
        <f>INDEX('Reference Tables'!B:B,MATCH('NHS App Registrations - NHS NWL'!C1421,'Reference Tables'!C:C,0))</f>
        <v>E87720</v>
      </c>
      <c r="M1421" s="145" t="str">
        <f t="shared" si="55"/>
        <v>E87720 KENSINGTON PARK MEDICAL CENTRE</v>
      </c>
      <c r="N1421" s="145" t="str">
        <f>VLOOKUP(L1421,'Reference Tables'!AL:AY,11,FALSE)</f>
        <v>West London</v>
      </c>
      <c r="O1421" s="132">
        <v>45826</v>
      </c>
      <c r="P1421" s="132">
        <v>45826</v>
      </c>
      <c r="Q1421" s="162" t="s">
        <v>8279</v>
      </c>
    </row>
    <row r="1422" spans="1:17">
      <c r="A1422" s="215"/>
      <c r="B1422" s="215"/>
      <c r="C1422" s="166" t="s">
        <v>5776</v>
      </c>
      <c r="D1422" s="167">
        <v>0.66102658893786437</v>
      </c>
      <c r="E1422" s="168">
        <v>14066</v>
      </c>
      <c r="F1422" s="168">
        <v>9377</v>
      </c>
      <c r="G1422" s="168">
        <v>9298</v>
      </c>
      <c r="H1422" s="168">
        <v>306797</v>
      </c>
      <c r="I1422" s="168">
        <v>971</v>
      </c>
      <c r="J1422" s="168">
        <v>390</v>
      </c>
      <c r="K1422" s="145" t="str">
        <f t="shared" si="54"/>
        <v>BROMPTON HEALTH PCN</v>
      </c>
      <c r="L1422" s="145" t="str">
        <f>INDEX('Reference Tables'!B:B,MATCH('NHS App Registrations - NHS NWL'!C1422,'Reference Tables'!C:C,0))</f>
        <v>E87738</v>
      </c>
      <c r="M1422" s="145" t="str">
        <f t="shared" si="55"/>
        <v>E87738 KNIGHTSBRIDGE MEDICAL CENTRE</v>
      </c>
      <c r="N1422" s="145" t="str">
        <f>VLOOKUP(L1422,'Reference Tables'!AL:AY,11,FALSE)</f>
        <v>West London</v>
      </c>
      <c r="O1422" s="132">
        <v>45826</v>
      </c>
      <c r="P1422" s="132">
        <v>45826</v>
      </c>
      <c r="Q1422" s="162" t="s">
        <v>8279</v>
      </c>
    </row>
    <row r="1423" spans="1:17">
      <c r="A1423" s="215"/>
      <c r="B1423" s="215"/>
      <c r="C1423" s="166" t="s">
        <v>5777</v>
      </c>
      <c r="D1423" s="167">
        <v>0.35815602836879434</v>
      </c>
      <c r="E1423" s="168">
        <v>282</v>
      </c>
      <c r="F1423" s="168">
        <v>116</v>
      </c>
      <c r="G1423" s="168">
        <v>101</v>
      </c>
      <c r="H1423" s="168">
        <v>6403</v>
      </c>
      <c r="I1423" s="168">
        <v>1</v>
      </c>
      <c r="J1423" s="168">
        <v>3</v>
      </c>
      <c r="K1423" s="145" t="str">
        <f t="shared" si="54"/>
        <v>BROMPTON HEALTH PCN</v>
      </c>
      <c r="L1423" s="145" t="str">
        <f>INDEX('Reference Tables'!B:B,MATCH('NHS App Registrations - NHS NWL'!C1423,'Reference Tables'!C:C,0))</f>
        <v>E87711</v>
      </c>
      <c r="M1423" s="145" t="str">
        <f t="shared" si="55"/>
        <v>E87711 ROYAL HOSPITAL CHELSEA</v>
      </c>
      <c r="N1423" s="145" t="str">
        <f>VLOOKUP(L1423,'Reference Tables'!AL:AY,11,FALSE)</f>
        <v>West London</v>
      </c>
      <c r="O1423" s="132">
        <v>45826</v>
      </c>
      <c r="P1423" s="132">
        <v>45826</v>
      </c>
      <c r="Q1423" s="162" t="s">
        <v>8279</v>
      </c>
    </row>
    <row r="1424" spans="1:17">
      <c r="A1424" s="215"/>
      <c r="B1424" s="215"/>
      <c r="C1424" s="166" t="s">
        <v>5778</v>
      </c>
      <c r="D1424" s="167">
        <v>0.63602305475504328</v>
      </c>
      <c r="E1424" s="168">
        <v>6940</v>
      </c>
      <c r="F1424" s="168">
        <v>4549</v>
      </c>
      <c r="G1424" s="168">
        <v>4414</v>
      </c>
      <c r="H1424" s="168">
        <v>157029</v>
      </c>
      <c r="I1424" s="168">
        <v>1809</v>
      </c>
      <c r="J1424" s="168">
        <v>588</v>
      </c>
      <c r="K1424" s="145" t="str">
        <f t="shared" si="54"/>
        <v>BROMPTON HEALTH PCN</v>
      </c>
      <c r="L1424" s="145" t="str">
        <f>INDEX('Reference Tables'!B:B,MATCH('NHS App Registrations - NHS NWL'!C1424,'Reference Tables'!C:C,0))</f>
        <v>E87715</v>
      </c>
      <c r="M1424" s="145" t="str">
        <f t="shared" si="55"/>
        <v>E87715 SCARSDALE MEDICAL CENTRE</v>
      </c>
      <c r="N1424" s="145" t="str">
        <f>VLOOKUP(L1424,'Reference Tables'!AL:AY,11,FALSE)</f>
        <v>West London</v>
      </c>
      <c r="O1424" s="132">
        <v>45826</v>
      </c>
      <c r="P1424" s="132">
        <v>45826</v>
      </c>
      <c r="Q1424" s="162" t="s">
        <v>8279</v>
      </c>
    </row>
    <row r="1425" spans="1:17">
      <c r="A1425" s="215"/>
      <c r="B1425" s="215"/>
      <c r="C1425" s="166" t="s">
        <v>5779</v>
      </c>
      <c r="D1425" s="167">
        <v>0.67313760460968586</v>
      </c>
      <c r="E1425" s="168">
        <v>14578</v>
      </c>
      <c r="F1425" s="168">
        <v>9853</v>
      </c>
      <c r="G1425" s="168">
        <v>9813</v>
      </c>
      <c r="H1425" s="168">
        <v>339905</v>
      </c>
      <c r="I1425" s="168">
        <v>4086</v>
      </c>
      <c r="J1425" s="168">
        <v>1416</v>
      </c>
      <c r="K1425" s="145" t="str">
        <f t="shared" si="54"/>
        <v>BROMPTON HEALTH PCN</v>
      </c>
      <c r="L1425" s="145" t="str">
        <f>INDEX('Reference Tables'!B:B,MATCH('NHS App Registrations - NHS NWL'!C1425,'Reference Tables'!C:C,0))</f>
        <v>E87013</v>
      </c>
      <c r="M1425" s="145" t="str">
        <f t="shared" si="55"/>
        <v>E87013 STANHOPE MEWS SURGERY</v>
      </c>
      <c r="N1425" s="145" t="str">
        <f>VLOOKUP(L1425,'Reference Tables'!AL:AY,11,FALSE)</f>
        <v>West London</v>
      </c>
      <c r="O1425" s="132">
        <v>45826</v>
      </c>
      <c r="P1425" s="132">
        <v>45826</v>
      </c>
      <c r="Q1425" s="162" t="s">
        <v>8279</v>
      </c>
    </row>
    <row r="1426" spans="1:17">
      <c r="A1426" s="215"/>
      <c r="B1426" s="215"/>
      <c r="C1426" s="166" t="s">
        <v>5780</v>
      </c>
      <c r="D1426" s="167">
        <v>0.60394064097767797</v>
      </c>
      <c r="E1426" s="168">
        <v>8019</v>
      </c>
      <c r="F1426" s="168">
        <v>4950</v>
      </c>
      <c r="G1426" s="168">
        <v>4843</v>
      </c>
      <c r="H1426" s="168">
        <v>164220</v>
      </c>
      <c r="I1426" s="168">
        <v>651</v>
      </c>
      <c r="J1426" s="168">
        <v>179</v>
      </c>
      <c r="K1426" s="145" t="str">
        <f t="shared" si="54"/>
        <v>BROMPTON HEALTH PCN</v>
      </c>
      <c r="L1426" s="145" t="str">
        <f>INDEX('Reference Tables'!B:B,MATCH('NHS App Registrations - NHS NWL'!C1426,'Reference Tables'!C:C,0))</f>
        <v>E87701</v>
      </c>
      <c r="M1426" s="145" t="str">
        <f t="shared" si="55"/>
        <v>E87701 THE ABINGDON HEALTH CENTRE</v>
      </c>
      <c r="N1426" s="145" t="str">
        <f>VLOOKUP(L1426,'Reference Tables'!AL:AY,11,FALSE)</f>
        <v>West London</v>
      </c>
      <c r="O1426" s="132">
        <v>45826</v>
      </c>
      <c r="P1426" s="132">
        <v>45826</v>
      </c>
      <c r="Q1426" s="162" t="s">
        <v>8279</v>
      </c>
    </row>
    <row r="1427" spans="1:17">
      <c r="A1427" s="215"/>
      <c r="B1427" s="215"/>
      <c r="C1427" s="166" t="s">
        <v>5781</v>
      </c>
      <c r="D1427" s="167">
        <v>0.67388748950461796</v>
      </c>
      <c r="E1427" s="168">
        <v>5955</v>
      </c>
      <c r="F1427" s="168">
        <v>4015</v>
      </c>
      <c r="G1427" s="168">
        <v>4013</v>
      </c>
      <c r="H1427" s="168">
        <v>144519</v>
      </c>
      <c r="I1427" s="168">
        <v>731</v>
      </c>
      <c r="J1427" s="168">
        <v>339</v>
      </c>
      <c r="K1427" s="145" t="str">
        <f t="shared" si="54"/>
        <v>BROMPTON HEALTH PCN</v>
      </c>
      <c r="L1427" s="145" t="str">
        <f>INDEX('Reference Tables'!B:B,MATCH('NHS App Registrations - NHS NWL'!C1427,'Reference Tables'!C:C,0))</f>
        <v>E87665</v>
      </c>
      <c r="M1427" s="145" t="str">
        <f t="shared" si="55"/>
        <v>E87665 THE CHELSEA PRACTICE</v>
      </c>
      <c r="N1427" s="145" t="str">
        <f>VLOOKUP(L1427,'Reference Tables'!AL:AY,11,FALSE)</f>
        <v>West London</v>
      </c>
      <c r="O1427" s="132">
        <v>45826</v>
      </c>
      <c r="P1427" s="132">
        <v>45826</v>
      </c>
      <c r="Q1427" s="162" t="s">
        <v>8279</v>
      </c>
    </row>
    <row r="1428" spans="1:17">
      <c r="A1428" s="215"/>
      <c r="B1428" s="215"/>
      <c r="C1428" s="166" t="s">
        <v>5782</v>
      </c>
      <c r="D1428" s="167">
        <v>0.6168387016540231</v>
      </c>
      <c r="E1428" s="168">
        <v>8041</v>
      </c>
      <c r="F1428" s="168">
        <v>4948</v>
      </c>
      <c r="G1428" s="168">
        <v>4960</v>
      </c>
      <c r="H1428" s="168">
        <v>181072</v>
      </c>
      <c r="I1428" s="168">
        <v>1700</v>
      </c>
      <c r="J1428" s="168">
        <v>423</v>
      </c>
      <c r="K1428" s="145" t="str">
        <f t="shared" si="54"/>
        <v>BROMPTON HEALTH PCN</v>
      </c>
      <c r="L1428" s="145" t="str">
        <f>INDEX('Reference Tables'!B:B,MATCH('NHS App Registrations - NHS NWL'!C1428,'Reference Tables'!C:C,0))</f>
        <v>E87762</v>
      </c>
      <c r="M1428" s="145" t="str">
        <f t="shared" si="55"/>
        <v>E87762 THE GOOD PRACTICE</v>
      </c>
      <c r="N1428" s="145" t="str">
        <f>VLOOKUP(L1428,'Reference Tables'!AL:AY,11,FALSE)</f>
        <v>West London</v>
      </c>
      <c r="O1428" s="132">
        <v>45826</v>
      </c>
      <c r="P1428" s="132">
        <v>45826</v>
      </c>
      <c r="Q1428" s="162" t="s">
        <v>8279</v>
      </c>
    </row>
    <row r="1429" spans="1:17">
      <c r="A1429" s="215"/>
      <c r="B1429" s="215" t="s">
        <v>5783</v>
      </c>
      <c r="C1429" s="166" t="s">
        <v>5784</v>
      </c>
      <c r="D1429" s="167">
        <v>0.61008230452674894</v>
      </c>
      <c r="E1429" s="168">
        <v>5832</v>
      </c>
      <c r="F1429" s="168">
        <v>3600</v>
      </c>
      <c r="G1429" s="168">
        <v>3558</v>
      </c>
      <c r="H1429" s="168">
        <v>168322</v>
      </c>
      <c r="I1429" s="168">
        <v>93</v>
      </c>
      <c r="J1429" s="168">
        <v>426</v>
      </c>
      <c r="K1429" s="145" t="str">
        <f t="shared" si="54"/>
        <v>CELADINE HEALTH &amp; METROCARE PCN</v>
      </c>
      <c r="L1429" s="145" t="str">
        <f>INDEX('Reference Tables'!B:B,MATCH('NHS App Registrations - NHS NWL'!C1429,'Reference Tables'!C:C,0))</f>
        <v>E86014</v>
      </c>
      <c r="M1429" s="145" t="str">
        <f t="shared" si="55"/>
        <v>E86014 CEDARS MEDICAL CENTRE</v>
      </c>
      <c r="N1429" s="145" t="str">
        <f>VLOOKUP(L1429,'Reference Tables'!AL:AY,11,FALSE)</f>
        <v>Hillingdon</v>
      </c>
      <c r="O1429" s="132">
        <v>45826</v>
      </c>
      <c r="P1429" s="132">
        <v>45826</v>
      </c>
      <c r="Q1429" s="162" t="s">
        <v>8279</v>
      </c>
    </row>
    <row r="1430" spans="1:17">
      <c r="A1430" s="215"/>
      <c r="B1430" s="215"/>
      <c r="C1430" s="166" t="s">
        <v>5785</v>
      </c>
      <c r="D1430" s="167">
        <v>0.62399226056110935</v>
      </c>
      <c r="E1430" s="168">
        <v>3101</v>
      </c>
      <c r="F1430" s="168">
        <v>2027</v>
      </c>
      <c r="G1430" s="168">
        <v>1935</v>
      </c>
      <c r="H1430" s="168">
        <v>71006</v>
      </c>
      <c r="I1430" s="168">
        <v>10</v>
      </c>
      <c r="J1430" s="168">
        <v>77</v>
      </c>
      <c r="K1430" s="145" t="str">
        <f t="shared" si="54"/>
        <v>CELADINE HEALTH &amp; METROCARE PCN</v>
      </c>
      <c r="L1430" s="145" t="str">
        <f>INDEX('Reference Tables'!B:B,MATCH('NHS App Registrations - NHS NWL'!C1430,'Reference Tables'!C:C,0))</f>
        <v>E86629</v>
      </c>
      <c r="M1430" s="145" t="str">
        <f t="shared" si="55"/>
        <v>E86629 DR MLR SIDDIQUI'S PRACTICE</v>
      </c>
      <c r="N1430" s="145" t="str">
        <f>VLOOKUP(L1430,'Reference Tables'!AL:AY,11,FALSE)</f>
        <v>Hillingdon</v>
      </c>
      <c r="O1430" s="132">
        <v>45826</v>
      </c>
      <c r="P1430" s="132">
        <v>45826</v>
      </c>
      <c r="Q1430" s="162" t="s">
        <v>8279</v>
      </c>
    </row>
    <row r="1431" spans="1:17">
      <c r="A1431" s="215"/>
      <c r="B1431" s="215"/>
      <c r="C1431" s="166" t="s">
        <v>5786</v>
      </c>
      <c r="D1431" s="167">
        <v>0.73482346964693934</v>
      </c>
      <c r="E1431" s="168">
        <v>3937</v>
      </c>
      <c r="F1431" s="168">
        <v>3064</v>
      </c>
      <c r="G1431" s="168">
        <v>2893</v>
      </c>
      <c r="H1431" s="168">
        <v>107456</v>
      </c>
      <c r="I1431" s="168">
        <v>36</v>
      </c>
      <c r="J1431" s="168">
        <v>150</v>
      </c>
      <c r="K1431" s="145" t="str">
        <f t="shared" si="54"/>
        <v>CELADINE HEALTH &amp; METROCARE PCN</v>
      </c>
      <c r="L1431" s="145" t="str">
        <f>INDEX('Reference Tables'!B:B,MATCH('NHS App Registrations - NHS NWL'!C1431,'Reference Tables'!C:C,0))</f>
        <v>E86024</v>
      </c>
      <c r="M1431" s="145" t="str">
        <f t="shared" si="55"/>
        <v>E86024 KING EDWARDS MEDICAL CENTRE</v>
      </c>
      <c r="N1431" s="145" t="str">
        <f>VLOOKUP(L1431,'Reference Tables'!AL:AY,11,FALSE)</f>
        <v>Hillingdon</v>
      </c>
      <c r="O1431" s="132">
        <v>45826</v>
      </c>
      <c r="P1431" s="132">
        <v>45826</v>
      </c>
      <c r="Q1431" s="162" t="s">
        <v>8279</v>
      </c>
    </row>
    <row r="1432" spans="1:17">
      <c r="A1432" s="215"/>
      <c r="B1432" s="215"/>
      <c r="C1432" s="166" t="s">
        <v>5787</v>
      </c>
      <c r="D1432" s="167">
        <v>0.66152490083737325</v>
      </c>
      <c r="E1432" s="168">
        <v>2269</v>
      </c>
      <c r="F1432" s="168">
        <v>1579</v>
      </c>
      <c r="G1432" s="168">
        <v>1501</v>
      </c>
      <c r="H1432" s="168">
        <v>79164</v>
      </c>
      <c r="I1432" s="168">
        <v>0</v>
      </c>
      <c r="J1432" s="168">
        <v>0</v>
      </c>
      <c r="K1432" s="145" t="str">
        <f t="shared" si="54"/>
        <v>CELADINE HEALTH &amp; METROCARE PCN</v>
      </c>
      <c r="L1432" s="145" t="str">
        <f>INDEX('Reference Tables'!B:B,MATCH('NHS App Registrations - NHS NWL'!C1432,'Reference Tables'!C:C,0))</f>
        <v>E86605</v>
      </c>
      <c r="M1432" s="145" t="str">
        <f t="shared" si="55"/>
        <v>E86605 LADYGATE LANE MEDICAL PRACTICE</v>
      </c>
      <c r="N1432" s="145" t="str">
        <f>VLOOKUP(L1432,'Reference Tables'!AL:AY,11,FALSE)</f>
        <v>Hillingdon</v>
      </c>
      <c r="O1432" s="132">
        <v>45826</v>
      </c>
      <c r="P1432" s="132">
        <v>45826</v>
      </c>
      <c r="Q1432" s="162" t="s">
        <v>8279</v>
      </c>
    </row>
    <row r="1433" spans="1:17">
      <c r="A1433" s="215"/>
      <c r="B1433" s="215"/>
      <c r="C1433" s="166" t="s">
        <v>484</v>
      </c>
      <c r="D1433" s="167">
        <v>0.70867808350971717</v>
      </c>
      <c r="E1433" s="168">
        <v>5197</v>
      </c>
      <c r="F1433" s="168">
        <v>3720</v>
      </c>
      <c r="G1433" s="168">
        <v>3683</v>
      </c>
      <c r="H1433" s="168">
        <v>173435</v>
      </c>
      <c r="I1433" s="168">
        <v>1558</v>
      </c>
      <c r="J1433" s="168">
        <v>421</v>
      </c>
      <c r="K1433" s="145" t="str">
        <f t="shared" si="54"/>
        <v>CELADINE HEALTH &amp; METROCARE PCN</v>
      </c>
      <c r="L1433" s="145" t="str">
        <f>INDEX('Reference Tables'!B:B,MATCH('NHS App Registrations - NHS NWL'!C1433,'Reference Tables'!C:C,0))</f>
        <v>E86011</v>
      </c>
      <c r="M1433" s="145" t="str">
        <f t="shared" si="55"/>
        <v>E86011 OXFORD DRIVE MEDICAL CENTRE</v>
      </c>
      <c r="N1433" s="145" t="str">
        <f>VLOOKUP(L1433,'Reference Tables'!AL:AY,11,FALSE)</f>
        <v>Hillingdon</v>
      </c>
      <c r="O1433" s="132">
        <v>45826</v>
      </c>
      <c r="P1433" s="132">
        <v>45826</v>
      </c>
      <c r="Q1433" s="162" t="s">
        <v>8279</v>
      </c>
    </row>
    <row r="1434" spans="1:17">
      <c r="A1434" s="215"/>
      <c r="B1434" s="215"/>
      <c r="C1434" s="166" t="s">
        <v>635</v>
      </c>
      <c r="D1434" s="167">
        <v>0.76860622462787553</v>
      </c>
      <c r="E1434" s="168">
        <v>5173</v>
      </c>
      <c r="F1434" s="168">
        <v>4131</v>
      </c>
      <c r="G1434" s="168">
        <v>3976</v>
      </c>
      <c r="H1434" s="168">
        <v>161096</v>
      </c>
      <c r="I1434" s="168">
        <v>4</v>
      </c>
      <c r="J1434" s="168">
        <v>136</v>
      </c>
      <c r="K1434" s="145" t="str">
        <f t="shared" ref="K1434:K1497" si="56">IF(ISBLANK(B1434),K1433,B1434)</f>
        <v>CELADINE HEALTH &amp; METROCARE PCN</v>
      </c>
      <c r="L1434" s="145" t="str">
        <f>INDEX('Reference Tables'!B:B,MATCH('NHS App Registrations - NHS NWL'!C1434,'Reference Tables'!C:C,0))</f>
        <v>E86626</v>
      </c>
      <c r="M1434" s="145" t="str">
        <f t="shared" ref="M1434:M1497" si="57">L1434&amp;" "&amp;C1434</f>
        <v>E86626 QUEENS WALK MEDICAL CENTRE</v>
      </c>
      <c r="N1434" s="145" t="str">
        <f>VLOOKUP(L1434,'Reference Tables'!AL:AY,11,FALSE)</f>
        <v>Hillingdon</v>
      </c>
      <c r="O1434" s="132">
        <v>45826</v>
      </c>
      <c r="P1434" s="132">
        <v>45826</v>
      </c>
      <c r="Q1434" s="162" t="s">
        <v>8279</v>
      </c>
    </row>
    <row r="1435" spans="1:17">
      <c r="A1435" s="215"/>
      <c r="B1435" s="215"/>
      <c r="C1435" s="166" t="s">
        <v>710</v>
      </c>
      <c r="D1435" s="167">
        <v>0.62106615285806033</v>
      </c>
      <c r="E1435" s="168">
        <v>4671</v>
      </c>
      <c r="F1435" s="168">
        <v>2955</v>
      </c>
      <c r="G1435" s="168">
        <v>2901</v>
      </c>
      <c r="H1435" s="168">
        <v>133625</v>
      </c>
      <c r="I1435" s="168">
        <v>1</v>
      </c>
      <c r="J1435" s="168">
        <v>0</v>
      </c>
      <c r="K1435" s="145" t="str">
        <f t="shared" si="56"/>
        <v>CELADINE HEALTH &amp; METROCARE PCN</v>
      </c>
      <c r="L1435" s="145" t="str">
        <f>INDEX('Reference Tables'!B:B,MATCH('NHS App Registrations - NHS NWL'!C1435,'Reference Tables'!C:C,0))</f>
        <v>E86640</v>
      </c>
      <c r="M1435" s="145" t="str">
        <f t="shared" si="57"/>
        <v>E86640 SOUTHCOTE CLINIC</v>
      </c>
      <c r="N1435" s="145" t="str">
        <f>VLOOKUP(L1435,'Reference Tables'!AL:AY,11,FALSE)</f>
        <v>Hillingdon</v>
      </c>
      <c r="O1435" s="132">
        <v>45826</v>
      </c>
      <c r="P1435" s="132">
        <v>45826</v>
      </c>
      <c r="Q1435" s="162" t="s">
        <v>8279</v>
      </c>
    </row>
    <row r="1436" spans="1:17">
      <c r="A1436" s="215"/>
      <c r="B1436" s="215"/>
      <c r="C1436" s="166" t="s">
        <v>542</v>
      </c>
      <c r="D1436" s="167">
        <v>0.67806952662721898</v>
      </c>
      <c r="E1436" s="168">
        <v>5408</v>
      </c>
      <c r="F1436" s="168">
        <v>3807</v>
      </c>
      <c r="G1436" s="168">
        <v>3667</v>
      </c>
      <c r="H1436" s="168">
        <v>204553</v>
      </c>
      <c r="I1436" s="168">
        <v>61</v>
      </c>
      <c r="J1436" s="168">
        <v>567</v>
      </c>
      <c r="K1436" s="145" t="str">
        <f t="shared" si="56"/>
        <v>CELADINE HEALTH &amp; METROCARE PCN</v>
      </c>
      <c r="L1436" s="145" t="str">
        <f>INDEX('Reference Tables'!B:B,MATCH('NHS App Registrations - NHS NWL'!C1436,'Reference Tables'!C:C,0))</f>
        <v>E86033</v>
      </c>
      <c r="M1436" s="145" t="str">
        <f t="shared" si="57"/>
        <v>E86033 ST MARTINS MEDICAL CENTRE</v>
      </c>
      <c r="N1436" s="145" t="str">
        <f>VLOOKUP(L1436,'Reference Tables'!AL:AY,11,FALSE)</f>
        <v>Hillingdon</v>
      </c>
      <c r="O1436" s="132">
        <v>45826</v>
      </c>
      <c r="P1436" s="132">
        <v>45826</v>
      </c>
      <c r="Q1436" s="162" t="s">
        <v>8279</v>
      </c>
    </row>
    <row r="1437" spans="1:17">
      <c r="A1437" s="215"/>
      <c r="B1437" s="215"/>
      <c r="C1437" s="166" t="s">
        <v>631</v>
      </c>
      <c r="D1437" s="167">
        <v>0.74293838862559247</v>
      </c>
      <c r="E1437" s="168">
        <v>5275</v>
      </c>
      <c r="F1437" s="168">
        <v>4096</v>
      </c>
      <c r="G1437" s="168">
        <v>3919</v>
      </c>
      <c r="H1437" s="168">
        <v>164888</v>
      </c>
      <c r="I1437" s="168">
        <v>2</v>
      </c>
      <c r="J1437" s="168">
        <v>1</v>
      </c>
      <c r="K1437" s="145" t="str">
        <f t="shared" si="56"/>
        <v>CELADINE HEALTH &amp; METROCARE PCN</v>
      </c>
      <c r="L1437" s="145" t="str">
        <f>INDEX('Reference Tables'!B:B,MATCH('NHS App Registrations - NHS NWL'!C1437,'Reference Tables'!C:C,0))</f>
        <v>E86022</v>
      </c>
      <c r="M1437" s="145" t="str">
        <f t="shared" si="57"/>
        <v>E86022 THE ABBOTSBURY PRACTICE</v>
      </c>
      <c r="N1437" s="145" t="str">
        <f>VLOOKUP(L1437,'Reference Tables'!AL:AY,11,FALSE)</f>
        <v>Hillingdon</v>
      </c>
      <c r="O1437" s="132">
        <v>45826</v>
      </c>
      <c r="P1437" s="132">
        <v>45826</v>
      </c>
      <c r="Q1437" s="162" t="s">
        <v>8279</v>
      </c>
    </row>
    <row r="1438" spans="1:17">
      <c r="A1438" s="215"/>
      <c r="B1438" s="215"/>
      <c r="C1438" s="166" t="s">
        <v>537</v>
      </c>
      <c r="D1438" s="167">
        <v>0.7261604893846707</v>
      </c>
      <c r="E1438" s="168">
        <v>2779</v>
      </c>
      <c r="F1438" s="168">
        <v>1966</v>
      </c>
      <c r="G1438" s="168">
        <v>2018</v>
      </c>
      <c r="H1438" s="168">
        <v>70252</v>
      </c>
      <c r="I1438" s="168">
        <v>1</v>
      </c>
      <c r="J1438" s="168">
        <v>23</v>
      </c>
      <c r="K1438" s="145" t="str">
        <f t="shared" si="56"/>
        <v>CELADINE HEALTH &amp; METROCARE PCN</v>
      </c>
      <c r="L1438" s="145" t="str">
        <f>INDEX('Reference Tables'!B:B,MATCH('NHS App Registrations - NHS NWL'!C1438,'Reference Tables'!C:C,0))</f>
        <v>E86619</v>
      </c>
      <c r="M1438" s="145" t="str">
        <f t="shared" si="57"/>
        <v>E86619 WALLASEY MEDICAL CENTRE</v>
      </c>
      <c r="N1438" s="145" t="str">
        <f>VLOOKUP(L1438,'Reference Tables'!AL:AY,11,FALSE)</f>
        <v>Hillingdon</v>
      </c>
      <c r="O1438" s="132">
        <v>45826</v>
      </c>
      <c r="P1438" s="132">
        <v>45826</v>
      </c>
      <c r="Q1438" s="162" t="s">
        <v>8279</v>
      </c>
    </row>
    <row r="1439" spans="1:17">
      <c r="A1439" s="215"/>
      <c r="B1439" s="215"/>
      <c r="C1439" s="166" t="s">
        <v>600</v>
      </c>
      <c r="D1439" s="167">
        <v>0.77097991230753549</v>
      </c>
      <c r="E1439" s="168">
        <v>9807</v>
      </c>
      <c r="F1439" s="168">
        <v>7762</v>
      </c>
      <c r="G1439" s="168">
        <v>7561</v>
      </c>
      <c r="H1439" s="168">
        <v>357988</v>
      </c>
      <c r="I1439" s="168">
        <v>1700</v>
      </c>
      <c r="J1439" s="168">
        <v>863</v>
      </c>
      <c r="K1439" s="145" t="str">
        <f t="shared" si="56"/>
        <v>CELADINE HEALTH &amp; METROCARE PCN</v>
      </c>
      <c r="L1439" s="145" t="str">
        <f>INDEX('Reference Tables'!B:B,MATCH('NHS App Registrations - NHS NWL'!C1439,'Reference Tables'!C:C,0))</f>
        <v>E86012</v>
      </c>
      <c r="M1439" s="145" t="str">
        <f t="shared" si="57"/>
        <v>E86012 WOOD LANE MEDICAL CENTRE</v>
      </c>
      <c r="N1439" s="145" t="str">
        <f>VLOOKUP(L1439,'Reference Tables'!AL:AY,11,FALSE)</f>
        <v>Hillingdon</v>
      </c>
      <c r="O1439" s="132">
        <v>45826</v>
      </c>
      <c r="P1439" s="132">
        <v>45826</v>
      </c>
      <c r="Q1439" s="162" t="s">
        <v>8279</v>
      </c>
    </row>
    <row r="1440" spans="1:17">
      <c r="A1440" s="215"/>
      <c r="B1440" s="215" t="s">
        <v>5788</v>
      </c>
      <c r="C1440" s="166" t="s">
        <v>5789</v>
      </c>
      <c r="D1440" s="167">
        <v>0.79137294394091973</v>
      </c>
      <c r="E1440" s="168">
        <v>5958</v>
      </c>
      <c r="F1440" s="168">
        <v>4611</v>
      </c>
      <c r="G1440" s="168">
        <v>4715</v>
      </c>
      <c r="H1440" s="168">
        <v>182545</v>
      </c>
      <c r="I1440" s="168">
        <v>673</v>
      </c>
      <c r="J1440" s="168">
        <v>277</v>
      </c>
      <c r="K1440" s="145" t="str">
        <f t="shared" si="56"/>
        <v>CHISWICK PCN</v>
      </c>
      <c r="L1440" s="145" t="str">
        <f>INDEX('Reference Tables'!B:B,MATCH('NHS App Registrations - NHS NWL'!C1440,'Reference Tables'!C:C,0))</f>
        <v>E85030</v>
      </c>
      <c r="M1440" s="145" t="str">
        <f t="shared" si="57"/>
        <v>E85030 CHISWICK HEALTH PRACTICE</v>
      </c>
      <c r="N1440" s="145" t="str">
        <f>VLOOKUP(L1440,'Reference Tables'!AL:AY,11,FALSE)</f>
        <v>Hounslow</v>
      </c>
      <c r="O1440" s="132">
        <v>45826</v>
      </c>
      <c r="P1440" s="132">
        <v>45826</v>
      </c>
      <c r="Q1440" s="162" t="s">
        <v>8279</v>
      </c>
    </row>
    <row r="1441" spans="1:17">
      <c r="A1441" s="215"/>
      <c r="B1441" s="215"/>
      <c r="C1441" s="166" t="s">
        <v>5790</v>
      </c>
      <c r="D1441" s="167">
        <v>0.32588008943892671</v>
      </c>
      <c r="E1441" s="168">
        <v>19231</v>
      </c>
      <c r="F1441" s="168">
        <v>6230</v>
      </c>
      <c r="G1441" s="168">
        <v>6267</v>
      </c>
      <c r="H1441" s="168">
        <v>364989</v>
      </c>
      <c r="I1441" s="168">
        <v>383</v>
      </c>
      <c r="J1441" s="168">
        <v>421</v>
      </c>
      <c r="K1441" s="145" t="str">
        <f t="shared" si="56"/>
        <v>CHISWICK PCN</v>
      </c>
      <c r="L1441" s="145" t="str">
        <f>INDEX('Reference Tables'!B:B,MATCH('NHS App Registrations - NHS NWL'!C1441,'Reference Tables'!C:C,0))</f>
        <v>E85693</v>
      </c>
      <c r="M1441" s="145" t="str">
        <f t="shared" si="57"/>
        <v>E85693 CHISWICK MEDICAL PRACTICE</v>
      </c>
      <c r="N1441" s="145" t="str">
        <f>VLOOKUP(L1441,'Reference Tables'!AL:AY,11,FALSE)</f>
        <v>Hounslow</v>
      </c>
      <c r="O1441" s="132">
        <v>45826</v>
      </c>
      <c r="P1441" s="132">
        <v>45826</v>
      </c>
      <c r="Q1441" s="162" t="s">
        <v>8279</v>
      </c>
    </row>
    <row r="1442" spans="1:17">
      <c r="A1442" s="215"/>
      <c r="B1442" s="215"/>
      <c r="C1442" s="166" t="s">
        <v>5791</v>
      </c>
      <c r="D1442" s="167">
        <v>0.78188286808976459</v>
      </c>
      <c r="E1442" s="168">
        <v>3654</v>
      </c>
      <c r="F1442" s="168">
        <v>2828</v>
      </c>
      <c r="G1442" s="168">
        <v>2857</v>
      </c>
      <c r="H1442" s="168">
        <v>129058</v>
      </c>
      <c r="I1442" s="168">
        <v>742</v>
      </c>
      <c r="J1442" s="168">
        <v>202</v>
      </c>
      <c r="K1442" s="145" t="str">
        <f t="shared" si="56"/>
        <v>CHISWICK PCN</v>
      </c>
      <c r="L1442" s="145" t="str">
        <f>INDEX('Reference Tables'!B:B,MATCH('NHS App Registrations - NHS NWL'!C1442,'Reference Tables'!C:C,0))</f>
        <v>E85683</v>
      </c>
      <c r="M1442" s="145" t="str">
        <f t="shared" si="57"/>
        <v>E85683 GLEBE STREET SURGERY</v>
      </c>
      <c r="N1442" s="145" t="str">
        <f>VLOOKUP(L1442,'Reference Tables'!AL:AY,11,FALSE)</f>
        <v>Hounslow</v>
      </c>
      <c r="O1442" s="132">
        <v>45826</v>
      </c>
      <c r="P1442" s="132">
        <v>45826</v>
      </c>
      <c r="Q1442" s="162" t="s">
        <v>8279</v>
      </c>
    </row>
    <row r="1443" spans="1:17">
      <c r="A1443" s="215"/>
      <c r="B1443" s="215"/>
      <c r="C1443" s="166" t="s">
        <v>5792</v>
      </c>
      <c r="D1443" s="167">
        <v>0.71386946386946382</v>
      </c>
      <c r="E1443" s="168">
        <v>3432</v>
      </c>
      <c r="F1443" s="168">
        <v>2426</v>
      </c>
      <c r="G1443" s="168">
        <v>2450</v>
      </c>
      <c r="H1443" s="168">
        <v>92886</v>
      </c>
      <c r="I1443" s="168">
        <v>985</v>
      </c>
      <c r="J1443" s="168">
        <v>261</v>
      </c>
      <c r="K1443" s="145" t="str">
        <f t="shared" si="56"/>
        <v>CHISWICK PCN</v>
      </c>
      <c r="L1443" s="145" t="str">
        <f>INDEX('Reference Tables'!B:B,MATCH('NHS App Registrations - NHS NWL'!C1443,'Reference Tables'!C:C,0))</f>
        <v>E85746</v>
      </c>
      <c r="M1443" s="145" t="str">
        <f t="shared" si="57"/>
        <v>E85746 GROVE PARK TERRACE SURGERY</v>
      </c>
      <c r="N1443" s="145" t="str">
        <f>VLOOKUP(L1443,'Reference Tables'!AL:AY,11,FALSE)</f>
        <v>Hounslow</v>
      </c>
      <c r="O1443" s="132">
        <v>45826</v>
      </c>
      <c r="P1443" s="132">
        <v>45826</v>
      </c>
      <c r="Q1443" s="162" t="s">
        <v>8279</v>
      </c>
    </row>
    <row r="1444" spans="1:17">
      <c r="A1444" s="215"/>
      <c r="B1444" s="215"/>
      <c r="C1444" s="166" t="s">
        <v>5793</v>
      </c>
      <c r="D1444" s="167">
        <v>0.5248590466427473</v>
      </c>
      <c r="E1444" s="168">
        <v>3902</v>
      </c>
      <c r="F1444" s="168">
        <v>2071</v>
      </c>
      <c r="G1444" s="168">
        <v>2048</v>
      </c>
      <c r="H1444" s="168">
        <v>71263</v>
      </c>
      <c r="I1444" s="168">
        <v>576</v>
      </c>
      <c r="J1444" s="168">
        <v>161</v>
      </c>
      <c r="K1444" s="145" t="str">
        <f t="shared" si="56"/>
        <v>CHISWICK PCN</v>
      </c>
      <c r="L1444" s="145" t="str">
        <f>INDEX('Reference Tables'!B:B,MATCH('NHS App Registrations - NHS NWL'!C1444,'Reference Tables'!C:C,0))</f>
        <v>E85658</v>
      </c>
      <c r="M1444" s="145" t="str">
        <f t="shared" si="57"/>
        <v>E85658 HOLLY ROAD MEDICAL CENTRE</v>
      </c>
      <c r="N1444" s="145" t="str">
        <f>VLOOKUP(L1444,'Reference Tables'!AL:AY,11,FALSE)</f>
        <v>Hounslow</v>
      </c>
      <c r="O1444" s="132">
        <v>45826</v>
      </c>
      <c r="P1444" s="132">
        <v>45826</v>
      </c>
      <c r="Q1444" s="162" t="s">
        <v>8279</v>
      </c>
    </row>
    <row r="1445" spans="1:17">
      <c r="A1445" s="215"/>
      <c r="B1445" s="215"/>
      <c r="C1445" s="166" t="s">
        <v>5794</v>
      </c>
      <c r="D1445" s="167">
        <v>0.82992721164613659</v>
      </c>
      <c r="E1445" s="168">
        <v>7144</v>
      </c>
      <c r="F1445" s="168">
        <v>6024</v>
      </c>
      <c r="G1445" s="168">
        <v>5929</v>
      </c>
      <c r="H1445" s="168">
        <v>236524</v>
      </c>
      <c r="I1445" s="168">
        <v>114</v>
      </c>
      <c r="J1445" s="168">
        <v>298</v>
      </c>
      <c r="K1445" s="145" t="str">
        <f t="shared" si="56"/>
        <v>CHISWICK PCN</v>
      </c>
      <c r="L1445" s="145" t="str">
        <f>INDEX('Reference Tables'!B:B,MATCH('NHS App Registrations - NHS NWL'!C1445,'Reference Tables'!C:C,0))</f>
        <v>E85040</v>
      </c>
      <c r="M1445" s="145" t="str">
        <f t="shared" si="57"/>
        <v>E85040 WEST4 GPS</v>
      </c>
      <c r="N1445" s="145" t="str">
        <f>VLOOKUP(L1445,'Reference Tables'!AL:AY,11,FALSE)</f>
        <v>Hounslow</v>
      </c>
      <c r="O1445" s="132">
        <v>45826</v>
      </c>
      <c r="P1445" s="132">
        <v>45826</v>
      </c>
      <c r="Q1445" s="162" t="s">
        <v>8279</v>
      </c>
    </row>
    <row r="1446" spans="1:17">
      <c r="A1446" s="215"/>
      <c r="B1446" s="215" t="s">
        <v>5795</v>
      </c>
      <c r="C1446" s="166" t="s">
        <v>535</v>
      </c>
      <c r="D1446" s="167">
        <v>0.59059728961017233</v>
      </c>
      <c r="E1446" s="168">
        <v>5977</v>
      </c>
      <c r="F1446" s="168">
        <v>3567</v>
      </c>
      <c r="G1446" s="168">
        <v>3530</v>
      </c>
      <c r="H1446" s="168">
        <v>188080</v>
      </c>
      <c r="I1446" s="168">
        <v>747</v>
      </c>
      <c r="J1446" s="168">
        <v>400</v>
      </c>
      <c r="K1446" s="145" t="str">
        <f t="shared" si="56"/>
        <v>COLNE UNION PCN</v>
      </c>
      <c r="L1446" s="145" t="str">
        <f>INDEX('Reference Tables'!B:B,MATCH('NHS App Registrations - NHS NWL'!C1446,'Reference Tables'!C:C,0))</f>
        <v>E86027</v>
      </c>
      <c r="M1446" s="145" t="str">
        <f t="shared" si="57"/>
        <v>E86027 OTTERFIELD MEDICAL CENTRE</v>
      </c>
      <c r="N1446" s="145" t="str">
        <f>VLOOKUP(L1446,'Reference Tables'!AL:AY,11,FALSE)</f>
        <v>Hillingdon</v>
      </c>
      <c r="O1446" s="132">
        <v>45826</v>
      </c>
      <c r="P1446" s="132">
        <v>45826</v>
      </c>
      <c r="Q1446" s="162" t="s">
        <v>8279</v>
      </c>
    </row>
    <row r="1447" spans="1:17">
      <c r="A1447" s="215"/>
      <c r="B1447" s="215"/>
      <c r="C1447" s="166" t="s">
        <v>5796</v>
      </c>
      <c r="D1447" s="167">
        <v>0.60255255255255258</v>
      </c>
      <c r="E1447" s="168">
        <v>6660</v>
      </c>
      <c r="F1447" s="168">
        <v>4360</v>
      </c>
      <c r="G1447" s="168">
        <v>4013</v>
      </c>
      <c r="H1447" s="168">
        <v>194280</v>
      </c>
      <c r="I1447" s="168">
        <v>1633</v>
      </c>
      <c r="J1447" s="168">
        <v>652</v>
      </c>
      <c r="K1447" s="145" t="str">
        <f t="shared" si="56"/>
        <v>COLNE UNION PCN</v>
      </c>
      <c r="L1447" s="145" t="str">
        <f>INDEX('Reference Tables'!B:B,MATCH('NHS App Registrations - NHS NWL'!C1447,'Reference Tables'!C:C,0))</f>
        <v>E86042</v>
      </c>
      <c r="M1447" s="145" t="str">
        <f t="shared" si="57"/>
        <v>E86042 THE HIGH STREET PRACTICE</v>
      </c>
      <c r="N1447" s="145" t="str">
        <f>VLOOKUP(L1447,'Reference Tables'!AL:AY,11,FALSE)</f>
        <v>Hillingdon</v>
      </c>
      <c r="O1447" s="132">
        <v>45826</v>
      </c>
      <c r="P1447" s="132">
        <v>45826</v>
      </c>
      <c r="Q1447" s="162" t="s">
        <v>8279</v>
      </c>
    </row>
    <row r="1448" spans="1:17">
      <c r="A1448" s="215"/>
      <c r="B1448" s="215"/>
      <c r="C1448" s="166" t="s">
        <v>696</v>
      </c>
      <c r="D1448" s="167">
        <v>0.62374527792768486</v>
      </c>
      <c r="E1448" s="168">
        <v>9265</v>
      </c>
      <c r="F1448" s="168">
        <v>6125</v>
      </c>
      <c r="G1448" s="168">
        <v>5779</v>
      </c>
      <c r="H1448" s="168">
        <v>266564</v>
      </c>
      <c r="I1448" s="168">
        <v>35</v>
      </c>
      <c r="J1448" s="168">
        <v>504</v>
      </c>
      <c r="K1448" s="145" t="str">
        <f t="shared" si="56"/>
        <v>COLNE UNION PCN</v>
      </c>
      <c r="L1448" s="145" t="str">
        <f>INDEX('Reference Tables'!B:B,MATCH('NHS App Registrations - NHS NWL'!C1448,'Reference Tables'!C:C,0))</f>
        <v>E85053</v>
      </c>
      <c r="M1448" s="145" t="str">
        <f t="shared" si="57"/>
        <v>E85053 THE MEDICAL CENTRE</v>
      </c>
      <c r="N1448" s="145" t="str">
        <f>VLOOKUP(L1448,'Reference Tables'!AL:AY,11,FALSE)</f>
        <v>Ealing</v>
      </c>
      <c r="O1448" s="132">
        <v>45826</v>
      </c>
      <c r="P1448" s="132">
        <v>45826</v>
      </c>
      <c r="Q1448" s="162" t="s">
        <v>8279</v>
      </c>
    </row>
    <row r="1449" spans="1:17">
      <c r="A1449" s="215"/>
      <c r="B1449" s="215"/>
      <c r="C1449" s="166" t="s">
        <v>700</v>
      </c>
      <c r="D1449" s="167">
        <v>0.67338032896945288</v>
      </c>
      <c r="E1449" s="168">
        <v>5958</v>
      </c>
      <c r="F1449" s="168">
        <v>4191</v>
      </c>
      <c r="G1449" s="168">
        <v>4012</v>
      </c>
      <c r="H1449" s="168">
        <v>193948</v>
      </c>
      <c r="I1449" s="168">
        <v>1762</v>
      </c>
      <c r="J1449" s="168">
        <v>752</v>
      </c>
      <c r="K1449" s="145" t="str">
        <f t="shared" si="56"/>
        <v>COLNE UNION PCN</v>
      </c>
      <c r="L1449" s="145" t="str">
        <f>INDEX('Reference Tables'!B:B,MATCH('NHS App Registrations - NHS NWL'!C1449,'Reference Tables'!C:C,0))</f>
        <v>E86005</v>
      </c>
      <c r="M1449" s="145" t="str">
        <f t="shared" si="57"/>
        <v>E86005 THE OAKLAND MEDICAL CENTRE</v>
      </c>
      <c r="N1449" s="145" t="str">
        <f>VLOOKUP(L1449,'Reference Tables'!AL:AY,11,FALSE)</f>
        <v>Hillingdon</v>
      </c>
      <c r="O1449" s="132">
        <v>45826</v>
      </c>
      <c r="P1449" s="132">
        <v>45826</v>
      </c>
      <c r="Q1449" s="162" t="s">
        <v>8279</v>
      </c>
    </row>
    <row r="1450" spans="1:17">
      <c r="A1450" s="215"/>
      <c r="B1450" s="215"/>
      <c r="C1450" s="166" t="s">
        <v>5797</v>
      </c>
      <c r="D1450" s="167">
        <v>0.59359388774610633</v>
      </c>
      <c r="E1450" s="168">
        <v>13612</v>
      </c>
      <c r="F1450" s="168">
        <v>8394</v>
      </c>
      <c r="G1450" s="168">
        <v>8080</v>
      </c>
      <c r="H1450" s="168">
        <v>357063</v>
      </c>
      <c r="I1450" s="168">
        <v>911</v>
      </c>
      <c r="J1450" s="168">
        <v>629</v>
      </c>
      <c r="K1450" s="145" t="str">
        <f t="shared" si="56"/>
        <v>COLNE UNION PCN</v>
      </c>
      <c r="L1450" s="145" t="str">
        <f>INDEX('Reference Tables'!B:B,MATCH('NHS App Registrations - NHS NWL'!C1450,'Reference Tables'!C:C,0))</f>
        <v>E86010</v>
      </c>
      <c r="M1450" s="145" t="str">
        <f t="shared" si="57"/>
        <v>E86010 YIEWSLEY FAMILY PRACTICE</v>
      </c>
      <c r="N1450" s="145" t="str">
        <f>VLOOKUP(L1450,'Reference Tables'!AL:AY,11,FALSE)</f>
        <v>Hillingdon</v>
      </c>
      <c r="O1450" s="132">
        <v>45826</v>
      </c>
      <c r="P1450" s="132">
        <v>45826</v>
      </c>
      <c r="Q1450" s="162" t="s">
        <v>8279</v>
      </c>
    </row>
    <row r="1451" spans="1:17">
      <c r="A1451" s="215"/>
      <c r="B1451" s="215" t="s">
        <v>5798</v>
      </c>
      <c r="C1451" s="166" t="s">
        <v>5799</v>
      </c>
      <c r="D1451" s="167">
        <v>0.60584101888449715</v>
      </c>
      <c r="E1451" s="168">
        <v>4554</v>
      </c>
      <c r="F1451" s="168">
        <v>2861</v>
      </c>
      <c r="G1451" s="168">
        <v>2759</v>
      </c>
      <c r="H1451" s="168">
        <v>94617</v>
      </c>
      <c r="I1451" s="168">
        <v>11</v>
      </c>
      <c r="J1451" s="168">
        <v>161</v>
      </c>
      <c r="K1451" s="145" t="str">
        <f t="shared" si="56"/>
        <v>FELTHAM AND BEDFONT PCN</v>
      </c>
      <c r="L1451" s="145" t="str">
        <f>INDEX('Reference Tables'!B:B,MATCH('NHS App Registrations - NHS NWL'!C1451,'Reference Tables'!C:C,0))</f>
        <v>E85024</v>
      </c>
      <c r="M1451" s="145" t="str">
        <f t="shared" si="57"/>
        <v>E85024 CARLTON SURGERY</v>
      </c>
      <c r="N1451" s="145" t="str">
        <f>VLOOKUP(L1451,'Reference Tables'!AL:AY,11,FALSE)</f>
        <v>Hounslow</v>
      </c>
      <c r="O1451" s="132">
        <v>45826</v>
      </c>
      <c r="P1451" s="132">
        <v>45826</v>
      </c>
      <c r="Q1451" s="162" t="s">
        <v>8279</v>
      </c>
    </row>
    <row r="1452" spans="1:17">
      <c r="A1452" s="215"/>
      <c r="B1452" s="215"/>
      <c r="C1452" s="166" t="s">
        <v>5800</v>
      </c>
      <c r="D1452" s="167">
        <v>0.48667377398720685</v>
      </c>
      <c r="E1452" s="168">
        <v>1876</v>
      </c>
      <c r="F1452" s="168">
        <v>986</v>
      </c>
      <c r="G1452" s="168">
        <v>913</v>
      </c>
      <c r="H1452" s="168">
        <v>35497</v>
      </c>
      <c r="I1452" s="168">
        <v>0</v>
      </c>
      <c r="J1452" s="168">
        <v>0</v>
      </c>
      <c r="K1452" s="145" t="str">
        <f t="shared" si="56"/>
        <v>FELTHAM AND BEDFONT PCN</v>
      </c>
      <c r="L1452" s="145" t="str">
        <f>INDEX('Reference Tables'!B:B,MATCH('NHS App Registrations - NHS NWL'!C1452,'Reference Tables'!C:C,0))</f>
        <v>E85071</v>
      </c>
      <c r="M1452" s="145" t="str">
        <f t="shared" si="57"/>
        <v>E85071 CLIFFORD HOUSE MEDICAL CENTRE</v>
      </c>
      <c r="N1452" s="145" t="str">
        <f>VLOOKUP(L1452,'Reference Tables'!AL:AY,11,FALSE)</f>
        <v>Hounslow</v>
      </c>
      <c r="O1452" s="132">
        <v>45826</v>
      </c>
      <c r="P1452" s="132">
        <v>45826</v>
      </c>
      <c r="Q1452" s="162" t="s">
        <v>8279</v>
      </c>
    </row>
    <row r="1453" spans="1:17">
      <c r="A1453" s="215"/>
      <c r="B1453" s="215"/>
      <c r="C1453" s="166" t="s">
        <v>5801</v>
      </c>
      <c r="D1453" s="167">
        <v>0.55824597667208031</v>
      </c>
      <c r="E1453" s="168">
        <v>6773</v>
      </c>
      <c r="F1453" s="168">
        <v>4016</v>
      </c>
      <c r="G1453" s="168">
        <v>3781</v>
      </c>
      <c r="H1453" s="168">
        <v>121337</v>
      </c>
      <c r="I1453" s="168">
        <v>11</v>
      </c>
      <c r="J1453" s="168">
        <v>191</v>
      </c>
      <c r="K1453" s="145" t="str">
        <f t="shared" si="56"/>
        <v>FELTHAM AND BEDFONT PCN</v>
      </c>
      <c r="L1453" s="145" t="str">
        <f>INDEX('Reference Tables'!B:B,MATCH('NHS App Registrations - NHS NWL'!C1453,'Reference Tables'!C:C,0))</f>
        <v>E85708</v>
      </c>
      <c r="M1453" s="145" t="str">
        <f t="shared" si="57"/>
        <v>E85708 GILL MEDICAL PRACTICE</v>
      </c>
      <c r="N1453" s="145" t="str">
        <f>VLOOKUP(L1453,'Reference Tables'!AL:AY,11,FALSE)</f>
        <v>Hounslow</v>
      </c>
      <c r="O1453" s="132">
        <v>45826</v>
      </c>
      <c r="P1453" s="132">
        <v>45826</v>
      </c>
      <c r="Q1453" s="162" t="s">
        <v>8279</v>
      </c>
    </row>
    <row r="1454" spans="1:17">
      <c r="A1454" s="215"/>
      <c r="B1454" s="215"/>
      <c r="C1454" s="166" t="s">
        <v>5802</v>
      </c>
      <c r="D1454" s="167">
        <v>0.549203373945642</v>
      </c>
      <c r="E1454" s="168">
        <v>5335</v>
      </c>
      <c r="F1454" s="168">
        <v>3159</v>
      </c>
      <c r="G1454" s="168">
        <v>2930</v>
      </c>
      <c r="H1454" s="168">
        <v>94556</v>
      </c>
      <c r="I1454" s="168">
        <v>12</v>
      </c>
      <c r="J1454" s="168">
        <v>74</v>
      </c>
      <c r="K1454" s="145" t="str">
        <f t="shared" si="56"/>
        <v>FELTHAM AND BEDFONT PCN</v>
      </c>
      <c r="L1454" s="145" t="str">
        <f>INDEX('Reference Tables'!B:B,MATCH('NHS App Registrations - NHS NWL'!C1454,'Reference Tables'!C:C,0))</f>
        <v>E85697</v>
      </c>
      <c r="M1454" s="145" t="str">
        <f t="shared" si="57"/>
        <v>E85697 GREENBROOK BEDFONT</v>
      </c>
      <c r="N1454" s="145" t="str">
        <f>VLOOKUP(L1454,'Reference Tables'!AL:AY,11,FALSE)</f>
        <v>Hounslow</v>
      </c>
      <c r="O1454" s="132">
        <v>45826</v>
      </c>
      <c r="P1454" s="132">
        <v>45826</v>
      </c>
      <c r="Q1454" s="162" t="s">
        <v>8279</v>
      </c>
    </row>
    <row r="1455" spans="1:17">
      <c r="A1455" s="215"/>
      <c r="B1455" s="215"/>
      <c r="C1455" s="166" t="s">
        <v>5803</v>
      </c>
      <c r="D1455" s="167">
        <v>0.52922366317285485</v>
      </c>
      <c r="E1455" s="168">
        <v>5629</v>
      </c>
      <c r="F1455" s="168">
        <v>3240</v>
      </c>
      <c r="G1455" s="168">
        <v>2979</v>
      </c>
      <c r="H1455" s="168">
        <v>124589</v>
      </c>
      <c r="I1455" s="168">
        <v>59</v>
      </c>
      <c r="J1455" s="168">
        <v>147</v>
      </c>
      <c r="K1455" s="145" t="str">
        <f t="shared" si="56"/>
        <v>FELTHAM AND BEDFONT PCN</v>
      </c>
      <c r="L1455" s="145" t="str">
        <f>INDEX('Reference Tables'!B:B,MATCH('NHS App Registrations - NHS NWL'!C1455,'Reference Tables'!C:C,0))</f>
        <v>E85699</v>
      </c>
      <c r="M1455" s="145" t="str">
        <f t="shared" si="57"/>
        <v>E85699 GROVE VILLAGE MEDICAL CENTRE</v>
      </c>
      <c r="N1455" s="145" t="str">
        <f>VLOOKUP(L1455,'Reference Tables'!AL:AY,11,FALSE)</f>
        <v>Hounslow</v>
      </c>
      <c r="O1455" s="132">
        <v>45826</v>
      </c>
      <c r="P1455" s="132">
        <v>45826</v>
      </c>
      <c r="Q1455" s="162" t="s">
        <v>8279</v>
      </c>
    </row>
    <row r="1456" spans="1:17">
      <c r="A1456" s="215"/>
      <c r="B1456" s="215"/>
      <c r="C1456" s="166" t="s">
        <v>5804</v>
      </c>
      <c r="D1456" s="167">
        <v>0.53669724770642202</v>
      </c>
      <c r="E1456" s="168">
        <v>4360</v>
      </c>
      <c r="F1456" s="168">
        <v>2495</v>
      </c>
      <c r="G1456" s="168">
        <v>2340</v>
      </c>
      <c r="H1456" s="168">
        <v>58545</v>
      </c>
      <c r="I1456" s="168">
        <v>6</v>
      </c>
      <c r="J1456" s="168">
        <v>76</v>
      </c>
      <c r="K1456" s="145" t="str">
        <f t="shared" si="56"/>
        <v>FELTHAM AND BEDFONT PCN</v>
      </c>
      <c r="L1456" s="145" t="str">
        <f>INDEX('Reference Tables'!B:B,MATCH('NHS App Registrations - NHS NWL'!C1456,'Reference Tables'!C:C,0))</f>
        <v>E85718</v>
      </c>
      <c r="M1456" s="145" t="str">
        <f t="shared" si="57"/>
        <v>E85718 HATTON MEDICAL PRACTICE</v>
      </c>
      <c r="N1456" s="145" t="str">
        <f>VLOOKUP(L1456,'Reference Tables'!AL:AY,11,FALSE)</f>
        <v>Hounslow</v>
      </c>
      <c r="O1456" s="132">
        <v>45826</v>
      </c>
      <c r="P1456" s="132">
        <v>45826</v>
      </c>
      <c r="Q1456" s="162" t="s">
        <v>8279</v>
      </c>
    </row>
    <row r="1457" spans="1:17">
      <c r="A1457" s="215"/>
      <c r="B1457" s="215"/>
      <c r="C1457" s="166" t="s">
        <v>5805</v>
      </c>
      <c r="D1457" s="167">
        <v>0.56216824835129486</v>
      </c>
      <c r="E1457" s="168">
        <v>6217</v>
      </c>
      <c r="F1457" s="168">
        <v>3801</v>
      </c>
      <c r="G1457" s="168">
        <v>3495</v>
      </c>
      <c r="H1457" s="168">
        <v>136720</v>
      </c>
      <c r="I1457" s="168">
        <v>6</v>
      </c>
      <c r="J1457" s="168">
        <v>1</v>
      </c>
      <c r="K1457" s="145" t="str">
        <f t="shared" si="56"/>
        <v>FELTHAM AND BEDFONT PCN</v>
      </c>
      <c r="L1457" s="145" t="str">
        <f>INDEX('Reference Tables'!B:B,MATCH('NHS App Registrations - NHS NWL'!C1457,'Reference Tables'!C:C,0))</f>
        <v>E85736</v>
      </c>
      <c r="M1457" s="145" t="str">
        <f t="shared" si="57"/>
        <v>E85736 LITTLE PARK SURGERY</v>
      </c>
      <c r="N1457" s="145" t="str">
        <f>VLOOKUP(L1457,'Reference Tables'!AL:AY,11,FALSE)</f>
        <v>Hounslow</v>
      </c>
      <c r="O1457" s="132">
        <v>45826</v>
      </c>
      <c r="P1457" s="132">
        <v>45826</v>
      </c>
      <c r="Q1457" s="162" t="s">
        <v>8279</v>
      </c>
    </row>
    <row r="1458" spans="1:17">
      <c r="A1458" s="215"/>
      <c r="B1458" s="215"/>
      <c r="C1458" s="166" t="s">
        <v>5806</v>
      </c>
      <c r="D1458" s="167">
        <v>0.48995137763371149</v>
      </c>
      <c r="E1458" s="168">
        <v>6170</v>
      </c>
      <c r="F1458" s="168">
        <v>3224</v>
      </c>
      <c r="G1458" s="168">
        <v>3023</v>
      </c>
      <c r="H1458" s="168">
        <v>123941</v>
      </c>
      <c r="I1458" s="168">
        <v>3902</v>
      </c>
      <c r="J1458" s="168">
        <v>1189</v>
      </c>
      <c r="K1458" s="145" t="str">
        <f t="shared" si="56"/>
        <v>FELTHAM AND BEDFONT PCN</v>
      </c>
      <c r="L1458" s="145" t="str">
        <f>INDEX('Reference Tables'!B:B,MATCH('NHS App Registrations - NHS NWL'!C1458,'Reference Tables'!C:C,0))</f>
        <v>E85035</v>
      </c>
      <c r="M1458" s="145" t="str">
        <f t="shared" si="57"/>
        <v>E85035 MOUNT MEDICAL CENTRE</v>
      </c>
      <c r="N1458" s="145" t="str">
        <f>VLOOKUP(L1458,'Reference Tables'!AL:AY,11,FALSE)</f>
        <v>Hounslow</v>
      </c>
      <c r="O1458" s="132">
        <v>45826</v>
      </c>
      <c r="P1458" s="132">
        <v>45826</v>
      </c>
      <c r="Q1458" s="162" t="s">
        <v>8279</v>
      </c>
    </row>
    <row r="1459" spans="1:17">
      <c r="A1459" s="215"/>
      <c r="B1459" s="215"/>
      <c r="C1459" s="166" t="s">
        <v>5807</v>
      </c>
      <c r="D1459" s="167">
        <v>0.55850279988211027</v>
      </c>
      <c r="E1459" s="168">
        <v>3393</v>
      </c>
      <c r="F1459" s="168">
        <v>2087</v>
      </c>
      <c r="G1459" s="168">
        <v>1895</v>
      </c>
      <c r="H1459" s="168">
        <v>73055</v>
      </c>
      <c r="I1459" s="168">
        <v>22</v>
      </c>
      <c r="J1459" s="168">
        <v>185</v>
      </c>
      <c r="K1459" s="145" t="str">
        <f t="shared" si="56"/>
        <v>FELTHAM AND BEDFONT PCN</v>
      </c>
      <c r="L1459" s="145" t="str">
        <f>INDEX('Reference Tables'!B:B,MATCH('NHS App Registrations - NHS NWL'!C1459,'Reference Tables'!C:C,0))</f>
        <v>E85115</v>
      </c>
      <c r="M1459" s="145" t="str">
        <f t="shared" si="57"/>
        <v>E85115 PENTELOW PRACTICE</v>
      </c>
      <c r="N1459" s="145" t="str">
        <f>VLOOKUP(L1459,'Reference Tables'!AL:AY,11,FALSE)</f>
        <v>Hounslow</v>
      </c>
      <c r="O1459" s="132">
        <v>45826</v>
      </c>
      <c r="P1459" s="132">
        <v>45826</v>
      </c>
      <c r="Q1459" s="162" t="s">
        <v>8279</v>
      </c>
    </row>
    <row r="1460" spans="1:17">
      <c r="A1460" s="215"/>
      <c r="B1460" s="215"/>
      <c r="C1460" s="166" t="s">
        <v>5808</v>
      </c>
      <c r="D1460" s="167">
        <v>0.5467280752254845</v>
      </c>
      <c r="E1460" s="168">
        <v>5211</v>
      </c>
      <c r="F1460" s="168">
        <v>3075</v>
      </c>
      <c r="G1460" s="168">
        <v>2849</v>
      </c>
      <c r="H1460" s="168">
        <v>76986</v>
      </c>
      <c r="I1460" s="168">
        <v>14</v>
      </c>
      <c r="J1460" s="168">
        <v>58</v>
      </c>
      <c r="K1460" s="145" t="str">
        <f t="shared" si="56"/>
        <v>FELTHAM AND BEDFONT PCN</v>
      </c>
      <c r="L1460" s="145" t="str">
        <f>INDEX('Reference Tables'!B:B,MATCH('NHS App Registrations - NHS NWL'!C1460,'Reference Tables'!C:C,0))</f>
        <v>E85734</v>
      </c>
      <c r="M1460" s="145" t="str">
        <f t="shared" si="57"/>
        <v>E85734 QUEENS PARK MEDICAL PRACTICE</v>
      </c>
      <c r="N1460" s="145" t="str">
        <f>VLOOKUP(L1460,'Reference Tables'!AL:AY,11,FALSE)</f>
        <v>Hounslow</v>
      </c>
      <c r="O1460" s="132">
        <v>45826</v>
      </c>
      <c r="P1460" s="132">
        <v>45826</v>
      </c>
      <c r="Q1460" s="162" t="s">
        <v>8279</v>
      </c>
    </row>
    <row r="1461" spans="1:17">
      <c r="A1461" s="215"/>
      <c r="B1461" s="215"/>
      <c r="C1461" s="166" t="s">
        <v>5809</v>
      </c>
      <c r="D1461" s="167">
        <v>0.63561686298822073</v>
      </c>
      <c r="E1461" s="168">
        <v>6452</v>
      </c>
      <c r="F1461" s="168">
        <v>4354</v>
      </c>
      <c r="G1461" s="168">
        <v>4101</v>
      </c>
      <c r="H1461" s="168">
        <v>156990</v>
      </c>
      <c r="I1461" s="168">
        <v>328</v>
      </c>
      <c r="J1461" s="168">
        <v>221</v>
      </c>
      <c r="K1461" s="145" t="str">
        <f t="shared" si="56"/>
        <v>FELTHAM AND BEDFONT PCN</v>
      </c>
      <c r="L1461" s="145" t="str">
        <f>INDEX('Reference Tables'!B:B,MATCH('NHS App Registrations - NHS NWL'!C1461,'Reference Tables'!C:C,0))</f>
        <v>E85056</v>
      </c>
      <c r="M1461" s="145" t="str">
        <f t="shared" si="57"/>
        <v>E85056 ST DAVIDS PRACTICE</v>
      </c>
      <c r="N1461" s="145" t="str">
        <f>VLOOKUP(L1461,'Reference Tables'!AL:AY,11,FALSE)</f>
        <v>Hounslow</v>
      </c>
      <c r="O1461" s="132">
        <v>45826</v>
      </c>
      <c r="P1461" s="132">
        <v>45826</v>
      </c>
      <c r="Q1461" s="162" t="s">
        <v>8279</v>
      </c>
    </row>
    <row r="1462" spans="1:17">
      <c r="A1462" s="215"/>
      <c r="B1462" s="215"/>
      <c r="C1462" s="166" t="s">
        <v>5810</v>
      </c>
      <c r="D1462" s="167">
        <v>0.4992255125284738</v>
      </c>
      <c r="E1462" s="168">
        <v>10975</v>
      </c>
      <c r="F1462" s="168">
        <v>5598</v>
      </c>
      <c r="G1462" s="168">
        <v>5479</v>
      </c>
      <c r="H1462" s="168">
        <v>174787</v>
      </c>
      <c r="I1462" s="168">
        <v>132</v>
      </c>
      <c r="J1462" s="168">
        <v>499</v>
      </c>
      <c r="K1462" s="145" t="str">
        <f t="shared" si="56"/>
        <v>FELTHAM AND BEDFONT PCN</v>
      </c>
      <c r="L1462" s="145" t="str">
        <f>INDEX('Reference Tables'!B:B,MATCH('NHS App Registrations - NHS NWL'!C1462,'Reference Tables'!C:C,0))</f>
        <v>Y02672</v>
      </c>
      <c r="M1462" s="145" t="str">
        <f t="shared" si="57"/>
        <v>Y02672 THE PRACTICE FELTHAM</v>
      </c>
      <c r="N1462" s="145" t="str">
        <f>VLOOKUP(L1462,'Reference Tables'!AL:AY,11,FALSE)</f>
        <v>Hounslow</v>
      </c>
      <c r="O1462" s="132">
        <v>45826</v>
      </c>
      <c r="P1462" s="132">
        <v>45826</v>
      </c>
      <c r="Q1462" s="162" t="s">
        <v>8279</v>
      </c>
    </row>
    <row r="1463" spans="1:17">
      <c r="A1463" s="215"/>
      <c r="B1463" s="215"/>
      <c r="C1463" s="166" t="s">
        <v>5811</v>
      </c>
      <c r="D1463" s="167">
        <v>0.63463463463463465</v>
      </c>
      <c r="E1463" s="168">
        <v>2997</v>
      </c>
      <c r="F1463" s="168">
        <v>2051</v>
      </c>
      <c r="G1463" s="168">
        <v>1902</v>
      </c>
      <c r="H1463" s="168">
        <v>69920</v>
      </c>
      <c r="I1463" s="168">
        <v>175</v>
      </c>
      <c r="J1463" s="168">
        <v>123</v>
      </c>
      <c r="K1463" s="145" t="str">
        <f t="shared" si="56"/>
        <v>FELTHAM AND BEDFONT PCN</v>
      </c>
      <c r="L1463" s="145" t="str">
        <f>INDEX('Reference Tables'!B:B,MATCH('NHS App Registrations - NHS NWL'!C1463,'Reference Tables'!C:C,0))</f>
        <v>E85045</v>
      </c>
      <c r="M1463" s="145" t="str">
        <f t="shared" si="57"/>
        <v>E85045 TWICKENHAM PARK MEDICAL CENTRE</v>
      </c>
      <c r="N1463" s="145" t="str">
        <f>VLOOKUP(L1463,'Reference Tables'!AL:AY,11,FALSE)</f>
        <v>Hounslow</v>
      </c>
      <c r="O1463" s="132">
        <v>45826</v>
      </c>
      <c r="P1463" s="132">
        <v>45826</v>
      </c>
      <c r="Q1463" s="162" t="s">
        <v>8279</v>
      </c>
    </row>
    <row r="1464" spans="1:17">
      <c r="A1464" s="215"/>
      <c r="B1464" s="215" t="s">
        <v>5812</v>
      </c>
      <c r="C1464" s="166" t="s">
        <v>5813</v>
      </c>
      <c r="D1464" s="167">
        <v>0.9150837188357146</v>
      </c>
      <c r="E1464" s="168">
        <v>97708</v>
      </c>
      <c r="F1464" s="168">
        <v>87188</v>
      </c>
      <c r="G1464" s="168">
        <v>89411</v>
      </c>
      <c r="H1464" s="168">
        <v>2752332</v>
      </c>
      <c r="I1464" s="168">
        <v>96</v>
      </c>
      <c r="J1464" s="168">
        <v>757</v>
      </c>
      <c r="K1464" s="145" t="str">
        <f t="shared" si="56"/>
        <v>GP AT HAND PCN</v>
      </c>
      <c r="L1464" s="145" t="str">
        <f>INDEX('Reference Tables'!B:B,MATCH('NHS App Registrations - NHS NWL'!C1464,'Reference Tables'!C:C,0))</f>
        <v>E85124</v>
      </c>
      <c r="M1464" s="145" t="str">
        <f t="shared" si="57"/>
        <v>E85124 GP AT HAND</v>
      </c>
      <c r="N1464" s="145" t="str">
        <f>VLOOKUP(L1464,'Reference Tables'!AL:AY,11,FALSE)</f>
        <v>Hammersmith &amp; Fulham</v>
      </c>
      <c r="O1464" s="132">
        <v>45826</v>
      </c>
      <c r="P1464" s="132">
        <v>45826</v>
      </c>
      <c r="Q1464" s="162" t="s">
        <v>8279</v>
      </c>
    </row>
    <row r="1465" spans="1:17">
      <c r="A1465" s="215"/>
      <c r="B1465" s="215"/>
      <c r="C1465" s="166" t="s">
        <v>5814</v>
      </c>
      <c r="D1465" s="167">
        <v>0.45469436378527289</v>
      </c>
      <c r="E1465" s="168">
        <v>13431</v>
      </c>
      <c r="F1465" s="168">
        <v>6494</v>
      </c>
      <c r="G1465" s="168">
        <v>6107</v>
      </c>
      <c r="H1465" s="168">
        <v>223266</v>
      </c>
      <c r="I1465" s="168">
        <v>1060</v>
      </c>
      <c r="J1465" s="168">
        <v>506</v>
      </c>
      <c r="K1465" s="145" t="str">
        <f t="shared" si="56"/>
        <v>GP AT HAND PCN</v>
      </c>
      <c r="L1465" s="145" t="str">
        <f>INDEX('Reference Tables'!B:B,MATCH('NHS App Registrations - NHS NWL'!C1465,'Reference Tables'!C:C,0))</f>
        <v>E85029</v>
      </c>
      <c r="M1465" s="145" t="str">
        <f t="shared" si="57"/>
        <v>E85029 THE MEDICAL CENTRE, DR JEFFERIES &amp; PARTN</v>
      </c>
      <c r="N1465" s="145" t="str">
        <f>VLOOKUP(L1465,'Reference Tables'!AL:AY,11,FALSE)</f>
        <v>Hammersmith &amp; Fulham</v>
      </c>
      <c r="O1465" s="132">
        <v>45826</v>
      </c>
      <c r="P1465" s="132">
        <v>45826</v>
      </c>
      <c r="Q1465" s="162" t="s">
        <v>8279</v>
      </c>
    </row>
    <row r="1466" spans="1:17">
      <c r="A1466" s="215"/>
      <c r="B1466" s="215" t="s">
        <v>5815</v>
      </c>
      <c r="C1466" s="166" t="s">
        <v>5816</v>
      </c>
      <c r="D1466" s="167">
        <v>0.54746879820502037</v>
      </c>
      <c r="E1466" s="168">
        <v>7131</v>
      </c>
      <c r="F1466" s="168">
        <v>4361</v>
      </c>
      <c r="G1466" s="168">
        <v>3904</v>
      </c>
      <c r="H1466" s="168">
        <v>99756</v>
      </c>
      <c r="I1466" s="168">
        <v>24</v>
      </c>
      <c r="J1466" s="168">
        <v>135</v>
      </c>
      <c r="K1466" s="145" t="str">
        <f t="shared" si="56"/>
        <v>GREAT WEST ROAD PCN</v>
      </c>
      <c r="L1466" s="145" t="str">
        <f>INDEX('Reference Tables'!B:B,MATCH('NHS App Registrations - NHS NWL'!C1466,'Reference Tables'!C:C,0))</f>
        <v>E85696</v>
      </c>
      <c r="M1466" s="145" t="str">
        <f t="shared" si="57"/>
        <v>E85696 CLIFFORD ROAD SURGERY</v>
      </c>
      <c r="N1466" s="145" t="str">
        <f>VLOOKUP(L1466,'Reference Tables'!AL:AY,11,FALSE)</f>
        <v>Hounslow</v>
      </c>
      <c r="O1466" s="132">
        <v>45826</v>
      </c>
      <c r="P1466" s="132">
        <v>45826</v>
      </c>
      <c r="Q1466" s="162" t="s">
        <v>8279</v>
      </c>
    </row>
    <row r="1467" spans="1:17">
      <c r="A1467" s="215"/>
      <c r="B1467" s="215"/>
      <c r="C1467" s="166" t="s">
        <v>5817</v>
      </c>
      <c r="D1467" s="167">
        <v>0.66572593289432425</v>
      </c>
      <c r="E1467" s="168">
        <v>6378</v>
      </c>
      <c r="F1467" s="168">
        <v>4394</v>
      </c>
      <c r="G1467" s="168">
        <v>4246</v>
      </c>
      <c r="H1467" s="168">
        <v>118124</v>
      </c>
      <c r="I1467" s="168">
        <v>15</v>
      </c>
      <c r="J1467" s="168">
        <v>210</v>
      </c>
      <c r="K1467" s="145" t="str">
        <f t="shared" si="56"/>
        <v>GREAT WEST ROAD PCN</v>
      </c>
      <c r="L1467" s="145" t="str">
        <f>INDEX('Reference Tables'!B:B,MATCH('NHS App Registrations - NHS NWL'!C1467,'Reference Tables'!C:C,0))</f>
        <v>E85052</v>
      </c>
      <c r="M1467" s="145" t="str">
        <f t="shared" si="57"/>
        <v>E85052 CRANFORD MEDICAL CENTRE</v>
      </c>
      <c r="N1467" s="145" t="str">
        <f>VLOOKUP(L1467,'Reference Tables'!AL:AY,11,FALSE)</f>
        <v>Hounslow</v>
      </c>
      <c r="O1467" s="132">
        <v>45826</v>
      </c>
      <c r="P1467" s="132">
        <v>45826</v>
      </c>
      <c r="Q1467" s="162" t="s">
        <v>8279</v>
      </c>
    </row>
    <row r="1468" spans="1:17">
      <c r="A1468" s="215"/>
      <c r="B1468" s="215"/>
      <c r="C1468" s="166" t="s">
        <v>5818</v>
      </c>
      <c r="D1468" s="167">
        <v>0.62267292265778718</v>
      </c>
      <c r="E1468" s="168">
        <v>6607</v>
      </c>
      <c r="F1468" s="168">
        <v>4374</v>
      </c>
      <c r="G1468" s="168">
        <v>4114</v>
      </c>
      <c r="H1468" s="168">
        <v>129975</v>
      </c>
      <c r="I1468" s="168">
        <v>1</v>
      </c>
      <c r="J1468" s="168">
        <v>173</v>
      </c>
      <c r="K1468" s="145" t="str">
        <f t="shared" si="56"/>
        <v>GREAT WEST ROAD PCN</v>
      </c>
      <c r="L1468" s="145" t="str">
        <f>INDEX('Reference Tables'!B:B,MATCH('NHS App Registrations - NHS NWL'!C1468,'Reference Tables'!C:C,0))</f>
        <v>E85114</v>
      </c>
      <c r="M1468" s="145" t="str">
        <f t="shared" si="57"/>
        <v>E85114 CROSSLANDS SURGERY</v>
      </c>
      <c r="N1468" s="145" t="str">
        <f>VLOOKUP(L1468,'Reference Tables'!AL:AY,11,FALSE)</f>
        <v>Hounslow</v>
      </c>
      <c r="O1468" s="132">
        <v>45826</v>
      </c>
      <c r="P1468" s="132">
        <v>45826</v>
      </c>
      <c r="Q1468" s="162" t="s">
        <v>8279</v>
      </c>
    </row>
    <row r="1469" spans="1:17">
      <c r="A1469" s="215"/>
      <c r="B1469" s="215"/>
      <c r="C1469" s="166" t="s">
        <v>5819</v>
      </c>
      <c r="D1469" s="167">
        <v>0.6101886464400591</v>
      </c>
      <c r="E1469" s="168">
        <v>11503</v>
      </c>
      <c r="F1469" s="168">
        <v>7327</v>
      </c>
      <c r="G1469" s="168">
        <v>7019</v>
      </c>
      <c r="H1469" s="168">
        <v>193243</v>
      </c>
      <c r="I1469" s="168">
        <v>47</v>
      </c>
      <c r="J1469" s="168">
        <v>217</v>
      </c>
      <c r="K1469" s="145" t="str">
        <f t="shared" si="56"/>
        <v>GREAT WEST ROAD PCN</v>
      </c>
      <c r="L1469" s="145" t="str">
        <f>INDEX('Reference Tables'!B:B,MATCH('NHS App Registrations - NHS NWL'!C1469,'Reference Tables'!C:C,0))</f>
        <v>E85062</v>
      </c>
      <c r="M1469" s="145" t="str">
        <f t="shared" si="57"/>
        <v>E85062 HIYOS</v>
      </c>
      <c r="N1469" s="145" t="str">
        <f>VLOOKUP(L1469,'Reference Tables'!AL:AY,11,FALSE)</f>
        <v>Hounslow</v>
      </c>
      <c r="O1469" s="132">
        <v>45826</v>
      </c>
      <c r="P1469" s="132">
        <v>45826</v>
      </c>
      <c r="Q1469" s="162" t="s">
        <v>8279</v>
      </c>
    </row>
    <row r="1470" spans="1:17">
      <c r="A1470" s="215"/>
      <c r="B1470" s="215"/>
      <c r="C1470" s="166" t="s">
        <v>5820</v>
      </c>
      <c r="D1470" s="167">
        <v>0.49051459729637625</v>
      </c>
      <c r="E1470" s="168">
        <v>8803</v>
      </c>
      <c r="F1470" s="168">
        <v>4673</v>
      </c>
      <c r="G1470" s="168">
        <v>4318</v>
      </c>
      <c r="H1470" s="168">
        <v>143986</v>
      </c>
      <c r="I1470" s="168">
        <v>20</v>
      </c>
      <c r="J1470" s="168">
        <v>93</v>
      </c>
      <c r="K1470" s="145" t="str">
        <f t="shared" si="56"/>
        <v>GREAT WEST ROAD PCN</v>
      </c>
      <c r="L1470" s="145" t="str">
        <f>INDEX('Reference Tables'!B:B,MATCH('NHS App Registrations - NHS NWL'!C1470,'Reference Tables'!C:C,0))</f>
        <v>E85739</v>
      </c>
      <c r="M1470" s="145" t="str">
        <f t="shared" si="57"/>
        <v>E85739 HMC HEALTH HESTON GREAT WEST</v>
      </c>
      <c r="N1470" s="145" t="str">
        <f>VLOOKUP(L1470,'Reference Tables'!AL:AY,11,FALSE)</f>
        <v>Hounslow</v>
      </c>
      <c r="O1470" s="132">
        <v>45826</v>
      </c>
      <c r="P1470" s="132">
        <v>45826</v>
      </c>
      <c r="Q1470" s="162" t="s">
        <v>8279</v>
      </c>
    </row>
    <row r="1471" spans="1:17">
      <c r="A1471" s="215"/>
      <c r="B1471" s="215"/>
      <c r="C1471" s="166" t="s">
        <v>5821</v>
      </c>
      <c r="D1471" s="167">
        <v>0.55210559396605907</v>
      </c>
      <c r="E1471" s="168">
        <v>7955</v>
      </c>
      <c r="F1471" s="168">
        <v>4486</v>
      </c>
      <c r="G1471" s="168">
        <v>4392</v>
      </c>
      <c r="H1471" s="168">
        <v>137199</v>
      </c>
      <c r="I1471" s="168">
        <v>1635</v>
      </c>
      <c r="J1471" s="168">
        <v>282</v>
      </c>
      <c r="K1471" s="145" t="str">
        <f t="shared" si="56"/>
        <v>GREAT WEST ROAD PCN</v>
      </c>
      <c r="L1471" s="145" t="str">
        <f>INDEX('Reference Tables'!B:B,MATCH('NHS App Registrations - NHS NWL'!C1471,'Reference Tables'!C:C,0))</f>
        <v>E85681</v>
      </c>
      <c r="M1471" s="145" t="str">
        <f t="shared" si="57"/>
        <v>E85681 JERSEY PRACTICE</v>
      </c>
      <c r="N1471" s="145" t="str">
        <f>VLOOKUP(L1471,'Reference Tables'!AL:AY,11,FALSE)</f>
        <v>Hounslow</v>
      </c>
      <c r="O1471" s="132">
        <v>45826</v>
      </c>
      <c r="P1471" s="132">
        <v>45826</v>
      </c>
      <c r="Q1471" s="162" t="s">
        <v>8279</v>
      </c>
    </row>
    <row r="1472" spans="1:17">
      <c r="A1472" s="215"/>
      <c r="B1472" s="215"/>
      <c r="C1472" s="166" t="s">
        <v>640</v>
      </c>
      <c r="D1472" s="167">
        <v>0.62005131964809379</v>
      </c>
      <c r="E1472" s="168">
        <v>5456</v>
      </c>
      <c r="F1472" s="168">
        <v>3403</v>
      </c>
      <c r="G1472" s="168">
        <v>3383</v>
      </c>
      <c r="H1472" s="168">
        <v>90802</v>
      </c>
      <c r="I1472" s="168">
        <v>192</v>
      </c>
      <c r="J1472" s="168">
        <v>77</v>
      </c>
      <c r="K1472" s="145" t="str">
        <f t="shared" si="56"/>
        <v>GREAT WEST ROAD PCN</v>
      </c>
      <c r="L1472" s="145" t="str">
        <f>INDEX('Reference Tables'!B:B,MATCH('NHS App Registrations - NHS NWL'!C1472,'Reference Tables'!C:C,0))</f>
        <v>E85096</v>
      </c>
      <c r="M1472" s="145" t="str">
        <f t="shared" si="57"/>
        <v>E85096 MEDICAL CENTRE</v>
      </c>
      <c r="N1472" s="145" t="str">
        <f>VLOOKUP(L1472,'Reference Tables'!AL:AY,11,FALSE)</f>
        <v>Hounslow</v>
      </c>
      <c r="O1472" s="132">
        <v>45826</v>
      </c>
      <c r="P1472" s="132">
        <v>45826</v>
      </c>
      <c r="Q1472" s="162" t="s">
        <v>8279</v>
      </c>
    </row>
    <row r="1473" spans="1:17">
      <c r="A1473" s="215"/>
      <c r="B1473" s="215"/>
      <c r="C1473" s="166" t="s">
        <v>5822</v>
      </c>
      <c r="D1473" s="167">
        <v>0.47363405336721726</v>
      </c>
      <c r="E1473" s="168">
        <v>6296</v>
      </c>
      <c r="F1473" s="168">
        <v>3234</v>
      </c>
      <c r="G1473" s="168">
        <v>2982</v>
      </c>
      <c r="H1473" s="168">
        <v>123152</v>
      </c>
      <c r="I1473" s="168">
        <v>554</v>
      </c>
      <c r="J1473" s="168">
        <v>359</v>
      </c>
      <c r="K1473" s="145" t="str">
        <f t="shared" si="56"/>
        <v>GREAT WEST ROAD PCN</v>
      </c>
      <c r="L1473" s="145" t="str">
        <f>INDEX('Reference Tables'!B:B,MATCH('NHS App Registrations - NHS NWL'!C1473,'Reference Tables'!C:C,0))</f>
        <v>E85707</v>
      </c>
      <c r="M1473" s="145" t="str">
        <f t="shared" si="57"/>
        <v>E85707 SKYWAYS MEDICAL CENTRE</v>
      </c>
      <c r="N1473" s="145" t="str">
        <f>VLOOKUP(L1473,'Reference Tables'!AL:AY,11,FALSE)</f>
        <v>Hounslow</v>
      </c>
      <c r="O1473" s="132">
        <v>45826</v>
      </c>
      <c r="P1473" s="132">
        <v>45826</v>
      </c>
      <c r="Q1473" s="162" t="s">
        <v>8279</v>
      </c>
    </row>
    <row r="1474" spans="1:17">
      <c r="A1474" s="215"/>
      <c r="B1474" s="215" t="s">
        <v>5823</v>
      </c>
      <c r="C1474" s="166" t="s">
        <v>655</v>
      </c>
      <c r="D1474" s="167">
        <v>0.63174722587925525</v>
      </c>
      <c r="E1474" s="168">
        <v>5317</v>
      </c>
      <c r="F1474" s="168">
        <v>3585</v>
      </c>
      <c r="G1474" s="168">
        <v>3359</v>
      </c>
      <c r="H1474" s="168">
        <v>156510</v>
      </c>
      <c r="I1474" s="168">
        <v>2</v>
      </c>
      <c r="J1474" s="168">
        <v>118</v>
      </c>
      <c r="K1474" s="145" t="str">
        <f t="shared" si="56"/>
        <v>GREENWELL PCN</v>
      </c>
      <c r="L1474" s="145" t="str">
        <f>INDEX('Reference Tables'!B:B,MATCH('NHS App Registrations - NHS NWL'!C1474,'Reference Tables'!C:C,0))</f>
        <v>E85046</v>
      </c>
      <c r="M1474" s="145" t="str">
        <f t="shared" si="57"/>
        <v>E85046 EASTMEAD AVENUE SURGERY</v>
      </c>
      <c r="N1474" s="145" t="str">
        <f>VLOOKUP(L1474,'Reference Tables'!AL:AY,11,FALSE)</f>
        <v>Ealing</v>
      </c>
      <c r="O1474" s="132">
        <v>45826</v>
      </c>
      <c r="P1474" s="132">
        <v>45826</v>
      </c>
      <c r="Q1474" s="162" t="s">
        <v>8279</v>
      </c>
    </row>
    <row r="1475" spans="1:17">
      <c r="A1475" s="215"/>
      <c r="B1475" s="215"/>
      <c r="C1475" s="166" t="s">
        <v>590</v>
      </c>
      <c r="D1475" s="167">
        <v>0.51774763055194206</v>
      </c>
      <c r="E1475" s="168">
        <v>5381</v>
      </c>
      <c r="F1475" s="168">
        <v>2841</v>
      </c>
      <c r="G1475" s="168">
        <v>2786</v>
      </c>
      <c r="H1475" s="168">
        <v>113926</v>
      </c>
      <c r="I1475" s="168">
        <v>971</v>
      </c>
      <c r="J1475" s="168">
        <v>295</v>
      </c>
      <c r="K1475" s="145" t="str">
        <f t="shared" si="56"/>
        <v>GREENWELL PCN</v>
      </c>
      <c r="L1475" s="145" t="str">
        <f>INDEX('Reference Tables'!B:B,MATCH('NHS App Registrations - NHS NWL'!C1475,'Reference Tables'!C:C,0))</f>
        <v>E85088</v>
      </c>
      <c r="M1475" s="145" t="str">
        <f t="shared" si="57"/>
        <v>E85088 ELMBANK SURGERY</v>
      </c>
      <c r="N1475" s="145" t="str">
        <f>VLOOKUP(L1475,'Reference Tables'!AL:AY,11,FALSE)</f>
        <v>Ealing</v>
      </c>
      <c r="O1475" s="132">
        <v>45826</v>
      </c>
      <c r="P1475" s="132">
        <v>45826</v>
      </c>
      <c r="Q1475" s="162" t="s">
        <v>8279</v>
      </c>
    </row>
    <row r="1476" spans="1:17">
      <c r="A1476" s="215"/>
      <c r="B1476" s="215"/>
      <c r="C1476" s="166" t="s">
        <v>5824</v>
      </c>
      <c r="D1476" s="167">
        <v>0.56306715063520874</v>
      </c>
      <c r="E1476" s="168">
        <v>4408</v>
      </c>
      <c r="F1476" s="168">
        <v>2721</v>
      </c>
      <c r="G1476" s="168">
        <v>2482</v>
      </c>
      <c r="H1476" s="168">
        <v>90542</v>
      </c>
      <c r="I1476" s="168">
        <v>1115</v>
      </c>
      <c r="J1476" s="168">
        <v>427</v>
      </c>
      <c r="K1476" s="145" t="str">
        <f t="shared" si="56"/>
        <v>GREENWELL PCN</v>
      </c>
      <c r="L1476" s="145" t="str">
        <f>INDEX('Reference Tables'!B:B,MATCH('NHS App Registrations - NHS NWL'!C1476,'Reference Tables'!C:C,0))</f>
        <v>E85051</v>
      </c>
      <c r="M1476" s="145" t="str">
        <f t="shared" si="57"/>
        <v>E85051 GREENFORD AVENUE FHP</v>
      </c>
      <c r="N1476" s="145" t="str">
        <f>VLOOKUP(L1476,'Reference Tables'!AL:AY,11,FALSE)</f>
        <v>Ealing</v>
      </c>
      <c r="O1476" s="132">
        <v>45826</v>
      </c>
      <c r="P1476" s="132">
        <v>45826</v>
      </c>
      <c r="Q1476" s="162" t="s">
        <v>8279</v>
      </c>
    </row>
    <row r="1477" spans="1:17">
      <c r="A1477" s="215"/>
      <c r="B1477" s="215"/>
      <c r="C1477" s="166" t="s">
        <v>5825</v>
      </c>
      <c r="D1477" s="167">
        <v>0.55961468556888405</v>
      </c>
      <c r="E1477" s="168">
        <v>5502</v>
      </c>
      <c r="F1477" s="168">
        <v>3287</v>
      </c>
      <c r="G1477" s="168">
        <v>3079</v>
      </c>
      <c r="H1477" s="168">
        <v>97020</v>
      </c>
      <c r="I1477" s="168">
        <v>2</v>
      </c>
      <c r="J1477" s="168">
        <v>1</v>
      </c>
      <c r="K1477" s="145" t="str">
        <f t="shared" si="56"/>
        <v>GREENWELL PCN</v>
      </c>
      <c r="L1477" s="145" t="str">
        <f>INDEX('Reference Tables'!B:B,MATCH('NHS App Registrations - NHS NWL'!C1477,'Reference Tables'!C:C,0))</f>
        <v>E85041</v>
      </c>
      <c r="M1477" s="145" t="str">
        <f t="shared" si="57"/>
        <v>E85041 HANWELL HEALTH CENTRE (NAISH)</v>
      </c>
      <c r="N1477" s="145" t="str">
        <f>VLOOKUP(L1477,'Reference Tables'!AL:AY,11,FALSE)</f>
        <v>Ealing</v>
      </c>
      <c r="O1477" s="132">
        <v>45826</v>
      </c>
      <c r="P1477" s="132">
        <v>45826</v>
      </c>
      <c r="Q1477" s="162" t="s">
        <v>8279</v>
      </c>
    </row>
    <row r="1478" spans="1:17">
      <c r="A1478" s="215"/>
      <c r="B1478" s="215"/>
      <c r="C1478" s="166" t="s">
        <v>508</v>
      </c>
      <c r="D1478" s="167">
        <v>0.59068469628675679</v>
      </c>
      <c r="E1478" s="168">
        <v>4659</v>
      </c>
      <c r="F1478" s="168">
        <v>2830</v>
      </c>
      <c r="G1478" s="168">
        <v>2752</v>
      </c>
      <c r="H1478" s="168">
        <v>95164</v>
      </c>
      <c r="I1478" s="168">
        <v>1</v>
      </c>
      <c r="J1478" s="168">
        <v>144</v>
      </c>
      <c r="K1478" s="145" t="str">
        <f t="shared" si="56"/>
        <v>GREENWELL PCN</v>
      </c>
      <c r="L1478" s="145" t="str">
        <f>INDEX('Reference Tables'!B:B,MATCH('NHS App Registrations - NHS NWL'!C1478,'Reference Tables'!C:C,0))</f>
        <v>E85069</v>
      </c>
      <c r="M1478" s="145" t="str">
        <f t="shared" si="57"/>
        <v>E85069 OLDFIELD FAMILY PRACTICE</v>
      </c>
      <c r="N1478" s="145" t="str">
        <f>VLOOKUP(L1478,'Reference Tables'!AL:AY,11,FALSE)</f>
        <v>Ealing</v>
      </c>
      <c r="O1478" s="132">
        <v>45826</v>
      </c>
      <c r="P1478" s="132">
        <v>45826</v>
      </c>
      <c r="Q1478" s="162" t="s">
        <v>8279</v>
      </c>
    </row>
    <row r="1479" spans="1:17">
      <c r="A1479" s="215"/>
      <c r="B1479" s="215"/>
      <c r="C1479" s="166" t="s">
        <v>645</v>
      </c>
      <c r="D1479" s="167">
        <v>0.59717449408171053</v>
      </c>
      <c r="E1479" s="168">
        <v>5238</v>
      </c>
      <c r="F1479" s="168">
        <v>3352</v>
      </c>
      <c r="G1479" s="168">
        <v>3128</v>
      </c>
      <c r="H1479" s="168">
        <v>110224</v>
      </c>
      <c r="I1479" s="168">
        <v>2</v>
      </c>
      <c r="J1479" s="168">
        <v>0</v>
      </c>
      <c r="K1479" s="145" t="str">
        <f t="shared" si="56"/>
        <v>GREENWELL PCN</v>
      </c>
      <c r="L1479" s="145" t="str">
        <f>INDEX('Reference Tables'!B:B,MATCH('NHS App Registrations - NHS NWL'!C1479,'Reference Tables'!C:C,0))</f>
        <v>E85129</v>
      </c>
      <c r="M1479" s="145" t="str">
        <f t="shared" si="57"/>
        <v>E85129 THE MANSELL ROAD PRACTICE</v>
      </c>
      <c r="N1479" s="145" t="str">
        <f>VLOOKUP(L1479,'Reference Tables'!AL:AY,11,FALSE)</f>
        <v>Ealing</v>
      </c>
      <c r="O1479" s="132">
        <v>45826</v>
      </c>
      <c r="P1479" s="132">
        <v>45826</v>
      </c>
      <c r="Q1479" s="162" t="s">
        <v>8279</v>
      </c>
    </row>
    <row r="1480" spans="1:17">
      <c r="A1480" s="215"/>
      <c r="B1480" s="215"/>
      <c r="C1480" s="166" t="s">
        <v>678</v>
      </c>
      <c r="D1480" s="167">
        <v>0.56096610829762372</v>
      </c>
      <c r="E1480" s="168">
        <v>5134</v>
      </c>
      <c r="F1480" s="168">
        <v>2961</v>
      </c>
      <c r="G1480" s="168">
        <v>2880</v>
      </c>
      <c r="H1480" s="168">
        <v>107579</v>
      </c>
      <c r="I1480" s="168">
        <v>0</v>
      </c>
      <c r="J1480" s="168">
        <v>109</v>
      </c>
      <c r="K1480" s="145" t="str">
        <f t="shared" si="56"/>
        <v>GREENWELL PCN</v>
      </c>
      <c r="L1480" s="145" t="str">
        <f>INDEX('Reference Tables'!B:B,MATCH('NHS App Registrations - NHS NWL'!C1480,'Reference Tables'!C:C,0))</f>
        <v>E85013</v>
      </c>
      <c r="M1480" s="145" t="str">
        <f t="shared" si="57"/>
        <v>E85013 WESTSEVEN GP</v>
      </c>
      <c r="N1480" s="145" t="str">
        <f>VLOOKUP(L1480,'Reference Tables'!AL:AY,11,FALSE)</f>
        <v>Ealing</v>
      </c>
      <c r="O1480" s="132">
        <v>45826</v>
      </c>
      <c r="P1480" s="132">
        <v>45826</v>
      </c>
      <c r="Q1480" s="162" t="s">
        <v>8279</v>
      </c>
    </row>
    <row r="1481" spans="1:17">
      <c r="A1481" s="215"/>
      <c r="B1481" s="215" t="s">
        <v>5826</v>
      </c>
      <c r="C1481" s="166" t="s">
        <v>5827</v>
      </c>
      <c r="D1481" s="167">
        <v>0.59580052493438318</v>
      </c>
      <c r="E1481" s="168">
        <v>4191</v>
      </c>
      <c r="F1481" s="168">
        <v>2570</v>
      </c>
      <c r="G1481" s="168">
        <v>2497</v>
      </c>
      <c r="H1481" s="168">
        <v>86224</v>
      </c>
      <c r="I1481" s="168">
        <v>12</v>
      </c>
      <c r="J1481" s="168">
        <v>16</v>
      </c>
      <c r="K1481" s="145" t="str">
        <f t="shared" si="56"/>
        <v>HAMMERSMITH &amp; FULHAM CENTRAL PCN</v>
      </c>
      <c r="L1481" s="145" t="str">
        <f>INDEX('Reference Tables'!B:B,MATCH('NHS App Registrations - NHS NWL'!C1481,'Reference Tables'!C:C,0))</f>
        <v>E85032</v>
      </c>
      <c r="M1481" s="145" t="str">
        <f t="shared" si="57"/>
        <v>E85032 ASHCHURCH SURGERY</v>
      </c>
      <c r="N1481" s="145" t="str">
        <f>VLOOKUP(L1481,'Reference Tables'!AL:AY,11,FALSE)</f>
        <v>Hammersmith &amp; Fulham</v>
      </c>
      <c r="O1481" s="132">
        <v>45826</v>
      </c>
      <c r="P1481" s="132">
        <v>45826</v>
      </c>
      <c r="Q1481" s="162" t="s">
        <v>8279</v>
      </c>
    </row>
    <row r="1482" spans="1:17">
      <c r="A1482" s="215"/>
      <c r="B1482" s="215"/>
      <c r="C1482" s="166" t="s">
        <v>5828</v>
      </c>
      <c r="D1482" s="167">
        <v>0.68491599018312255</v>
      </c>
      <c r="E1482" s="168">
        <v>10594</v>
      </c>
      <c r="F1482" s="168">
        <v>7311</v>
      </c>
      <c r="G1482" s="168">
        <v>7256</v>
      </c>
      <c r="H1482" s="168">
        <v>243465</v>
      </c>
      <c r="I1482" s="168">
        <v>145</v>
      </c>
      <c r="J1482" s="168">
        <v>379</v>
      </c>
      <c r="K1482" s="145" t="str">
        <f t="shared" si="56"/>
        <v>HAMMERSMITH &amp; FULHAM CENTRAL PCN</v>
      </c>
      <c r="L1482" s="145" t="str">
        <f>INDEX('Reference Tables'!B:B,MATCH('NHS App Registrations - NHS NWL'!C1482,'Reference Tables'!C:C,0))</f>
        <v>E85033</v>
      </c>
      <c r="M1482" s="145" t="str">
        <f t="shared" si="57"/>
        <v>E85033 HAMMERSMITH SURGERY</v>
      </c>
      <c r="N1482" s="145" t="str">
        <f>VLOOKUP(L1482,'Reference Tables'!AL:AY,11,FALSE)</f>
        <v>Hammersmith &amp; Fulham</v>
      </c>
      <c r="O1482" s="132">
        <v>45826</v>
      </c>
      <c r="P1482" s="132">
        <v>45826</v>
      </c>
      <c r="Q1482" s="162" t="s">
        <v>8279</v>
      </c>
    </row>
    <row r="1483" spans="1:17">
      <c r="A1483" s="215"/>
      <c r="B1483" s="215"/>
      <c r="C1483" s="166" t="s">
        <v>5829</v>
      </c>
      <c r="D1483" s="167">
        <v>0.61493189843618634</v>
      </c>
      <c r="E1483" s="168">
        <v>5947</v>
      </c>
      <c r="F1483" s="168">
        <v>3821</v>
      </c>
      <c r="G1483" s="168">
        <v>3657</v>
      </c>
      <c r="H1483" s="168">
        <v>130116</v>
      </c>
      <c r="I1483" s="168">
        <v>188</v>
      </c>
      <c r="J1483" s="168">
        <v>198</v>
      </c>
      <c r="K1483" s="145" t="str">
        <f t="shared" si="56"/>
        <v>HAMMERSMITH &amp; FULHAM CENTRAL PCN</v>
      </c>
      <c r="L1483" s="145" t="str">
        <f>INDEX('Reference Tables'!B:B,MATCH('NHS App Registrations - NHS NWL'!C1483,'Reference Tables'!C:C,0))</f>
        <v>E85008</v>
      </c>
      <c r="M1483" s="145" t="str">
        <f t="shared" si="57"/>
        <v>E85008 NORTH FULHAM SURGERY</v>
      </c>
      <c r="N1483" s="145" t="str">
        <f>VLOOKUP(L1483,'Reference Tables'!AL:AY,11,FALSE)</f>
        <v>Hammersmith &amp; Fulham</v>
      </c>
      <c r="O1483" s="132">
        <v>45826</v>
      </c>
      <c r="P1483" s="132">
        <v>45826</v>
      </c>
      <c r="Q1483" s="162" t="s">
        <v>8279</v>
      </c>
    </row>
    <row r="1484" spans="1:17">
      <c r="A1484" s="215"/>
      <c r="B1484" s="215"/>
      <c r="C1484" s="166" t="s">
        <v>5830</v>
      </c>
      <c r="D1484" s="167">
        <v>0.63968719452590417</v>
      </c>
      <c r="E1484" s="168">
        <v>5115</v>
      </c>
      <c r="F1484" s="168">
        <v>3241</v>
      </c>
      <c r="G1484" s="168">
        <v>3272</v>
      </c>
      <c r="H1484" s="168">
        <v>111846</v>
      </c>
      <c r="I1484" s="168">
        <v>60</v>
      </c>
      <c r="J1484" s="168">
        <v>106</v>
      </c>
      <c r="K1484" s="145" t="str">
        <f t="shared" si="56"/>
        <v>HAMMERSMITH &amp; FULHAM CENTRAL PCN</v>
      </c>
      <c r="L1484" s="145" t="str">
        <f>INDEX('Reference Tables'!B:B,MATCH('NHS App Registrations - NHS NWL'!C1484,'Reference Tables'!C:C,0))</f>
        <v>E85125</v>
      </c>
      <c r="M1484" s="145" t="str">
        <f t="shared" si="57"/>
        <v>E85125 STERNDALE SURGERY</v>
      </c>
      <c r="N1484" s="145" t="str">
        <f>VLOOKUP(L1484,'Reference Tables'!AL:AY,11,FALSE)</f>
        <v>Hammersmith &amp; Fulham</v>
      </c>
      <c r="O1484" s="132">
        <v>45826</v>
      </c>
      <c r="P1484" s="132">
        <v>45826</v>
      </c>
      <c r="Q1484" s="162" t="s">
        <v>8279</v>
      </c>
    </row>
    <row r="1485" spans="1:17">
      <c r="A1485" s="215"/>
      <c r="B1485" s="215"/>
      <c r="C1485" s="166" t="s">
        <v>5831</v>
      </c>
      <c r="D1485" s="167">
        <v>0.58608385370205174</v>
      </c>
      <c r="E1485" s="168">
        <v>5605</v>
      </c>
      <c r="F1485" s="168">
        <v>3291</v>
      </c>
      <c r="G1485" s="168">
        <v>3285</v>
      </c>
      <c r="H1485" s="168">
        <v>110231</v>
      </c>
      <c r="I1485" s="168">
        <v>64</v>
      </c>
      <c r="J1485" s="168">
        <v>16</v>
      </c>
      <c r="K1485" s="145" t="str">
        <f t="shared" si="56"/>
        <v>HAMMERSMITH &amp; FULHAM CENTRAL PCN</v>
      </c>
      <c r="L1485" s="145" t="str">
        <f>INDEX('Reference Tables'!B:B,MATCH('NHS App Registrations - NHS NWL'!C1485,'Reference Tables'!C:C,0))</f>
        <v>E85074</v>
      </c>
      <c r="M1485" s="145" t="str">
        <f t="shared" si="57"/>
        <v>E85074 WEST KENSINGTON GP SURGERY</v>
      </c>
      <c r="N1485" s="145" t="str">
        <f>VLOOKUP(L1485,'Reference Tables'!AL:AY,11,FALSE)</f>
        <v>Hammersmith &amp; Fulham</v>
      </c>
      <c r="O1485" s="132">
        <v>45826</v>
      </c>
      <c r="P1485" s="132">
        <v>45826</v>
      </c>
      <c r="Q1485" s="162" t="s">
        <v>8279</v>
      </c>
    </row>
    <row r="1486" spans="1:17">
      <c r="A1486" s="215"/>
      <c r="B1486" s="215" t="s">
        <v>5832</v>
      </c>
      <c r="C1486" s="166" t="s">
        <v>5833</v>
      </c>
      <c r="D1486" s="167">
        <v>0.62974432841195538</v>
      </c>
      <c r="E1486" s="168">
        <v>13885</v>
      </c>
      <c r="F1486" s="168">
        <v>8997</v>
      </c>
      <c r="G1486" s="168">
        <v>8744</v>
      </c>
      <c r="H1486" s="168">
        <v>275949</v>
      </c>
      <c r="I1486" s="168">
        <v>12</v>
      </c>
      <c r="J1486" s="168">
        <v>3</v>
      </c>
      <c r="K1486" s="145" t="str">
        <f t="shared" si="56"/>
        <v>HAMMERSMITH &amp; FULHAM PARTNERSHIP PCN</v>
      </c>
      <c r="L1486" s="145" t="str">
        <f>INDEX('Reference Tables'!B:B,MATCH('NHS App Registrations - NHS NWL'!C1486,'Reference Tables'!C:C,0))</f>
        <v>E85020</v>
      </c>
      <c r="M1486" s="145" t="str">
        <f t="shared" si="57"/>
        <v>E85020 BROOK GREEN MEDICAL CENTRE</v>
      </c>
      <c r="N1486" s="145" t="str">
        <f>VLOOKUP(L1486,'Reference Tables'!AL:AY,11,FALSE)</f>
        <v>Hammersmith &amp; Fulham</v>
      </c>
      <c r="O1486" s="132">
        <v>45826</v>
      </c>
      <c r="P1486" s="132">
        <v>45826</v>
      </c>
      <c r="Q1486" s="162" t="s">
        <v>8279</v>
      </c>
    </row>
    <row r="1487" spans="1:17">
      <c r="A1487" s="215"/>
      <c r="B1487" s="215"/>
      <c r="C1487" s="166" t="s">
        <v>5834</v>
      </c>
      <c r="D1487" s="167">
        <v>0.57983387171204426</v>
      </c>
      <c r="E1487" s="168">
        <v>17336</v>
      </c>
      <c r="F1487" s="168">
        <v>10421</v>
      </c>
      <c r="G1487" s="168">
        <v>10052</v>
      </c>
      <c r="H1487" s="168">
        <v>393901</v>
      </c>
      <c r="I1487" s="168">
        <v>16</v>
      </c>
      <c r="J1487" s="168">
        <v>738</v>
      </c>
      <c r="K1487" s="145" t="str">
        <f t="shared" si="56"/>
        <v>HAMMERSMITH &amp; FULHAM PARTNERSHIP PCN</v>
      </c>
      <c r="L1487" s="145" t="str">
        <f>INDEX('Reference Tables'!B:B,MATCH('NHS App Registrations - NHS NWL'!C1487,'Reference Tables'!C:C,0))</f>
        <v>E85003</v>
      </c>
      <c r="M1487" s="145" t="str">
        <f t="shared" si="57"/>
        <v>E85003 NORTH END MEDICAL CENTRE</v>
      </c>
      <c r="N1487" s="145" t="str">
        <f>VLOOKUP(L1487,'Reference Tables'!AL:AY,11,FALSE)</f>
        <v>Hammersmith &amp; Fulham</v>
      </c>
      <c r="O1487" s="132">
        <v>45826</v>
      </c>
      <c r="P1487" s="132">
        <v>45826</v>
      </c>
      <c r="Q1487" s="162" t="s">
        <v>8279</v>
      </c>
    </row>
    <row r="1488" spans="1:17">
      <c r="A1488" s="215"/>
      <c r="B1488" s="215"/>
      <c r="C1488" s="166" t="s">
        <v>5835</v>
      </c>
      <c r="D1488" s="167">
        <v>0.64112870809550604</v>
      </c>
      <c r="E1488" s="168">
        <v>12439</v>
      </c>
      <c r="F1488" s="168">
        <v>7966</v>
      </c>
      <c r="G1488" s="168">
        <v>7975</v>
      </c>
      <c r="H1488" s="168">
        <v>312773</v>
      </c>
      <c r="I1488" s="168">
        <v>165</v>
      </c>
      <c r="J1488" s="168">
        <v>174</v>
      </c>
      <c r="K1488" s="145" t="str">
        <f t="shared" si="56"/>
        <v>HAMMERSMITH &amp; FULHAM PARTNERSHIP PCN</v>
      </c>
      <c r="L1488" s="145" t="str">
        <f>INDEX('Reference Tables'!B:B,MATCH('NHS App Registrations - NHS NWL'!C1488,'Reference Tables'!C:C,0))</f>
        <v>E85636</v>
      </c>
      <c r="M1488" s="145" t="str">
        <f t="shared" si="57"/>
        <v>E85636 PARK MEDICAL CENTRE</v>
      </c>
      <c r="N1488" s="145" t="str">
        <f>VLOOKUP(L1488,'Reference Tables'!AL:AY,11,FALSE)</f>
        <v>Hammersmith &amp; Fulham</v>
      </c>
      <c r="O1488" s="132">
        <v>45826</v>
      </c>
      <c r="P1488" s="132">
        <v>45826</v>
      </c>
      <c r="Q1488" s="162" t="s">
        <v>8279</v>
      </c>
    </row>
    <row r="1489" spans="1:17">
      <c r="A1489" s="215"/>
      <c r="B1489" s="215"/>
      <c r="C1489" s="166" t="s">
        <v>5836</v>
      </c>
      <c r="D1489" s="167">
        <v>0.54459459459459458</v>
      </c>
      <c r="E1489" s="168">
        <v>10360</v>
      </c>
      <c r="F1489" s="168">
        <v>6013</v>
      </c>
      <c r="G1489" s="168">
        <v>5642</v>
      </c>
      <c r="H1489" s="168">
        <v>202452</v>
      </c>
      <c r="I1489" s="168">
        <v>6</v>
      </c>
      <c r="J1489" s="168">
        <v>1</v>
      </c>
      <c r="K1489" s="145" t="str">
        <f t="shared" si="56"/>
        <v>HAMMERSMITH &amp; FULHAM PARTNERSHIP PCN</v>
      </c>
      <c r="L1489" s="145" t="str">
        <f>INDEX('Reference Tables'!B:B,MATCH('NHS App Registrations - NHS NWL'!C1489,'Reference Tables'!C:C,0))</f>
        <v>E85016</v>
      </c>
      <c r="M1489" s="145" t="str">
        <f t="shared" si="57"/>
        <v>E85016 RICHFORD GATE MEDICAL CENTRE</v>
      </c>
      <c r="N1489" s="145" t="str">
        <f>VLOOKUP(L1489,'Reference Tables'!AL:AY,11,FALSE)</f>
        <v>Hammersmith &amp; Fulham</v>
      </c>
      <c r="O1489" s="132">
        <v>45826</v>
      </c>
      <c r="P1489" s="132">
        <v>45826</v>
      </c>
      <c r="Q1489" s="162" t="s">
        <v>8279</v>
      </c>
    </row>
    <row r="1490" spans="1:17">
      <c r="A1490" s="215"/>
      <c r="B1490" s="215"/>
      <c r="C1490" s="166" t="s">
        <v>5837</v>
      </c>
      <c r="D1490" s="167">
        <v>0.55766990291262131</v>
      </c>
      <c r="E1490" s="168">
        <v>10300</v>
      </c>
      <c r="F1490" s="168">
        <v>6032</v>
      </c>
      <c r="G1490" s="168">
        <v>5744</v>
      </c>
      <c r="H1490" s="168">
        <v>188481</v>
      </c>
      <c r="I1490" s="168">
        <v>14</v>
      </c>
      <c r="J1490" s="168">
        <v>6</v>
      </c>
      <c r="K1490" s="145" t="str">
        <f t="shared" si="56"/>
        <v>HAMMERSMITH &amp; FULHAM PARTNERSHIP PCN</v>
      </c>
      <c r="L1490" s="145" t="str">
        <f>INDEX('Reference Tables'!B:B,MATCH('NHS App Registrations - NHS NWL'!C1490,'Reference Tables'!C:C,0))</f>
        <v>E85055</v>
      </c>
      <c r="M1490" s="145" t="str">
        <f t="shared" si="57"/>
        <v>E85055 THE BUSH DOCTORS</v>
      </c>
      <c r="N1490" s="145" t="str">
        <f>VLOOKUP(L1490,'Reference Tables'!AL:AY,11,FALSE)</f>
        <v>Hammersmith &amp; Fulham</v>
      </c>
      <c r="O1490" s="132">
        <v>45826</v>
      </c>
      <c r="P1490" s="132">
        <v>45826</v>
      </c>
      <c r="Q1490" s="162" t="s">
        <v>8279</v>
      </c>
    </row>
    <row r="1491" spans="1:17">
      <c r="A1491" s="215"/>
      <c r="B1491" s="215" t="s">
        <v>5838</v>
      </c>
      <c r="C1491" s="166" t="s">
        <v>588</v>
      </c>
      <c r="D1491" s="167">
        <v>0.49140049140049141</v>
      </c>
      <c r="E1491" s="168">
        <v>8547</v>
      </c>
      <c r="F1491" s="168">
        <v>4697</v>
      </c>
      <c r="G1491" s="168">
        <v>4200</v>
      </c>
      <c r="H1491" s="168">
        <v>101739</v>
      </c>
      <c r="I1491" s="168">
        <v>15</v>
      </c>
      <c r="J1491" s="168">
        <v>244</v>
      </c>
      <c r="K1491" s="145" t="str">
        <f t="shared" si="56"/>
        <v>HARNESS NORTH PCN</v>
      </c>
      <c r="L1491" s="145" t="str">
        <f>INDEX('Reference Tables'!B:B,MATCH('NHS App Registrations - NHS NWL'!C1491,'Reference Tables'!C:C,0))</f>
        <v>E84067</v>
      </c>
      <c r="M1491" s="145" t="str">
        <f t="shared" si="57"/>
        <v>E84067 CHURCH LANE SURGERY</v>
      </c>
      <c r="N1491" s="145" t="str">
        <f>VLOOKUP(L1491,'Reference Tables'!AL:AY,11,FALSE)</f>
        <v>Brent</v>
      </c>
      <c r="O1491" s="132">
        <v>45826</v>
      </c>
      <c r="P1491" s="132">
        <v>45826</v>
      </c>
      <c r="Q1491" s="162" t="s">
        <v>8279</v>
      </c>
    </row>
    <row r="1492" spans="1:17">
      <c r="A1492" s="215"/>
      <c r="B1492" s="215"/>
      <c r="C1492" s="166" t="s">
        <v>701</v>
      </c>
      <c r="D1492" s="167">
        <v>0.63355450236966826</v>
      </c>
      <c r="E1492" s="168">
        <v>5275</v>
      </c>
      <c r="F1492" s="168">
        <v>3548</v>
      </c>
      <c r="G1492" s="168">
        <v>3342</v>
      </c>
      <c r="H1492" s="168">
        <v>116778</v>
      </c>
      <c r="I1492" s="168">
        <v>10</v>
      </c>
      <c r="J1492" s="168">
        <v>54</v>
      </c>
      <c r="K1492" s="145" t="str">
        <f t="shared" si="56"/>
        <v>HARNESS NORTH PCN</v>
      </c>
      <c r="L1492" s="145" t="str">
        <f>INDEX('Reference Tables'!B:B,MATCH('NHS App Registrations - NHS NWL'!C1492,'Reference Tables'!C:C,0))</f>
        <v>E84083</v>
      </c>
      <c r="M1492" s="145" t="str">
        <f t="shared" si="57"/>
        <v>E84083 LANFRANC MEDICAL CENTRE</v>
      </c>
      <c r="N1492" s="145" t="str">
        <f>VLOOKUP(L1492,'Reference Tables'!AL:AY,11,FALSE)</f>
        <v>Brent</v>
      </c>
      <c r="O1492" s="132">
        <v>45826</v>
      </c>
      <c r="P1492" s="132">
        <v>45826</v>
      </c>
      <c r="Q1492" s="162" t="s">
        <v>8279</v>
      </c>
    </row>
    <row r="1493" spans="1:17">
      <c r="A1493" s="215"/>
      <c r="B1493" s="215"/>
      <c r="C1493" s="166" t="s">
        <v>526</v>
      </c>
      <c r="D1493" s="167">
        <v>0.69592760180995472</v>
      </c>
      <c r="E1493" s="168">
        <v>4420</v>
      </c>
      <c r="F1493" s="168">
        <v>3252</v>
      </c>
      <c r="G1493" s="168">
        <v>3076</v>
      </c>
      <c r="H1493" s="168">
        <v>107960</v>
      </c>
      <c r="I1493" s="168">
        <v>1815</v>
      </c>
      <c r="J1493" s="168">
        <v>517</v>
      </c>
      <c r="K1493" s="145" t="str">
        <f t="shared" si="56"/>
        <v>HARNESS NORTH PCN</v>
      </c>
      <c r="L1493" s="145" t="str">
        <f>INDEX('Reference Tables'!B:B,MATCH('NHS App Registrations - NHS NWL'!C1493,'Reference Tables'!C:C,0))</f>
        <v>E84701</v>
      </c>
      <c r="M1493" s="145" t="str">
        <f t="shared" si="57"/>
        <v>E84701 PEARL MEDICAL PRACTICE</v>
      </c>
      <c r="N1493" s="145" t="str">
        <f>VLOOKUP(L1493,'Reference Tables'!AL:AY,11,FALSE)</f>
        <v>Brent</v>
      </c>
      <c r="O1493" s="132">
        <v>45826</v>
      </c>
      <c r="P1493" s="132">
        <v>45826</v>
      </c>
      <c r="Q1493" s="162" t="s">
        <v>8279</v>
      </c>
    </row>
    <row r="1494" spans="1:17">
      <c r="A1494" s="215"/>
      <c r="B1494" s="215"/>
      <c r="C1494" s="166" t="s">
        <v>5839</v>
      </c>
      <c r="D1494" s="167">
        <v>0.56105960264900667</v>
      </c>
      <c r="E1494" s="168">
        <v>3775</v>
      </c>
      <c r="F1494" s="168">
        <v>2235</v>
      </c>
      <c r="G1494" s="168">
        <v>2118</v>
      </c>
      <c r="H1494" s="168">
        <v>80014</v>
      </c>
      <c r="I1494" s="168">
        <v>15</v>
      </c>
      <c r="J1494" s="168">
        <v>146</v>
      </c>
      <c r="K1494" s="145" t="str">
        <f t="shared" si="56"/>
        <v>HARNESS NORTH PCN</v>
      </c>
      <c r="L1494" s="145" t="str">
        <f>INDEX('Reference Tables'!B:B,MATCH('NHS App Registrations - NHS NWL'!C1494,'Reference Tables'!C:C,0))</f>
        <v>E84030</v>
      </c>
      <c r="M1494" s="145" t="str">
        <f t="shared" si="57"/>
        <v>E84030 PRESTON HILL SURGERY</v>
      </c>
      <c r="N1494" s="145" t="str">
        <f>VLOOKUP(L1494,'Reference Tables'!AL:AY,11,FALSE)</f>
        <v>Brent</v>
      </c>
      <c r="O1494" s="132">
        <v>45826</v>
      </c>
      <c r="P1494" s="132">
        <v>45826</v>
      </c>
      <c r="Q1494" s="162" t="s">
        <v>8279</v>
      </c>
    </row>
    <row r="1495" spans="1:17">
      <c r="A1495" s="215"/>
      <c r="B1495" s="215"/>
      <c r="C1495" s="166" t="s">
        <v>713</v>
      </c>
      <c r="D1495" s="167">
        <v>0.53528399311531838</v>
      </c>
      <c r="E1495" s="168">
        <v>4067</v>
      </c>
      <c r="F1495" s="168">
        <v>2267</v>
      </c>
      <c r="G1495" s="168">
        <v>2177</v>
      </c>
      <c r="H1495" s="168">
        <v>69809</v>
      </c>
      <c r="I1495" s="168">
        <v>118</v>
      </c>
      <c r="J1495" s="168">
        <v>181</v>
      </c>
      <c r="K1495" s="145" t="str">
        <f t="shared" si="56"/>
        <v>HARNESS NORTH PCN</v>
      </c>
      <c r="L1495" s="145" t="str">
        <f>INDEX('Reference Tables'!B:B,MATCH('NHS App Registrations - NHS NWL'!C1495,'Reference Tables'!C:C,0))</f>
        <v>E84678</v>
      </c>
      <c r="M1495" s="145" t="str">
        <f t="shared" si="57"/>
        <v>E84678 PRESTON MEDICAL CENTRE</v>
      </c>
      <c r="N1495" s="145" t="str">
        <f>VLOOKUP(L1495,'Reference Tables'!AL:AY,11,FALSE)</f>
        <v>Brent</v>
      </c>
      <c r="O1495" s="132">
        <v>45826</v>
      </c>
      <c r="P1495" s="132">
        <v>45826</v>
      </c>
      <c r="Q1495" s="162" t="s">
        <v>8279</v>
      </c>
    </row>
    <row r="1496" spans="1:17">
      <c r="A1496" s="215"/>
      <c r="B1496" s="215"/>
      <c r="C1496" s="166" t="s">
        <v>569</v>
      </c>
      <c r="D1496" s="167">
        <v>0.45853726751503288</v>
      </c>
      <c r="E1496" s="168">
        <v>7151</v>
      </c>
      <c r="F1496" s="168">
        <v>3900</v>
      </c>
      <c r="G1496" s="168">
        <v>3279</v>
      </c>
      <c r="H1496" s="168">
        <v>83847</v>
      </c>
      <c r="I1496" s="168">
        <v>1399</v>
      </c>
      <c r="J1496" s="168">
        <v>285</v>
      </c>
      <c r="K1496" s="145" t="str">
        <f t="shared" si="56"/>
        <v>HARNESS NORTH PCN</v>
      </c>
      <c r="L1496" s="145" t="str">
        <f>INDEX('Reference Tables'!B:B,MATCH('NHS App Registrations - NHS NWL'!C1496,'Reference Tables'!C:C,0))</f>
        <v>Y01090</v>
      </c>
      <c r="M1496" s="145" t="str">
        <f t="shared" si="57"/>
        <v>Y01090 SMS MEDICAL PRACTICE</v>
      </c>
      <c r="N1496" s="145" t="str">
        <f>VLOOKUP(L1496,'Reference Tables'!AL:AY,11,FALSE)</f>
        <v>Brent</v>
      </c>
      <c r="O1496" s="132">
        <v>45826</v>
      </c>
      <c r="P1496" s="132">
        <v>45826</v>
      </c>
      <c r="Q1496" s="162" t="s">
        <v>8279</v>
      </c>
    </row>
    <row r="1497" spans="1:17">
      <c r="A1497" s="215"/>
      <c r="B1497" s="215"/>
      <c r="C1497" s="166" t="s">
        <v>543</v>
      </c>
      <c r="D1497" s="167">
        <v>0.49645725082664149</v>
      </c>
      <c r="E1497" s="168">
        <v>4234</v>
      </c>
      <c r="F1497" s="168">
        <v>2235</v>
      </c>
      <c r="G1497" s="168">
        <v>2102</v>
      </c>
      <c r="H1497" s="168">
        <v>64393</v>
      </c>
      <c r="I1497" s="168">
        <v>105</v>
      </c>
      <c r="J1497" s="168">
        <v>137</v>
      </c>
      <c r="K1497" s="145" t="str">
        <f t="shared" si="56"/>
        <v>HARNESS NORTH PCN</v>
      </c>
      <c r="L1497" s="145" t="str">
        <f>INDEX('Reference Tables'!B:B,MATCH('NHS App Registrations - NHS NWL'!C1497,'Reference Tables'!C:C,0))</f>
        <v>E84626</v>
      </c>
      <c r="M1497" s="145" t="str">
        <f t="shared" si="57"/>
        <v>E84626 THE SUNFLOWER MEDICAL CENTRE</v>
      </c>
      <c r="N1497" s="145" t="str">
        <f>VLOOKUP(L1497,'Reference Tables'!AL:AY,11,FALSE)</f>
        <v>Brent</v>
      </c>
      <c r="O1497" s="132">
        <v>45826</v>
      </c>
      <c r="P1497" s="132">
        <v>45826</v>
      </c>
      <c r="Q1497" s="162" t="s">
        <v>8279</v>
      </c>
    </row>
    <row r="1498" spans="1:17">
      <c r="A1498" s="215"/>
      <c r="B1498" s="215"/>
      <c r="C1498" s="166" t="s">
        <v>428</v>
      </c>
      <c r="D1498" s="167">
        <v>0.73402735252092266</v>
      </c>
      <c r="E1498" s="168">
        <v>4899</v>
      </c>
      <c r="F1498" s="168">
        <v>3792</v>
      </c>
      <c r="G1498" s="168">
        <v>3596</v>
      </c>
      <c r="H1498" s="168">
        <v>105427</v>
      </c>
      <c r="I1498" s="168">
        <v>21</v>
      </c>
      <c r="J1498" s="168">
        <v>161</v>
      </c>
      <c r="K1498" s="145" t="str">
        <f t="shared" ref="K1498:K1561" si="58">IF(ISBLANK(B1498),K1497,B1498)</f>
        <v>HARNESS NORTH PCN</v>
      </c>
      <c r="L1498" s="145" t="str">
        <f>INDEX('Reference Tables'!B:B,MATCH('NHS App Registrations - NHS NWL'!C1498,'Reference Tables'!C:C,0))</f>
        <v>E84635</v>
      </c>
      <c r="M1498" s="145" t="str">
        <f t="shared" ref="M1498:M1561" si="59">L1498&amp;" "&amp;C1498</f>
        <v>E84635 THE SURGERY</v>
      </c>
      <c r="N1498" s="145" t="str">
        <f>VLOOKUP(L1498,'Reference Tables'!AL:AY,11,FALSE)</f>
        <v>Brent</v>
      </c>
      <c r="O1498" s="132">
        <v>45826</v>
      </c>
      <c r="P1498" s="132">
        <v>45826</v>
      </c>
      <c r="Q1498" s="162" t="s">
        <v>8279</v>
      </c>
    </row>
    <row r="1499" spans="1:17">
      <c r="A1499" s="215"/>
      <c r="B1499" s="215"/>
      <c r="C1499" s="166" t="s">
        <v>5840</v>
      </c>
      <c r="D1499" s="167">
        <v>0.5429305165229189</v>
      </c>
      <c r="E1499" s="168">
        <v>20638</v>
      </c>
      <c r="F1499" s="168">
        <v>11528</v>
      </c>
      <c r="G1499" s="168">
        <v>11205</v>
      </c>
      <c r="H1499" s="168">
        <v>465072</v>
      </c>
      <c r="I1499" s="168">
        <v>29</v>
      </c>
      <c r="J1499" s="168">
        <v>1222</v>
      </c>
      <c r="K1499" s="145" t="str">
        <f t="shared" si="58"/>
        <v>HARNESS NORTH PCN</v>
      </c>
      <c r="L1499" s="145" t="str">
        <f>INDEX('Reference Tables'!B:B,MATCH('NHS App Registrations - NHS NWL'!C1499,'Reference Tables'!C:C,0))</f>
        <v>E84709</v>
      </c>
      <c r="M1499" s="145" t="str">
        <f t="shared" si="59"/>
        <v>E84709 WEMBLEY PARK MEDICAL CENTRE</v>
      </c>
      <c r="N1499" s="145" t="str">
        <f>VLOOKUP(L1499,'Reference Tables'!AL:AY,11,FALSE)</f>
        <v>Brent</v>
      </c>
      <c r="O1499" s="132">
        <v>45826</v>
      </c>
      <c r="P1499" s="132">
        <v>45826</v>
      </c>
      <c r="Q1499" s="162" t="s">
        <v>8279</v>
      </c>
    </row>
    <row r="1500" spans="1:17">
      <c r="A1500" s="215"/>
      <c r="B1500" s="215"/>
      <c r="C1500" s="166" t="s">
        <v>732</v>
      </c>
      <c r="D1500" s="167">
        <v>0.66139667316049755</v>
      </c>
      <c r="E1500" s="168">
        <v>13346</v>
      </c>
      <c r="F1500" s="168">
        <v>9124</v>
      </c>
      <c r="G1500" s="168">
        <v>8827</v>
      </c>
      <c r="H1500" s="168">
        <v>314526</v>
      </c>
      <c r="I1500" s="168">
        <v>158</v>
      </c>
      <c r="J1500" s="168">
        <v>399</v>
      </c>
      <c r="K1500" s="145" t="str">
        <f t="shared" si="58"/>
        <v>HARNESS NORTH PCN</v>
      </c>
      <c r="L1500" s="145" t="str">
        <f>INDEX('Reference Tables'!B:B,MATCH('NHS App Registrations - NHS NWL'!C1500,'Reference Tables'!C:C,0))</f>
        <v>E84015</v>
      </c>
      <c r="M1500" s="145" t="str">
        <f t="shared" si="59"/>
        <v>E84015 WILLOW TREE FAMILY DOCTORS</v>
      </c>
      <c r="N1500" s="145" t="str">
        <f>VLOOKUP(L1500,'Reference Tables'!AL:AY,11,FALSE)</f>
        <v>Brent</v>
      </c>
      <c r="O1500" s="132">
        <v>45826</v>
      </c>
      <c r="P1500" s="132">
        <v>45826</v>
      </c>
      <c r="Q1500" s="162" t="s">
        <v>8279</v>
      </c>
    </row>
    <row r="1501" spans="1:17">
      <c r="A1501" s="215"/>
      <c r="B1501" s="215" t="s">
        <v>5841</v>
      </c>
      <c r="C1501" s="166" t="s">
        <v>560</v>
      </c>
      <c r="D1501" s="167">
        <v>0.45516053635133474</v>
      </c>
      <c r="E1501" s="168">
        <v>8129</v>
      </c>
      <c r="F1501" s="168">
        <v>4205</v>
      </c>
      <c r="G1501" s="168">
        <v>3700</v>
      </c>
      <c r="H1501" s="168">
        <v>115195</v>
      </c>
      <c r="I1501" s="168">
        <v>8</v>
      </c>
      <c r="J1501" s="168">
        <v>131</v>
      </c>
      <c r="K1501" s="145" t="str">
        <f t="shared" si="58"/>
        <v>HARNESS SOUTH PCN</v>
      </c>
      <c r="L1501" s="145" t="str">
        <f>INDEX('Reference Tables'!B:B,MATCH('NHS App Registrations - NHS NWL'!C1501,'Reference Tables'!C:C,0))</f>
        <v>E84031</v>
      </c>
      <c r="M1501" s="145" t="str">
        <f t="shared" si="59"/>
        <v>E84031 BRENTFIELD MEDICAL CENTRE</v>
      </c>
      <c r="N1501" s="145" t="str">
        <f>VLOOKUP(L1501,'Reference Tables'!AL:AY,11,FALSE)</f>
        <v>Brent</v>
      </c>
      <c r="O1501" s="132">
        <v>45826</v>
      </c>
      <c r="P1501" s="132">
        <v>45826</v>
      </c>
      <c r="Q1501" s="162" t="s">
        <v>8279</v>
      </c>
    </row>
    <row r="1502" spans="1:17">
      <c r="A1502" s="215"/>
      <c r="B1502" s="215"/>
      <c r="C1502" s="166" t="s">
        <v>743</v>
      </c>
      <c r="D1502" s="167">
        <v>0.49245256889627476</v>
      </c>
      <c r="E1502" s="168">
        <v>7221</v>
      </c>
      <c r="F1502" s="168">
        <v>3997</v>
      </c>
      <c r="G1502" s="168">
        <v>3556</v>
      </c>
      <c r="H1502" s="168">
        <v>109305</v>
      </c>
      <c r="I1502" s="168">
        <v>5</v>
      </c>
      <c r="J1502" s="168">
        <v>0</v>
      </c>
      <c r="K1502" s="145" t="str">
        <f t="shared" si="58"/>
        <v>HARNESS SOUTH PCN</v>
      </c>
      <c r="L1502" s="145" t="str">
        <f>INDEX('Reference Tables'!B:B,MATCH('NHS App Registrations - NHS NWL'!C1502,'Reference Tables'!C:C,0))</f>
        <v>E84013</v>
      </c>
      <c r="M1502" s="145" t="str">
        <f t="shared" si="59"/>
        <v>E84013 CHURCH END MEDICAL CENTRE</v>
      </c>
      <c r="N1502" s="145" t="str">
        <f>VLOOKUP(L1502,'Reference Tables'!AL:AY,11,FALSE)</f>
        <v>Brent</v>
      </c>
      <c r="O1502" s="132">
        <v>45826</v>
      </c>
      <c r="P1502" s="132">
        <v>45826</v>
      </c>
      <c r="Q1502" s="162" t="s">
        <v>8279</v>
      </c>
    </row>
    <row r="1503" spans="1:17">
      <c r="A1503" s="215"/>
      <c r="B1503" s="215"/>
      <c r="C1503" s="166" t="s">
        <v>571</v>
      </c>
      <c r="D1503" s="167">
        <v>0.5326382592928377</v>
      </c>
      <c r="E1503" s="168">
        <v>6618</v>
      </c>
      <c r="F1503" s="168">
        <v>3743</v>
      </c>
      <c r="G1503" s="168">
        <v>3525</v>
      </c>
      <c r="H1503" s="168">
        <v>134300</v>
      </c>
      <c r="I1503" s="168">
        <v>1644</v>
      </c>
      <c r="J1503" s="168">
        <v>587</v>
      </c>
      <c r="K1503" s="145" t="str">
        <f t="shared" si="58"/>
        <v>HARNESS SOUTH PCN</v>
      </c>
      <c r="L1503" s="145" t="str">
        <f>INDEX('Reference Tables'!B:B,MATCH('NHS App Registrations - NHS NWL'!C1503,'Reference Tables'!C:C,0))</f>
        <v>E84002</v>
      </c>
      <c r="M1503" s="145" t="str">
        <f t="shared" si="59"/>
        <v>E84002 FORTY WILLOWS SURGERY</v>
      </c>
      <c r="N1503" s="145" t="str">
        <f>VLOOKUP(L1503,'Reference Tables'!AL:AY,11,FALSE)</f>
        <v>Brent</v>
      </c>
      <c r="O1503" s="132">
        <v>45826</v>
      </c>
      <c r="P1503" s="132">
        <v>45826</v>
      </c>
      <c r="Q1503" s="162" t="s">
        <v>8279</v>
      </c>
    </row>
    <row r="1504" spans="1:17">
      <c r="A1504" s="215"/>
      <c r="B1504" s="215"/>
      <c r="C1504" s="166" t="s">
        <v>557</v>
      </c>
      <c r="D1504" s="167">
        <v>0.41264836795252224</v>
      </c>
      <c r="E1504" s="168">
        <v>10784</v>
      </c>
      <c r="F1504" s="168">
        <v>5231</v>
      </c>
      <c r="G1504" s="168">
        <v>4450</v>
      </c>
      <c r="H1504" s="168">
        <v>154621</v>
      </c>
      <c r="I1504" s="168">
        <v>1548</v>
      </c>
      <c r="J1504" s="168">
        <v>415</v>
      </c>
      <c r="K1504" s="145" t="str">
        <f t="shared" si="58"/>
        <v>HARNESS SOUTH PCN</v>
      </c>
      <c r="L1504" s="145" t="str">
        <f>INDEX('Reference Tables'!B:B,MATCH('NHS App Registrations - NHS NWL'!C1504,'Reference Tables'!C:C,0))</f>
        <v>E84074</v>
      </c>
      <c r="M1504" s="145" t="str">
        <f t="shared" si="59"/>
        <v>E84074 FREUCHEN MEDICAL CENTRE</v>
      </c>
      <c r="N1504" s="145" t="str">
        <f>VLOOKUP(L1504,'Reference Tables'!AL:AY,11,FALSE)</f>
        <v>Brent</v>
      </c>
      <c r="O1504" s="132">
        <v>45826</v>
      </c>
      <c r="P1504" s="132">
        <v>45826</v>
      </c>
      <c r="Q1504" s="162" t="s">
        <v>8279</v>
      </c>
    </row>
    <row r="1505" spans="1:17">
      <c r="A1505" s="215"/>
      <c r="B1505" s="215"/>
      <c r="C1505" s="166" t="s">
        <v>503</v>
      </c>
      <c r="D1505" s="167">
        <v>0.51035687546793107</v>
      </c>
      <c r="E1505" s="168">
        <v>4007</v>
      </c>
      <c r="F1505" s="168">
        <v>2214</v>
      </c>
      <c r="G1505" s="168">
        <v>2045</v>
      </c>
      <c r="H1505" s="168">
        <v>72486</v>
      </c>
      <c r="I1505" s="168">
        <v>158</v>
      </c>
      <c r="J1505" s="168">
        <v>177</v>
      </c>
      <c r="K1505" s="145" t="str">
        <f t="shared" si="58"/>
        <v>HARNESS SOUTH PCN</v>
      </c>
      <c r="L1505" s="145" t="str">
        <f>INDEX('Reference Tables'!B:B,MATCH('NHS App Registrations - NHS NWL'!C1505,'Reference Tables'!C:C,0))</f>
        <v>E84637</v>
      </c>
      <c r="M1505" s="145" t="str">
        <f t="shared" si="59"/>
        <v>E84637 HILLTOP MEDICAL PRACTICE</v>
      </c>
      <c r="N1505" s="145" t="str">
        <f>VLOOKUP(L1505,'Reference Tables'!AL:AY,11,FALSE)</f>
        <v>Brent</v>
      </c>
      <c r="O1505" s="132">
        <v>45826</v>
      </c>
      <c r="P1505" s="132">
        <v>45826</v>
      </c>
      <c r="Q1505" s="162" t="s">
        <v>8279</v>
      </c>
    </row>
    <row r="1506" spans="1:17">
      <c r="A1506" s="215"/>
      <c r="B1506" s="215"/>
      <c r="C1506" s="166" t="s">
        <v>549</v>
      </c>
      <c r="D1506" s="167">
        <v>0.62202223398623613</v>
      </c>
      <c r="E1506" s="168">
        <v>5667</v>
      </c>
      <c r="F1506" s="168">
        <v>3770</v>
      </c>
      <c r="G1506" s="168">
        <v>3525</v>
      </c>
      <c r="H1506" s="168">
        <v>122262</v>
      </c>
      <c r="I1506" s="168">
        <v>1</v>
      </c>
      <c r="J1506" s="168">
        <v>186</v>
      </c>
      <c r="K1506" s="145" t="str">
        <f t="shared" si="58"/>
        <v>HARNESS SOUTH PCN</v>
      </c>
      <c r="L1506" s="145" t="str">
        <f>INDEX('Reference Tables'!B:B,MATCH('NHS App Registrations - NHS NWL'!C1506,'Reference Tables'!C:C,0))</f>
        <v>E84076</v>
      </c>
      <c r="M1506" s="145" t="str">
        <f t="shared" si="59"/>
        <v>E84076 OXGATE GARDENS SURGERY</v>
      </c>
      <c r="N1506" s="145" t="str">
        <f>VLOOKUP(L1506,'Reference Tables'!AL:AY,11,FALSE)</f>
        <v>Brent</v>
      </c>
      <c r="O1506" s="132">
        <v>45826</v>
      </c>
      <c r="P1506" s="132">
        <v>45826</v>
      </c>
      <c r="Q1506" s="162" t="s">
        <v>8279</v>
      </c>
    </row>
    <row r="1507" spans="1:17">
      <c r="A1507" s="215"/>
      <c r="B1507" s="215"/>
      <c r="C1507" s="166" t="s">
        <v>5842</v>
      </c>
      <c r="D1507" s="167">
        <v>0.59943449575871821</v>
      </c>
      <c r="E1507" s="168">
        <v>7427</v>
      </c>
      <c r="F1507" s="168">
        <v>4618</v>
      </c>
      <c r="G1507" s="168">
        <v>4452</v>
      </c>
      <c r="H1507" s="168">
        <v>168128</v>
      </c>
      <c r="I1507" s="168">
        <v>17</v>
      </c>
      <c r="J1507" s="168">
        <v>216</v>
      </c>
      <c r="K1507" s="145" t="str">
        <f t="shared" si="58"/>
        <v>HARNESS SOUTH PCN</v>
      </c>
      <c r="L1507" s="145" t="str">
        <f>INDEX('Reference Tables'!B:B,MATCH('NHS App Registrations - NHS NWL'!C1507,'Reference Tables'!C:C,0))</f>
        <v>E84645</v>
      </c>
      <c r="M1507" s="145" t="str">
        <f t="shared" si="59"/>
        <v>E84645 PARK ROYAL MEDICAL PRACTICE</v>
      </c>
      <c r="N1507" s="145" t="str">
        <f>VLOOKUP(L1507,'Reference Tables'!AL:AY,11,FALSE)</f>
        <v>Brent</v>
      </c>
      <c r="O1507" s="132">
        <v>45826</v>
      </c>
      <c r="P1507" s="132">
        <v>45826</v>
      </c>
      <c r="Q1507" s="162" t="s">
        <v>8279</v>
      </c>
    </row>
    <row r="1508" spans="1:17">
      <c r="A1508" s="215"/>
      <c r="B1508" s="215"/>
      <c r="C1508" s="166" t="s">
        <v>486</v>
      </c>
      <c r="D1508" s="167">
        <v>0.62586105097421763</v>
      </c>
      <c r="E1508" s="168">
        <v>5081</v>
      </c>
      <c r="F1508" s="168">
        <v>3201</v>
      </c>
      <c r="G1508" s="168">
        <v>3180</v>
      </c>
      <c r="H1508" s="168">
        <v>119401</v>
      </c>
      <c r="I1508" s="168">
        <v>1407</v>
      </c>
      <c r="J1508" s="168">
        <v>539</v>
      </c>
      <c r="K1508" s="145" t="str">
        <f t="shared" si="58"/>
        <v>HARNESS SOUTH PCN</v>
      </c>
      <c r="L1508" s="145" t="str">
        <f>INDEX('Reference Tables'!B:B,MATCH('NHS App Registrations - NHS NWL'!C1508,'Reference Tables'!C:C,0))</f>
        <v>E84656</v>
      </c>
      <c r="M1508" s="145" t="str">
        <f t="shared" si="59"/>
        <v>E84656 ROUNDWOOD PARK MEDICAL CENTRE</v>
      </c>
      <c r="N1508" s="145" t="str">
        <f>VLOOKUP(L1508,'Reference Tables'!AL:AY,11,FALSE)</f>
        <v>Brent</v>
      </c>
      <c r="O1508" s="132">
        <v>45826</v>
      </c>
      <c r="P1508" s="132">
        <v>45826</v>
      </c>
      <c r="Q1508" s="162" t="s">
        <v>8279</v>
      </c>
    </row>
    <row r="1509" spans="1:17">
      <c r="A1509" s="215"/>
      <c r="B1509" s="215"/>
      <c r="C1509" s="166" t="s">
        <v>5843</v>
      </c>
      <c r="D1509" s="167">
        <v>0.5111757223332728</v>
      </c>
      <c r="E1509" s="168">
        <v>5503</v>
      </c>
      <c r="F1509" s="168">
        <v>3087</v>
      </c>
      <c r="G1509" s="168">
        <v>2813</v>
      </c>
      <c r="H1509" s="168">
        <v>88305</v>
      </c>
      <c r="I1509" s="168">
        <v>38</v>
      </c>
      <c r="J1509" s="168">
        <v>117</v>
      </c>
      <c r="K1509" s="145" t="str">
        <f t="shared" si="58"/>
        <v>HARNESS SOUTH PCN</v>
      </c>
      <c r="L1509" s="145" t="str">
        <f>INDEX('Reference Tables'!B:B,MATCH('NHS App Registrations - NHS NWL'!C1509,'Reference Tables'!C:C,0))</f>
        <v>E84028</v>
      </c>
      <c r="M1509" s="145" t="str">
        <f t="shared" si="59"/>
        <v>E84028 THE STONEBRIDGE PRACTICE</v>
      </c>
      <c r="N1509" s="145" t="str">
        <f>VLOOKUP(L1509,'Reference Tables'!AL:AY,11,FALSE)</f>
        <v>Brent</v>
      </c>
      <c r="O1509" s="132">
        <v>45826</v>
      </c>
      <c r="P1509" s="132">
        <v>45826</v>
      </c>
      <c r="Q1509" s="162" t="s">
        <v>8279</v>
      </c>
    </row>
    <row r="1510" spans="1:17">
      <c r="A1510" s="215"/>
      <c r="B1510" s="215"/>
      <c r="C1510" s="166" t="s">
        <v>718</v>
      </c>
      <c r="D1510" s="167">
        <v>0.63009554140127388</v>
      </c>
      <c r="E1510" s="168">
        <v>6280</v>
      </c>
      <c r="F1510" s="168">
        <v>4070</v>
      </c>
      <c r="G1510" s="168">
        <v>3957</v>
      </c>
      <c r="H1510" s="168">
        <v>130784</v>
      </c>
      <c r="I1510" s="168">
        <v>38</v>
      </c>
      <c r="J1510" s="168">
        <v>18</v>
      </c>
      <c r="K1510" s="145" t="str">
        <f t="shared" si="58"/>
        <v>HARNESS SOUTH PCN</v>
      </c>
      <c r="L1510" s="145" t="str">
        <f>INDEX('Reference Tables'!B:B,MATCH('NHS App Registrations - NHS NWL'!C1510,'Reference Tables'!C:C,0))</f>
        <v>E84086</v>
      </c>
      <c r="M1510" s="145" t="str">
        <f t="shared" si="59"/>
        <v>E84086 WALM LANE SURGERY</v>
      </c>
      <c r="N1510" s="145" t="str">
        <f>VLOOKUP(L1510,'Reference Tables'!AL:AY,11,FALSE)</f>
        <v>Brent</v>
      </c>
      <c r="O1510" s="132">
        <v>45826</v>
      </c>
      <c r="P1510" s="132">
        <v>45826</v>
      </c>
      <c r="Q1510" s="162" t="s">
        <v>8279</v>
      </c>
    </row>
    <row r="1511" spans="1:17">
      <c r="A1511" s="215"/>
      <c r="B1511" s="215" t="s">
        <v>5844</v>
      </c>
      <c r="C1511" s="166" t="s">
        <v>516</v>
      </c>
      <c r="D1511" s="167">
        <v>0.59231348907309722</v>
      </c>
      <c r="E1511" s="168">
        <v>2654</v>
      </c>
      <c r="F1511" s="168">
        <v>1726</v>
      </c>
      <c r="G1511" s="168">
        <v>1572</v>
      </c>
      <c r="H1511" s="168">
        <v>51160</v>
      </c>
      <c r="I1511" s="168">
        <v>67</v>
      </c>
      <c r="J1511" s="168">
        <v>96</v>
      </c>
      <c r="K1511" s="145" t="str">
        <f t="shared" si="58"/>
        <v>HARROW COLLABORATIVE PCN</v>
      </c>
      <c r="L1511" s="145" t="str">
        <f>INDEX('Reference Tables'!B:B,MATCH('NHS App Registrations - NHS NWL'!C1511,'Reference Tables'!C:C,0))</f>
        <v>Y05080</v>
      </c>
      <c r="M1511" s="145" t="str">
        <f t="shared" si="59"/>
        <v>Y05080 FIRST CHOICE MEDICAL CARE</v>
      </c>
      <c r="N1511" s="145" t="str">
        <f>VLOOKUP(L1511,'Reference Tables'!AL:AY,11,FALSE)</f>
        <v>Harrow</v>
      </c>
      <c r="O1511" s="132">
        <v>45826</v>
      </c>
      <c r="P1511" s="132">
        <v>45826</v>
      </c>
      <c r="Q1511" s="162" t="s">
        <v>8279</v>
      </c>
    </row>
    <row r="1512" spans="1:17">
      <c r="A1512" s="215"/>
      <c r="B1512" s="215"/>
      <c r="C1512" s="166" t="s">
        <v>580</v>
      </c>
      <c r="D1512" s="167">
        <v>0.54458408138839021</v>
      </c>
      <c r="E1512" s="168">
        <v>3342</v>
      </c>
      <c r="F1512" s="168">
        <v>2074</v>
      </c>
      <c r="G1512" s="168">
        <v>1820</v>
      </c>
      <c r="H1512" s="168">
        <v>48014</v>
      </c>
      <c r="I1512" s="168">
        <v>15</v>
      </c>
      <c r="J1512" s="168">
        <v>70</v>
      </c>
      <c r="K1512" s="145" t="str">
        <f t="shared" si="58"/>
        <v>HARROW COLLABORATIVE PCN</v>
      </c>
      <c r="L1512" s="145" t="str">
        <f>INDEX('Reference Tables'!B:B,MATCH('NHS App Registrations - NHS NWL'!C1512,'Reference Tables'!C:C,0))</f>
        <v>E84676</v>
      </c>
      <c r="M1512" s="145" t="str">
        <f t="shared" si="59"/>
        <v>E84676 HEADSTONE LANE MEDICAL CENTRE</v>
      </c>
      <c r="N1512" s="145" t="str">
        <f>VLOOKUP(L1512,'Reference Tables'!AL:AY,11,FALSE)</f>
        <v>Harrow</v>
      </c>
      <c r="O1512" s="132">
        <v>45826</v>
      </c>
      <c r="P1512" s="132">
        <v>45826</v>
      </c>
      <c r="Q1512" s="162" t="s">
        <v>8279</v>
      </c>
    </row>
    <row r="1513" spans="1:17">
      <c r="A1513" s="215"/>
      <c r="B1513" s="215"/>
      <c r="C1513" s="166" t="s">
        <v>442</v>
      </c>
      <c r="D1513" s="167">
        <v>0.74060233018245769</v>
      </c>
      <c r="E1513" s="168">
        <v>4549</v>
      </c>
      <c r="F1513" s="168">
        <v>3446</v>
      </c>
      <c r="G1513" s="168">
        <v>3369</v>
      </c>
      <c r="H1513" s="168">
        <v>96580</v>
      </c>
      <c r="I1513" s="168">
        <v>16</v>
      </c>
      <c r="J1513" s="168">
        <v>125</v>
      </c>
      <c r="K1513" s="145" t="str">
        <f t="shared" si="58"/>
        <v>HARROW COLLABORATIVE PCN</v>
      </c>
      <c r="L1513" s="145" t="str">
        <f>INDEX('Reference Tables'!B:B,MATCH('NHS App Registrations - NHS NWL'!C1513,'Reference Tables'!C:C,0))</f>
        <v>E84680</v>
      </c>
      <c r="M1513" s="145" t="str">
        <f t="shared" si="59"/>
        <v>E84680 HEADSTONE ROAD SURGERY</v>
      </c>
      <c r="N1513" s="145" t="str">
        <f>VLOOKUP(L1513,'Reference Tables'!AL:AY,11,FALSE)</f>
        <v>Harrow</v>
      </c>
      <c r="O1513" s="132">
        <v>45826</v>
      </c>
      <c r="P1513" s="132">
        <v>45826</v>
      </c>
      <c r="Q1513" s="162" t="s">
        <v>8279</v>
      </c>
    </row>
    <row r="1514" spans="1:17">
      <c r="A1514" s="215"/>
      <c r="B1514" s="215"/>
      <c r="C1514" s="166" t="s">
        <v>534</v>
      </c>
      <c r="D1514" s="167">
        <v>0.5112118921642731</v>
      </c>
      <c r="E1514" s="168">
        <v>3969</v>
      </c>
      <c r="F1514" s="168">
        <v>2209</v>
      </c>
      <c r="G1514" s="168">
        <v>2029</v>
      </c>
      <c r="H1514" s="168">
        <v>71145</v>
      </c>
      <c r="I1514" s="168">
        <v>692</v>
      </c>
      <c r="J1514" s="168">
        <v>368</v>
      </c>
      <c r="K1514" s="145" t="str">
        <f t="shared" si="58"/>
        <v>HARROW COLLABORATIVE PCN</v>
      </c>
      <c r="L1514" s="145" t="str">
        <f>INDEX('Reference Tables'!B:B,MATCH('NHS App Registrations - NHS NWL'!C1514,'Reference Tables'!C:C,0))</f>
        <v>E84647</v>
      </c>
      <c r="M1514" s="145" t="str">
        <f t="shared" si="59"/>
        <v>E84647 KENTON CLINIC</v>
      </c>
      <c r="N1514" s="145" t="str">
        <f>VLOOKUP(L1514,'Reference Tables'!AL:AY,11,FALSE)</f>
        <v>Harrow</v>
      </c>
      <c r="O1514" s="132">
        <v>45826</v>
      </c>
      <c r="P1514" s="132">
        <v>45826</v>
      </c>
      <c r="Q1514" s="162" t="s">
        <v>8279</v>
      </c>
    </row>
    <row r="1515" spans="1:17">
      <c r="A1515" s="215"/>
      <c r="B1515" s="215"/>
      <c r="C1515" s="166" t="s">
        <v>5845</v>
      </c>
      <c r="D1515" s="167">
        <v>0.5928883531716137</v>
      </c>
      <c r="E1515" s="168">
        <v>6637</v>
      </c>
      <c r="F1515" s="168">
        <v>4248</v>
      </c>
      <c r="G1515" s="168">
        <v>3935</v>
      </c>
      <c r="H1515" s="168">
        <v>174279</v>
      </c>
      <c r="I1515" s="168">
        <v>714</v>
      </c>
      <c r="J1515" s="168">
        <v>506</v>
      </c>
      <c r="K1515" s="145" t="str">
        <f t="shared" si="58"/>
        <v>HARROW COLLABORATIVE PCN</v>
      </c>
      <c r="L1515" s="145" t="str">
        <f>INDEX('Reference Tables'!B:B,MATCH('NHS App Registrations - NHS NWL'!C1515,'Reference Tables'!C:C,0))</f>
        <v>E84005</v>
      </c>
      <c r="M1515" s="145" t="str">
        <f t="shared" si="59"/>
        <v>E84005 KINGS ROAD SURGERY</v>
      </c>
      <c r="N1515" s="145" t="str">
        <f>VLOOKUP(L1515,'Reference Tables'!AL:AY,11,FALSE)</f>
        <v>Harrow</v>
      </c>
      <c r="O1515" s="132">
        <v>45826</v>
      </c>
      <c r="P1515" s="132">
        <v>45826</v>
      </c>
      <c r="Q1515" s="162" t="s">
        <v>8279</v>
      </c>
    </row>
    <row r="1516" spans="1:17">
      <c r="A1516" s="215"/>
      <c r="B1516" s="215"/>
      <c r="C1516" s="166" t="s">
        <v>572</v>
      </c>
      <c r="D1516" s="167">
        <v>0.63959604460340835</v>
      </c>
      <c r="E1516" s="168">
        <v>4753</v>
      </c>
      <c r="F1516" s="168">
        <v>3165</v>
      </c>
      <c r="G1516" s="168">
        <v>3040</v>
      </c>
      <c r="H1516" s="168">
        <v>104813</v>
      </c>
      <c r="I1516" s="168">
        <v>17</v>
      </c>
      <c r="J1516" s="168">
        <v>160</v>
      </c>
      <c r="K1516" s="145" t="str">
        <f t="shared" si="58"/>
        <v>HARROW COLLABORATIVE PCN</v>
      </c>
      <c r="L1516" s="145" t="str">
        <f>INDEX('Reference Tables'!B:B,MATCH('NHS App Registrations - NHS NWL'!C1516,'Reference Tables'!C:C,0))</f>
        <v>E84070</v>
      </c>
      <c r="M1516" s="145" t="str">
        <f t="shared" si="59"/>
        <v>E84070 PINNER VIEW MEDICAL CENTRE</v>
      </c>
      <c r="N1516" s="145" t="str">
        <f>VLOOKUP(L1516,'Reference Tables'!AL:AY,11,FALSE)</f>
        <v>Harrow</v>
      </c>
      <c r="O1516" s="132">
        <v>45826</v>
      </c>
      <c r="P1516" s="132">
        <v>45826</v>
      </c>
      <c r="Q1516" s="162" t="s">
        <v>8279</v>
      </c>
    </row>
    <row r="1517" spans="1:17">
      <c r="A1517" s="215"/>
      <c r="B1517" s="215"/>
      <c r="C1517" s="166" t="s">
        <v>527</v>
      </c>
      <c r="D1517" s="167"/>
      <c r="E1517" s="168">
        <v>0</v>
      </c>
      <c r="F1517" s="168">
        <v>2023</v>
      </c>
      <c r="G1517" s="168">
        <v>1862</v>
      </c>
      <c r="H1517" s="168">
        <v>41426</v>
      </c>
      <c r="I1517" s="168">
        <v>2</v>
      </c>
      <c r="J1517" s="168">
        <v>42</v>
      </c>
      <c r="K1517" s="145" t="str">
        <f t="shared" si="58"/>
        <v>HARROW COLLABORATIVE PCN</v>
      </c>
      <c r="L1517" s="145" t="str">
        <f>INDEX('Reference Tables'!B:B,MATCH('NHS App Registrations - NHS NWL'!C1517,'Reference Tables'!C:C,0))</f>
        <v>E84681</v>
      </c>
      <c r="M1517" s="145" t="str">
        <f t="shared" si="59"/>
        <v>E84681 SAVITA MEDICAL CENTRE</v>
      </c>
      <c r="N1517" s="145" t="str">
        <f>VLOOKUP(L1517,'Reference Tables'!AL:AY,11,FALSE)</f>
        <v>Harrow</v>
      </c>
      <c r="O1517" s="132">
        <v>45826</v>
      </c>
      <c r="P1517" s="132">
        <v>45826</v>
      </c>
      <c r="Q1517" s="162" t="s">
        <v>8279</v>
      </c>
    </row>
    <row r="1518" spans="1:17">
      <c r="A1518" s="215"/>
      <c r="B1518" s="215"/>
      <c r="C1518" s="166" t="s">
        <v>668</v>
      </c>
      <c r="D1518" s="167">
        <v>0.5968428965171636</v>
      </c>
      <c r="E1518" s="168">
        <v>3991</v>
      </c>
      <c r="F1518" s="168">
        <v>2602</v>
      </c>
      <c r="G1518" s="168">
        <v>2382</v>
      </c>
      <c r="H1518" s="168">
        <v>80624</v>
      </c>
      <c r="I1518" s="168">
        <v>689</v>
      </c>
      <c r="J1518" s="168">
        <v>171</v>
      </c>
      <c r="K1518" s="145" t="str">
        <f t="shared" si="58"/>
        <v>HARROW COLLABORATIVE PCN</v>
      </c>
      <c r="L1518" s="145" t="str">
        <f>INDEX('Reference Tables'!B:B,MATCH('NHS App Registrations - NHS NWL'!C1518,'Reference Tables'!C:C,0))</f>
        <v>E84040</v>
      </c>
      <c r="M1518" s="145" t="str">
        <f t="shared" si="59"/>
        <v>E84040 THE PINNER ROAD SURGERY</v>
      </c>
      <c r="N1518" s="145" t="str">
        <f>VLOOKUP(L1518,'Reference Tables'!AL:AY,11,FALSE)</f>
        <v>Harrow</v>
      </c>
      <c r="O1518" s="132">
        <v>45826</v>
      </c>
      <c r="P1518" s="132">
        <v>45826</v>
      </c>
      <c r="Q1518" s="162" t="s">
        <v>8279</v>
      </c>
    </row>
    <row r="1519" spans="1:17">
      <c r="A1519" s="215"/>
      <c r="B1519" s="215"/>
      <c r="C1519" s="166" t="s">
        <v>667</v>
      </c>
      <c r="D1519" s="167">
        <v>0.53390360943041937</v>
      </c>
      <c r="E1519" s="168">
        <v>4793</v>
      </c>
      <c r="F1519" s="168">
        <v>2838</v>
      </c>
      <c r="G1519" s="168">
        <v>2559</v>
      </c>
      <c r="H1519" s="168">
        <v>90917</v>
      </c>
      <c r="I1519" s="168">
        <v>67</v>
      </c>
      <c r="J1519" s="168">
        <v>148</v>
      </c>
      <c r="K1519" s="145" t="str">
        <f t="shared" si="58"/>
        <v>HARROW COLLABORATIVE PCN</v>
      </c>
      <c r="L1519" s="145" t="str">
        <f>INDEX('Reference Tables'!B:B,MATCH('NHS App Registrations - NHS NWL'!C1519,'Reference Tables'!C:C,0))</f>
        <v>E84062</v>
      </c>
      <c r="M1519" s="145" t="str">
        <f t="shared" si="59"/>
        <v>E84062 THE SHAFTESBURY MEDICAL CENTRE</v>
      </c>
      <c r="N1519" s="145" t="str">
        <f>VLOOKUP(L1519,'Reference Tables'!AL:AY,11,FALSE)</f>
        <v>Harrow</v>
      </c>
      <c r="O1519" s="132">
        <v>45826</v>
      </c>
      <c r="P1519" s="132">
        <v>45826</v>
      </c>
      <c r="Q1519" s="162" t="s">
        <v>8279</v>
      </c>
    </row>
    <row r="1520" spans="1:17">
      <c r="A1520" s="215"/>
      <c r="B1520" s="215"/>
      <c r="C1520" s="166" t="s">
        <v>523</v>
      </c>
      <c r="D1520" s="167">
        <v>0.24389090335803248</v>
      </c>
      <c r="E1520" s="168">
        <v>6343</v>
      </c>
      <c r="F1520" s="168">
        <v>1674</v>
      </c>
      <c r="G1520" s="168">
        <v>1547</v>
      </c>
      <c r="H1520" s="168">
        <v>56636</v>
      </c>
      <c r="I1520" s="168">
        <v>2</v>
      </c>
      <c r="J1520" s="168">
        <v>125</v>
      </c>
      <c r="K1520" s="145" t="str">
        <f t="shared" si="58"/>
        <v>HARROW COLLABORATIVE PCN</v>
      </c>
      <c r="L1520" s="145" t="str">
        <f>INDEX('Reference Tables'!B:B,MATCH('NHS App Registrations - NHS NWL'!C1520,'Reference Tables'!C:C,0))</f>
        <v>E84653</v>
      </c>
      <c r="M1520" s="145" t="str">
        <f t="shared" si="59"/>
        <v>E84653 ZAIN MEDICAL CENTRE</v>
      </c>
      <c r="N1520" s="145" t="str">
        <f>VLOOKUP(L1520,'Reference Tables'!AL:AY,11,FALSE)</f>
        <v>Harrow</v>
      </c>
      <c r="O1520" s="132">
        <v>45826</v>
      </c>
      <c r="P1520" s="132">
        <v>45826</v>
      </c>
      <c r="Q1520" s="162" t="s">
        <v>8279</v>
      </c>
    </row>
    <row r="1521" spans="1:17">
      <c r="A1521" s="215"/>
      <c r="B1521" s="215" t="s">
        <v>5846</v>
      </c>
      <c r="C1521" s="166" t="s">
        <v>716</v>
      </c>
      <c r="D1521" s="167">
        <v>0.58406242610546233</v>
      </c>
      <c r="E1521" s="168">
        <v>8458</v>
      </c>
      <c r="F1521" s="168">
        <v>5267</v>
      </c>
      <c r="G1521" s="168">
        <v>4940</v>
      </c>
      <c r="H1521" s="168">
        <v>174707</v>
      </c>
      <c r="I1521" s="168">
        <v>24</v>
      </c>
      <c r="J1521" s="168">
        <v>304</v>
      </c>
      <c r="K1521" s="145" t="str">
        <f t="shared" si="58"/>
        <v>HARROW EAST PCN</v>
      </c>
      <c r="L1521" s="145" t="str">
        <f>INDEX('Reference Tables'!B:B,MATCH('NHS App Registrations - NHS NWL'!C1521,'Reference Tables'!C:C,0))</f>
        <v>E84014</v>
      </c>
      <c r="M1521" s="145" t="str">
        <f t="shared" si="59"/>
        <v>E84014 BACON LANE SURGERY</v>
      </c>
      <c r="N1521" s="145" t="str">
        <f>VLOOKUP(L1521,'Reference Tables'!AL:AY,11,FALSE)</f>
        <v>Harrow</v>
      </c>
      <c r="O1521" s="132">
        <v>45826</v>
      </c>
      <c r="P1521" s="132">
        <v>45826</v>
      </c>
      <c r="Q1521" s="162" t="s">
        <v>8279</v>
      </c>
    </row>
    <row r="1522" spans="1:17">
      <c r="A1522" s="215"/>
      <c r="B1522" s="215"/>
      <c r="C1522" s="166" t="s">
        <v>690</v>
      </c>
      <c r="D1522" s="167">
        <v>0.54822627037392135</v>
      </c>
      <c r="E1522" s="168">
        <v>15645</v>
      </c>
      <c r="F1522" s="168">
        <v>8651</v>
      </c>
      <c r="G1522" s="168">
        <v>8577</v>
      </c>
      <c r="H1522" s="168">
        <v>334017</v>
      </c>
      <c r="I1522" s="168">
        <v>1049</v>
      </c>
      <c r="J1522" s="168">
        <v>1046</v>
      </c>
      <c r="K1522" s="145" t="str">
        <f t="shared" si="58"/>
        <v>HARROW EAST PCN</v>
      </c>
      <c r="L1522" s="145" t="str">
        <f>INDEX('Reference Tables'!B:B,MATCH('NHS App Registrations - NHS NWL'!C1522,'Reference Tables'!C:C,0))</f>
        <v>E84039</v>
      </c>
      <c r="M1522" s="145" t="str">
        <f t="shared" si="59"/>
        <v>E84039 HONEYPOT MEDICAL CENTRE</v>
      </c>
      <c r="N1522" s="145" t="str">
        <f>VLOOKUP(L1522,'Reference Tables'!AL:AY,11,FALSE)</f>
        <v>Harrow</v>
      </c>
      <c r="O1522" s="132">
        <v>45826</v>
      </c>
      <c r="P1522" s="132">
        <v>45826</v>
      </c>
      <c r="Q1522" s="162" t="s">
        <v>8279</v>
      </c>
    </row>
    <row r="1523" spans="1:17">
      <c r="A1523" s="215"/>
      <c r="B1523" s="215"/>
      <c r="C1523" s="166" t="s">
        <v>5847</v>
      </c>
      <c r="D1523" s="167">
        <v>0.52274317704688589</v>
      </c>
      <c r="E1523" s="168">
        <v>10003</v>
      </c>
      <c r="F1523" s="168">
        <v>5759</v>
      </c>
      <c r="G1523" s="168">
        <v>5229</v>
      </c>
      <c r="H1523" s="168">
        <v>137871</v>
      </c>
      <c r="I1523" s="168">
        <v>6</v>
      </c>
      <c r="J1523" s="168">
        <v>12</v>
      </c>
      <c r="K1523" s="145" t="str">
        <f t="shared" si="58"/>
        <v>HARROW EAST PCN</v>
      </c>
      <c r="L1523" s="145" t="str">
        <f>INDEX('Reference Tables'!B:B,MATCH('NHS App Registrations - NHS NWL'!C1523,'Reference Tables'!C:C,0))</f>
        <v>E84075</v>
      </c>
      <c r="M1523" s="145" t="str">
        <f t="shared" si="59"/>
        <v>E84075 MOLLISON WAY SURGERY</v>
      </c>
      <c r="N1523" s="145" t="str">
        <f>VLOOKUP(L1523,'Reference Tables'!AL:AY,11,FALSE)</f>
        <v>Harrow</v>
      </c>
      <c r="O1523" s="132">
        <v>45826</v>
      </c>
      <c r="P1523" s="132">
        <v>45826</v>
      </c>
      <c r="Q1523" s="162" t="s">
        <v>8279</v>
      </c>
    </row>
    <row r="1524" spans="1:17">
      <c r="A1524" s="215"/>
      <c r="B1524" s="215" t="s">
        <v>5848</v>
      </c>
      <c r="C1524" s="166" t="s">
        <v>473</v>
      </c>
      <c r="D1524" s="167">
        <v>0.57461368653421629</v>
      </c>
      <c r="E1524" s="168">
        <v>4530</v>
      </c>
      <c r="F1524" s="168">
        <v>2686</v>
      </c>
      <c r="G1524" s="168">
        <v>2603</v>
      </c>
      <c r="H1524" s="168">
        <v>105120</v>
      </c>
      <c r="I1524" s="168">
        <v>1549</v>
      </c>
      <c r="J1524" s="168">
        <v>711</v>
      </c>
      <c r="K1524" s="145" t="str">
        <f t="shared" si="58"/>
        <v>HEALTH ALLIANCE PCN</v>
      </c>
      <c r="L1524" s="145" t="str">
        <f>INDEX('Reference Tables'!B:B,MATCH('NHS App Registrations - NHS NWL'!C1524,'Reference Tables'!C:C,0))</f>
        <v>E84658</v>
      </c>
      <c r="M1524" s="145" t="str">
        <f t="shared" si="59"/>
        <v>E84658 ASPRI MEDICAL CENTRE</v>
      </c>
      <c r="N1524" s="145" t="str">
        <f>VLOOKUP(L1524,'Reference Tables'!AL:AY,11,FALSE)</f>
        <v>Harrow</v>
      </c>
      <c r="O1524" s="132">
        <v>45826</v>
      </c>
      <c r="P1524" s="132">
        <v>45826</v>
      </c>
      <c r="Q1524" s="162" t="s">
        <v>8279</v>
      </c>
    </row>
    <row r="1525" spans="1:17">
      <c r="A1525" s="215"/>
      <c r="B1525" s="215"/>
      <c r="C1525" s="166" t="s">
        <v>493</v>
      </c>
      <c r="D1525" s="167">
        <v>0.45625274794296838</v>
      </c>
      <c r="E1525" s="168">
        <v>15921</v>
      </c>
      <c r="F1525" s="168">
        <v>7921</v>
      </c>
      <c r="G1525" s="168">
        <v>7264</v>
      </c>
      <c r="H1525" s="168">
        <v>282774</v>
      </c>
      <c r="I1525" s="168">
        <v>1638</v>
      </c>
      <c r="J1525" s="168">
        <v>1170</v>
      </c>
      <c r="K1525" s="145" t="str">
        <f t="shared" si="58"/>
        <v>HEALTH ALLIANCE PCN</v>
      </c>
      <c r="L1525" s="145" t="str">
        <f>INDEX('Reference Tables'!B:B,MATCH('NHS App Registrations - NHS NWL'!C1525,'Reference Tables'!C:C,0))</f>
        <v>E84069</v>
      </c>
      <c r="M1525" s="145" t="str">
        <f t="shared" si="59"/>
        <v>E84069 BELMONT HEALTH CENTRE</v>
      </c>
      <c r="N1525" s="145" t="str">
        <f>VLOOKUP(L1525,'Reference Tables'!AL:AY,11,FALSE)</f>
        <v>Harrow</v>
      </c>
      <c r="O1525" s="132">
        <v>45826</v>
      </c>
      <c r="P1525" s="132">
        <v>45826</v>
      </c>
      <c r="Q1525" s="162" t="s">
        <v>8279</v>
      </c>
    </row>
    <row r="1526" spans="1:17">
      <c r="A1526" s="215"/>
      <c r="B1526" s="215"/>
      <c r="C1526" s="166" t="s">
        <v>610</v>
      </c>
      <c r="D1526" s="167">
        <v>0.65373222748815163</v>
      </c>
      <c r="E1526" s="168">
        <v>6752</v>
      </c>
      <c r="F1526" s="168">
        <v>4729</v>
      </c>
      <c r="G1526" s="168">
        <v>4414</v>
      </c>
      <c r="H1526" s="168">
        <v>155788</v>
      </c>
      <c r="I1526" s="168">
        <v>10</v>
      </c>
      <c r="J1526" s="168">
        <v>5</v>
      </c>
      <c r="K1526" s="145" t="str">
        <f t="shared" si="58"/>
        <v>HEALTH ALLIANCE PCN</v>
      </c>
      <c r="L1526" s="145" t="str">
        <f>INDEX('Reference Tables'!B:B,MATCH('NHS App Registrations - NHS NWL'!C1526,'Reference Tables'!C:C,0))</f>
        <v>E84004</v>
      </c>
      <c r="M1526" s="145" t="str">
        <f t="shared" si="59"/>
        <v>E84004 THE CIRCLE PRACTICE</v>
      </c>
      <c r="N1526" s="145" t="str">
        <f>VLOOKUP(L1526,'Reference Tables'!AL:AY,11,FALSE)</f>
        <v>Harrow</v>
      </c>
      <c r="O1526" s="132">
        <v>45826</v>
      </c>
      <c r="P1526" s="132">
        <v>45826</v>
      </c>
      <c r="Q1526" s="162" t="s">
        <v>8279</v>
      </c>
    </row>
    <row r="1527" spans="1:17">
      <c r="A1527" s="215"/>
      <c r="B1527" s="215"/>
      <c r="C1527" s="166" t="s">
        <v>444</v>
      </c>
      <c r="D1527" s="167">
        <v>0.48376623376623379</v>
      </c>
      <c r="E1527" s="168">
        <v>6160</v>
      </c>
      <c r="F1527" s="168">
        <v>3224</v>
      </c>
      <c r="G1527" s="168">
        <v>2980</v>
      </c>
      <c r="H1527" s="168">
        <v>88858</v>
      </c>
      <c r="I1527" s="168">
        <v>149</v>
      </c>
      <c r="J1527" s="168">
        <v>231</v>
      </c>
      <c r="K1527" s="145" t="str">
        <f t="shared" si="58"/>
        <v>HEALTH ALLIANCE PCN</v>
      </c>
      <c r="L1527" s="145" t="str">
        <f>INDEX('Reference Tables'!B:B,MATCH('NHS App Registrations - NHS NWL'!C1527,'Reference Tables'!C:C,0))</f>
        <v>E84617</v>
      </c>
      <c r="M1527" s="145" t="str">
        <f t="shared" si="59"/>
        <v>E84617 THE CIVIC MEDICAL CENTRE</v>
      </c>
      <c r="N1527" s="145" t="str">
        <f>VLOOKUP(L1527,'Reference Tables'!AL:AY,11,FALSE)</f>
        <v>Harrow</v>
      </c>
      <c r="O1527" s="132">
        <v>45826</v>
      </c>
      <c r="P1527" s="132">
        <v>45826</v>
      </c>
      <c r="Q1527" s="162" t="s">
        <v>8279</v>
      </c>
    </row>
    <row r="1528" spans="1:17">
      <c r="A1528" s="215"/>
      <c r="B1528" s="215"/>
      <c r="C1528" s="166" t="s">
        <v>583</v>
      </c>
      <c r="D1528" s="167">
        <v>0.68531278331822298</v>
      </c>
      <c r="E1528" s="168">
        <v>11030</v>
      </c>
      <c r="F1528" s="168">
        <v>7803</v>
      </c>
      <c r="G1528" s="168">
        <v>7559</v>
      </c>
      <c r="H1528" s="168">
        <v>272161</v>
      </c>
      <c r="I1528" s="168">
        <v>235</v>
      </c>
      <c r="J1528" s="168">
        <v>378</v>
      </c>
      <c r="K1528" s="145" t="str">
        <f t="shared" si="58"/>
        <v>HEALTH ALLIANCE PCN</v>
      </c>
      <c r="L1528" s="145" t="str">
        <f>INDEX('Reference Tables'!B:B,MATCH('NHS App Registrations - NHS NWL'!C1528,'Reference Tables'!C:C,0))</f>
        <v>E84057</v>
      </c>
      <c r="M1528" s="145" t="str">
        <f t="shared" si="59"/>
        <v>E84057 THE STANMORE MEDICAL CENTRE</v>
      </c>
      <c r="N1528" s="145" t="str">
        <f>VLOOKUP(L1528,'Reference Tables'!AL:AY,11,FALSE)</f>
        <v>Harrow</v>
      </c>
      <c r="O1528" s="132">
        <v>45826</v>
      </c>
      <c r="P1528" s="132">
        <v>45826</v>
      </c>
      <c r="Q1528" s="162" t="s">
        <v>8279</v>
      </c>
    </row>
    <row r="1529" spans="1:17">
      <c r="A1529" s="215"/>
      <c r="B1529" s="215"/>
      <c r="C1529" s="166" t="s">
        <v>568</v>
      </c>
      <c r="D1529" s="167">
        <v>0.4715501418321375</v>
      </c>
      <c r="E1529" s="168">
        <v>5993</v>
      </c>
      <c r="F1529" s="168">
        <v>3046</v>
      </c>
      <c r="G1529" s="168">
        <v>2826</v>
      </c>
      <c r="H1529" s="168">
        <v>92565</v>
      </c>
      <c r="I1529" s="168">
        <v>61</v>
      </c>
      <c r="J1529" s="168">
        <v>106</v>
      </c>
      <c r="K1529" s="145" t="str">
        <f t="shared" si="58"/>
        <v>HEALTH ALLIANCE PCN</v>
      </c>
      <c r="L1529" s="145" t="str">
        <f>INDEX('Reference Tables'!B:B,MATCH('NHS App Registrations - NHS NWL'!C1529,'Reference Tables'!C:C,0))</f>
        <v>E84646</v>
      </c>
      <c r="M1529" s="145" t="str">
        <f t="shared" si="59"/>
        <v>E84646 THE STREATFIELD MEDICAL CENTRE</v>
      </c>
      <c r="N1529" s="145" t="str">
        <f>VLOOKUP(L1529,'Reference Tables'!AL:AY,11,FALSE)</f>
        <v>Harrow</v>
      </c>
      <c r="O1529" s="132">
        <v>45826</v>
      </c>
      <c r="P1529" s="132">
        <v>45826</v>
      </c>
      <c r="Q1529" s="162" t="s">
        <v>8279</v>
      </c>
    </row>
    <row r="1530" spans="1:17">
      <c r="A1530" s="215"/>
      <c r="B1530" s="215" t="s">
        <v>5849</v>
      </c>
      <c r="C1530" s="166" t="s">
        <v>440</v>
      </c>
      <c r="D1530" s="167">
        <v>0.59980997624703092</v>
      </c>
      <c r="E1530" s="168">
        <v>10525</v>
      </c>
      <c r="F1530" s="168">
        <v>6965</v>
      </c>
      <c r="G1530" s="168">
        <v>6313</v>
      </c>
      <c r="H1530" s="168">
        <v>226823</v>
      </c>
      <c r="I1530" s="168">
        <v>10</v>
      </c>
      <c r="J1530" s="168">
        <v>5</v>
      </c>
      <c r="K1530" s="145" t="str">
        <f t="shared" si="58"/>
        <v>HEALTHSENSE PCN</v>
      </c>
      <c r="L1530" s="145" t="str">
        <f>INDEX('Reference Tables'!B:B,MATCH('NHS App Registrations - NHS NWL'!C1530,'Reference Tables'!C:C,0))</f>
        <v>E84009</v>
      </c>
      <c r="M1530" s="145" t="str">
        <f t="shared" si="59"/>
        <v>E84009 ENDERLEY ROAD MEDICAL CENTRE</v>
      </c>
      <c r="N1530" s="145" t="str">
        <f>VLOOKUP(L1530,'Reference Tables'!AL:AY,11,FALSE)</f>
        <v>Harrow</v>
      </c>
      <c r="O1530" s="132">
        <v>45826</v>
      </c>
      <c r="P1530" s="132">
        <v>45826</v>
      </c>
      <c r="Q1530" s="162" t="s">
        <v>8279</v>
      </c>
    </row>
    <row r="1531" spans="1:17">
      <c r="A1531" s="215"/>
      <c r="B1531" s="215"/>
      <c r="C1531" s="166" t="s">
        <v>654</v>
      </c>
      <c r="D1531" s="167">
        <v>0.6606880329314907</v>
      </c>
      <c r="E1531" s="168">
        <v>6802</v>
      </c>
      <c r="F1531" s="168">
        <v>4272</v>
      </c>
      <c r="G1531" s="168">
        <v>4494</v>
      </c>
      <c r="H1531" s="168">
        <v>153349</v>
      </c>
      <c r="I1531" s="168">
        <v>139</v>
      </c>
      <c r="J1531" s="168">
        <v>224</v>
      </c>
      <c r="K1531" s="145" t="str">
        <f t="shared" si="58"/>
        <v>HEALTHSENSE PCN</v>
      </c>
      <c r="L1531" s="145" t="str">
        <f>INDEX('Reference Tables'!B:B,MATCH('NHS App Registrations - NHS NWL'!C1531,'Reference Tables'!C:C,0))</f>
        <v>E84663</v>
      </c>
      <c r="M1531" s="145" t="str">
        <f t="shared" si="59"/>
        <v>E84663 KENTON BRIDGE MEDICAL CENTRE - DR RAJA</v>
      </c>
      <c r="N1531" s="145" t="str">
        <f>VLOOKUP(L1531,'Reference Tables'!AL:AY,11,FALSE)</f>
        <v>Harrow</v>
      </c>
      <c r="O1531" s="132">
        <v>45826</v>
      </c>
      <c r="P1531" s="132">
        <v>45826</v>
      </c>
      <c r="Q1531" s="162" t="s">
        <v>8279</v>
      </c>
    </row>
    <row r="1532" spans="1:17">
      <c r="A1532" s="215"/>
      <c r="B1532" s="215"/>
      <c r="C1532" s="166" t="s">
        <v>504</v>
      </c>
      <c r="D1532" s="167">
        <v>0.57000720980533526</v>
      </c>
      <c r="E1532" s="168">
        <v>6935</v>
      </c>
      <c r="F1532" s="168">
        <v>4203</v>
      </c>
      <c r="G1532" s="168">
        <v>3953</v>
      </c>
      <c r="H1532" s="168">
        <v>126011</v>
      </c>
      <c r="I1532" s="168">
        <v>630</v>
      </c>
      <c r="J1532" s="168">
        <v>310</v>
      </c>
      <c r="K1532" s="145" t="str">
        <f t="shared" si="58"/>
        <v>HEALTHSENSE PCN</v>
      </c>
      <c r="L1532" s="145" t="str">
        <f>INDEX('Reference Tables'!B:B,MATCH('NHS App Registrations - NHS NWL'!C1532,'Reference Tables'!C:C,0))</f>
        <v>E84601</v>
      </c>
      <c r="M1532" s="145" t="str">
        <f t="shared" si="59"/>
        <v>E84601 KENTON BRIDGE MEDICAL CENTRE DR GOLDEN</v>
      </c>
      <c r="N1532" s="145" t="str">
        <f>VLOOKUP(L1532,'Reference Tables'!AL:AY,11,FALSE)</f>
        <v>Harrow</v>
      </c>
      <c r="O1532" s="132">
        <v>45826</v>
      </c>
      <c r="P1532" s="132">
        <v>45826</v>
      </c>
      <c r="Q1532" s="162" t="s">
        <v>8279</v>
      </c>
    </row>
    <row r="1533" spans="1:17">
      <c r="A1533" s="215"/>
      <c r="B1533" s="215"/>
      <c r="C1533" s="166" t="s">
        <v>528</v>
      </c>
      <c r="D1533" s="167">
        <v>0.61119849009122362</v>
      </c>
      <c r="E1533" s="168">
        <v>6358</v>
      </c>
      <c r="F1533" s="168">
        <v>4257</v>
      </c>
      <c r="G1533" s="168">
        <v>3886</v>
      </c>
      <c r="H1533" s="168">
        <v>123251</v>
      </c>
      <c r="I1533" s="168">
        <v>13</v>
      </c>
      <c r="J1533" s="168">
        <v>4</v>
      </c>
      <c r="K1533" s="145" t="str">
        <f t="shared" si="58"/>
        <v>HEALTHSENSE PCN</v>
      </c>
      <c r="L1533" s="145" t="str">
        <f>INDEX('Reference Tables'!B:B,MATCH('NHS App Registrations - NHS NWL'!C1533,'Reference Tables'!C:C,0))</f>
        <v>E84022</v>
      </c>
      <c r="M1533" s="145" t="str">
        <f t="shared" si="59"/>
        <v>E84022 ROXBOURNE MEDICAL CENTRE</v>
      </c>
      <c r="N1533" s="145" t="str">
        <f>VLOOKUP(L1533,'Reference Tables'!AL:AY,11,FALSE)</f>
        <v>Harrow</v>
      </c>
      <c r="O1533" s="132">
        <v>45826</v>
      </c>
      <c r="P1533" s="132">
        <v>45826</v>
      </c>
      <c r="Q1533" s="162" t="s">
        <v>8279</v>
      </c>
    </row>
    <row r="1534" spans="1:17">
      <c r="A1534" s="215"/>
      <c r="B1534" s="215"/>
      <c r="C1534" s="166" t="s">
        <v>742</v>
      </c>
      <c r="D1534" s="167">
        <v>0.62495862297252569</v>
      </c>
      <c r="E1534" s="168">
        <v>9063</v>
      </c>
      <c r="F1534" s="168">
        <v>6123</v>
      </c>
      <c r="G1534" s="168">
        <v>5664</v>
      </c>
      <c r="H1534" s="168">
        <v>194487</v>
      </c>
      <c r="I1534" s="168">
        <v>5</v>
      </c>
      <c r="J1534" s="168">
        <v>196</v>
      </c>
      <c r="K1534" s="145" t="str">
        <f t="shared" si="58"/>
        <v>HEALTHSENSE PCN</v>
      </c>
      <c r="L1534" s="145" t="str">
        <f>INDEX('Reference Tables'!B:B,MATCH('NHS App Registrations - NHS NWL'!C1534,'Reference Tables'!C:C,0))</f>
        <v>E84008</v>
      </c>
      <c r="M1534" s="145" t="str">
        <f t="shared" si="59"/>
        <v>E84008 SIMPSON HOUSE MEDICAL CENTRE</v>
      </c>
      <c r="N1534" s="145" t="str">
        <f>VLOOKUP(L1534,'Reference Tables'!AL:AY,11,FALSE)</f>
        <v>Harrow</v>
      </c>
      <c r="O1534" s="132">
        <v>45826</v>
      </c>
      <c r="P1534" s="132">
        <v>45826</v>
      </c>
      <c r="Q1534" s="162" t="s">
        <v>8279</v>
      </c>
    </row>
    <row r="1535" spans="1:17">
      <c r="A1535" s="215"/>
      <c r="B1535" s="215"/>
      <c r="C1535" s="166" t="s">
        <v>735</v>
      </c>
      <c r="D1535" s="167">
        <v>0.72667226420375031</v>
      </c>
      <c r="E1535" s="168">
        <v>17865</v>
      </c>
      <c r="F1535" s="168">
        <v>13270</v>
      </c>
      <c r="G1535" s="168">
        <v>12982</v>
      </c>
      <c r="H1535" s="168">
        <v>611839</v>
      </c>
      <c r="I1535" s="168">
        <v>14</v>
      </c>
      <c r="J1535" s="168">
        <v>1645</v>
      </c>
      <c r="K1535" s="145" t="str">
        <f t="shared" si="58"/>
        <v>HEALTHSENSE PCN</v>
      </c>
      <c r="L1535" s="145" t="str">
        <f>INDEX('Reference Tables'!B:B,MATCH('NHS App Registrations - NHS NWL'!C1535,'Reference Tables'!C:C,0))</f>
        <v>E84024</v>
      </c>
      <c r="M1535" s="145" t="str">
        <f t="shared" si="59"/>
        <v>E84024 THE PINN MEDICAL CENTRE</v>
      </c>
      <c r="N1535" s="145" t="str">
        <f>VLOOKUP(L1535,'Reference Tables'!AL:AY,11,FALSE)</f>
        <v>Harrow</v>
      </c>
      <c r="O1535" s="132">
        <v>45826</v>
      </c>
      <c r="P1535" s="132">
        <v>45826</v>
      </c>
      <c r="Q1535" s="162" t="s">
        <v>8279</v>
      </c>
    </row>
    <row r="1536" spans="1:17">
      <c r="A1536" s="215"/>
      <c r="B1536" s="215"/>
      <c r="C1536" s="166" t="s">
        <v>517</v>
      </c>
      <c r="D1536" s="167">
        <v>0.70186526899953749</v>
      </c>
      <c r="E1536" s="168">
        <v>12974</v>
      </c>
      <c r="F1536" s="168">
        <v>9393</v>
      </c>
      <c r="G1536" s="168">
        <v>9106</v>
      </c>
      <c r="H1536" s="168">
        <v>327645</v>
      </c>
      <c r="I1536" s="168">
        <v>225</v>
      </c>
      <c r="J1536" s="168">
        <v>672</v>
      </c>
      <c r="K1536" s="145" t="str">
        <f t="shared" si="58"/>
        <v>HEALTHSENSE PCN</v>
      </c>
      <c r="L1536" s="145" t="str">
        <f>INDEX('Reference Tables'!B:B,MATCH('NHS App Registrations - NHS NWL'!C1536,'Reference Tables'!C:C,0))</f>
        <v>E84068</v>
      </c>
      <c r="M1536" s="145" t="str">
        <f t="shared" si="59"/>
        <v>E84068 THE RIDGEWAY SURGERY</v>
      </c>
      <c r="N1536" s="145" t="str">
        <f>VLOOKUP(L1536,'Reference Tables'!AL:AY,11,FALSE)</f>
        <v>Harrow</v>
      </c>
      <c r="O1536" s="132">
        <v>45826</v>
      </c>
      <c r="P1536" s="132">
        <v>45826</v>
      </c>
      <c r="Q1536" s="162" t="s">
        <v>8279</v>
      </c>
    </row>
    <row r="1537" spans="1:17">
      <c r="A1537" s="215"/>
      <c r="B1537" s="215" t="s">
        <v>5850</v>
      </c>
      <c r="C1537" s="166" t="s">
        <v>5851</v>
      </c>
      <c r="D1537" s="167">
        <v>0.63864042933810372</v>
      </c>
      <c r="E1537" s="168">
        <v>8944</v>
      </c>
      <c r="F1537" s="168">
        <v>6130</v>
      </c>
      <c r="G1537" s="168">
        <v>5712</v>
      </c>
      <c r="H1537" s="168">
        <v>270007</v>
      </c>
      <c r="I1537" s="168">
        <v>55</v>
      </c>
      <c r="J1537" s="168">
        <v>439</v>
      </c>
      <c r="K1537" s="145" t="str">
        <f t="shared" si="58"/>
        <v>HH COLLABORATIVE PCN</v>
      </c>
      <c r="L1537" s="145" t="str">
        <f>INDEX('Reference Tables'!B:B,MATCH('NHS App Registrations - NHS NWL'!C1537,'Reference Tables'!C:C,0))</f>
        <v>E86029</v>
      </c>
      <c r="M1537" s="145" t="str">
        <f t="shared" si="59"/>
        <v>E86029 CEDAR BROOK PRACTICE</v>
      </c>
      <c r="N1537" s="145" t="str">
        <f>VLOOKUP(L1537,'Reference Tables'!AL:AY,11,FALSE)</f>
        <v>Hillingdon</v>
      </c>
      <c r="O1537" s="132">
        <v>45826</v>
      </c>
      <c r="P1537" s="132">
        <v>45826</v>
      </c>
      <c r="Q1537" s="162" t="s">
        <v>8279</v>
      </c>
    </row>
    <row r="1538" spans="1:17">
      <c r="A1538" s="215"/>
      <c r="B1538" s="215"/>
      <c r="C1538" s="166" t="s">
        <v>5852</v>
      </c>
      <c r="D1538" s="167">
        <v>0.65111003078917518</v>
      </c>
      <c r="E1538" s="168">
        <v>6171</v>
      </c>
      <c r="F1538" s="168">
        <v>4246</v>
      </c>
      <c r="G1538" s="168">
        <v>4018</v>
      </c>
      <c r="H1538" s="168">
        <v>174344</v>
      </c>
      <c r="I1538" s="168">
        <v>1953</v>
      </c>
      <c r="J1538" s="168">
        <v>799</v>
      </c>
      <c r="K1538" s="145" t="str">
        <f t="shared" si="58"/>
        <v>HH COLLABORATIVE PCN</v>
      </c>
      <c r="L1538" s="145" t="str">
        <f>INDEX('Reference Tables'!B:B,MATCH('NHS App Registrations - NHS NWL'!C1538,'Reference Tables'!C:C,0))</f>
        <v>E86038</v>
      </c>
      <c r="M1538" s="145" t="str">
        <f t="shared" si="59"/>
        <v>E86038 GLENDALE MEDICAL CENTRE</v>
      </c>
      <c r="N1538" s="145" t="str">
        <f>VLOOKUP(L1538,'Reference Tables'!AL:AY,11,FALSE)</f>
        <v>Hillingdon</v>
      </c>
      <c r="O1538" s="132">
        <v>45826</v>
      </c>
      <c r="P1538" s="132">
        <v>45826</v>
      </c>
      <c r="Q1538" s="162" t="s">
        <v>8279</v>
      </c>
    </row>
    <row r="1539" spans="1:17">
      <c r="A1539" s="215"/>
      <c r="B1539" s="215"/>
      <c r="C1539" s="166" t="s">
        <v>436</v>
      </c>
      <c r="D1539" s="167">
        <v>0.540736098450319</v>
      </c>
      <c r="E1539" s="168">
        <v>17552</v>
      </c>
      <c r="F1539" s="168">
        <v>10198</v>
      </c>
      <c r="G1539" s="168">
        <v>9491</v>
      </c>
      <c r="H1539" s="168">
        <v>422346</v>
      </c>
      <c r="I1539" s="168">
        <v>8369</v>
      </c>
      <c r="J1539" s="168">
        <v>1864</v>
      </c>
      <c r="K1539" s="145" t="str">
        <f t="shared" si="58"/>
        <v>HH COLLABORATIVE PCN</v>
      </c>
      <c r="L1539" s="145" t="str">
        <f>INDEX('Reference Tables'!B:B,MATCH('NHS App Registrations - NHS NWL'!C1539,'Reference Tables'!C:C,0))</f>
        <v>E86017</v>
      </c>
      <c r="M1539" s="145" t="str">
        <f t="shared" si="59"/>
        <v>E86017 HAYES MEDICAL CENTRE</v>
      </c>
      <c r="N1539" s="145" t="str">
        <f>VLOOKUP(L1539,'Reference Tables'!AL:AY,11,FALSE)</f>
        <v>Hillingdon</v>
      </c>
      <c r="O1539" s="132">
        <v>45826</v>
      </c>
      <c r="P1539" s="132">
        <v>45826</v>
      </c>
      <c r="Q1539" s="162" t="s">
        <v>8279</v>
      </c>
    </row>
    <row r="1540" spans="1:17">
      <c r="A1540" s="215"/>
      <c r="B1540" s="215"/>
      <c r="C1540" s="166" t="s">
        <v>5853</v>
      </c>
      <c r="D1540" s="167">
        <v>0.45233182005777961</v>
      </c>
      <c r="E1540" s="168">
        <v>19384</v>
      </c>
      <c r="F1540" s="168">
        <v>10092</v>
      </c>
      <c r="G1540" s="168">
        <v>8768</v>
      </c>
      <c r="H1540" s="168">
        <v>367673</v>
      </c>
      <c r="I1540" s="168">
        <v>2960</v>
      </c>
      <c r="J1540" s="168">
        <v>1689</v>
      </c>
      <c r="K1540" s="145" t="str">
        <f t="shared" si="58"/>
        <v>HH COLLABORATIVE PCN</v>
      </c>
      <c r="L1540" s="145" t="str">
        <f>INDEX('Reference Tables'!B:B,MATCH('NHS App Registrations - NHS NWL'!C1540,'Reference Tables'!C:C,0))</f>
        <v>Y00352</v>
      </c>
      <c r="M1540" s="145" t="str">
        <f t="shared" si="59"/>
        <v>Y00352 HESA MEDICAL CENTRE - Y00352</v>
      </c>
      <c r="N1540" s="145" t="str">
        <f>VLOOKUP(L1540,'Reference Tables'!AL:AY,11,FALSE)</f>
        <v>Hillingdon</v>
      </c>
      <c r="O1540" s="132">
        <v>45826</v>
      </c>
      <c r="P1540" s="132">
        <v>45826</v>
      </c>
      <c r="Q1540" s="162" t="s">
        <v>8279</v>
      </c>
    </row>
    <row r="1541" spans="1:17">
      <c r="A1541" s="215"/>
      <c r="B1541" s="215"/>
      <c r="C1541" s="166" t="s">
        <v>584</v>
      </c>
      <c r="D1541" s="167">
        <v>0.66033842344201399</v>
      </c>
      <c r="E1541" s="168">
        <v>2423</v>
      </c>
      <c r="F1541" s="168">
        <v>1761</v>
      </c>
      <c r="G1541" s="168">
        <v>1600</v>
      </c>
      <c r="H1541" s="168">
        <v>51466</v>
      </c>
      <c r="I1541" s="168">
        <v>18</v>
      </c>
      <c r="J1541" s="168">
        <v>23</v>
      </c>
      <c r="K1541" s="145" t="str">
        <f t="shared" si="58"/>
        <v>HH COLLABORATIVE PCN</v>
      </c>
      <c r="L1541" s="145" t="str">
        <f>INDEX('Reference Tables'!B:B,MATCH('NHS App Registrations - NHS NWL'!C1541,'Reference Tables'!C:C,0))</f>
        <v>E86625</v>
      </c>
      <c r="M1541" s="145" t="str">
        <f t="shared" si="59"/>
        <v>E86625 KINCORA DOCTORS SURGERY</v>
      </c>
      <c r="N1541" s="145" t="str">
        <f>VLOOKUP(L1541,'Reference Tables'!AL:AY,11,FALSE)</f>
        <v>Hillingdon</v>
      </c>
      <c r="O1541" s="132">
        <v>45826</v>
      </c>
      <c r="P1541" s="132">
        <v>45826</v>
      </c>
      <c r="Q1541" s="162" t="s">
        <v>8279</v>
      </c>
    </row>
    <row r="1542" spans="1:17">
      <c r="A1542" s="215"/>
      <c r="B1542" s="215"/>
      <c r="C1542" s="166" t="s">
        <v>5854</v>
      </c>
      <c r="D1542" s="167">
        <v>0.40631948507899357</v>
      </c>
      <c r="E1542" s="168">
        <v>8545</v>
      </c>
      <c r="F1542" s="168">
        <v>4105</v>
      </c>
      <c r="G1542" s="168">
        <v>3472</v>
      </c>
      <c r="H1542" s="168">
        <v>158910</v>
      </c>
      <c r="I1542" s="168">
        <v>834</v>
      </c>
      <c r="J1542" s="168">
        <v>640</v>
      </c>
      <c r="K1542" s="145" t="str">
        <f t="shared" si="58"/>
        <v>HH COLLABORATIVE PCN</v>
      </c>
      <c r="L1542" s="145" t="str">
        <f>INDEX('Reference Tables'!B:B,MATCH('NHS App Registrations - NHS NWL'!C1542,'Reference Tables'!C:C,0))</f>
        <v>E86609</v>
      </c>
      <c r="M1542" s="145" t="str">
        <f t="shared" si="59"/>
        <v>E86609 NORTH HYDE ROAD SURGERY</v>
      </c>
      <c r="N1542" s="145" t="str">
        <f>VLOOKUP(L1542,'Reference Tables'!AL:AY,11,FALSE)</f>
        <v>Hillingdon</v>
      </c>
      <c r="O1542" s="132">
        <v>45826</v>
      </c>
      <c r="P1542" s="132">
        <v>45826</v>
      </c>
      <c r="Q1542" s="162" t="s">
        <v>8279</v>
      </c>
    </row>
    <row r="1543" spans="1:17">
      <c r="A1543" s="215"/>
      <c r="B1543" s="215"/>
      <c r="C1543" s="166" t="s">
        <v>457</v>
      </c>
      <c r="D1543" s="167">
        <v>0.5701991225109686</v>
      </c>
      <c r="E1543" s="168">
        <v>5926</v>
      </c>
      <c r="F1543" s="168">
        <v>3715</v>
      </c>
      <c r="G1543" s="168">
        <v>3379</v>
      </c>
      <c r="H1543" s="168">
        <v>136862</v>
      </c>
      <c r="I1543" s="168">
        <v>99</v>
      </c>
      <c r="J1543" s="168">
        <v>380</v>
      </c>
      <c r="K1543" s="145" t="str">
        <f t="shared" si="58"/>
        <v>HH COLLABORATIVE PCN</v>
      </c>
      <c r="L1543" s="145" t="str">
        <f>INDEX('Reference Tables'!B:B,MATCH('NHS App Registrations - NHS NWL'!C1543,'Reference Tables'!C:C,0))</f>
        <v>E86019</v>
      </c>
      <c r="M1543" s="145" t="str">
        <f t="shared" si="59"/>
        <v>E86019 THE WARREN PRACTICE</v>
      </c>
      <c r="N1543" s="145" t="str">
        <f>VLOOKUP(L1543,'Reference Tables'!AL:AY,11,FALSE)</f>
        <v>Hillingdon</v>
      </c>
      <c r="O1543" s="132">
        <v>45826</v>
      </c>
      <c r="P1543" s="132">
        <v>45826</v>
      </c>
      <c r="Q1543" s="162" t="s">
        <v>8279</v>
      </c>
    </row>
    <row r="1544" spans="1:17">
      <c r="A1544" s="215"/>
      <c r="B1544" s="215"/>
      <c r="C1544" s="166" t="s">
        <v>561</v>
      </c>
      <c r="D1544" s="167">
        <v>0.60623671155209069</v>
      </c>
      <c r="E1544" s="168">
        <v>7055</v>
      </c>
      <c r="F1544" s="168">
        <v>4603</v>
      </c>
      <c r="G1544" s="168">
        <v>4277</v>
      </c>
      <c r="H1544" s="168">
        <v>180360</v>
      </c>
      <c r="I1544" s="168">
        <v>163</v>
      </c>
      <c r="J1544" s="168">
        <v>542</v>
      </c>
      <c r="K1544" s="145" t="str">
        <f t="shared" si="58"/>
        <v>HH COLLABORATIVE PCN</v>
      </c>
      <c r="L1544" s="145" t="str">
        <f>INDEX('Reference Tables'!B:B,MATCH('NHS App Registrations - NHS NWL'!C1544,'Reference Tables'!C:C,0))</f>
        <v>E86018</v>
      </c>
      <c r="M1544" s="145" t="str">
        <f t="shared" si="59"/>
        <v>E86018 TOWNFIELD DOCTORS SURGERY</v>
      </c>
      <c r="N1544" s="145" t="str">
        <f>VLOOKUP(L1544,'Reference Tables'!AL:AY,11,FALSE)</f>
        <v>Hillingdon</v>
      </c>
      <c r="O1544" s="132">
        <v>45826</v>
      </c>
      <c r="P1544" s="132">
        <v>45826</v>
      </c>
      <c r="Q1544" s="162" t="s">
        <v>8279</v>
      </c>
    </row>
    <row r="1545" spans="1:17">
      <c r="A1545" s="215"/>
      <c r="B1545" s="215" t="s">
        <v>5855</v>
      </c>
      <c r="C1545" s="166" t="s">
        <v>5856</v>
      </c>
      <c r="D1545" s="167">
        <v>0.59779374410334563</v>
      </c>
      <c r="E1545" s="168">
        <v>13779</v>
      </c>
      <c r="F1545" s="168">
        <v>8427</v>
      </c>
      <c r="G1545" s="168">
        <v>8237</v>
      </c>
      <c r="H1545" s="168">
        <v>253973</v>
      </c>
      <c r="I1545" s="168">
        <v>44</v>
      </c>
      <c r="J1545" s="168">
        <v>760</v>
      </c>
      <c r="K1545" s="145" t="str">
        <f t="shared" si="58"/>
        <v>HOUNSLOW HEALTH PCN</v>
      </c>
      <c r="L1545" s="145" t="str">
        <f>INDEX('Reference Tables'!B:B,MATCH('NHS App Registrations - NHS NWL'!C1545,'Reference Tables'!C:C,0))</f>
        <v>E85716</v>
      </c>
      <c r="M1545" s="145" t="str">
        <f t="shared" si="59"/>
        <v>E85716 BATH ROAD SURGERY</v>
      </c>
      <c r="N1545" s="145" t="str">
        <f>VLOOKUP(L1545,'Reference Tables'!AL:AY,11,FALSE)</f>
        <v>Hounslow</v>
      </c>
      <c r="O1545" s="132">
        <v>45826</v>
      </c>
      <c r="P1545" s="132">
        <v>45826</v>
      </c>
      <c r="Q1545" s="162" t="s">
        <v>8279</v>
      </c>
    </row>
    <row r="1546" spans="1:17">
      <c r="A1546" s="215"/>
      <c r="B1546" s="215"/>
      <c r="C1546" s="166" t="s">
        <v>5857</v>
      </c>
      <c r="D1546" s="167">
        <v>0.59255784865540961</v>
      </c>
      <c r="E1546" s="168">
        <v>6396</v>
      </c>
      <c r="F1546" s="168">
        <v>3965</v>
      </c>
      <c r="G1546" s="168">
        <v>3790</v>
      </c>
      <c r="H1546" s="168">
        <v>137019</v>
      </c>
      <c r="I1546" s="168">
        <v>2309</v>
      </c>
      <c r="J1546" s="168">
        <v>1042</v>
      </c>
      <c r="K1546" s="145" t="str">
        <f t="shared" si="58"/>
        <v>HOUNSLOW HEALTH PCN</v>
      </c>
      <c r="L1546" s="145" t="str">
        <f>INDEX('Reference Tables'!B:B,MATCH('NHS App Registrations - NHS NWL'!C1546,'Reference Tables'!C:C,0))</f>
        <v>E85058</v>
      </c>
      <c r="M1546" s="145" t="str">
        <f t="shared" si="59"/>
        <v>E85058 BLUE WING FAMILY DOCTOR UNIT</v>
      </c>
      <c r="N1546" s="145" t="str">
        <f>VLOOKUP(L1546,'Reference Tables'!AL:AY,11,FALSE)</f>
        <v>Hounslow</v>
      </c>
      <c r="O1546" s="132">
        <v>45826</v>
      </c>
      <c r="P1546" s="132">
        <v>45826</v>
      </c>
      <c r="Q1546" s="162" t="s">
        <v>8279</v>
      </c>
    </row>
    <row r="1547" spans="1:17">
      <c r="A1547" s="215"/>
      <c r="B1547" s="215"/>
      <c r="C1547" s="166" t="s">
        <v>5858</v>
      </c>
      <c r="D1547" s="167">
        <v>0.60747024216719114</v>
      </c>
      <c r="E1547" s="168">
        <v>7309</v>
      </c>
      <c r="F1547" s="168">
        <v>4760</v>
      </c>
      <c r="G1547" s="168">
        <v>4440</v>
      </c>
      <c r="H1547" s="168">
        <v>142567</v>
      </c>
      <c r="I1547" s="168">
        <v>9</v>
      </c>
      <c r="J1547" s="168">
        <v>271</v>
      </c>
      <c r="K1547" s="145" t="str">
        <f t="shared" si="58"/>
        <v>HOUNSLOW HEALTH PCN</v>
      </c>
      <c r="L1547" s="145" t="str">
        <f>INDEX('Reference Tables'!B:B,MATCH('NHS App Registrations - NHS NWL'!C1547,'Reference Tables'!C:C,0))</f>
        <v>E85059</v>
      </c>
      <c r="M1547" s="145" t="str">
        <f t="shared" si="59"/>
        <v>E85059 CHESTNUT PRACTICE</v>
      </c>
      <c r="N1547" s="145" t="str">
        <f>VLOOKUP(L1547,'Reference Tables'!AL:AY,11,FALSE)</f>
        <v>Hounslow</v>
      </c>
      <c r="O1547" s="132">
        <v>45826</v>
      </c>
      <c r="P1547" s="132">
        <v>45826</v>
      </c>
      <c r="Q1547" s="162" t="s">
        <v>8279</v>
      </c>
    </row>
    <row r="1548" spans="1:17">
      <c r="A1548" s="215"/>
      <c r="B1548" s="215"/>
      <c r="C1548" s="166" t="s">
        <v>5859</v>
      </c>
      <c r="D1548" s="167">
        <v>0.57716306156405994</v>
      </c>
      <c r="E1548" s="168">
        <v>9616</v>
      </c>
      <c r="F1548" s="168">
        <v>5850</v>
      </c>
      <c r="G1548" s="168">
        <v>5550</v>
      </c>
      <c r="H1548" s="168">
        <v>159622</v>
      </c>
      <c r="I1548" s="168">
        <v>8</v>
      </c>
      <c r="J1548" s="168">
        <v>81</v>
      </c>
      <c r="K1548" s="145" t="str">
        <f t="shared" si="58"/>
        <v>HOUNSLOW HEALTH PCN</v>
      </c>
      <c r="L1548" s="145" t="str">
        <f>INDEX('Reference Tables'!B:B,MATCH('NHS App Registrations - NHS NWL'!C1548,'Reference Tables'!C:C,0))</f>
        <v>E85126</v>
      </c>
      <c r="M1548" s="145" t="str">
        <f t="shared" si="59"/>
        <v>E85126 GREEN PRACTICE</v>
      </c>
      <c r="N1548" s="145" t="str">
        <f>VLOOKUP(L1548,'Reference Tables'!AL:AY,11,FALSE)</f>
        <v>Hounslow</v>
      </c>
      <c r="O1548" s="132">
        <v>45826</v>
      </c>
      <c r="P1548" s="132">
        <v>45826</v>
      </c>
      <c r="Q1548" s="162" t="s">
        <v>8279</v>
      </c>
    </row>
    <row r="1549" spans="1:17">
      <c r="A1549" s="215"/>
      <c r="B1549" s="215"/>
      <c r="C1549" s="166" t="s">
        <v>5860</v>
      </c>
      <c r="D1549" s="167">
        <v>0.56755300035932443</v>
      </c>
      <c r="E1549" s="168">
        <v>5566</v>
      </c>
      <c r="F1549" s="168">
        <v>3263</v>
      </c>
      <c r="G1549" s="168">
        <v>3159</v>
      </c>
      <c r="H1549" s="168">
        <v>88658</v>
      </c>
      <c r="I1549" s="168">
        <v>4</v>
      </c>
      <c r="J1549" s="168">
        <v>0</v>
      </c>
      <c r="K1549" s="145" t="str">
        <f t="shared" si="58"/>
        <v>HOUNSLOW HEALTH PCN</v>
      </c>
      <c r="L1549" s="145" t="str">
        <f>INDEX('Reference Tables'!B:B,MATCH('NHS App Registrations - NHS NWL'!C1549,'Reference Tables'!C:C,0))</f>
        <v>E85713</v>
      </c>
      <c r="M1549" s="145" t="str">
        <f t="shared" si="59"/>
        <v>E85713 HOUNSLOW FAMILY PRACTICE</v>
      </c>
      <c r="N1549" s="145" t="str">
        <f>VLOOKUP(L1549,'Reference Tables'!AL:AY,11,FALSE)</f>
        <v>Hounslow</v>
      </c>
      <c r="O1549" s="132">
        <v>45826</v>
      </c>
      <c r="P1549" s="132">
        <v>45826</v>
      </c>
      <c r="Q1549" s="162" t="s">
        <v>8279</v>
      </c>
    </row>
    <row r="1550" spans="1:17">
      <c r="A1550" s="215"/>
      <c r="B1550" s="215"/>
      <c r="C1550" s="166" t="s">
        <v>5861</v>
      </c>
      <c r="D1550" s="167">
        <v>0.56019070321811681</v>
      </c>
      <c r="E1550" s="168">
        <v>8390</v>
      </c>
      <c r="F1550" s="168">
        <v>4858</v>
      </c>
      <c r="G1550" s="168">
        <v>4700</v>
      </c>
      <c r="H1550" s="168">
        <v>147100</v>
      </c>
      <c r="I1550" s="168">
        <v>10</v>
      </c>
      <c r="J1550" s="168">
        <v>175</v>
      </c>
      <c r="K1550" s="145" t="str">
        <f t="shared" si="58"/>
        <v>HOUNSLOW HEALTH PCN</v>
      </c>
      <c r="L1550" s="145" t="str">
        <f>INDEX('Reference Tables'!B:B,MATCH('NHS App Registrations - NHS NWL'!C1550,'Reference Tables'!C:C,0))</f>
        <v>E85015</v>
      </c>
      <c r="M1550" s="145" t="str">
        <f t="shared" si="59"/>
        <v>E85015 HOUNSLOW MEDICAL CENTRE</v>
      </c>
      <c r="N1550" s="145" t="str">
        <f>VLOOKUP(L1550,'Reference Tables'!AL:AY,11,FALSE)</f>
        <v>Hounslow</v>
      </c>
      <c r="O1550" s="132">
        <v>45826</v>
      </c>
      <c r="P1550" s="132">
        <v>45826</v>
      </c>
      <c r="Q1550" s="162" t="s">
        <v>8279</v>
      </c>
    </row>
    <row r="1551" spans="1:17">
      <c r="A1551" s="215"/>
      <c r="B1551" s="215"/>
      <c r="C1551" s="166" t="s">
        <v>5862</v>
      </c>
      <c r="D1551" s="167">
        <v>0.63067772170151404</v>
      </c>
      <c r="E1551" s="168">
        <v>5548</v>
      </c>
      <c r="F1551" s="168">
        <v>3655</v>
      </c>
      <c r="G1551" s="168">
        <v>3499</v>
      </c>
      <c r="H1551" s="168">
        <v>148447</v>
      </c>
      <c r="I1551" s="168">
        <v>1411</v>
      </c>
      <c r="J1551" s="168">
        <v>661</v>
      </c>
      <c r="K1551" s="145" t="str">
        <f t="shared" si="58"/>
        <v>HOUNSLOW HEALTH PCN</v>
      </c>
      <c r="L1551" s="145" t="str">
        <f>INDEX('Reference Tables'!B:B,MATCH('NHS App Registrations - NHS NWL'!C1551,'Reference Tables'!C:C,0))</f>
        <v>E85060</v>
      </c>
      <c r="M1551" s="145" t="str">
        <f t="shared" si="59"/>
        <v>E85060 KINGFISHER PRACTICE</v>
      </c>
      <c r="N1551" s="145" t="str">
        <f>VLOOKUP(L1551,'Reference Tables'!AL:AY,11,FALSE)</f>
        <v>Hounslow</v>
      </c>
      <c r="O1551" s="132">
        <v>45826</v>
      </c>
      <c r="P1551" s="132">
        <v>45826</v>
      </c>
      <c r="Q1551" s="162" t="s">
        <v>8279</v>
      </c>
    </row>
    <row r="1552" spans="1:17">
      <c r="A1552" s="215"/>
      <c r="B1552" s="215"/>
      <c r="C1552" s="166" t="s">
        <v>5863</v>
      </c>
      <c r="D1552" s="167">
        <v>0.64104660670482416</v>
      </c>
      <c r="E1552" s="168">
        <v>6115</v>
      </c>
      <c r="F1552" s="168">
        <v>4106</v>
      </c>
      <c r="G1552" s="168">
        <v>3920</v>
      </c>
      <c r="H1552" s="168">
        <v>141222</v>
      </c>
      <c r="I1552" s="168">
        <v>251</v>
      </c>
      <c r="J1552" s="168">
        <v>298</v>
      </c>
      <c r="K1552" s="145" t="str">
        <f t="shared" si="58"/>
        <v>HOUNSLOW HEALTH PCN</v>
      </c>
      <c r="L1552" s="145" t="str">
        <f>INDEX('Reference Tables'!B:B,MATCH('NHS App Registrations - NHS NWL'!C1552,'Reference Tables'!C:C,0))</f>
        <v>E85113</v>
      </c>
      <c r="M1552" s="145" t="str">
        <f t="shared" si="59"/>
        <v>E85113 REDWOOD PRACTICE</v>
      </c>
      <c r="N1552" s="145" t="str">
        <f>VLOOKUP(L1552,'Reference Tables'!AL:AY,11,FALSE)</f>
        <v>Hounslow</v>
      </c>
      <c r="O1552" s="132">
        <v>45826</v>
      </c>
      <c r="P1552" s="132">
        <v>45826</v>
      </c>
      <c r="Q1552" s="162" t="s">
        <v>8279</v>
      </c>
    </row>
    <row r="1553" spans="1:17">
      <c r="A1553" s="215"/>
      <c r="B1553" s="215"/>
      <c r="C1553" s="166" t="s">
        <v>5864</v>
      </c>
      <c r="D1553" s="167">
        <v>0.58192573118632929</v>
      </c>
      <c r="E1553" s="168">
        <v>15215</v>
      </c>
      <c r="F1553" s="168">
        <v>8933</v>
      </c>
      <c r="G1553" s="168">
        <v>8854</v>
      </c>
      <c r="H1553" s="168">
        <v>260009</v>
      </c>
      <c r="I1553" s="168">
        <v>168</v>
      </c>
      <c r="J1553" s="168">
        <v>682</v>
      </c>
      <c r="K1553" s="145" t="str">
        <f t="shared" si="58"/>
        <v>HOUNSLOW HEALTH PCN</v>
      </c>
      <c r="L1553" s="145" t="str">
        <f>INDEX('Reference Tables'!B:B,MATCH('NHS App Registrations - NHS NWL'!C1553,'Reference Tables'!C:C,0))</f>
        <v>Y02671</v>
      </c>
      <c r="M1553" s="145" t="str">
        <f t="shared" si="59"/>
        <v>Y02671 THE PRACTICE HEART OF HOUNSLOW</v>
      </c>
      <c r="N1553" s="145" t="str">
        <f>VLOOKUP(L1553,'Reference Tables'!AL:AY,11,FALSE)</f>
        <v>Hounslow</v>
      </c>
      <c r="O1553" s="132">
        <v>45826</v>
      </c>
      <c r="P1553" s="132">
        <v>45826</v>
      </c>
      <c r="Q1553" s="162" t="s">
        <v>8279</v>
      </c>
    </row>
    <row r="1554" spans="1:17">
      <c r="A1554" s="215"/>
      <c r="B1554" s="215"/>
      <c r="C1554" s="166" t="s">
        <v>5865</v>
      </c>
      <c r="D1554" s="167">
        <v>0.5638465580662112</v>
      </c>
      <c r="E1554" s="168">
        <v>5709</v>
      </c>
      <c r="F1554" s="168">
        <v>3355</v>
      </c>
      <c r="G1554" s="168">
        <v>3219</v>
      </c>
      <c r="H1554" s="168">
        <v>123000</v>
      </c>
      <c r="I1554" s="168">
        <v>1790</v>
      </c>
      <c r="J1554" s="168">
        <v>510</v>
      </c>
      <c r="K1554" s="145" t="str">
        <f t="shared" si="58"/>
        <v>HOUNSLOW HEALTH PCN</v>
      </c>
      <c r="L1554" s="145" t="str">
        <f>INDEX('Reference Tables'!B:B,MATCH('NHS App Registrations - NHS NWL'!C1554,'Reference Tables'!C:C,0))</f>
        <v>E85600</v>
      </c>
      <c r="M1554" s="145" t="str">
        <f t="shared" si="59"/>
        <v>E85600 WILLOW PRACTICE</v>
      </c>
      <c r="N1554" s="145" t="str">
        <f>VLOOKUP(L1554,'Reference Tables'!AL:AY,11,FALSE)</f>
        <v>Hounslow</v>
      </c>
      <c r="O1554" s="132">
        <v>45826</v>
      </c>
      <c r="P1554" s="132">
        <v>45826</v>
      </c>
      <c r="Q1554" s="162" t="s">
        <v>8279</v>
      </c>
    </row>
    <row r="1555" spans="1:17">
      <c r="A1555" s="215"/>
      <c r="B1555" s="215" t="s">
        <v>5866</v>
      </c>
      <c r="C1555" s="166" t="s">
        <v>5867</v>
      </c>
      <c r="D1555" s="167">
        <v>0.61820821236001655</v>
      </c>
      <c r="E1555" s="168">
        <v>9644</v>
      </c>
      <c r="F1555" s="168">
        <v>6245</v>
      </c>
      <c r="G1555" s="168">
        <v>5962</v>
      </c>
      <c r="H1555" s="168">
        <v>171150</v>
      </c>
      <c r="I1555" s="168">
        <v>30</v>
      </c>
      <c r="J1555" s="168">
        <v>8</v>
      </c>
      <c r="K1555" s="145" t="str">
        <f t="shared" si="58"/>
        <v>INCLUSIVE HEALTH PCN</v>
      </c>
      <c r="L1555" s="145" t="str">
        <f>INDEX('Reference Tables'!B:B,MATCH('NHS App Registrations - NHS NWL'!C1555,'Reference Tables'!C:C,0))</f>
        <v>Y01011</v>
      </c>
      <c r="M1555" s="145" t="str">
        <f t="shared" si="59"/>
        <v>Y01011 BARLBY SURGERY</v>
      </c>
      <c r="N1555" s="145" t="str">
        <f>VLOOKUP(L1555,'Reference Tables'!AL:AY,11,FALSE)</f>
        <v>West London</v>
      </c>
      <c r="O1555" s="132">
        <v>45826</v>
      </c>
      <c r="P1555" s="132">
        <v>45826</v>
      </c>
      <c r="Q1555" s="162" t="s">
        <v>8279</v>
      </c>
    </row>
    <row r="1556" spans="1:17">
      <c r="A1556" s="215"/>
      <c r="B1556" s="215"/>
      <c r="C1556" s="166" t="s">
        <v>5868</v>
      </c>
      <c r="D1556" s="167">
        <v>0.51350705235476934</v>
      </c>
      <c r="E1556" s="168">
        <v>4183</v>
      </c>
      <c r="F1556" s="168">
        <v>2285</v>
      </c>
      <c r="G1556" s="168">
        <v>2148</v>
      </c>
      <c r="H1556" s="168">
        <v>75114</v>
      </c>
      <c r="I1556" s="168">
        <v>252</v>
      </c>
      <c r="J1556" s="168">
        <v>99</v>
      </c>
      <c r="K1556" s="145" t="str">
        <f t="shared" si="58"/>
        <v>INCLUSIVE HEALTH PCN</v>
      </c>
      <c r="L1556" s="145" t="str">
        <f>INDEX('Reference Tables'!B:B,MATCH('NHS App Registrations - NHS NWL'!C1556,'Reference Tables'!C:C,0))</f>
        <v>E87038</v>
      </c>
      <c r="M1556" s="145" t="str">
        <f t="shared" si="59"/>
        <v>E87038 ELGIN CLINIC</v>
      </c>
      <c r="N1556" s="145" t="str">
        <f>VLOOKUP(L1556,'Reference Tables'!AL:AY,11,FALSE)</f>
        <v>West London</v>
      </c>
      <c r="O1556" s="132">
        <v>45826</v>
      </c>
      <c r="P1556" s="132">
        <v>45826</v>
      </c>
      <c r="Q1556" s="162" t="s">
        <v>8279</v>
      </c>
    </row>
    <row r="1557" spans="1:17">
      <c r="A1557" s="215"/>
      <c r="B1557" s="215"/>
      <c r="C1557" s="166" t="s">
        <v>5869</v>
      </c>
      <c r="D1557" s="167">
        <v>0.45567610478962689</v>
      </c>
      <c r="E1557" s="168">
        <v>7558</v>
      </c>
      <c r="F1557" s="168">
        <v>3506</v>
      </c>
      <c r="G1557" s="168">
        <v>3444</v>
      </c>
      <c r="H1557" s="168">
        <v>148850</v>
      </c>
      <c r="I1557" s="168">
        <v>5723</v>
      </c>
      <c r="J1557" s="168">
        <v>1769</v>
      </c>
      <c r="K1557" s="145" t="str">
        <f t="shared" si="58"/>
        <v>INCLUSIVE HEALTH PCN</v>
      </c>
      <c r="L1557" s="145" t="str">
        <f>INDEX('Reference Tables'!B:B,MATCH('NHS App Registrations - NHS NWL'!C1557,'Reference Tables'!C:C,0))</f>
        <v>Y02842</v>
      </c>
      <c r="M1557" s="145" t="str">
        <f t="shared" si="59"/>
        <v>Y02842 HALF PENNY STEPS HEALTH CENTRE</v>
      </c>
      <c r="N1557" s="145" t="str">
        <f>VLOOKUP(L1557,'Reference Tables'!AL:AY,11,FALSE)</f>
        <v>West London</v>
      </c>
      <c r="O1557" s="132">
        <v>45826</v>
      </c>
      <c r="P1557" s="132">
        <v>45826</v>
      </c>
      <c r="Q1557" s="162" t="s">
        <v>8279</v>
      </c>
    </row>
    <row r="1558" spans="1:17">
      <c r="A1558" s="215"/>
      <c r="B1558" s="215"/>
      <c r="C1558" s="166" t="s">
        <v>5870</v>
      </c>
      <c r="D1558" s="167">
        <v>0.50748362956033677</v>
      </c>
      <c r="E1558" s="168">
        <v>2138</v>
      </c>
      <c r="F1558" s="168">
        <v>1182</v>
      </c>
      <c r="G1558" s="168">
        <v>1085</v>
      </c>
      <c r="H1558" s="168">
        <v>34264</v>
      </c>
      <c r="I1558" s="168">
        <v>22</v>
      </c>
      <c r="J1558" s="168">
        <v>67</v>
      </c>
      <c r="K1558" s="145" t="str">
        <f t="shared" si="58"/>
        <v>INCLUSIVE HEALTH PCN</v>
      </c>
      <c r="L1558" s="145" t="str">
        <f>INDEX('Reference Tables'!B:B,MATCH('NHS App Registrations - NHS NWL'!C1558,'Reference Tables'!C:C,0))</f>
        <v>E87026</v>
      </c>
      <c r="M1558" s="145" t="str">
        <f t="shared" si="59"/>
        <v>E87026 MEANWHILE GARDEN MEDICAL CENTRE</v>
      </c>
      <c r="N1558" s="145" t="str">
        <f>VLOOKUP(L1558,'Reference Tables'!AL:AY,11,FALSE)</f>
        <v>West London</v>
      </c>
      <c r="O1558" s="132">
        <v>45826</v>
      </c>
      <c r="P1558" s="132">
        <v>45826</v>
      </c>
      <c r="Q1558" s="162" t="s">
        <v>8279</v>
      </c>
    </row>
    <row r="1559" spans="1:17">
      <c r="A1559" s="215"/>
      <c r="B1559" s="215"/>
      <c r="C1559" s="166" t="s">
        <v>480</v>
      </c>
      <c r="D1559" s="167">
        <v>0.60633802816901405</v>
      </c>
      <c r="E1559" s="168">
        <v>2840</v>
      </c>
      <c r="F1559" s="168">
        <v>1855</v>
      </c>
      <c r="G1559" s="168">
        <v>1722</v>
      </c>
      <c r="H1559" s="168">
        <v>51427</v>
      </c>
      <c r="I1559" s="168">
        <v>91</v>
      </c>
      <c r="J1559" s="168">
        <v>62</v>
      </c>
      <c r="K1559" s="145" t="str">
        <f t="shared" si="58"/>
        <v>INCLUSIVE HEALTH PCN</v>
      </c>
      <c r="L1559" s="145" t="str">
        <f>INDEX('Reference Tables'!B:B,MATCH('NHS App Registrations - NHS NWL'!C1559,'Reference Tables'!C:C,0))</f>
        <v>E87755</v>
      </c>
      <c r="M1559" s="145" t="str">
        <f t="shared" si="59"/>
        <v>E87755 QUEENS PARK HEALTH CENTRE</v>
      </c>
      <c r="N1559" s="145" t="str">
        <f>VLOOKUP(L1559,'Reference Tables'!AL:AY,11,FALSE)</f>
        <v>West London</v>
      </c>
      <c r="O1559" s="132">
        <v>45826</v>
      </c>
      <c r="P1559" s="132">
        <v>45826</v>
      </c>
      <c r="Q1559" s="162" t="s">
        <v>8279</v>
      </c>
    </row>
    <row r="1560" spans="1:17">
      <c r="A1560" s="215"/>
      <c r="B1560" s="215"/>
      <c r="C1560" s="166" t="s">
        <v>5871</v>
      </c>
      <c r="D1560" s="167">
        <v>0.48374253483742535</v>
      </c>
      <c r="E1560" s="168">
        <v>4521</v>
      </c>
      <c r="F1560" s="168">
        <v>2268</v>
      </c>
      <c r="G1560" s="168">
        <v>2187</v>
      </c>
      <c r="H1560" s="168">
        <v>76389</v>
      </c>
      <c r="I1560" s="168">
        <v>713</v>
      </c>
      <c r="J1560" s="168">
        <v>161</v>
      </c>
      <c r="K1560" s="145" t="str">
        <f t="shared" si="58"/>
        <v>INCLUSIVE HEALTH PCN</v>
      </c>
      <c r="L1560" s="145" t="str">
        <f>INDEX('Reference Tables'!B:B,MATCH('NHS App Registrations - NHS NWL'!C1560,'Reference Tables'!C:C,0))</f>
        <v>E87021</v>
      </c>
      <c r="M1560" s="145" t="str">
        <f t="shared" si="59"/>
        <v>E87021 SHIRLAND MEDICAL</v>
      </c>
      <c r="N1560" s="145" t="str">
        <f>VLOOKUP(L1560,'Reference Tables'!AL:AY,11,FALSE)</f>
        <v>West London</v>
      </c>
      <c r="O1560" s="132">
        <v>45826</v>
      </c>
      <c r="P1560" s="132">
        <v>45826</v>
      </c>
      <c r="Q1560" s="162" t="s">
        <v>8279</v>
      </c>
    </row>
    <row r="1561" spans="1:17">
      <c r="A1561" s="215"/>
      <c r="B1561" s="215"/>
      <c r="C1561" s="166" t="s">
        <v>5872</v>
      </c>
      <c r="D1561" s="167">
        <v>0.53236245954692551</v>
      </c>
      <c r="E1561" s="168">
        <v>1854</v>
      </c>
      <c r="F1561" s="168">
        <v>1092</v>
      </c>
      <c r="G1561" s="168">
        <v>987</v>
      </c>
      <c r="H1561" s="168">
        <v>26594</v>
      </c>
      <c r="I1561" s="168">
        <v>60</v>
      </c>
      <c r="J1561" s="168">
        <v>17</v>
      </c>
      <c r="K1561" s="145" t="str">
        <f t="shared" si="58"/>
        <v>INCLUSIVE HEALTH PCN</v>
      </c>
      <c r="L1561" s="145" t="str">
        <f>INDEX('Reference Tables'!B:B,MATCH('NHS App Registrations - NHS NWL'!C1561,'Reference Tables'!C:C,0))</f>
        <v>E87751</v>
      </c>
      <c r="M1561" s="145" t="str">
        <f t="shared" si="59"/>
        <v>E87751 SRIKRISHNAMURTHY HARROW ROAD SURGERY</v>
      </c>
      <c r="N1561" s="145" t="str">
        <f>VLOOKUP(L1561,'Reference Tables'!AL:AY,11,FALSE)</f>
        <v>West London</v>
      </c>
      <c r="O1561" s="132">
        <v>45826</v>
      </c>
      <c r="P1561" s="132">
        <v>45826</v>
      </c>
      <c r="Q1561" s="162" t="s">
        <v>8279</v>
      </c>
    </row>
    <row r="1562" spans="1:17">
      <c r="A1562" s="215"/>
      <c r="B1562" s="215" t="s">
        <v>5873</v>
      </c>
      <c r="C1562" s="166" t="s">
        <v>5874</v>
      </c>
      <c r="D1562" s="167">
        <v>0.52616343798708531</v>
      </c>
      <c r="E1562" s="168">
        <v>4491</v>
      </c>
      <c r="F1562" s="168">
        <v>2418</v>
      </c>
      <c r="G1562" s="168">
        <v>2363</v>
      </c>
      <c r="H1562" s="168">
        <v>86626</v>
      </c>
      <c r="I1562" s="168">
        <v>45</v>
      </c>
      <c r="J1562" s="168">
        <v>190</v>
      </c>
      <c r="K1562" s="145" t="str">
        <f t="shared" ref="K1562:K1625" si="60">IF(ISBLANK(B1562),K1561,B1562)</f>
        <v>K AND C SOUTH PCN</v>
      </c>
      <c r="L1562" s="145" t="str">
        <f>INDEX('Reference Tables'!B:B,MATCH('NHS App Registrations - NHS NWL'!C1562,'Reference Tables'!C:C,0))</f>
        <v>E87746</v>
      </c>
      <c r="M1562" s="145" t="str">
        <f t="shared" ref="M1562:M1625" si="61">L1562&amp;" "&amp;C1562</f>
        <v>E87746 BROMPTON MEDICAL CENTRE</v>
      </c>
      <c r="N1562" s="145" t="str">
        <f>VLOOKUP(L1562,'Reference Tables'!AL:AY,11,FALSE)</f>
        <v>West London</v>
      </c>
      <c r="O1562" s="132">
        <v>45826</v>
      </c>
      <c r="P1562" s="132">
        <v>45826</v>
      </c>
      <c r="Q1562" s="162" t="s">
        <v>8279</v>
      </c>
    </row>
    <row r="1563" spans="1:17">
      <c r="A1563" s="215"/>
      <c r="B1563" s="215"/>
      <c r="C1563" s="166" t="s">
        <v>5875</v>
      </c>
      <c r="D1563" s="167">
        <v>0.61200367225154928</v>
      </c>
      <c r="E1563" s="168">
        <v>8714</v>
      </c>
      <c r="F1563" s="168">
        <v>5568</v>
      </c>
      <c r="G1563" s="168">
        <v>5333</v>
      </c>
      <c r="H1563" s="168">
        <v>147555</v>
      </c>
      <c r="I1563" s="168">
        <v>15</v>
      </c>
      <c r="J1563" s="168">
        <v>8</v>
      </c>
      <c r="K1563" s="145" t="str">
        <f t="shared" si="60"/>
        <v>K AND C SOUTH PCN</v>
      </c>
      <c r="L1563" s="145" t="str">
        <f>INDEX('Reference Tables'!B:B,MATCH('NHS App Registrations - NHS NWL'!C1563,'Reference Tables'!C:C,0))</f>
        <v>Y03441</v>
      </c>
      <c r="M1563" s="145" t="str">
        <f t="shared" si="61"/>
        <v>Y03441 HEALTH AND WELLBEING CENTRE, EARLS COURT</v>
      </c>
      <c r="N1563" s="145" t="str">
        <f>VLOOKUP(L1563,'Reference Tables'!AL:AY,11,FALSE)</f>
        <v>West London</v>
      </c>
      <c r="O1563" s="132">
        <v>45826</v>
      </c>
      <c r="P1563" s="132">
        <v>45826</v>
      </c>
      <c r="Q1563" s="162" t="s">
        <v>8279</v>
      </c>
    </row>
    <row r="1564" spans="1:17">
      <c r="A1564" s="215"/>
      <c r="B1564" s="215"/>
      <c r="C1564" s="166" t="s">
        <v>498</v>
      </c>
      <c r="D1564" s="167">
        <v>0.63019321961922292</v>
      </c>
      <c r="E1564" s="168">
        <v>14129</v>
      </c>
      <c r="F1564" s="168">
        <v>9180</v>
      </c>
      <c r="G1564" s="168">
        <v>8904</v>
      </c>
      <c r="H1564" s="168">
        <v>266219</v>
      </c>
      <c r="I1564" s="168">
        <v>44</v>
      </c>
      <c r="J1564" s="168">
        <v>9</v>
      </c>
      <c r="K1564" s="145" t="str">
        <f t="shared" si="60"/>
        <v>K AND C SOUTH PCN</v>
      </c>
      <c r="L1564" s="145" t="str">
        <f>INDEX('Reference Tables'!B:B,MATCH('NHS App Registrations - NHS NWL'!C1564,'Reference Tables'!C:C,0))</f>
        <v>E87063</v>
      </c>
      <c r="M1564" s="145" t="str">
        <f t="shared" si="61"/>
        <v>E87063 KINGS ROAD MEDICAL CENTRE</v>
      </c>
      <c r="N1564" s="145" t="str">
        <f>VLOOKUP(L1564,'Reference Tables'!AL:AY,11,FALSE)</f>
        <v>West London</v>
      </c>
      <c r="O1564" s="132">
        <v>45826</v>
      </c>
      <c r="P1564" s="132">
        <v>45826</v>
      </c>
      <c r="Q1564" s="162" t="s">
        <v>8279</v>
      </c>
    </row>
    <row r="1565" spans="1:17">
      <c r="A1565" s="215"/>
      <c r="B1565" s="215"/>
      <c r="C1565" s="166" t="s">
        <v>5876</v>
      </c>
      <c r="D1565" s="167">
        <v>0.55934266585514303</v>
      </c>
      <c r="E1565" s="168">
        <v>3286</v>
      </c>
      <c r="F1565" s="168">
        <v>1818</v>
      </c>
      <c r="G1565" s="168">
        <v>1838</v>
      </c>
      <c r="H1565" s="168">
        <v>64389</v>
      </c>
      <c r="I1565" s="168">
        <v>171</v>
      </c>
      <c r="J1565" s="168">
        <v>75</v>
      </c>
      <c r="K1565" s="145" t="str">
        <f t="shared" si="60"/>
        <v>K AND C SOUTH PCN</v>
      </c>
      <c r="L1565" s="145" t="str">
        <f>INDEX('Reference Tables'!B:B,MATCH('NHS App Registrations - NHS NWL'!C1565,'Reference Tables'!C:C,0))</f>
        <v>E87048</v>
      </c>
      <c r="M1565" s="145" t="str">
        <f t="shared" si="61"/>
        <v>E87048 ROSARY GARDEN SURGERY</v>
      </c>
      <c r="N1565" s="145" t="str">
        <f>VLOOKUP(L1565,'Reference Tables'!AL:AY,11,FALSE)</f>
        <v>West London</v>
      </c>
      <c r="O1565" s="132">
        <v>45826</v>
      </c>
      <c r="P1565" s="132">
        <v>45826</v>
      </c>
      <c r="Q1565" s="162" t="s">
        <v>8279</v>
      </c>
    </row>
    <row r="1566" spans="1:17">
      <c r="A1566" s="215"/>
      <c r="B1566" s="215"/>
      <c r="C1566" s="166" t="s">
        <v>428</v>
      </c>
      <c r="D1566" s="167">
        <v>0.64417391304347826</v>
      </c>
      <c r="E1566" s="168">
        <v>2875</v>
      </c>
      <c r="F1566" s="168">
        <v>1851</v>
      </c>
      <c r="G1566" s="168">
        <v>1852</v>
      </c>
      <c r="H1566" s="168">
        <v>54087</v>
      </c>
      <c r="I1566" s="168">
        <v>9</v>
      </c>
      <c r="J1566" s="168">
        <v>57</v>
      </c>
      <c r="K1566" s="145" t="str">
        <f t="shared" si="60"/>
        <v>K AND C SOUTH PCN</v>
      </c>
      <c r="L1566" s="145" t="str">
        <f>INDEX('Reference Tables'!B:B,MATCH('NHS App Registrations - NHS NWL'!C1566,'Reference Tables'!C:C,0))</f>
        <v>E84635</v>
      </c>
      <c r="M1566" s="145" t="str">
        <f t="shared" si="61"/>
        <v>E84635 THE SURGERY</v>
      </c>
      <c r="N1566" s="145" t="str">
        <f>VLOOKUP(L1566,'Reference Tables'!AL:AY,11,FALSE)</f>
        <v>Brent</v>
      </c>
      <c r="O1566" s="132">
        <v>45826</v>
      </c>
      <c r="P1566" s="132">
        <v>45826</v>
      </c>
      <c r="Q1566" s="162" t="s">
        <v>8279</v>
      </c>
    </row>
    <row r="1567" spans="1:17">
      <c r="A1567" s="215"/>
      <c r="B1567" s="215" t="s">
        <v>5877</v>
      </c>
      <c r="C1567" s="166" t="s">
        <v>699</v>
      </c>
      <c r="D1567" s="167">
        <v>0.42200854700854701</v>
      </c>
      <c r="E1567" s="168">
        <v>4680</v>
      </c>
      <c r="F1567" s="168">
        <v>2203</v>
      </c>
      <c r="G1567" s="168">
        <v>1975</v>
      </c>
      <c r="H1567" s="168">
        <v>63419</v>
      </c>
      <c r="I1567" s="168">
        <v>129</v>
      </c>
      <c r="J1567" s="168">
        <v>115</v>
      </c>
      <c r="K1567" s="145" t="str">
        <f t="shared" si="60"/>
        <v>KILBURN PARTNERSHIP PCN</v>
      </c>
      <c r="L1567" s="145" t="str">
        <f>INDEX('Reference Tables'!B:B,MATCH('NHS App Registrations - NHS NWL'!C1567,'Reference Tables'!C:C,0))</f>
        <v>E84674</v>
      </c>
      <c r="M1567" s="145" t="str">
        <f t="shared" si="61"/>
        <v>E84674 CHICHELE ROAD SURGERY</v>
      </c>
      <c r="N1567" s="145" t="str">
        <f>VLOOKUP(L1567,'Reference Tables'!AL:AY,11,FALSE)</f>
        <v>Brent</v>
      </c>
      <c r="O1567" s="132">
        <v>45826</v>
      </c>
      <c r="P1567" s="132">
        <v>45826</v>
      </c>
      <c r="Q1567" s="162" t="s">
        <v>8279</v>
      </c>
    </row>
    <row r="1568" spans="1:17">
      <c r="A1568" s="215"/>
      <c r="B1568" s="215"/>
      <c r="C1568" s="166" t="s">
        <v>613</v>
      </c>
      <c r="D1568" s="167">
        <v>0.56678110184731079</v>
      </c>
      <c r="E1568" s="168">
        <v>6117</v>
      </c>
      <c r="F1568" s="168">
        <v>3709</v>
      </c>
      <c r="G1568" s="168">
        <v>3467</v>
      </c>
      <c r="H1568" s="168">
        <v>112264</v>
      </c>
      <c r="I1568" s="168">
        <v>1</v>
      </c>
      <c r="J1568" s="168">
        <v>222</v>
      </c>
      <c r="K1568" s="145" t="str">
        <f t="shared" si="60"/>
        <v>KILBURN PARTNERSHIP PCN</v>
      </c>
      <c r="L1568" s="145" t="str">
        <f>INDEX('Reference Tables'!B:B,MATCH('NHS App Registrations - NHS NWL'!C1568,'Reference Tables'!C:C,0))</f>
        <v>E84042</v>
      </c>
      <c r="M1568" s="145" t="str">
        <f t="shared" si="61"/>
        <v>E84042 KILBURN PARK MEDICAL CENTRE</v>
      </c>
      <c r="N1568" s="145" t="str">
        <f>VLOOKUP(L1568,'Reference Tables'!AL:AY,11,FALSE)</f>
        <v>Brent</v>
      </c>
      <c r="O1568" s="132">
        <v>45826</v>
      </c>
      <c r="P1568" s="132">
        <v>45826</v>
      </c>
      <c r="Q1568" s="162" t="s">
        <v>8279</v>
      </c>
    </row>
    <row r="1569" spans="1:17">
      <c r="A1569" s="215"/>
      <c r="B1569" s="215"/>
      <c r="C1569" s="166" t="s">
        <v>5878</v>
      </c>
      <c r="D1569" s="167">
        <v>0.61352917396577278</v>
      </c>
      <c r="E1569" s="168">
        <v>7421</v>
      </c>
      <c r="F1569" s="168">
        <v>4737</v>
      </c>
      <c r="G1569" s="168">
        <v>4553</v>
      </c>
      <c r="H1569" s="168">
        <v>157848</v>
      </c>
      <c r="I1569" s="168">
        <v>1761</v>
      </c>
      <c r="J1569" s="168">
        <v>666</v>
      </c>
      <c r="K1569" s="145" t="str">
        <f t="shared" si="60"/>
        <v>KILBURN PARTNERSHIP PCN</v>
      </c>
      <c r="L1569" s="145" t="str">
        <f>INDEX('Reference Tables'!B:B,MATCH('NHS App Registrations - NHS NWL'!C1569,'Reference Tables'!C:C,0))</f>
        <v>E84012</v>
      </c>
      <c r="M1569" s="145" t="str">
        <f t="shared" si="61"/>
        <v>E84012 MAPESBURY MEDICAL GROUP</v>
      </c>
      <c r="N1569" s="145" t="str">
        <f>VLOOKUP(L1569,'Reference Tables'!AL:AY,11,FALSE)</f>
        <v>Brent</v>
      </c>
      <c r="O1569" s="132">
        <v>45826</v>
      </c>
      <c r="P1569" s="132">
        <v>45826</v>
      </c>
      <c r="Q1569" s="162" t="s">
        <v>8279</v>
      </c>
    </row>
    <row r="1570" spans="1:17">
      <c r="A1570" s="215"/>
      <c r="B1570" s="215"/>
      <c r="C1570" s="166" t="s">
        <v>751</v>
      </c>
      <c r="D1570" s="167">
        <v>0.62994236697493633</v>
      </c>
      <c r="E1570" s="168">
        <v>7461</v>
      </c>
      <c r="F1570" s="168">
        <v>4833</v>
      </c>
      <c r="G1570" s="168">
        <v>4700</v>
      </c>
      <c r="H1570" s="168">
        <v>189762</v>
      </c>
      <c r="I1570" s="168">
        <v>6406</v>
      </c>
      <c r="J1570" s="168">
        <v>1701</v>
      </c>
      <c r="K1570" s="145" t="str">
        <f t="shared" si="60"/>
        <v>KILBURN PARTNERSHIP PCN</v>
      </c>
      <c r="L1570" s="145" t="str">
        <f>INDEX('Reference Tables'!B:B,MATCH('NHS App Registrations - NHS NWL'!C1570,'Reference Tables'!C:C,0))</f>
        <v>E84080</v>
      </c>
      <c r="M1570" s="145" t="str">
        <f t="shared" si="61"/>
        <v>E84080 STAVERTON SURGERY</v>
      </c>
      <c r="N1570" s="145" t="str">
        <f>VLOOKUP(L1570,'Reference Tables'!AL:AY,11,FALSE)</f>
        <v>Brent</v>
      </c>
      <c r="O1570" s="132">
        <v>45826</v>
      </c>
      <c r="P1570" s="132">
        <v>45826</v>
      </c>
      <c r="Q1570" s="162" t="s">
        <v>8279</v>
      </c>
    </row>
    <row r="1571" spans="1:17">
      <c r="A1571" s="215"/>
      <c r="B1571" s="215" t="s">
        <v>5879</v>
      </c>
      <c r="C1571" s="166" t="s">
        <v>656</v>
      </c>
      <c r="D1571" s="167">
        <v>0.68389423076923073</v>
      </c>
      <c r="E1571" s="168">
        <v>4992</v>
      </c>
      <c r="F1571" s="168">
        <v>3698</v>
      </c>
      <c r="G1571" s="168">
        <v>3414</v>
      </c>
      <c r="H1571" s="168">
        <v>147746</v>
      </c>
      <c r="I1571" s="168">
        <v>240</v>
      </c>
      <c r="J1571" s="168">
        <v>318</v>
      </c>
      <c r="K1571" s="145" t="str">
        <f t="shared" si="60"/>
        <v>LONG LANE FIRST CARE GROUP PCN</v>
      </c>
      <c r="L1571" s="145" t="str">
        <f>INDEX('Reference Tables'!B:B,MATCH('NHS App Registrations - NHS NWL'!C1571,'Reference Tables'!C:C,0))</f>
        <v>E86632</v>
      </c>
      <c r="M1571" s="145" t="str">
        <f t="shared" si="61"/>
        <v>E86632 ACORN MEDICAL CENTRE</v>
      </c>
      <c r="N1571" s="145" t="str">
        <f>VLOOKUP(L1571,'Reference Tables'!AL:AY,11,FALSE)</f>
        <v>Hillingdon</v>
      </c>
      <c r="O1571" s="132">
        <v>45826</v>
      </c>
      <c r="P1571" s="132">
        <v>45826</v>
      </c>
      <c r="Q1571" s="162" t="s">
        <v>8279</v>
      </c>
    </row>
    <row r="1572" spans="1:17">
      <c r="A1572" s="215"/>
      <c r="B1572" s="215"/>
      <c r="C1572" s="166" t="s">
        <v>729</v>
      </c>
      <c r="D1572" s="167">
        <v>0.59655701380603376</v>
      </c>
      <c r="E1572" s="168">
        <v>5867</v>
      </c>
      <c r="F1572" s="168">
        <v>3740</v>
      </c>
      <c r="G1572" s="168">
        <v>3500</v>
      </c>
      <c r="H1572" s="168">
        <v>161639</v>
      </c>
      <c r="I1572" s="168">
        <v>101</v>
      </c>
      <c r="J1572" s="168">
        <v>209</v>
      </c>
      <c r="K1572" s="145" t="str">
        <f t="shared" si="60"/>
        <v>LONG LANE FIRST CARE GROUP PCN</v>
      </c>
      <c r="L1572" s="145" t="str">
        <f>INDEX('Reference Tables'!B:B,MATCH('NHS App Registrations - NHS NWL'!C1572,'Reference Tables'!C:C,0))</f>
        <v>E86637</v>
      </c>
      <c r="M1572" s="145" t="str">
        <f t="shared" si="61"/>
        <v>E86637 HEATHROW MEDICAL CENTRE</v>
      </c>
      <c r="N1572" s="145" t="str">
        <f>VLOOKUP(L1572,'Reference Tables'!AL:AY,11,FALSE)</f>
        <v>Hillingdon</v>
      </c>
      <c r="O1572" s="132">
        <v>45826</v>
      </c>
      <c r="P1572" s="132">
        <v>45826</v>
      </c>
      <c r="Q1572" s="162" t="s">
        <v>8279</v>
      </c>
    </row>
    <row r="1573" spans="1:17">
      <c r="A1573" s="215"/>
      <c r="B1573" s="215"/>
      <c r="C1573" s="166" t="s">
        <v>5880</v>
      </c>
      <c r="D1573" s="167">
        <v>0.5668464376951462</v>
      </c>
      <c r="E1573" s="168">
        <v>7046</v>
      </c>
      <c r="F1573" s="168">
        <v>4393</v>
      </c>
      <c r="G1573" s="168">
        <v>3994</v>
      </c>
      <c r="H1573" s="168">
        <v>189571</v>
      </c>
      <c r="I1573" s="168">
        <v>304</v>
      </c>
      <c r="J1573" s="168">
        <v>311</v>
      </c>
      <c r="K1573" s="145" t="str">
        <f t="shared" si="60"/>
        <v>LONG LANE FIRST CARE GROUP PCN</v>
      </c>
      <c r="L1573" s="145" t="str">
        <f>INDEX('Reference Tables'!B:B,MATCH('NHS App Registrations - NHS NWL'!C1573,'Reference Tables'!C:C,0))</f>
        <v>E86026</v>
      </c>
      <c r="M1573" s="145" t="str">
        <f t="shared" si="61"/>
        <v>E86026 PARKVIEW SURGERY</v>
      </c>
      <c r="N1573" s="145" t="str">
        <f>VLOOKUP(L1573,'Reference Tables'!AL:AY,11,FALSE)</f>
        <v>Hillingdon</v>
      </c>
      <c r="O1573" s="132">
        <v>45826</v>
      </c>
      <c r="P1573" s="132">
        <v>45826</v>
      </c>
      <c r="Q1573" s="162" t="s">
        <v>8279</v>
      </c>
    </row>
    <row r="1574" spans="1:17">
      <c r="A1574" s="215"/>
      <c r="B1574" s="215"/>
      <c r="C1574" s="166" t="s">
        <v>5881</v>
      </c>
      <c r="D1574" s="167">
        <v>0.56272029856935513</v>
      </c>
      <c r="E1574" s="168">
        <v>4823</v>
      </c>
      <c r="F1574" s="168">
        <v>2845</v>
      </c>
      <c r="G1574" s="168">
        <v>2714</v>
      </c>
      <c r="H1574" s="168">
        <v>138869</v>
      </c>
      <c r="I1574" s="168">
        <v>46</v>
      </c>
      <c r="J1574" s="168">
        <v>155</v>
      </c>
      <c r="K1574" s="145" t="str">
        <f t="shared" si="60"/>
        <v>LONG LANE FIRST CARE GROUP PCN</v>
      </c>
      <c r="L1574" s="145" t="str">
        <f>INDEX('Reference Tables'!B:B,MATCH('NHS App Registrations - NHS NWL'!C1574,'Reference Tables'!C:C,0))</f>
        <v>E86612</v>
      </c>
      <c r="M1574" s="145" t="str">
        <f t="shared" si="61"/>
        <v>E86612 SHAKESPEARE HEALTH CENTRE</v>
      </c>
      <c r="N1574" s="145" t="str">
        <f>VLOOKUP(L1574,'Reference Tables'!AL:AY,11,FALSE)</f>
        <v>Hillingdon</v>
      </c>
      <c r="O1574" s="132">
        <v>45826</v>
      </c>
      <c r="P1574" s="132">
        <v>45826</v>
      </c>
      <c r="Q1574" s="162" t="s">
        <v>8279</v>
      </c>
    </row>
    <row r="1575" spans="1:17">
      <c r="A1575" s="215"/>
      <c r="B1575" s="215"/>
      <c r="C1575" s="166" t="s">
        <v>524</v>
      </c>
      <c r="D1575" s="167">
        <v>0.63179148311306899</v>
      </c>
      <c r="E1575" s="168">
        <v>5448</v>
      </c>
      <c r="F1575" s="168">
        <v>3718</v>
      </c>
      <c r="G1575" s="168">
        <v>3442</v>
      </c>
      <c r="H1575" s="168">
        <v>140095</v>
      </c>
      <c r="I1575" s="168">
        <v>12</v>
      </c>
      <c r="J1575" s="168">
        <v>9</v>
      </c>
      <c r="K1575" s="145" t="str">
        <f t="shared" si="60"/>
        <v>LONG LANE FIRST CARE GROUP PCN</v>
      </c>
      <c r="L1575" s="145" t="str">
        <f>INDEX('Reference Tables'!B:B,MATCH('NHS App Registrations - NHS NWL'!C1575,'Reference Tables'!C:C,0))</f>
        <v>E86016</v>
      </c>
      <c r="M1575" s="145" t="str">
        <f t="shared" si="61"/>
        <v>E86016 THE PINE MEDICAL CENTRE</v>
      </c>
      <c r="N1575" s="145" t="str">
        <f>VLOOKUP(L1575,'Reference Tables'!AL:AY,11,FALSE)</f>
        <v>Hillingdon</v>
      </c>
      <c r="O1575" s="132">
        <v>45826</v>
      </c>
      <c r="P1575" s="132">
        <v>45826</v>
      </c>
      <c r="Q1575" s="162" t="s">
        <v>8279</v>
      </c>
    </row>
    <row r="1576" spans="1:17">
      <c r="A1576" s="215"/>
      <c r="B1576" s="215"/>
      <c r="C1576" s="166" t="s">
        <v>5882</v>
      </c>
      <c r="D1576" s="167">
        <v>0.63000702740688685</v>
      </c>
      <c r="E1576" s="168">
        <v>2846</v>
      </c>
      <c r="F1576" s="168">
        <v>1938</v>
      </c>
      <c r="G1576" s="168">
        <v>1793</v>
      </c>
      <c r="H1576" s="168">
        <v>74494</v>
      </c>
      <c r="I1576" s="168">
        <v>0</v>
      </c>
      <c r="J1576" s="168">
        <v>0</v>
      </c>
      <c r="K1576" s="145" t="str">
        <f t="shared" si="60"/>
        <v>LONG LANE FIRST CARE GROUP PCN</v>
      </c>
      <c r="L1576" s="145" t="str">
        <f>INDEX('Reference Tables'!B:B,MATCH('NHS App Registrations - NHS NWL'!C1576,'Reference Tables'!C:C,0))</f>
        <v>E86610</v>
      </c>
      <c r="M1576" s="145" t="str">
        <f t="shared" si="61"/>
        <v>E86610 WILLOW TREE SURGERY</v>
      </c>
      <c r="N1576" s="145" t="str">
        <f>VLOOKUP(L1576,'Reference Tables'!AL:AY,11,FALSE)</f>
        <v>Hillingdon</v>
      </c>
      <c r="O1576" s="132">
        <v>45826</v>
      </c>
      <c r="P1576" s="132">
        <v>45826</v>
      </c>
      <c r="Q1576" s="162" t="s">
        <v>8279</v>
      </c>
    </row>
    <row r="1577" spans="1:17">
      <c r="A1577" s="215"/>
      <c r="B1577" s="215"/>
      <c r="C1577" s="166" t="s">
        <v>5883</v>
      </c>
      <c r="D1577" s="167">
        <v>0.54276757725033586</v>
      </c>
      <c r="E1577" s="168">
        <v>4466</v>
      </c>
      <c r="F1577" s="168">
        <v>2732</v>
      </c>
      <c r="G1577" s="168">
        <v>2424</v>
      </c>
      <c r="H1577" s="168">
        <v>101570</v>
      </c>
      <c r="I1577" s="168">
        <v>1478</v>
      </c>
      <c r="J1577" s="168">
        <v>303</v>
      </c>
      <c r="K1577" s="145" t="str">
        <f t="shared" si="60"/>
        <v>LONG LANE FIRST CARE GROUP PCN</v>
      </c>
      <c r="L1577" s="145" t="str">
        <f>INDEX('Reference Tables'!B:B,MATCH('NHS App Registrations - NHS NWL'!C1577,'Reference Tables'!C:C,0))</f>
        <v>E86020</v>
      </c>
      <c r="M1577" s="145" t="str">
        <f t="shared" si="61"/>
        <v>E86020 YEADING COURT SURGERY</v>
      </c>
      <c r="N1577" s="145" t="str">
        <f>VLOOKUP(L1577,'Reference Tables'!AL:AY,11,FALSE)</f>
        <v>Hillingdon</v>
      </c>
      <c r="O1577" s="132">
        <v>45826</v>
      </c>
      <c r="P1577" s="132">
        <v>45826</v>
      </c>
      <c r="Q1577" s="162" t="s">
        <v>8279</v>
      </c>
    </row>
    <row r="1578" spans="1:17">
      <c r="A1578" s="215"/>
      <c r="B1578" s="215" t="s">
        <v>5884</v>
      </c>
      <c r="C1578" s="166" t="s">
        <v>5885</v>
      </c>
      <c r="D1578" s="167">
        <v>0.46586303647511174</v>
      </c>
      <c r="E1578" s="168">
        <v>9623</v>
      </c>
      <c r="F1578" s="168">
        <v>4790</v>
      </c>
      <c r="G1578" s="168">
        <v>4483</v>
      </c>
      <c r="H1578" s="168">
        <v>133806</v>
      </c>
      <c r="I1578" s="168">
        <v>59</v>
      </c>
      <c r="J1578" s="168">
        <v>86</v>
      </c>
      <c r="K1578" s="145" t="str">
        <f t="shared" si="60"/>
        <v>NEOHEALTH PCN</v>
      </c>
      <c r="L1578" s="145" t="str">
        <f>INDEX('Reference Tables'!B:B,MATCH('NHS App Registrations - NHS NWL'!C1578,'Reference Tables'!C:C,0))</f>
        <v>E87067</v>
      </c>
      <c r="M1578" s="145" t="str">
        <f t="shared" si="61"/>
        <v>E87067 COLVILLE HEALTH CENTRE</v>
      </c>
      <c r="N1578" s="145" t="str">
        <f>VLOOKUP(L1578,'Reference Tables'!AL:AY,11,FALSE)</f>
        <v>West London</v>
      </c>
      <c r="O1578" s="132">
        <v>45826</v>
      </c>
      <c r="P1578" s="132">
        <v>45826</v>
      </c>
      <c r="Q1578" s="162" t="s">
        <v>8279</v>
      </c>
    </row>
    <row r="1579" spans="1:17">
      <c r="A1579" s="215"/>
      <c r="B1579" s="215"/>
      <c r="C1579" s="166" t="s">
        <v>5886</v>
      </c>
      <c r="D1579" s="167">
        <v>0.51115360101975782</v>
      </c>
      <c r="E1579" s="168">
        <v>3138</v>
      </c>
      <c r="F1579" s="168">
        <v>1680</v>
      </c>
      <c r="G1579" s="168">
        <v>1604</v>
      </c>
      <c r="H1579" s="168">
        <v>61164</v>
      </c>
      <c r="I1579" s="168">
        <v>302</v>
      </c>
      <c r="J1579" s="168">
        <v>44</v>
      </c>
      <c r="K1579" s="145" t="str">
        <f t="shared" si="60"/>
        <v>NEOHEALTH PCN</v>
      </c>
      <c r="L1579" s="145" t="str">
        <f>INDEX('Reference Tables'!B:B,MATCH('NHS App Registrations - NHS NWL'!C1579,'Reference Tables'!C:C,0))</f>
        <v>Y00507</v>
      </c>
      <c r="M1579" s="145" t="str">
        <f t="shared" si="61"/>
        <v>Y00507 ST. QUINTIN HEALTH CENTRE</v>
      </c>
      <c r="N1579" s="145" t="str">
        <f>VLOOKUP(L1579,'Reference Tables'!AL:AY,11,FALSE)</f>
        <v>West London</v>
      </c>
      <c r="O1579" s="132">
        <v>45826</v>
      </c>
      <c r="P1579" s="132">
        <v>45826</v>
      </c>
      <c r="Q1579" s="162" t="s">
        <v>8279</v>
      </c>
    </row>
    <row r="1580" spans="1:17">
      <c r="A1580" s="215"/>
      <c r="B1580" s="215"/>
      <c r="C1580" s="166" t="s">
        <v>5887</v>
      </c>
      <c r="D1580" s="167">
        <v>0.56127012522361364</v>
      </c>
      <c r="E1580" s="168">
        <v>4472</v>
      </c>
      <c r="F1580" s="168">
        <v>2724</v>
      </c>
      <c r="G1580" s="168">
        <v>2510</v>
      </c>
      <c r="H1580" s="168">
        <v>98994</v>
      </c>
      <c r="I1580" s="168">
        <v>49</v>
      </c>
      <c r="J1580" s="168">
        <v>262</v>
      </c>
      <c r="K1580" s="145" t="str">
        <f t="shared" si="60"/>
        <v>NEOHEALTH PCN</v>
      </c>
      <c r="L1580" s="145" t="str">
        <f>INDEX('Reference Tables'!B:B,MATCH('NHS App Registrations - NHS NWL'!C1580,'Reference Tables'!C:C,0))</f>
        <v>E87733</v>
      </c>
      <c r="M1580" s="145" t="str">
        <f t="shared" si="61"/>
        <v>E87733 THE EXMOOR SURGERY</v>
      </c>
      <c r="N1580" s="145" t="str">
        <f>VLOOKUP(L1580,'Reference Tables'!AL:AY,11,FALSE)</f>
        <v>West London</v>
      </c>
      <c r="O1580" s="132">
        <v>45826</v>
      </c>
      <c r="P1580" s="132">
        <v>45826</v>
      </c>
      <c r="Q1580" s="162" t="s">
        <v>8279</v>
      </c>
    </row>
    <row r="1581" spans="1:17">
      <c r="A1581" s="215"/>
      <c r="B1581" s="215"/>
      <c r="C1581" s="166" t="s">
        <v>5888</v>
      </c>
      <c r="D1581" s="167">
        <v>0.49584846912298908</v>
      </c>
      <c r="E1581" s="168">
        <v>3854</v>
      </c>
      <c r="F1581" s="168">
        <v>2053</v>
      </c>
      <c r="G1581" s="168">
        <v>1911</v>
      </c>
      <c r="H1581" s="168">
        <v>67573</v>
      </c>
      <c r="I1581" s="168">
        <v>30</v>
      </c>
      <c r="J1581" s="168">
        <v>43</v>
      </c>
      <c r="K1581" s="145" t="str">
        <f t="shared" si="60"/>
        <v>NEOHEALTH PCN</v>
      </c>
      <c r="L1581" s="145" t="str">
        <f>INDEX('Reference Tables'!B:B,MATCH('NHS App Registrations - NHS NWL'!C1581,'Reference Tables'!C:C,0))</f>
        <v>E87706</v>
      </c>
      <c r="M1581" s="145" t="str">
        <f t="shared" si="61"/>
        <v>E87706 THE FORELAND MEDICAL CENTRE</v>
      </c>
      <c r="N1581" s="145" t="str">
        <f>VLOOKUP(L1581,'Reference Tables'!AL:AY,11,FALSE)</f>
        <v>West London</v>
      </c>
      <c r="O1581" s="132">
        <v>45826</v>
      </c>
      <c r="P1581" s="132">
        <v>45826</v>
      </c>
      <c r="Q1581" s="162" t="s">
        <v>8279</v>
      </c>
    </row>
    <row r="1582" spans="1:17">
      <c r="A1582" s="215"/>
      <c r="B1582" s="215"/>
      <c r="C1582" s="166" t="s">
        <v>5889</v>
      </c>
      <c r="D1582" s="167">
        <v>0.57195301027900147</v>
      </c>
      <c r="E1582" s="168">
        <v>2724</v>
      </c>
      <c r="F1582" s="168">
        <v>1607</v>
      </c>
      <c r="G1582" s="168">
        <v>1558</v>
      </c>
      <c r="H1582" s="168">
        <v>50687</v>
      </c>
      <c r="I1582" s="168">
        <v>102</v>
      </c>
      <c r="J1582" s="168">
        <v>20</v>
      </c>
      <c r="K1582" s="145" t="str">
        <f t="shared" si="60"/>
        <v>NEOHEALTH PCN</v>
      </c>
      <c r="L1582" s="145" t="str">
        <f>INDEX('Reference Tables'!B:B,MATCH('NHS App Registrations - NHS NWL'!C1582,'Reference Tables'!C:C,0))</f>
        <v>E87024</v>
      </c>
      <c r="M1582" s="145" t="str">
        <f t="shared" si="61"/>
        <v>E87024 THE GOLBORNE MEDICAL CENTRE</v>
      </c>
      <c r="N1582" s="145" t="str">
        <f>VLOOKUP(L1582,'Reference Tables'!AL:AY,11,FALSE)</f>
        <v>West London</v>
      </c>
      <c r="O1582" s="132">
        <v>45826</v>
      </c>
      <c r="P1582" s="132">
        <v>45826</v>
      </c>
      <c r="Q1582" s="162" t="s">
        <v>8279</v>
      </c>
    </row>
    <row r="1583" spans="1:17">
      <c r="A1583" s="215"/>
      <c r="B1583" s="215"/>
      <c r="C1583" s="166" t="s">
        <v>5890</v>
      </c>
      <c r="D1583" s="167">
        <v>0.53362701908957411</v>
      </c>
      <c r="E1583" s="168">
        <v>3405</v>
      </c>
      <c r="F1583" s="168">
        <v>1833</v>
      </c>
      <c r="G1583" s="168">
        <v>1817</v>
      </c>
      <c r="H1583" s="168">
        <v>60122</v>
      </c>
      <c r="I1583" s="168">
        <v>246</v>
      </c>
      <c r="J1583" s="168">
        <v>94</v>
      </c>
      <c r="K1583" s="145" t="str">
        <f t="shared" si="60"/>
        <v>NEOHEALTH PCN</v>
      </c>
      <c r="L1583" s="145" t="str">
        <f>INDEX('Reference Tables'!B:B,MATCH('NHS App Registrations - NHS NWL'!C1583,'Reference Tables'!C:C,0))</f>
        <v>E87065</v>
      </c>
      <c r="M1583" s="145" t="str">
        <f t="shared" si="61"/>
        <v>E87065 THE NOTTING HILL MEDICAL CENTRE</v>
      </c>
      <c r="N1583" s="145" t="str">
        <f>VLOOKUP(L1583,'Reference Tables'!AL:AY,11,FALSE)</f>
        <v>West London</v>
      </c>
      <c r="O1583" s="132">
        <v>45826</v>
      </c>
      <c r="P1583" s="132">
        <v>45826</v>
      </c>
      <c r="Q1583" s="162" t="s">
        <v>8279</v>
      </c>
    </row>
    <row r="1584" spans="1:17">
      <c r="A1584" s="215"/>
      <c r="B1584" s="215" t="s">
        <v>5891</v>
      </c>
      <c r="C1584" s="166" t="s">
        <v>679</v>
      </c>
      <c r="D1584" s="167">
        <v>0.49712297604710293</v>
      </c>
      <c r="E1584" s="168">
        <v>7473</v>
      </c>
      <c r="F1584" s="168">
        <v>3890</v>
      </c>
      <c r="G1584" s="168">
        <v>3715</v>
      </c>
      <c r="H1584" s="168">
        <v>141033</v>
      </c>
      <c r="I1584" s="168">
        <v>1532</v>
      </c>
      <c r="J1584" s="168">
        <v>438</v>
      </c>
      <c r="K1584" s="145" t="str">
        <f t="shared" si="60"/>
        <v>NGP PCN</v>
      </c>
      <c r="L1584" s="145" t="str">
        <f>INDEX('Reference Tables'!B:B,MATCH('NHS App Registrations - NHS NWL'!C1584,'Reference Tables'!C:C,0))</f>
        <v>E85112</v>
      </c>
      <c r="M1584" s="145" t="str">
        <f t="shared" si="61"/>
        <v>E85112 ELMTREES SURGERY</v>
      </c>
      <c r="N1584" s="145" t="str">
        <f>VLOOKUP(L1584,'Reference Tables'!AL:AY,11,FALSE)</f>
        <v>Ealing</v>
      </c>
      <c r="O1584" s="132">
        <v>45826</v>
      </c>
      <c r="P1584" s="132">
        <v>45826</v>
      </c>
      <c r="Q1584" s="162" t="s">
        <v>8279</v>
      </c>
    </row>
    <row r="1585" spans="1:17">
      <c r="A1585" s="215"/>
      <c r="B1585" s="215"/>
      <c r="C1585" s="166" t="s">
        <v>5892</v>
      </c>
      <c r="D1585" s="167">
        <v>0.56713397889868478</v>
      </c>
      <c r="E1585" s="168">
        <v>6919</v>
      </c>
      <c r="F1585" s="168">
        <v>4106</v>
      </c>
      <c r="G1585" s="168">
        <v>3924</v>
      </c>
      <c r="H1585" s="168">
        <v>145885</v>
      </c>
      <c r="I1585" s="168">
        <v>2327</v>
      </c>
      <c r="J1585" s="168">
        <v>681</v>
      </c>
      <c r="K1585" s="145" t="str">
        <f t="shared" si="60"/>
        <v>NGP PCN</v>
      </c>
      <c r="L1585" s="145" t="str">
        <f>INDEX('Reference Tables'!B:B,MATCH('NHS App Registrations - NHS NWL'!C1585,'Reference Tables'!C:C,0))</f>
        <v>E85050</v>
      </c>
      <c r="M1585" s="145" t="str">
        <f t="shared" si="61"/>
        <v>E85050 GREENFORD ROAD MED.CTR.</v>
      </c>
      <c r="N1585" s="145" t="str">
        <f>VLOOKUP(L1585,'Reference Tables'!AL:AY,11,FALSE)</f>
        <v>Ealing</v>
      </c>
      <c r="O1585" s="132">
        <v>45826</v>
      </c>
      <c r="P1585" s="132">
        <v>45826</v>
      </c>
      <c r="Q1585" s="162" t="s">
        <v>8279</v>
      </c>
    </row>
    <row r="1586" spans="1:17">
      <c r="A1586" s="215"/>
      <c r="B1586" s="215"/>
      <c r="C1586" s="166" t="s">
        <v>555</v>
      </c>
      <c r="D1586" s="167">
        <v>0.65021610212081615</v>
      </c>
      <c r="E1586" s="168">
        <v>9949</v>
      </c>
      <c r="F1586" s="168">
        <v>6174</v>
      </c>
      <c r="G1586" s="168">
        <v>6469</v>
      </c>
      <c r="H1586" s="168">
        <v>316461</v>
      </c>
      <c r="I1586" s="168">
        <v>8814</v>
      </c>
      <c r="J1586" s="168">
        <v>1396</v>
      </c>
      <c r="K1586" s="145" t="str">
        <f t="shared" si="60"/>
        <v>NGP PCN</v>
      </c>
      <c r="L1586" s="145" t="str">
        <f>INDEX('Reference Tables'!B:B,MATCH('NHS App Registrations - NHS NWL'!C1586,'Reference Tables'!C:C,0))</f>
        <v>E85054</v>
      </c>
      <c r="M1586" s="145" t="str">
        <f t="shared" si="61"/>
        <v>E85054 HILLVIEW SURGERY</v>
      </c>
      <c r="N1586" s="145" t="str">
        <f>VLOOKUP(L1586,'Reference Tables'!AL:AY,11,FALSE)</f>
        <v>Ealing</v>
      </c>
      <c r="O1586" s="132">
        <v>45826</v>
      </c>
      <c r="P1586" s="132">
        <v>45826</v>
      </c>
      <c r="Q1586" s="162" t="s">
        <v>8279</v>
      </c>
    </row>
    <row r="1587" spans="1:17">
      <c r="A1587" s="215"/>
      <c r="B1587" s="215"/>
      <c r="C1587" s="166" t="s">
        <v>689</v>
      </c>
      <c r="D1587" s="167">
        <v>0.53081101329837044</v>
      </c>
      <c r="E1587" s="168">
        <v>5339</v>
      </c>
      <c r="F1587" s="168">
        <v>2933</v>
      </c>
      <c r="G1587" s="168">
        <v>2834</v>
      </c>
      <c r="H1587" s="168">
        <v>100145</v>
      </c>
      <c r="I1587" s="168">
        <v>1022</v>
      </c>
      <c r="J1587" s="168">
        <v>326</v>
      </c>
      <c r="K1587" s="145" t="str">
        <f t="shared" si="60"/>
        <v>NGP PCN</v>
      </c>
      <c r="L1587" s="145" t="str">
        <f>INDEX('Reference Tables'!B:B,MATCH('NHS App Registrations - NHS NWL'!C1587,'Reference Tables'!C:C,0))</f>
        <v>E85098</v>
      </c>
      <c r="M1587" s="145" t="str">
        <f t="shared" si="61"/>
        <v>E85098 ISLIP MANOR MEDICAL CENTRE</v>
      </c>
      <c r="N1587" s="145" t="str">
        <f>VLOOKUP(L1587,'Reference Tables'!AL:AY,11,FALSE)</f>
        <v>Ealing</v>
      </c>
      <c r="O1587" s="132">
        <v>45826</v>
      </c>
      <c r="P1587" s="132">
        <v>45826</v>
      </c>
      <c r="Q1587" s="162" t="s">
        <v>8279</v>
      </c>
    </row>
    <row r="1588" spans="1:17">
      <c r="A1588" s="215"/>
      <c r="B1588" s="215"/>
      <c r="C1588" s="166" t="s">
        <v>506</v>
      </c>
      <c r="D1588" s="167">
        <v>0.55293562838953081</v>
      </c>
      <c r="E1588" s="168">
        <v>4241</v>
      </c>
      <c r="F1588" s="168">
        <v>2532</v>
      </c>
      <c r="G1588" s="168">
        <v>2345</v>
      </c>
      <c r="H1588" s="168">
        <v>83049</v>
      </c>
      <c r="I1588" s="168">
        <v>100</v>
      </c>
      <c r="J1588" s="168">
        <v>222</v>
      </c>
      <c r="K1588" s="145" t="str">
        <f t="shared" si="60"/>
        <v>NGP PCN</v>
      </c>
      <c r="L1588" s="145" t="str">
        <f>INDEX('Reference Tables'!B:B,MATCH('NHS App Registrations - NHS NWL'!C1588,'Reference Tables'!C:C,0))</f>
        <v>E85108</v>
      </c>
      <c r="M1588" s="145" t="str">
        <f t="shared" si="61"/>
        <v>E85108 MANDEVILLE MEDICAL CENTRE</v>
      </c>
      <c r="N1588" s="145" t="str">
        <f>VLOOKUP(L1588,'Reference Tables'!AL:AY,11,FALSE)</f>
        <v>Ealing</v>
      </c>
      <c r="O1588" s="132">
        <v>45826</v>
      </c>
      <c r="P1588" s="132">
        <v>45826</v>
      </c>
      <c r="Q1588" s="162" t="s">
        <v>8279</v>
      </c>
    </row>
    <row r="1589" spans="1:17">
      <c r="A1589" s="215"/>
      <c r="B1589" s="215"/>
      <c r="C1589" s="166" t="s">
        <v>5893</v>
      </c>
      <c r="D1589" s="167">
        <v>0.5154586052902782</v>
      </c>
      <c r="E1589" s="168">
        <v>5822</v>
      </c>
      <c r="F1589" s="168">
        <v>3331</v>
      </c>
      <c r="G1589" s="168">
        <v>3001</v>
      </c>
      <c r="H1589" s="168">
        <v>80826</v>
      </c>
      <c r="I1589" s="168">
        <v>606</v>
      </c>
      <c r="J1589" s="168">
        <v>272</v>
      </c>
      <c r="K1589" s="145" t="str">
        <f t="shared" si="60"/>
        <v>NGP PCN</v>
      </c>
      <c r="L1589" s="145" t="str">
        <f>INDEX('Reference Tables'!B:B,MATCH('NHS App Registrations - NHS NWL'!C1589,'Reference Tables'!C:C,0))</f>
        <v>E85643</v>
      </c>
      <c r="M1589" s="145" t="str">
        <f t="shared" si="61"/>
        <v>E85643 MEADOW VIEW</v>
      </c>
      <c r="N1589" s="145" t="str">
        <f>VLOOKUP(L1589,'Reference Tables'!AL:AY,11,FALSE)</f>
        <v>Ealing</v>
      </c>
      <c r="O1589" s="132">
        <v>45826</v>
      </c>
      <c r="P1589" s="132">
        <v>45826</v>
      </c>
      <c r="Q1589" s="162" t="s">
        <v>8279</v>
      </c>
    </row>
    <row r="1590" spans="1:17">
      <c r="A1590" s="215"/>
      <c r="B1590" s="215"/>
      <c r="C1590" s="166" t="s">
        <v>684</v>
      </c>
      <c r="D1590" s="167">
        <v>0.5394173093401885</v>
      </c>
      <c r="E1590" s="168">
        <v>4668</v>
      </c>
      <c r="F1590" s="168">
        <v>2641</v>
      </c>
      <c r="G1590" s="168">
        <v>2518</v>
      </c>
      <c r="H1590" s="168">
        <v>81208</v>
      </c>
      <c r="I1590" s="168">
        <v>208</v>
      </c>
      <c r="J1590" s="168">
        <v>97</v>
      </c>
      <c r="K1590" s="145" t="str">
        <f t="shared" si="60"/>
        <v>NGP PCN</v>
      </c>
      <c r="L1590" s="145" t="str">
        <f>INDEX('Reference Tables'!B:B,MATCH('NHS App Registrations - NHS NWL'!C1590,'Reference Tables'!C:C,0))</f>
        <v>E85111</v>
      </c>
      <c r="M1590" s="145" t="str">
        <f t="shared" si="61"/>
        <v>E85111 PERIVALE MEDICAL CLINIC</v>
      </c>
      <c r="N1590" s="145" t="str">
        <f>VLOOKUP(L1590,'Reference Tables'!AL:AY,11,FALSE)</f>
        <v>Ealing</v>
      </c>
      <c r="O1590" s="132">
        <v>45826</v>
      </c>
      <c r="P1590" s="132">
        <v>45826</v>
      </c>
      <c r="Q1590" s="162" t="s">
        <v>8279</v>
      </c>
    </row>
    <row r="1591" spans="1:17">
      <c r="A1591" s="215"/>
      <c r="B1591" s="215"/>
      <c r="C1591" s="166" t="s">
        <v>663</v>
      </c>
      <c r="D1591" s="167">
        <v>0.61636707663197732</v>
      </c>
      <c r="E1591" s="168">
        <v>4228</v>
      </c>
      <c r="F1591" s="168">
        <v>2658</v>
      </c>
      <c r="G1591" s="168">
        <v>2606</v>
      </c>
      <c r="H1591" s="168">
        <v>85396</v>
      </c>
      <c r="I1591" s="168">
        <v>18</v>
      </c>
      <c r="J1591" s="168">
        <v>5</v>
      </c>
      <c r="K1591" s="145" t="str">
        <f t="shared" si="60"/>
        <v>NGP PCN</v>
      </c>
      <c r="L1591" s="145" t="str">
        <f>INDEX('Reference Tables'!B:B,MATCH('NHS App Registrations - NHS NWL'!C1591,'Reference Tables'!C:C,0))</f>
        <v>E84059</v>
      </c>
      <c r="M1591" s="145" t="str">
        <f t="shared" si="61"/>
        <v>E84059 THE ALLENDALE ROAD SURGERY</v>
      </c>
      <c r="N1591" s="145" t="str">
        <f>VLOOKUP(L1591,'Reference Tables'!AL:AY,11,FALSE)</f>
        <v>Ealing</v>
      </c>
      <c r="O1591" s="132">
        <v>45826</v>
      </c>
      <c r="P1591" s="132">
        <v>45826</v>
      </c>
      <c r="Q1591" s="162" t="s">
        <v>8279</v>
      </c>
    </row>
    <row r="1592" spans="1:17">
      <c r="A1592" s="215"/>
      <c r="B1592" s="215"/>
      <c r="C1592" s="166" t="s">
        <v>5894</v>
      </c>
      <c r="D1592" s="167">
        <v>0.6309492505916382</v>
      </c>
      <c r="E1592" s="168">
        <v>7606</v>
      </c>
      <c r="F1592" s="168">
        <v>5038</v>
      </c>
      <c r="G1592" s="168">
        <v>4799</v>
      </c>
      <c r="H1592" s="168">
        <v>137888</v>
      </c>
      <c r="I1592" s="168">
        <v>10</v>
      </c>
      <c r="J1592" s="168">
        <v>2</v>
      </c>
      <c r="K1592" s="145" t="str">
        <f t="shared" si="60"/>
        <v>NGP PCN</v>
      </c>
      <c r="L1592" s="145" t="str">
        <f>INDEX('Reference Tables'!B:B,MATCH('NHS App Registrations - NHS NWL'!C1592,'Reference Tables'!C:C,0))</f>
        <v>E85127</v>
      </c>
      <c r="M1592" s="145" t="str">
        <f t="shared" si="61"/>
        <v>E85127 THE BARNABAS MEDICAL CTRE</v>
      </c>
      <c r="N1592" s="145" t="str">
        <f>VLOOKUP(L1592,'Reference Tables'!AL:AY,11,FALSE)</f>
        <v>Ealing</v>
      </c>
      <c r="O1592" s="132">
        <v>45826</v>
      </c>
      <c r="P1592" s="132">
        <v>45826</v>
      </c>
      <c r="Q1592" s="162" t="s">
        <v>8279</v>
      </c>
    </row>
    <row r="1593" spans="1:17">
      <c r="A1593" s="215"/>
      <c r="B1593" s="215"/>
      <c r="C1593" s="166" t="s">
        <v>709</v>
      </c>
      <c r="D1593" s="167">
        <v>0.52683896620278325</v>
      </c>
      <c r="E1593" s="168">
        <v>6539</v>
      </c>
      <c r="F1593" s="168">
        <v>3739</v>
      </c>
      <c r="G1593" s="168">
        <v>3445</v>
      </c>
      <c r="H1593" s="168">
        <v>109827</v>
      </c>
      <c r="I1593" s="168">
        <v>6</v>
      </c>
      <c r="J1593" s="168">
        <v>2</v>
      </c>
      <c r="K1593" s="145" t="str">
        <f t="shared" si="60"/>
        <v>NGP PCN</v>
      </c>
      <c r="L1593" s="145" t="str">
        <f>INDEX('Reference Tables'!B:B,MATCH('NHS App Registrations - NHS NWL'!C1593,'Reference Tables'!C:C,0))</f>
        <v>E85725</v>
      </c>
      <c r="M1593" s="145" t="str">
        <f t="shared" si="61"/>
        <v>E85725 THE GROVE MEDICAL PRACTICE</v>
      </c>
      <c r="N1593" s="145" t="str">
        <f>VLOOKUP(L1593,'Reference Tables'!AL:AY,11,FALSE)</f>
        <v>Ealing</v>
      </c>
      <c r="O1593" s="132">
        <v>45826</v>
      </c>
      <c r="P1593" s="132">
        <v>45826</v>
      </c>
      <c r="Q1593" s="162" t="s">
        <v>8279</v>
      </c>
    </row>
    <row r="1594" spans="1:17">
      <c r="A1594" s="215"/>
      <c r="B1594" s="215"/>
      <c r="C1594" s="166" t="s">
        <v>696</v>
      </c>
      <c r="D1594" s="167">
        <v>0.59781495390918404</v>
      </c>
      <c r="E1594" s="168">
        <v>2929</v>
      </c>
      <c r="F1594" s="168">
        <v>1965</v>
      </c>
      <c r="G1594" s="168">
        <v>1751</v>
      </c>
      <c r="H1594" s="168">
        <v>60127</v>
      </c>
      <c r="I1594" s="168">
        <v>4</v>
      </c>
      <c r="J1594" s="168">
        <v>47</v>
      </c>
      <c r="K1594" s="145" t="str">
        <f t="shared" si="60"/>
        <v>NGP PCN</v>
      </c>
      <c r="L1594" s="145" t="str">
        <f>INDEX('Reference Tables'!B:B,MATCH('NHS App Registrations - NHS NWL'!C1594,'Reference Tables'!C:C,0))</f>
        <v>E85053</v>
      </c>
      <c r="M1594" s="145" t="str">
        <f t="shared" si="61"/>
        <v>E85053 THE MEDICAL CENTRE</v>
      </c>
      <c r="N1594" s="145" t="str">
        <f>VLOOKUP(L1594,'Reference Tables'!AL:AY,11,FALSE)</f>
        <v>Ealing</v>
      </c>
      <c r="O1594" s="132">
        <v>45826</v>
      </c>
      <c r="P1594" s="132">
        <v>45826</v>
      </c>
      <c r="Q1594" s="162" t="s">
        <v>8279</v>
      </c>
    </row>
    <row r="1595" spans="1:17">
      <c r="A1595" s="215"/>
      <c r="B1595" s="215" t="s">
        <v>5895</v>
      </c>
      <c r="C1595" s="166" t="s">
        <v>547</v>
      </c>
      <c r="D1595" s="167">
        <v>0.62922050854522715</v>
      </c>
      <c r="E1595" s="168">
        <v>4798</v>
      </c>
      <c r="F1595" s="168">
        <v>3090</v>
      </c>
      <c r="G1595" s="168">
        <v>3019</v>
      </c>
      <c r="H1595" s="168">
        <v>128772</v>
      </c>
      <c r="I1595" s="168">
        <v>3</v>
      </c>
      <c r="J1595" s="168">
        <v>194</v>
      </c>
      <c r="K1595" s="145" t="str">
        <f t="shared" si="60"/>
        <v>NORTH CONNECT PCN</v>
      </c>
      <c r="L1595" s="145" t="str">
        <f>INDEX('Reference Tables'!B:B,MATCH('NHS App Registrations - NHS NWL'!C1595,'Reference Tables'!C:C,0))</f>
        <v>E86041</v>
      </c>
      <c r="M1595" s="145" t="str">
        <f t="shared" si="61"/>
        <v>E86041 ACRE SURGERY</v>
      </c>
      <c r="N1595" s="145" t="str">
        <f>VLOOKUP(L1595,'Reference Tables'!AL:AY,11,FALSE)</f>
        <v>Hillingdon</v>
      </c>
      <c r="O1595" s="132">
        <v>45826</v>
      </c>
      <c r="P1595" s="132">
        <v>45826</v>
      </c>
      <c r="Q1595" s="162" t="s">
        <v>8279</v>
      </c>
    </row>
    <row r="1596" spans="1:17">
      <c r="A1596" s="215"/>
      <c r="B1596" s="215"/>
      <c r="C1596" s="166" t="s">
        <v>653</v>
      </c>
      <c r="D1596" s="167">
        <v>0.604982206405694</v>
      </c>
      <c r="E1596" s="168">
        <v>2248</v>
      </c>
      <c r="F1596" s="168">
        <v>1414</v>
      </c>
      <c r="G1596" s="168">
        <v>1360</v>
      </c>
      <c r="H1596" s="168">
        <v>53413</v>
      </c>
      <c r="I1596" s="168">
        <v>156</v>
      </c>
      <c r="J1596" s="168">
        <v>62</v>
      </c>
      <c r="K1596" s="145" t="str">
        <f t="shared" si="60"/>
        <v>NORTH CONNECT PCN</v>
      </c>
      <c r="L1596" s="145" t="str">
        <f>INDEX('Reference Tables'!B:B,MATCH('NHS App Registrations - NHS NWL'!C1596,'Reference Tables'!C:C,0))</f>
        <v>E86615</v>
      </c>
      <c r="M1596" s="145" t="str">
        <f t="shared" si="61"/>
        <v>E86615 ACREFIELD SURGERY</v>
      </c>
      <c r="N1596" s="145" t="str">
        <f>VLOOKUP(L1596,'Reference Tables'!AL:AY,11,FALSE)</f>
        <v>Hillingdon</v>
      </c>
      <c r="O1596" s="132">
        <v>45826</v>
      </c>
      <c r="P1596" s="132">
        <v>45826</v>
      </c>
      <c r="Q1596" s="162" t="s">
        <v>8279</v>
      </c>
    </row>
    <row r="1597" spans="1:17">
      <c r="A1597" s="215"/>
      <c r="B1597" s="215"/>
      <c r="C1597" s="166" t="s">
        <v>651</v>
      </c>
      <c r="D1597" s="167">
        <v>0.62814070351758799</v>
      </c>
      <c r="E1597" s="168">
        <v>6169</v>
      </c>
      <c r="F1597" s="168">
        <v>4142</v>
      </c>
      <c r="G1597" s="168">
        <v>3875</v>
      </c>
      <c r="H1597" s="168">
        <v>170129</v>
      </c>
      <c r="I1597" s="168">
        <v>40</v>
      </c>
      <c r="J1597" s="168">
        <v>220</v>
      </c>
      <c r="K1597" s="145" t="str">
        <f t="shared" si="60"/>
        <v>NORTH CONNECT PCN</v>
      </c>
      <c r="L1597" s="145" t="str">
        <f>INDEX('Reference Tables'!B:B,MATCH('NHS App Registrations - NHS NWL'!C1597,'Reference Tables'!C:C,0))</f>
        <v>E86618</v>
      </c>
      <c r="M1597" s="145" t="str">
        <f t="shared" si="61"/>
        <v>E86618 CAREPOINT PRACTICE</v>
      </c>
      <c r="N1597" s="145" t="str">
        <f>VLOOKUP(L1597,'Reference Tables'!AL:AY,11,FALSE)</f>
        <v>Hillingdon</v>
      </c>
      <c r="O1597" s="132">
        <v>45826</v>
      </c>
      <c r="P1597" s="132">
        <v>45826</v>
      </c>
      <c r="Q1597" s="162" t="s">
        <v>8279</v>
      </c>
    </row>
    <row r="1598" spans="1:17">
      <c r="A1598" s="215"/>
      <c r="B1598" s="215"/>
      <c r="C1598" s="166" t="s">
        <v>604</v>
      </c>
      <c r="D1598" s="167">
        <v>0.68561596696490024</v>
      </c>
      <c r="E1598" s="168">
        <v>7265</v>
      </c>
      <c r="F1598" s="168">
        <v>5040</v>
      </c>
      <c r="G1598" s="168">
        <v>4981</v>
      </c>
      <c r="H1598" s="168">
        <v>218228</v>
      </c>
      <c r="I1598" s="168">
        <v>709</v>
      </c>
      <c r="J1598" s="168">
        <v>404</v>
      </c>
      <c r="K1598" s="145" t="str">
        <f t="shared" si="60"/>
        <v>NORTH CONNECT PCN</v>
      </c>
      <c r="L1598" s="145" t="str">
        <f>INDEX('Reference Tables'!B:B,MATCH('NHS App Registrations - NHS NWL'!C1598,'Reference Tables'!C:C,0))</f>
        <v>E86028</v>
      </c>
      <c r="M1598" s="145" t="str">
        <f t="shared" si="61"/>
        <v>E86028 EASTBURY SURGERY</v>
      </c>
      <c r="N1598" s="145" t="str">
        <f>VLOOKUP(L1598,'Reference Tables'!AL:AY,11,FALSE)</f>
        <v>Hillingdon</v>
      </c>
      <c r="O1598" s="132">
        <v>45826</v>
      </c>
      <c r="P1598" s="132">
        <v>45826</v>
      </c>
      <c r="Q1598" s="162" t="s">
        <v>8279</v>
      </c>
    </row>
    <row r="1599" spans="1:17">
      <c r="A1599" s="215"/>
      <c r="B1599" s="215"/>
      <c r="C1599" s="166" t="s">
        <v>5896</v>
      </c>
      <c r="D1599" s="167">
        <v>0.72650771388499302</v>
      </c>
      <c r="E1599" s="168">
        <v>7843</v>
      </c>
      <c r="F1599" s="168">
        <v>5921</v>
      </c>
      <c r="G1599" s="168">
        <v>5698</v>
      </c>
      <c r="H1599" s="168">
        <v>333056</v>
      </c>
      <c r="I1599" s="168">
        <v>604</v>
      </c>
      <c r="J1599" s="168">
        <v>835</v>
      </c>
      <c r="K1599" s="145" t="str">
        <f t="shared" si="60"/>
        <v>NORTH CONNECT PCN</v>
      </c>
      <c r="L1599" s="145" t="str">
        <f>INDEX('Reference Tables'!B:B,MATCH('NHS App Registrations - NHS NWL'!C1599,'Reference Tables'!C:C,0))</f>
        <v>E86007</v>
      </c>
      <c r="M1599" s="145" t="str">
        <f t="shared" si="61"/>
        <v>E86007 HAREFIELD PRACTICE</v>
      </c>
      <c r="N1599" s="145" t="str">
        <f>VLOOKUP(L1599,'Reference Tables'!AL:AY,11,FALSE)</f>
        <v>Hillingdon</v>
      </c>
      <c r="O1599" s="132">
        <v>45826</v>
      </c>
      <c r="P1599" s="132">
        <v>45826</v>
      </c>
      <c r="Q1599" s="162" t="s">
        <v>8279</v>
      </c>
    </row>
    <row r="1600" spans="1:17">
      <c r="A1600" s="215"/>
      <c r="B1600" s="215"/>
      <c r="C1600" s="166" t="s">
        <v>665</v>
      </c>
      <c r="D1600" s="167">
        <v>0.79128043190384023</v>
      </c>
      <c r="E1600" s="168">
        <v>9817</v>
      </c>
      <c r="F1600" s="168">
        <v>8029</v>
      </c>
      <c r="G1600" s="168">
        <v>7768</v>
      </c>
      <c r="H1600" s="168">
        <v>347157</v>
      </c>
      <c r="I1600" s="168">
        <v>7</v>
      </c>
      <c r="J1600" s="168">
        <v>3</v>
      </c>
      <c r="K1600" s="145" t="str">
        <f t="shared" si="60"/>
        <v>NORTH CONNECT PCN</v>
      </c>
      <c r="L1600" s="145" t="str">
        <f>INDEX('Reference Tables'!B:B,MATCH('NHS App Registrations - NHS NWL'!C1600,'Reference Tables'!C:C,0))</f>
        <v>E86001</v>
      </c>
      <c r="M1600" s="145" t="str">
        <f t="shared" si="61"/>
        <v>E86001 MOUNTWOOD SURGERY</v>
      </c>
      <c r="N1600" s="145" t="str">
        <f>VLOOKUP(L1600,'Reference Tables'!AL:AY,11,FALSE)</f>
        <v>Hillingdon</v>
      </c>
      <c r="O1600" s="132">
        <v>45826</v>
      </c>
      <c r="P1600" s="132">
        <v>45826</v>
      </c>
      <c r="Q1600" s="162" t="s">
        <v>8279</v>
      </c>
    </row>
    <row r="1601" spans="1:17">
      <c r="A1601" s="215"/>
      <c r="B1601" s="215"/>
      <c r="C1601" s="166" t="s">
        <v>686</v>
      </c>
      <c r="D1601" s="167">
        <v>0.71278070418630446</v>
      </c>
      <c r="E1601" s="168">
        <v>7214</v>
      </c>
      <c r="F1601" s="168">
        <v>5433</v>
      </c>
      <c r="G1601" s="168">
        <v>5142</v>
      </c>
      <c r="H1601" s="168">
        <v>247942</v>
      </c>
      <c r="I1601" s="168">
        <v>676</v>
      </c>
      <c r="J1601" s="168">
        <v>500</v>
      </c>
      <c r="K1601" s="145" t="str">
        <f t="shared" si="60"/>
        <v>NORTH CONNECT PCN</v>
      </c>
      <c r="L1601" s="145" t="str">
        <f>INDEX('Reference Tables'!B:B,MATCH('NHS App Registrations - NHS NWL'!C1601,'Reference Tables'!C:C,0))</f>
        <v>E86006</v>
      </c>
      <c r="M1601" s="145" t="str">
        <f t="shared" si="61"/>
        <v>E86006 THE DEVONSHIRE LODGE PRACTICE</v>
      </c>
      <c r="N1601" s="145" t="str">
        <f>VLOOKUP(L1601,'Reference Tables'!AL:AY,11,FALSE)</f>
        <v>Hillingdon</v>
      </c>
      <c r="O1601" s="132">
        <v>45826</v>
      </c>
      <c r="P1601" s="132">
        <v>45826</v>
      </c>
      <c r="Q1601" s="162" t="s">
        <v>8279</v>
      </c>
    </row>
    <row r="1602" spans="1:17">
      <c r="A1602" s="215"/>
      <c r="B1602" s="215" t="s">
        <v>5897</v>
      </c>
      <c r="C1602" s="166" t="s">
        <v>5898</v>
      </c>
      <c r="D1602" s="167">
        <v>0.60128029263831728</v>
      </c>
      <c r="E1602" s="168">
        <v>8748</v>
      </c>
      <c r="F1602" s="168">
        <v>5450</v>
      </c>
      <c r="G1602" s="168">
        <v>5260</v>
      </c>
      <c r="H1602" s="168">
        <v>153625</v>
      </c>
      <c r="I1602" s="168">
        <v>2</v>
      </c>
      <c r="J1602" s="168">
        <v>0</v>
      </c>
      <c r="K1602" s="145" t="str">
        <f t="shared" si="60"/>
        <v>NORTH HAMMERSMITH &amp; FULHAM PCN</v>
      </c>
      <c r="L1602" s="145" t="str">
        <f>INDEX('Reference Tables'!B:B,MATCH('NHS App Registrations - NHS NWL'!C1602,'Reference Tables'!C:C,0))</f>
        <v>Y02906</v>
      </c>
      <c r="M1602" s="145" t="str">
        <f t="shared" si="61"/>
        <v>Y02906 CANBERRA OLD OAK SURGERY</v>
      </c>
      <c r="N1602" s="145" t="str">
        <f>VLOOKUP(L1602,'Reference Tables'!AL:AY,11,FALSE)</f>
        <v>Hammersmith &amp; Fulham</v>
      </c>
      <c r="O1602" s="132">
        <v>45826</v>
      </c>
      <c r="P1602" s="132">
        <v>45826</v>
      </c>
      <c r="Q1602" s="162" t="s">
        <v>8279</v>
      </c>
    </row>
    <row r="1603" spans="1:17">
      <c r="A1603" s="215"/>
      <c r="B1603" s="215"/>
      <c r="C1603" s="166" t="s">
        <v>5899</v>
      </c>
      <c r="D1603" s="167">
        <v>0.53168749059160014</v>
      </c>
      <c r="E1603" s="168">
        <v>6643</v>
      </c>
      <c r="F1603" s="168">
        <v>3601</v>
      </c>
      <c r="G1603" s="168">
        <v>3532</v>
      </c>
      <c r="H1603" s="168">
        <v>123984</v>
      </c>
      <c r="I1603" s="168">
        <v>7</v>
      </c>
      <c r="J1603" s="168">
        <v>144</v>
      </c>
      <c r="K1603" s="145" t="str">
        <f t="shared" si="60"/>
        <v>NORTH HAMMERSMITH &amp; FULHAM PCN</v>
      </c>
      <c r="L1603" s="145" t="str">
        <f>INDEX('Reference Tables'!B:B,MATCH('NHS App Registrations - NHS NWL'!C1603,'Reference Tables'!C:C,0))</f>
        <v>E85048</v>
      </c>
      <c r="M1603" s="145" t="str">
        <f t="shared" si="61"/>
        <v>E85048 DR CANISIUS &amp; DR HASAN, PARKVIEW CFH&amp;W</v>
      </c>
      <c r="N1603" s="145" t="str">
        <f>VLOOKUP(L1603,'Reference Tables'!AL:AY,11,FALSE)</f>
        <v>Hammersmith &amp; Fulham</v>
      </c>
      <c r="O1603" s="132">
        <v>45826</v>
      </c>
      <c r="P1603" s="132">
        <v>45826</v>
      </c>
      <c r="Q1603" s="162" t="s">
        <v>8279</v>
      </c>
    </row>
    <row r="1604" spans="1:17">
      <c r="A1604" s="215"/>
      <c r="B1604" s="215"/>
      <c r="C1604" s="166" t="s">
        <v>5900</v>
      </c>
      <c r="D1604" s="167">
        <v>0.45671641791044776</v>
      </c>
      <c r="E1604" s="168">
        <v>2010</v>
      </c>
      <c r="F1604" s="168">
        <v>996</v>
      </c>
      <c r="G1604" s="168">
        <v>918</v>
      </c>
      <c r="H1604" s="168">
        <v>33993</v>
      </c>
      <c r="I1604" s="168">
        <v>0</v>
      </c>
      <c r="J1604" s="168">
        <v>44</v>
      </c>
      <c r="K1604" s="145" t="str">
        <f t="shared" si="60"/>
        <v>NORTH HAMMERSMITH &amp; FULHAM PCN</v>
      </c>
      <c r="L1604" s="145" t="str">
        <f>INDEX('Reference Tables'!B:B,MATCH('NHS App Registrations - NHS NWL'!C1604,'Reference Tables'!C:C,0))</f>
        <v>E85659</v>
      </c>
      <c r="M1604" s="145" t="str">
        <f t="shared" si="61"/>
        <v>E85659 DR RK KUKAR, PARKVIEW CTR FOR H&amp;W</v>
      </c>
      <c r="N1604" s="145" t="str">
        <f>VLOOKUP(L1604,'Reference Tables'!AL:AY,11,FALSE)</f>
        <v>Hammersmith &amp; Fulham</v>
      </c>
      <c r="O1604" s="132">
        <v>45826</v>
      </c>
      <c r="P1604" s="132">
        <v>45826</v>
      </c>
      <c r="Q1604" s="162" t="s">
        <v>8279</v>
      </c>
    </row>
    <row r="1605" spans="1:17">
      <c r="A1605" s="215"/>
      <c r="B1605" s="215"/>
      <c r="C1605" s="166" t="s">
        <v>5901</v>
      </c>
      <c r="D1605" s="167">
        <v>0.50948811991707865</v>
      </c>
      <c r="E1605" s="168">
        <v>6271</v>
      </c>
      <c r="F1605" s="168">
        <v>3495</v>
      </c>
      <c r="G1605" s="168">
        <v>3195</v>
      </c>
      <c r="H1605" s="168">
        <v>85662</v>
      </c>
      <c r="I1605" s="168">
        <v>10</v>
      </c>
      <c r="J1605" s="168">
        <v>60</v>
      </c>
      <c r="K1605" s="145" t="str">
        <f t="shared" si="60"/>
        <v>NORTH HAMMERSMITH &amp; FULHAM PCN</v>
      </c>
      <c r="L1605" s="145" t="str">
        <f>INDEX('Reference Tables'!B:B,MATCH('NHS App Registrations - NHS NWL'!C1605,'Reference Tables'!C:C,0))</f>
        <v>E85624</v>
      </c>
      <c r="M1605" s="145" t="str">
        <f t="shared" si="61"/>
        <v>E85624 DR UPPAL &amp; PARTN, PARKVIEW CTR FOR H&amp;W</v>
      </c>
      <c r="N1605" s="145" t="str">
        <f>VLOOKUP(L1605,'Reference Tables'!AL:AY,11,FALSE)</f>
        <v>Hammersmith &amp; Fulham</v>
      </c>
      <c r="O1605" s="132">
        <v>45826</v>
      </c>
      <c r="P1605" s="132">
        <v>45826</v>
      </c>
      <c r="Q1605" s="162" t="s">
        <v>8279</v>
      </c>
    </row>
    <row r="1606" spans="1:17">
      <c r="A1606" s="215"/>
      <c r="B1606" s="215"/>
      <c r="C1606" s="166" t="s">
        <v>5902</v>
      </c>
      <c r="D1606" s="167">
        <v>0.63217779668226282</v>
      </c>
      <c r="E1606" s="168">
        <v>9404</v>
      </c>
      <c r="F1606" s="168">
        <v>5748</v>
      </c>
      <c r="G1606" s="168">
        <v>5945</v>
      </c>
      <c r="H1606" s="168">
        <v>180595</v>
      </c>
      <c r="I1606" s="168">
        <v>98</v>
      </c>
      <c r="J1606" s="168">
        <v>43</v>
      </c>
      <c r="K1606" s="145" t="str">
        <f t="shared" si="60"/>
        <v>NORTH HAMMERSMITH &amp; FULHAM PCN</v>
      </c>
      <c r="L1606" s="145" t="str">
        <f>INDEX('Reference Tables'!B:B,MATCH('NHS App Registrations - NHS NWL'!C1606,'Reference Tables'!C:C,0))</f>
        <v>Y02589</v>
      </c>
      <c r="M1606" s="145" t="str">
        <f t="shared" si="61"/>
        <v>Y02589 HAMMERSMITH &amp; FULHAM CENTRES FOR HEALTH</v>
      </c>
      <c r="N1606" s="145" t="str">
        <f>VLOOKUP(L1606,'Reference Tables'!AL:AY,11,FALSE)</f>
        <v>Hammersmith &amp; Fulham</v>
      </c>
      <c r="O1606" s="132">
        <v>45826</v>
      </c>
      <c r="P1606" s="132">
        <v>45826</v>
      </c>
      <c r="Q1606" s="162" t="s">
        <v>8279</v>
      </c>
    </row>
    <row r="1607" spans="1:17">
      <c r="A1607" s="215"/>
      <c r="B1607" s="215"/>
      <c r="C1607" s="166" t="s">
        <v>5903</v>
      </c>
      <c r="D1607" s="167">
        <v>0.53743152769324409</v>
      </c>
      <c r="E1607" s="168">
        <v>3286</v>
      </c>
      <c r="F1607" s="168">
        <v>1790</v>
      </c>
      <c r="G1607" s="168">
        <v>1766</v>
      </c>
      <c r="H1607" s="168">
        <v>51624</v>
      </c>
      <c r="I1607" s="168">
        <v>408</v>
      </c>
      <c r="J1607" s="168">
        <v>118</v>
      </c>
      <c r="K1607" s="145" t="str">
        <f t="shared" si="60"/>
        <v>NORTH HAMMERSMITH &amp; FULHAM PCN</v>
      </c>
      <c r="L1607" s="145" t="str">
        <f>INDEX('Reference Tables'!B:B,MATCH('NHS App Registrations - NHS NWL'!C1607,'Reference Tables'!C:C,0))</f>
        <v>E85077</v>
      </c>
      <c r="M1607" s="145" t="str">
        <f t="shared" si="61"/>
        <v>E85077 SHEPHERDS BUSH MEDICAL CENTRE</v>
      </c>
      <c r="N1607" s="145" t="str">
        <f>VLOOKUP(L1607,'Reference Tables'!AL:AY,11,FALSE)</f>
        <v>Hammersmith &amp; Fulham</v>
      </c>
      <c r="O1607" s="132">
        <v>45826</v>
      </c>
      <c r="P1607" s="132">
        <v>45826</v>
      </c>
      <c r="Q1607" s="162" t="s">
        <v>8279</v>
      </c>
    </row>
    <row r="1608" spans="1:17">
      <c r="A1608" s="215"/>
      <c r="B1608" s="215"/>
      <c r="C1608" s="166" t="s">
        <v>5904</v>
      </c>
      <c r="D1608" s="167">
        <v>0.43927601809954753</v>
      </c>
      <c r="E1608" s="168">
        <v>5525</v>
      </c>
      <c r="F1608" s="168">
        <v>2334</v>
      </c>
      <c r="G1608" s="168">
        <v>2427</v>
      </c>
      <c r="H1608" s="168">
        <v>101150</v>
      </c>
      <c r="I1608" s="168">
        <v>0</v>
      </c>
      <c r="J1608" s="168">
        <v>185</v>
      </c>
      <c r="K1608" s="145" t="str">
        <f t="shared" si="60"/>
        <v>NORTH HAMMERSMITH &amp; FULHAM PCN</v>
      </c>
      <c r="L1608" s="145" t="str">
        <f>INDEX('Reference Tables'!B:B,MATCH('NHS App Registrations - NHS NWL'!C1608,'Reference Tables'!C:C,0))</f>
        <v>E85748</v>
      </c>
      <c r="M1608" s="145" t="str">
        <f t="shared" si="61"/>
        <v>E85748 THE MEDICAL CENTRE, DR KUKAR</v>
      </c>
      <c r="N1608" s="145" t="str">
        <f>VLOOKUP(L1608,'Reference Tables'!AL:AY,11,FALSE)</f>
        <v>Hammersmith &amp; Fulham</v>
      </c>
      <c r="O1608" s="132">
        <v>45826</v>
      </c>
      <c r="P1608" s="132">
        <v>45826</v>
      </c>
      <c r="Q1608" s="162" t="s">
        <v>8279</v>
      </c>
    </row>
    <row r="1609" spans="1:17">
      <c r="A1609" s="215"/>
      <c r="B1609" s="215"/>
      <c r="C1609" s="166" t="s">
        <v>5905</v>
      </c>
      <c r="D1609" s="167">
        <v>0.52525710828796124</v>
      </c>
      <c r="E1609" s="168">
        <v>6612</v>
      </c>
      <c r="F1609" s="168">
        <v>3493</v>
      </c>
      <c r="G1609" s="168">
        <v>3473</v>
      </c>
      <c r="H1609" s="168">
        <v>117060</v>
      </c>
      <c r="I1609" s="168">
        <v>925</v>
      </c>
      <c r="J1609" s="168">
        <v>344</v>
      </c>
      <c r="K1609" s="145" t="str">
        <f t="shared" si="60"/>
        <v>NORTH HAMMERSMITH &amp; FULHAM PCN</v>
      </c>
      <c r="L1609" s="145" t="str">
        <f>INDEX('Reference Tables'!B:B,MATCH('NHS App Registrations - NHS NWL'!C1609,'Reference Tables'!C:C,0))</f>
        <v>E85042</v>
      </c>
      <c r="M1609" s="145" t="str">
        <f t="shared" si="61"/>
        <v>E85042 THE NEW SURGERY</v>
      </c>
      <c r="N1609" s="145" t="str">
        <f>VLOOKUP(L1609,'Reference Tables'!AL:AY,11,FALSE)</f>
        <v>Hammersmith &amp; Fulham</v>
      </c>
      <c r="O1609" s="132">
        <v>45826</v>
      </c>
      <c r="P1609" s="132">
        <v>45826</v>
      </c>
      <c r="Q1609" s="162" t="s">
        <v>8279</v>
      </c>
    </row>
    <row r="1610" spans="1:17">
      <c r="A1610" s="215"/>
      <c r="B1610" s="215"/>
      <c r="C1610" s="166" t="s">
        <v>5906</v>
      </c>
      <c r="D1610" s="167">
        <v>0.43377411662692389</v>
      </c>
      <c r="E1610" s="168">
        <v>4613</v>
      </c>
      <c r="F1610" s="168">
        <v>1985</v>
      </c>
      <c r="G1610" s="168">
        <v>2001</v>
      </c>
      <c r="H1610" s="168">
        <v>71599</v>
      </c>
      <c r="I1610" s="168">
        <v>311</v>
      </c>
      <c r="J1610" s="168">
        <v>171</v>
      </c>
      <c r="K1610" s="145" t="str">
        <f t="shared" si="60"/>
        <v>NORTH HAMMERSMITH &amp; FULHAM PCN</v>
      </c>
      <c r="L1610" s="145" t="str">
        <f>INDEX('Reference Tables'!B:B,MATCH('NHS App Registrations - NHS NWL'!C1610,'Reference Tables'!C:C,0))</f>
        <v>E85005</v>
      </c>
      <c r="M1610" s="145" t="str">
        <f t="shared" si="61"/>
        <v>E85005 THE SURGERY, DR DASGUPTA &amp; PARTNERS</v>
      </c>
      <c r="N1610" s="145" t="str">
        <f>VLOOKUP(L1610,'Reference Tables'!AL:AY,11,FALSE)</f>
        <v>Hammersmith &amp; Fulham</v>
      </c>
      <c r="O1610" s="132">
        <v>45826</v>
      </c>
      <c r="P1610" s="132">
        <v>45826</v>
      </c>
      <c r="Q1610" s="162" t="s">
        <v>8279</v>
      </c>
    </row>
    <row r="1611" spans="1:17">
      <c r="A1611" s="215"/>
      <c r="B1611" s="215" t="s">
        <v>5907</v>
      </c>
      <c r="C1611" s="166" t="s">
        <v>5908</v>
      </c>
      <c r="D1611" s="167">
        <v>0.60130468150422101</v>
      </c>
      <c r="E1611" s="168">
        <v>2606</v>
      </c>
      <c r="F1611" s="168">
        <v>1629</v>
      </c>
      <c r="G1611" s="168">
        <v>1567</v>
      </c>
      <c r="H1611" s="168">
        <v>54685</v>
      </c>
      <c r="I1611" s="168">
        <v>693</v>
      </c>
      <c r="J1611" s="168">
        <v>182</v>
      </c>
      <c r="K1611" s="145" t="str">
        <f t="shared" si="60"/>
        <v>NORTH SOUTHALL PCN</v>
      </c>
      <c r="L1611" s="145" t="str">
        <f>INDEX('Reference Tables'!B:B,MATCH('NHS App Registrations - NHS NWL'!C1611,'Reference Tables'!C:C,0))</f>
        <v>E85023</v>
      </c>
      <c r="M1611" s="145" t="str">
        <f t="shared" si="61"/>
        <v>E85023 CHEPSTOW GARDENS MEDICAL CENTRE</v>
      </c>
      <c r="N1611" s="145" t="str">
        <f>VLOOKUP(L1611,'Reference Tables'!AL:AY,11,FALSE)</f>
        <v>Ealing</v>
      </c>
      <c r="O1611" s="132">
        <v>45826</v>
      </c>
      <c r="P1611" s="132">
        <v>45826</v>
      </c>
      <c r="Q1611" s="162" t="s">
        <v>8279</v>
      </c>
    </row>
    <row r="1612" spans="1:17">
      <c r="A1612" s="215"/>
      <c r="B1612" s="215"/>
      <c r="C1612" s="166" t="s">
        <v>715</v>
      </c>
      <c r="D1612" s="167">
        <v>0.5536756126021003</v>
      </c>
      <c r="E1612" s="168">
        <v>5142</v>
      </c>
      <c r="F1612" s="168">
        <v>3300</v>
      </c>
      <c r="G1612" s="168">
        <v>2847</v>
      </c>
      <c r="H1612" s="168">
        <v>81861</v>
      </c>
      <c r="I1612" s="168">
        <v>21</v>
      </c>
      <c r="J1612" s="168">
        <v>82</v>
      </c>
      <c r="K1612" s="145" t="str">
        <f t="shared" si="60"/>
        <v>NORTH SOUTHALL PCN</v>
      </c>
      <c r="L1612" s="145" t="str">
        <f>INDEX('Reference Tables'!B:B,MATCH('NHS App Registrations - NHS NWL'!C1612,'Reference Tables'!C:C,0))</f>
        <v>E85682</v>
      </c>
      <c r="M1612" s="145" t="str">
        <f t="shared" si="61"/>
        <v>E85682 DORMERS WELLS MEDICAL CENTRE</v>
      </c>
      <c r="N1612" s="145" t="str">
        <f>VLOOKUP(L1612,'Reference Tables'!AL:AY,11,FALSE)</f>
        <v>Ealing</v>
      </c>
      <c r="O1612" s="132">
        <v>45826</v>
      </c>
      <c r="P1612" s="132">
        <v>45826</v>
      </c>
      <c r="Q1612" s="162" t="s">
        <v>8279</v>
      </c>
    </row>
    <row r="1613" spans="1:17">
      <c r="A1613" s="215"/>
      <c r="B1613" s="215"/>
      <c r="C1613" s="166" t="s">
        <v>5909</v>
      </c>
      <c r="D1613" s="167">
        <v>0.56207268801727239</v>
      </c>
      <c r="E1613" s="168">
        <v>5558</v>
      </c>
      <c r="F1613" s="168">
        <v>3293</v>
      </c>
      <c r="G1613" s="168">
        <v>3124</v>
      </c>
      <c r="H1613" s="168">
        <v>99806</v>
      </c>
      <c r="I1613" s="168">
        <v>2777</v>
      </c>
      <c r="J1613" s="168">
        <v>471</v>
      </c>
      <c r="K1613" s="145" t="str">
        <f t="shared" si="60"/>
        <v>NORTH SOUTHALL PCN</v>
      </c>
      <c r="L1613" s="145" t="str">
        <f>INDEX('Reference Tables'!B:B,MATCH('NHS App Registrations - NHS NWL'!C1613,'Reference Tables'!C:C,0))</f>
        <v>E85083</v>
      </c>
      <c r="M1613" s="145" t="str">
        <f t="shared" si="61"/>
        <v>E85083 DR SIVANESAN &amp; PARTNER</v>
      </c>
      <c r="N1613" s="145" t="str">
        <f>VLOOKUP(L1613,'Reference Tables'!AL:AY,11,FALSE)</f>
        <v>Ealing</v>
      </c>
      <c r="O1613" s="132">
        <v>45826</v>
      </c>
      <c r="P1613" s="132">
        <v>45826</v>
      </c>
      <c r="Q1613" s="162" t="s">
        <v>8279</v>
      </c>
    </row>
    <row r="1614" spans="1:17">
      <c r="A1614" s="215"/>
      <c r="B1614" s="215"/>
      <c r="C1614" s="166" t="s">
        <v>688</v>
      </c>
      <c r="D1614" s="167">
        <v>0.53748928877463586</v>
      </c>
      <c r="E1614" s="168">
        <v>4668</v>
      </c>
      <c r="F1614" s="168">
        <v>2822</v>
      </c>
      <c r="G1614" s="168">
        <v>2509</v>
      </c>
      <c r="H1614" s="168">
        <v>80840</v>
      </c>
      <c r="I1614" s="168">
        <v>16</v>
      </c>
      <c r="J1614" s="168">
        <v>178</v>
      </c>
      <c r="K1614" s="145" t="str">
        <f t="shared" si="60"/>
        <v>NORTH SOUTHALL PCN</v>
      </c>
      <c r="L1614" s="145" t="str">
        <f>INDEX('Reference Tables'!B:B,MATCH('NHS App Registrations - NHS NWL'!C1614,'Reference Tables'!C:C,0))</f>
        <v>E85012</v>
      </c>
      <c r="M1614" s="145" t="str">
        <f t="shared" si="61"/>
        <v>E85012 KS MEDICAL CENTRE</v>
      </c>
      <c r="N1614" s="145" t="str">
        <f>VLOOKUP(L1614,'Reference Tables'!AL:AY,11,FALSE)</f>
        <v>Ealing</v>
      </c>
      <c r="O1614" s="132">
        <v>45826</v>
      </c>
      <c r="P1614" s="132">
        <v>45826</v>
      </c>
      <c r="Q1614" s="162" t="s">
        <v>8279</v>
      </c>
    </row>
    <row r="1615" spans="1:17">
      <c r="A1615" s="215"/>
      <c r="B1615" s="215"/>
      <c r="C1615" s="166" t="s">
        <v>5910</v>
      </c>
      <c r="D1615" s="167">
        <v>0.55533266466064857</v>
      </c>
      <c r="E1615" s="168">
        <v>2991</v>
      </c>
      <c r="F1615" s="168">
        <v>1876</v>
      </c>
      <c r="G1615" s="168">
        <v>1661</v>
      </c>
      <c r="H1615" s="168">
        <v>41567</v>
      </c>
      <c r="I1615" s="168">
        <v>76</v>
      </c>
      <c r="J1615" s="168">
        <v>31</v>
      </c>
      <c r="K1615" s="145" t="str">
        <f t="shared" si="60"/>
        <v>NORTH SOUTHALL PCN</v>
      </c>
      <c r="L1615" s="145" t="str">
        <f>INDEX('Reference Tables'!B:B,MATCH('NHS App Registrations - NHS NWL'!C1615,'Reference Tables'!C:C,0))</f>
        <v>E85103</v>
      </c>
      <c r="M1615" s="145" t="str">
        <f t="shared" si="61"/>
        <v>E85103 LADY MARGARET ROAD MEDICAL CENTRE</v>
      </c>
      <c r="N1615" s="145" t="str">
        <f>VLOOKUP(L1615,'Reference Tables'!AL:AY,11,FALSE)</f>
        <v>Ealing</v>
      </c>
      <c r="O1615" s="132">
        <v>45826</v>
      </c>
      <c r="P1615" s="132">
        <v>45826</v>
      </c>
      <c r="Q1615" s="162" t="s">
        <v>8279</v>
      </c>
    </row>
    <row r="1616" spans="1:17">
      <c r="A1616" s="215"/>
      <c r="B1616" s="215"/>
      <c r="C1616" s="166" t="s">
        <v>5911</v>
      </c>
      <c r="D1616" s="167">
        <v>0.57987967914438499</v>
      </c>
      <c r="E1616" s="168">
        <v>2992</v>
      </c>
      <c r="F1616" s="168">
        <v>1961</v>
      </c>
      <c r="G1616" s="168">
        <v>1735</v>
      </c>
      <c r="H1616" s="168">
        <v>55622</v>
      </c>
      <c r="I1616" s="168">
        <v>690</v>
      </c>
      <c r="J1616" s="168">
        <v>172</v>
      </c>
      <c r="K1616" s="145" t="str">
        <f t="shared" si="60"/>
        <v>NORTH SOUTHALL PCN</v>
      </c>
      <c r="L1616" s="145" t="str">
        <f>INDEX('Reference Tables'!B:B,MATCH('NHS App Registrations - NHS NWL'!C1616,'Reference Tables'!C:C,0))</f>
        <v>Y01221</v>
      </c>
      <c r="M1616" s="145" t="str">
        <f t="shared" si="61"/>
        <v>Y01221 SOMERSET FHP O</v>
      </c>
      <c r="N1616" s="145" t="str">
        <f>VLOOKUP(L1616,'Reference Tables'!AL:AY,11,FALSE)</f>
        <v>Ealing</v>
      </c>
      <c r="O1616" s="132">
        <v>45826</v>
      </c>
      <c r="P1616" s="132">
        <v>45826</v>
      </c>
      <c r="Q1616" s="162" t="s">
        <v>8279</v>
      </c>
    </row>
    <row r="1617" spans="1:17">
      <c r="A1617" s="215"/>
      <c r="B1617" s="215"/>
      <c r="C1617" s="166" t="s">
        <v>5912</v>
      </c>
      <c r="D1617" s="167">
        <v>0.53928046989721001</v>
      </c>
      <c r="E1617" s="168">
        <v>2724</v>
      </c>
      <c r="F1617" s="168">
        <v>1675</v>
      </c>
      <c r="G1617" s="168">
        <v>1469</v>
      </c>
      <c r="H1617" s="168">
        <v>50472</v>
      </c>
      <c r="I1617" s="168">
        <v>0</v>
      </c>
      <c r="J1617" s="168">
        <v>55</v>
      </c>
      <c r="K1617" s="145" t="str">
        <f t="shared" si="60"/>
        <v>NORTH SOUTHALL PCN</v>
      </c>
      <c r="L1617" s="145" t="str">
        <f>INDEX('Reference Tables'!B:B,MATCH('NHS App Registrations - NHS NWL'!C1617,'Reference Tables'!C:C,0))</f>
        <v>E85743</v>
      </c>
      <c r="M1617" s="145" t="str">
        <f t="shared" si="61"/>
        <v>E85743 ST. GEORGES MEDICAL CTR.</v>
      </c>
      <c r="N1617" s="145" t="str">
        <f>VLOOKUP(L1617,'Reference Tables'!AL:AY,11,FALSE)</f>
        <v>Ealing</v>
      </c>
      <c r="O1617" s="132">
        <v>45826</v>
      </c>
      <c r="P1617" s="132">
        <v>45826</v>
      </c>
      <c r="Q1617" s="162" t="s">
        <v>8279</v>
      </c>
    </row>
    <row r="1618" spans="1:17">
      <c r="A1618" s="215"/>
      <c r="B1618" s="215"/>
      <c r="C1618" s="166" t="s">
        <v>448</v>
      </c>
      <c r="D1618" s="167">
        <v>0.54668232530827954</v>
      </c>
      <c r="E1618" s="168">
        <v>11921</v>
      </c>
      <c r="F1618" s="168">
        <v>7301</v>
      </c>
      <c r="G1618" s="168">
        <v>6517</v>
      </c>
      <c r="H1618" s="168">
        <v>199037</v>
      </c>
      <c r="I1618" s="168">
        <v>1910</v>
      </c>
      <c r="J1618" s="168">
        <v>307</v>
      </c>
      <c r="K1618" s="145" t="str">
        <f t="shared" si="60"/>
        <v>NORTH SOUTHALL PCN</v>
      </c>
      <c r="L1618" s="145" t="str">
        <f>INDEX('Reference Tables'!B:B,MATCH('NHS App Registrations - NHS NWL'!C1618,'Reference Tables'!C:C,0))</f>
        <v>E85119</v>
      </c>
      <c r="M1618" s="145" t="str">
        <f t="shared" si="61"/>
        <v>E85119 THE MWH PRACTICE</v>
      </c>
      <c r="N1618" s="145" t="str">
        <f>VLOOKUP(L1618,'Reference Tables'!AL:AY,11,FALSE)</f>
        <v>Ealing</v>
      </c>
      <c r="O1618" s="132">
        <v>45826</v>
      </c>
      <c r="P1618" s="132">
        <v>45826</v>
      </c>
      <c r="Q1618" s="162" t="s">
        <v>8279</v>
      </c>
    </row>
    <row r="1619" spans="1:17">
      <c r="A1619" s="215"/>
      <c r="B1619" s="215"/>
      <c r="C1619" s="166" t="s">
        <v>619</v>
      </c>
      <c r="D1619" s="167">
        <v>0.51843393148450245</v>
      </c>
      <c r="E1619" s="168">
        <v>9195</v>
      </c>
      <c r="F1619" s="168">
        <v>5121</v>
      </c>
      <c r="G1619" s="168">
        <v>4767</v>
      </c>
      <c r="H1619" s="168">
        <v>138475</v>
      </c>
      <c r="I1619" s="168">
        <v>128</v>
      </c>
      <c r="J1619" s="168">
        <v>178</v>
      </c>
      <c r="K1619" s="145" t="str">
        <f t="shared" si="60"/>
        <v>NORTH SOUTHALL PCN</v>
      </c>
      <c r="L1619" s="145" t="str">
        <f>INDEX('Reference Tables'!B:B,MATCH('NHS App Registrations - NHS NWL'!C1619,'Reference Tables'!C:C,0))</f>
        <v>E85663</v>
      </c>
      <c r="M1619" s="145" t="str">
        <f t="shared" si="61"/>
        <v>E85663 THE SALUJA CLINIC</v>
      </c>
      <c r="N1619" s="145" t="str">
        <f>VLOOKUP(L1619,'Reference Tables'!AL:AY,11,FALSE)</f>
        <v>Ealing</v>
      </c>
      <c r="O1619" s="132">
        <v>45826</v>
      </c>
      <c r="P1619" s="132">
        <v>45826</v>
      </c>
      <c r="Q1619" s="162" t="s">
        <v>8279</v>
      </c>
    </row>
    <row r="1620" spans="1:17">
      <c r="A1620" s="215"/>
      <c r="B1620" s="215"/>
      <c r="C1620" s="166" t="s">
        <v>687</v>
      </c>
      <c r="D1620" s="167">
        <v>0.47164948453608246</v>
      </c>
      <c r="E1620" s="168">
        <v>1940</v>
      </c>
      <c r="F1620" s="168">
        <v>1115</v>
      </c>
      <c r="G1620" s="168">
        <v>915</v>
      </c>
      <c r="H1620" s="168">
        <v>17831</v>
      </c>
      <c r="I1620" s="168">
        <v>0</v>
      </c>
      <c r="J1620" s="168">
        <v>0</v>
      </c>
      <c r="K1620" s="145" t="str">
        <f t="shared" si="60"/>
        <v>NORTH SOUTHALL PCN</v>
      </c>
      <c r="L1620" s="145" t="str">
        <f>INDEX('Reference Tables'!B:B,MATCH('NHS App Registrations - NHS NWL'!C1620,'Reference Tables'!C:C,0))</f>
        <v>E85721</v>
      </c>
      <c r="M1620" s="145" t="str">
        <f t="shared" si="61"/>
        <v>E85721 THE TOWN SURGERY</v>
      </c>
      <c r="N1620" s="145" t="str">
        <f>VLOOKUP(L1620,'Reference Tables'!AL:AY,11,FALSE)</f>
        <v>Ealing</v>
      </c>
      <c r="O1620" s="132">
        <v>45826</v>
      </c>
      <c r="P1620" s="132">
        <v>45826</v>
      </c>
      <c r="Q1620" s="162" t="s">
        <v>8279</v>
      </c>
    </row>
    <row r="1621" spans="1:17">
      <c r="A1621" s="215"/>
      <c r="B1621" s="215" t="s">
        <v>5913</v>
      </c>
      <c r="C1621" s="166" t="s">
        <v>5914</v>
      </c>
      <c r="D1621" s="167">
        <v>0.5786096256684492</v>
      </c>
      <c r="E1621" s="168">
        <v>6545</v>
      </c>
      <c r="F1621" s="168">
        <v>3961</v>
      </c>
      <c r="G1621" s="168">
        <v>3787</v>
      </c>
      <c r="H1621" s="168">
        <v>141334</v>
      </c>
      <c r="I1621" s="168">
        <v>2351</v>
      </c>
      <c r="J1621" s="168">
        <v>743</v>
      </c>
      <c r="K1621" s="145" t="str">
        <f t="shared" si="60"/>
        <v>NORTHOLT PCN</v>
      </c>
      <c r="L1621" s="145" t="str">
        <f>INDEX('Reference Tables'!B:B,MATCH('NHS App Registrations - NHS NWL'!C1621,'Reference Tables'!C:C,0))</f>
        <v>E85715</v>
      </c>
      <c r="M1621" s="145" t="str">
        <f t="shared" si="61"/>
        <v>E85715 BROADMEAD SURGERY</v>
      </c>
      <c r="N1621" s="145" t="str">
        <f>VLOOKUP(L1621,'Reference Tables'!AL:AY,11,FALSE)</f>
        <v>Ealing</v>
      </c>
      <c r="O1621" s="132">
        <v>45826</v>
      </c>
      <c r="P1621" s="132">
        <v>45826</v>
      </c>
      <c r="Q1621" s="162" t="s">
        <v>8279</v>
      </c>
    </row>
    <row r="1622" spans="1:17">
      <c r="A1622" s="215"/>
      <c r="B1622" s="215"/>
      <c r="C1622" s="166" t="s">
        <v>5915</v>
      </c>
      <c r="D1622" s="167">
        <v>0.55084937712344284</v>
      </c>
      <c r="E1622" s="168">
        <v>8830</v>
      </c>
      <c r="F1622" s="168">
        <v>4860</v>
      </c>
      <c r="G1622" s="168">
        <v>4864</v>
      </c>
      <c r="H1622" s="168">
        <v>169242</v>
      </c>
      <c r="I1622" s="168">
        <v>34</v>
      </c>
      <c r="J1622" s="168">
        <v>371</v>
      </c>
      <c r="K1622" s="145" t="str">
        <f t="shared" si="60"/>
        <v>NORTHOLT PCN</v>
      </c>
      <c r="L1622" s="145" t="str">
        <f>INDEX('Reference Tables'!B:B,MATCH('NHS App Registrations - NHS NWL'!C1622,'Reference Tables'!C:C,0))</f>
        <v>E85712</v>
      </c>
      <c r="M1622" s="145" t="str">
        <f t="shared" si="61"/>
        <v>E85712 GOODCARE PRACTICE</v>
      </c>
      <c r="N1622" s="145" t="str">
        <f>VLOOKUP(L1622,'Reference Tables'!AL:AY,11,FALSE)</f>
        <v>Ealing</v>
      </c>
      <c r="O1622" s="132">
        <v>45826</v>
      </c>
      <c r="P1622" s="132">
        <v>45826</v>
      </c>
      <c r="Q1622" s="162" t="s">
        <v>8279</v>
      </c>
    </row>
    <row r="1623" spans="1:17">
      <c r="A1623" s="215"/>
      <c r="B1623" s="215"/>
      <c r="C1623" s="166" t="s">
        <v>747</v>
      </c>
      <c r="D1623" s="167">
        <v>0.48597860653368025</v>
      </c>
      <c r="E1623" s="168">
        <v>6918</v>
      </c>
      <c r="F1623" s="168">
        <v>3778</v>
      </c>
      <c r="G1623" s="168">
        <v>3362</v>
      </c>
      <c r="H1623" s="168">
        <v>97176</v>
      </c>
      <c r="I1623" s="168">
        <v>304</v>
      </c>
      <c r="J1623" s="168">
        <v>202</v>
      </c>
      <c r="K1623" s="145" t="str">
        <f t="shared" si="60"/>
        <v>NORTHOLT PCN</v>
      </c>
      <c r="L1623" s="145" t="str">
        <f>INDEX('Reference Tables'!B:B,MATCH('NHS App Registrations - NHS NWL'!C1623,'Reference Tables'!C:C,0))</f>
        <v>E85745</v>
      </c>
      <c r="M1623" s="145" t="str">
        <f t="shared" si="61"/>
        <v>E85745 JUBILEE GARDENS MEDICAL CENTRE</v>
      </c>
      <c r="N1623" s="145" t="str">
        <f>VLOOKUP(L1623,'Reference Tables'!AL:AY,11,FALSE)</f>
        <v>Ealing</v>
      </c>
      <c r="O1623" s="132">
        <v>45826</v>
      </c>
      <c r="P1623" s="132">
        <v>45826</v>
      </c>
      <c r="Q1623" s="162" t="s">
        <v>8279</v>
      </c>
    </row>
    <row r="1624" spans="1:17">
      <c r="A1624" s="215"/>
      <c r="B1624" s="215"/>
      <c r="C1624" s="166" t="s">
        <v>5916</v>
      </c>
      <c r="D1624" s="167">
        <v>0.48363926576217081</v>
      </c>
      <c r="E1624" s="168">
        <v>2506</v>
      </c>
      <c r="F1624" s="168">
        <v>1264</v>
      </c>
      <c r="G1624" s="168">
        <v>1212</v>
      </c>
      <c r="H1624" s="168">
        <v>34260</v>
      </c>
      <c r="I1624" s="168">
        <v>0</v>
      </c>
      <c r="J1624" s="168">
        <v>118</v>
      </c>
      <c r="K1624" s="145" t="str">
        <f t="shared" si="60"/>
        <v>NORTHOLT PCN</v>
      </c>
      <c r="L1624" s="145" t="str">
        <f>INDEX('Reference Tables'!B:B,MATCH('NHS App Registrations - NHS NWL'!C1624,'Reference Tables'!C:C,0))</f>
        <v>E85623</v>
      </c>
      <c r="M1624" s="145" t="str">
        <f t="shared" si="61"/>
        <v>E85623 SOMERSET MEDICAL CENTRE</v>
      </c>
      <c r="N1624" s="145" t="str">
        <f>VLOOKUP(L1624,'Reference Tables'!AL:AY,11,FALSE)</f>
        <v>Ealing</v>
      </c>
      <c r="O1624" s="132">
        <v>45826</v>
      </c>
      <c r="P1624" s="132">
        <v>45826</v>
      </c>
      <c r="Q1624" s="162" t="s">
        <v>8279</v>
      </c>
    </row>
    <row r="1625" spans="1:17">
      <c r="A1625" s="215"/>
      <c r="B1625" s="215"/>
      <c r="C1625" s="166" t="s">
        <v>659</v>
      </c>
      <c r="D1625" s="167">
        <v>0.47610892276074668</v>
      </c>
      <c r="E1625" s="168">
        <v>5839</v>
      </c>
      <c r="F1625" s="168">
        <v>2759</v>
      </c>
      <c r="G1625" s="168">
        <v>2780</v>
      </c>
      <c r="H1625" s="168">
        <v>126834</v>
      </c>
      <c r="I1625" s="168">
        <v>827</v>
      </c>
      <c r="J1625" s="168">
        <v>455</v>
      </c>
      <c r="K1625" s="145" t="str">
        <f t="shared" si="60"/>
        <v>NORTHOLT PCN</v>
      </c>
      <c r="L1625" s="145" t="str">
        <f>INDEX('Reference Tables'!B:B,MATCH('NHS App Registrations - NHS NWL'!C1625,'Reference Tables'!C:C,0))</f>
        <v>E85064</v>
      </c>
      <c r="M1625" s="145" t="str">
        <f t="shared" si="61"/>
        <v>E85064 WEST END SURGERY</v>
      </c>
      <c r="N1625" s="145" t="str">
        <f>VLOOKUP(L1625,'Reference Tables'!AL:AY,11,FALSE)</f>
        <v>Ealing</v>
      </c>
      <c r="O1625" s="132">
        <v>45826</v>
      </c>
      <c r="P1625" s="132">
        <v>45826</v>
      </c>
      <c r="Q1625" s="162" t="s">
        <v>8279</v>
      </c>
    </row>
    <row r="1626" spans="1:17">
      <c r="A1626" s="215"/>
      <c r="B1626" s="215"/>
      <c r="C1626" s="166" t="s">
        <v>683</v>
      </c>
      <c r="D1626" s="167">
        <v>0.61149619611158068</v>
      </c>
      <c r="E1626" s="168">
        <v>5915</v>
      </c>
      <c r="F1626" s="168">
        <v>4018</v>
      </c>
      <c r="G1626" s="168">
        <v>3617</v>
      </c>
      <c r="H1626" s="168">
        <v>148787</v>
      </c>
      <c r="I1626" s="168">
        <v>690</v>
      </c>
      <c r="J1626" s="168">
        <v>714</v>
      </c>
      <c r="K1626" s="145" t="str">
        <f t="shared" ref="K1626:K1689" si="62">IF(ISBLANK(B1626),K1625,B1626)</f>
        <v>NORTHOLT PCN</v>
      </c>
      <c r="L1626" s="145" t="str">
        <f>INDEX('Reference Tables'!B:B,MATCH('NHS App Registrations - NHS NWL'!C1626,'Reference Tables'!C:C,0))</f>
        <v>E85021</v>
      </c>
      <c r="M1626" s="145" t="str">
        <f t="shared" ref="M1626:M1689" si="63">L1626&amp;" "&amp;C1626</f>
        <v>E85021 YEADING MEDICAL CENTRE</v>
      </c>
      <c r="N1626" s="145" t="str">
        <f>VLOOKUP(L1626,'Reference Tables'!AL:AY,11,FALSE)</f>
        <v>Ealing</v>
      </c>
      <c r="O1626" s="132">
        <v>45826</v>
      </c>
      <c r="P1626" s="132">
        <v>45826</v>
      </c>
      <c r="Q1626" s="162" t="s">
        <v>8279</v>
      </c>
    </row>
    <row r="1627" spans="1:17">
      <c r="A1627" s="215"/>
      <c r="B1627" s="215" t="s">
        <v>796</v>
      </c>
      <c r="C1627" s="166" t="s">
        <v>5918</v>
      </c>
      <c r="D1627" s="167"/>
      <c r="E1627" s="168">
        <v>0</v>
      </c>
      <c r="F1627" s="168">
        <v>3460</v>
      </c>
      <c r="G1627" s="168">
        <v>3485</v>
      </c>
      <c r="H1627" s="168">
        <v>70155</v>
      </c>
      <c r="I1627" s="168">
        <v>0</v>
      </c>
      <c r="J1627" s="168">
        <v>0</v>
      </c>
      <c r="K1627" s="145" t="str">
        <f t="shared" si="62"/>
        <v>NULL</v>
      </c>
      <c r="L1627" s="145" t="str">
        <f>INDEX('Reference Tables'!B:B,MATCH('NHS App Registrations - NHS NWL'!C1627,'Reference Tables'!C:C,0))</f>
        <v>Y06487</v>
      </c>
      <c r="M1627" s="145" t="str">
        <f t="shared" si="63"/>
        <v>Y06487 BABYLON GP AT HAND BIRMINGHAM</v>
      </c>
      <c r="N1627" s="145" t="e">
        <f>VLOOKUP(L1627,'Reference Tables'!AL:AY,11,FALSE)</f>
        <v>#N/A</v>
      </c>
      <c r="O1627" s="132">
        <v>45826</v>
      </c>
      <c r="P1627" s="132">
        <v>45826</v>
      </c>
      <c r="Q1627" s="162" t="s">
        <v>8279</v>
      </c>
    </row>
    <row r="1628" spans="1:17">
      <c r="A1628" s="215"/>
      <c r="B1628" s="215"/>
      <c r="C1628" s="166" t="s">
        <v>497</v>
      </c>
      <c r="D1628" s="167">
        <v>0.61640798226164084</v>
      </c>
      <c r="E1628" s="168">
        <v>2255</v>
      </c>
      <c r="F1628" s="168">
        <v>1472</v>
      </c>
      <c r="G1628" s="168">
        <v>1390</v>
      </c>
      <c r="H1628" s="168">
        <v>60291</v>
      </c>
      <c r="I1628" s="168">
        <v>0</v>
      </c>
      <c r="J1628" s="168">
        <v>38</v>
      </c>
      <c r="K1628" s="145" t="str">
        <f t="shared" si="62"/>
        <v>NULL</v>
      </c>
      <c r="L1628" s="145" t="str">
        <f>INDEX('Reference Tables'!B:B,MATCH('NHS App Registrations - NHS NWL'!C1628,'Reference Tables'!C:C,0))</f>
        <v>E86034</v>
      </c>
      <c r="M1628" s="145" t="str">
        <f t="shared" si="63"/>
        <v>E86034 CHURCH ROAD SURGERY</v>
      </c>
      <c r="N1628" s="145" t="str">
        <f>VLOOKUP(L1628,'Reference Tables'!AL:AY,11,FALSE)</f>
        <v>Hillingdon</v>
      </c>
      <c r="O1628" s="132">
        <v>45826</v>
      </c>
      <c r="P1628" s="132">
        <v>45826</v>
      </c>
      <c r="Q1628" s="162" t="s">
        <v>8279</v>
      </c>
    </row>
    <row r="1629" spans="1:17">
      <c r="A1629" s="215"/>
      <c r="B1629" s="215"/>
      <c r="C1629" s="166" t="s">
        <v>502</v>
      </c>
      <c r="D1629" s="167">
        <v>0.58125980721811255</v>
      </c>
      <c r="E1629" s="168">
        <v>4461</v>
      </c>
      <c r="F1629" s="168">
        <v>2874</v>
      </c>
      <c r="G1629" s="168">
        <v>2593</v>
      </c>
      <c r="H1629" s="168">
        <v>95193</v>
      </c>
      <c r="I1629" s="168">
        <v>1</v>
      </c>
      <c r="J1629" s="168">
        <v>56</v>
      </c>
      <c r="K1629" s="145" t="str">
        <f t="shared" si="62"/>
        <v>NULL</v>
      </c>
      <c r="L1629" s="145" t="str">
        <f>INDEX('Reference Tables'!B:B,MATCH('NHS App Registrations - NHS NWL'!C1629,'Reference Tables'!C:C,0))</f>
        <v>E86620</v>
      </c>
      <c r="M1629" s="145" t="str">
        <f t="shared" si="63"/>
        <v>E86620 WEST LONDON MEDICAL CENTRE</v>
      </c>
      <c r="N1629" s="145" t="str">
        <f>VLOOKUP(L1629,'Reference Tables'!AL:AY,11,FALSE)</f>
        <v>Hillingdon</v>
      </c>
      <c r="O1629" s="132">
        <v>45826</v>
      </c>
      <c r="P1629" s="132">
        <v>45826</v>
      </c>
      <c r="Q1629" s="162" t="s">
        <v>8279</v>
      </c>
    </row>
    <row r="1630" spans="1:17">
      <c r="A1630" s="215"/>
      <c r="B1630" s="215" t="s">
        <v>5919</v>
      </c>
      <c r="C1630" s="166" t="s">
        <v>626</v>
      </c>
      <c r="D1630" s="167">
        <v>0.76673680183626625</v>
      </c>
      <c r="E1630" s="168">
        <v>10456</v>
      </c>
      <c r="F1630" s="168">
        <v>7060</v>
      </c>
      <c r="G1630" s="168">
        <v>8017</v>
      </c>
      <c r="H1630" s="168">
        <v>321671</v>
      </c>
      <c r="I1630" s="168">
        <v>907</v>
      </c>
      <c r="J1630" s="168">
        <v>305</v>
      </c>
      <c r="K1630" s="145" t="str">
        <f t="shared" si="62"/>
        <v>REGENT HEALTH PCN</v>
      </c>
      <c r="L1630" s="145" t="str">
        <f>INDEX('Reference Tables'!B:B,MATCH('NHS App Registrations - NHS NWL'!C1630,'Reference Tables'!C:C,0))</f>
        <v>E87037</v>
      </c>
      <c r="M1630" s="145" t="str">
        <f t="shared" si="63"/>
        <v>E87037 CONNAUGHT SQUARE PRACTICE</v>
      </c>
      <c r="N1630" s="145" t="str">
        <f>VLOOKUP(L1630,'Reference Tables'!AL:AY,11,FALSE)</f>
        <v>Central London</v>
      </c>
      <c r="O1630" s="132">
        <v>45826</v>
      </c>
      <c r="P1630" s="132">
        <v>45826</v>
      </c>
      <c r="Q1630" s="162" t="s">
        <v>8279</v>
      </c>
    </row>
    <row r="1631" spans="1:17">
      <c r="A1631" s="215"/>
      <c r="B1631" s="215"/>
      <c r="C1631" s="166" t="s">
        <v>738</v>
      </c>
      <c r="D1631" s="167">
        <v>0.57179080824088746</v>
      </c>
      <c r="E1631" s="168">
        <v>3155</v>
      </c>
      <c r="F1631" s="168">
        <v>1949</v>
      </c>
      <c r="G1631" s="168">
        <v>1804</v>
      </c>
      <c r="H1631" s="168">
        <v>55177</v>
      </c>
      <c r="I1631" s="168">
        <v>15</v>
      </c>
      <c r="J1631" s="168">
        <v>42</v>
      </c>
      <c r="K1631" s="145" t="str">
        <f t="shared" si="62"/>
        <v>REGENT HEALTH PCN</v>
      </c>
      <c r="L1631" s="145" t="str">
        <f>INDEX('Reference Tables'!B:B,MATCH('NHS App Registrations - NHS NWL'!C1631,'Reference Tables'!C:C,0))</f>
        <v>E87052</v>
      </c>
      <c r="M1631" s="145" t="str">
        <f t="shared" si="63"/>
        <v>E87052 CROMPTON MEDICAL CENTRE</v>
      </c>
      <c r="N1631" s="145" t="str">
        <f>VLOOKUP(L1631,'Reference Tables'!AL:AY,11,FALSE)</f>
        <v>Central London</v>
      </c>
      <c r="O1631" s="132">
        <v>45826</v>
      </c>
      <c r="P1631" s="132">
        <v>45826</v>
      </c>
      <c r="Q1631" s="162" t="s">
        <v>8279</v>
      </c>
    </row>
    <row r="1632" spans="1:17">
      <c r="A1632" s="215"/>
      <c r="B1632" s="215"/>
      <c r="C1632" s="166" t="s">
        <v>453</v>
      </c>
      <c r="D1632" s="167">
        <v>0.83155308159069252</v>
      </c>
      <c r="E1632" s="168">
        <v>19941</v>
      </c>
      <c r="F1632" s="168">
        <v>16184</v>
      </c>
      <c r="G1632" s="168">
        <v>16582</v>
      </c>
      <c r="H1632" s="168">
        <v>359348</v>
      </c>
      <c r="I1632" s="168">
        <v>1597</v>
      </c>
      <c r="J1632" s="168">
        <v>640</v>
      </c>
      <c r="K1632" s="145" t="str">
        <f t="shared" si="62"/>
        <v>REGENT HEALTH PCN</v>
      </c>
      <c r="L1632" s="145" t="str">
        <f>INDEX('Reference Tables'!B:B,MATCH('NHS App Registrations - NHS NWL'!C1632,'Reference Tables'!C:C,0))</f>
        <v>E87677</v>
      </c>
      <c r="M1632" s="145" t="str">
        <f t="shared" si="63"/>
        <v>E87677 IMPERIAL COLLEGE HEALTH CENTRE</v>
      </c>
      <c r="N1632" s="145" t="str">
        <f>VLOOKUP(L1632,'Reference Tables'!AL:AY,11,FALSE)</f>
        <v>Central London</v>
      </c>
      <c r="O1632" s="132">
        <v>45826</v>
      </c>
      <c r="P1632" s="132">
        <v>45826</v>
      </c>
      <c r="Q1632" s="162" t="s">
        <v>8279</v>
      </c>
    </row>
    <row r="1633" spans="1:17">
      <c r="A1633" s="215"/>
      <c r="B1633" s="215"/>
      <c r="C1633" s="166" t="s">
        <v>514</v>
      </c>
      <c r="D1633" s="167">
        <v>0.48045625260815134</v>
      </c>
      <c r="E1633" s="168">
        <v>7189</v>
      </c>
      <c r="F1633" s="168">
        <v>3757</v>
      </c>
      <c r="G1633" s="168">
        <v>3454</v>
      </c>
      <c r="H1633" s="168">
        <v>115143</v>
      </c>
      <c r="I1633" s="168">
        <v>13</v>
      </c>
      <c r="J1633" s="168">
        <v>224</v>
      </c>
      <c r="K1633" s="145" t="str">
        <f t="shared" si="62"/>
        <v>REGENT HEALTH PCN</v>
      </c>
      <c r="L1633" s="145" t="str">
        <f>INDEX('Reference Tables'!B:B,MATCH('NHS App Registrations - NHS NWL'!C1633,'Reference Tables'!C:C,0))</f>
        <v>E87011</v>
      </c>
      <c r="M1633" s="145" t="str">
        <f t="shared" si="63"/>
        <v>E87011 LISSON GROVE HEALTH CENTRE</v>
      </c>
      <c r="N1633" s="145" t="str">
        <f>VLOOKUP(L1633,'Reference Tables'!AL:AY,11,FALSE)</f>
        <v>Central London</v>
      </c>
      <c r="O1633" s="132">
        <v>45826</v>
      </c>
      <c r="P1633" s="132">
        <v>45826</v>
      </c>
      <c r="Q1633" s="162" t="s">
        <v>8279</v>
      </c>
    </row>
    <row r="1634" spans="1:17">
      <c r="A1634" s="215"/>
      <c r="B1634" s="215"/>
      <c r="C1634" s="166" t="s">
        <v>675</v>
      </c>
      <c r="D1634" s="167">
        <v>0.59096945551128821</v>
      </c>
      <c r="E1634" s="168">
        <v>13554</v>
      </c>
      <c r="F1634" s="168">
        <v>7906</v>
      </c>
      <c r="G1634" s="168">
        <v>8010</v>
      </c>
      <c r="H1634" s="168">
        <v>247337</v>
      </c>
      <c r="I1634" s="168">
        <v>5</v>
      </c>
      <c r="J1634" s="168">
        <v>4</v>
      </c>
      <c r="K1634" s="145" t="str">
        <f t="shared" si="62"/>
        <v>REGENT HEALTH PCN</v>
      </c>
      <c r="L1634" s="145" t="str">
        <f>INDEX('Reference Tables'!B:B,MATCH('NHS App Registrations - NHS NWL'!C1634,'Reference Tables'!C:C,0))</f>
        <v>E87681</v>
      </c>
      <c r="M1634" s="145" t="str">
        <f t="shared" si="63"/>
        <v>E87681 NEWTON MEDICAL CENTRE</v>
      </c>
      <c r="N1634" s="145" t="str">
        <f>VLOOKUP(L1634,'Reference Tables'!AL:AY,11,FALSE)</f>
        <v>Central London</v>
      </c>
      <c r="O1634" s="132">
        <v>45826</v>
      </c>
      <c r="P1634" s="132">
        <v>45826</v>
      </c>
      <c r="Q1634" s="162" t="s">
        <v>8279</v>
      </c>
    </row>
    <row r="1635" spans="1:17">
      <c r="A1635" s="215"/>
      <c r="B1635" s="215"/>
      <c r="C1635" s="166" t="s">
        <v>492</v>
      </c>
      <c r="D1635" s="167">
        <v>0.5536935375132428</v>
      </c>
      <c r="E1635" s="168">
        <v>10383</v>
      </c>
      <c r="F1635" s="168">
        <v>5938</v>
      </c>
      <c r="G1635" s="168">
        <v>5749</v>
      </c>
      <c r="H1635" s="168">
        <v>192543</v>
      </c>
      <c r="I1635" s="168">
        <v>12</v>
      </c>
      <c r="J1635" s="168">
        <v>5</v>
      </c>
      <c r="K1635" s="145" t="str">
        <f t="shared" si="62"/>
        <v>REGENT HEALTH PCN</v>
      </c>
      <c r="L1635" s="145" t="str">
        <f>INDEX('Reference Tables'!B:B,MATCH('NHS App Registrations - NHS NWL'!C1635,'Reference Tables'!C:C,0))</f>
        <v>E87008</v>
      </c>
      <c r="M1635" s="145" t="str">
        <f t="shared" si="63"/>
        <v>E87008 PADDINGTON GREEN HEALTH CENTRE</v>
      </c>
      <c r="N1635" s="145" t="str">
        <f>VLOOKUP(L1635,'Reference Tables'!AL:AY,11,FALSE)</f>
        <v>Central London</v>
      </c>
      <c r="O1635" s="132">
        <v>45826</v>
      </c>
      <c r="P1635" s="132">
        <v>45826</v>
      </c>
      <c r="Q1635" s="162" t="s">
        <v>8279</v>
      </c>
    </row>
    <row r="1636" spans="1:17">
      <c r="A1636" s="215"/>
      <c r="B1636" s="215"/>
      <c r="C1636" s="166" t="s">
        <v>750</v>
      </c>
      <c r="D1636" s="167">
        <v>0.64068014116137306</v>
      </c>
      <c r="E1636" s="168">
        <v>3117</v>
      </c>
      <c r="F1636" s="168">
        <v>2101</v>
      </c>
      <c r="G1636" s="168">
        <v>1997</v>
      </c>
      <c r="H1636" s="168">
        <v>66839</v>
      </c>
      <c r="I1636" s="168">
        <v>19</v>
      </c>
      <c r="J1636" s="168">
        <v>15</v>
      </c>
      <c r="K1636" s="145" t="str">
        <f t="shared" si="62"/>
        <v>REGENT HEALTH PCN</v>
      </c>
      <c r="L1636" s="145" t="str">
        <f>INDEX('Reference Tables'!B:B,MATCH('NHS App Registrations - NHS NWL'!C1636,'Reference Tables'!C:C,0))</f>
        <v>Y00902</v>
      </c>
      <c r="M1636" s="145" t="str">
        <f t="shared" si="63"/>
        <v>Y00902 THE WESTBOURNE GREEN SURGERY</v>
      </c>
      <c r="N1636" s="145" t="str">
        <f>VLOOKUP(L1636,'Reference Tables'!AL:AY,11,FALSE)</f>
        <v>Central London</v>
      </c>
      <c r="O1636" s="132">
        <v>45826</v>
      </c>
      <c r="P1636" s="132">
        <v>45826</v>
      </c>
      <c r="Q1636" s="162" t="s">
        <v>8279</v>
      </c>
    </row>
    <row r="1637" spans="1:17">
      <c r="A1637" s="215"/>
      <c r="B1637" s="215"/>
      <c r="C1637" s="166" t="s">
        <v>5920</v>
      </c>
      <c r="D1637" s="167">
        <v>0.61862806796727499</v>
      </c>
      <c r="E1637" s="168">
        <v>3178</v>
      </c>
      <c r="F1637" s="168">
        <v>2026</v>
      </c>
      <c r="G1637" s="168">
        <v>1966</v>
      </c>
      <c r="H1637" s="168">
        <v>63375</v>
      </c>
      <c r="I1637" s="168">
        <v>2</v>
      </c>
      <c r="J1637" s="168">
        <v>0</v>
      </c>
      <c r="K1637" s="145" t="str">
        <f t="shared" si="62"/>
        <v>REGENT HEALTH PCN</v>
      </c>
      <c r="L1637" s="145" t="str">
        <f>INDEX('Reference Tables'!B:B,MATCH('NHS App Registrations - NHS NWL'!C1637,'Reference Tables'!C:C,0))</f>
        <v>E87741</v>
      </c>
      <c r="M1637" s="145" t="str">
        <f t="shared" si="63"/>
        <v>E87741 WOODFIELD ROAD MEDICAL CENTRE</v>
      </c>
      <c r="N1637" s="145" t="str">
        <f>VLOOKUP(L1637,'Reference Tables'!AL:AY,11,FALSE)</f>
        <v>Central London</v>
      </c>
      <c r="O1637" s="132">
        <v>45826</v>
      </c>
      <c r="P1637" s="132">
        <v>45826</v>
      </c>
      <c r="Q1637" s="162" t="s">
        <v>8279</v>
      </c>
    </row>
    <row r="1638" spans="1:17">
      <c r="A1638" s="215"/>
      <c r="B1638" s="215" t="s">
        <v>5921</v>
      </c>
      <c r="C1638" s="166" t="s">
        <v>741</v>
      </c>
      <c r="D1638" s="167">
        <v>0.67599295636861667</v>
      </c>
      <c r="E1638" s="168">
        <v>10222</v>
      </c>
      <c r="F1638" s="168">
        <v>6900</v>
      </c>
      <c r="G1638" s="168">
        <v>6910</v>
      </c>
      <c r="H1638" s="168">
        <v>276428</v>
      </c>
      <c r="I1638" s="168">
        <v>2</v>
      </c>
      <c r="J1638" s="168">
        <v>650</v>
      </c>
      <c r="K1638" s="145" t="str">
        <f t="shared" si="62"/>
        <v>SOUTH CENTRAL EALING PCN</v>
      </c>
      <c r="L1638" s="145" t="str">
        <f>INDEX('Reference Tables'!B:B,MATCH('NHS App Registrations - NHS NWL'!C1638,'Reference Tables'!C:C,0))</f>
        <v>E85657</v>
      </c>
      <c r="M1638" s="145" t="str">
        <f t="shared" si="63"/>
        <v>E85657 EALING PARK HEALTH CENTRE</v>
      </c>
      <c r="N1638" s="145" t="str">
        <f>VLOOKUP(L1638,'Reference Tables'!AL:AY,11,FALSE)</f>
        <v>Ealing</v>
      </c>
      <c r="O1638" s="132">
        <v>45826</v>
      </c>
      <c r="P1638" s="132">
        <v>45826</v>
      </c>
      <c r="Q1638" s="162" t="s">
        <v>8279</v>
      </c>
    </row>
    <row r="1639" spans="1:17">
      <c r="A1639" s="215"/>
      <c r="B1639" s="215"/>
      <c r="C1639" s="166" t="s">
        <v>685</v>
      </c>
      <c r="D1639" s="167">
        <v>0.66606865207511068</v>
      </c>
      <c r="E1639" s="168">
        <v>8361</v>
      </c>
      <c r="F1639" s="168">
        <v>5731</v>
      </c>
      <c r="G1639" s="168">
        <v>5569</v>
      </c>
      <c r="H1639" s="168">
        <v>217845</v>
      </c>
      <c r="I1639" s="168">
        <v>13</v>
      </c>
      <c r="J1639" s="168">
        <v>406</v>
      </c>
      <c r="K1639" s="145" t="str">
        <f t="shared" si="62"/>
        <v>SOUTH CENTRAL EALING PCN</v>
      </c>
      <c r="L1639" s="145" t="str">
        <f>INDEX('Reference Tables'!B:B,MATCH('NHS App Registrations - NHS NWL'!C1639,'Reference Tables'!C:C,0))</f>
        <v>E85628</v>
      </c>
      <c r="M1639" s="145" t="str">
        <f t="shared" si="63"/>
        <v>E85628 ELTHORNE PARK SURGERY</v>
      </c>
      <c r="N1639" s="145" t="str">
        <f>VLOOKUP(L1639,'Reference Tables'!AL:AY,11,FALSE)</f>
        <v>Ealing</v>
      </c>
      <c r="O1639" s="132">
        <v>45826</v>
      </c>
      <c r="P1639" s="132">
        <v>45826</v>
      </c>
      <c r="Q1639" s="162" t="s">
        <v>8279</v>
      </c>
    </row>
    <row r="1640" spans="1:17">
      <c r="A1640" s="215"/>
      <c r="B1640" s="215"/>
      <c r="C1640" s="166" t="s">
        <v>539</v>
      </c>
      <c r="D1640" s="167">
        <v>0.58209263854425142</v>
      </c>
      <c r="E1640" s="168">
        <v>4836</v>
      </c>
      <c r="F1640" s="168">
        <v>3003</v>
      </c>
      <c r="G1640" s="168">
        <v>2815</v>
      </c>
      <c r="H1640" s="168">
        <v>105853</v>
      </c>
      <c r="I1640" s="168">
        <v>91</v>
      </c>
      <c r="J1640" s="168">
        <v>31</v>
      </c>
      <c r="K1640" s="145" t="str">
        <f t="shared" si="62"/>
        <v>SOUTH CENTRAL EALING PCN</v>
      </c>
      <c r="L1640" s="145" t="str">
        <f>INDEX('Reference Tables'!B:B,MATCH('NHS App Registrations - NHS NWL'!C1640,'Reference Tables'!C:C,0))</f>
        <v>E85034</v>
      </c>
      <c r="M1640" s="145" t="str">
        <f t="shared" si="63"/>
        <v>E85034 GROSVENOR HOUSE SURGERY</v>
      </c>
      <c r="N1640" s="145" t="str">
        <f>VLOOKUP(L1640,'Reference Tables'!AL:AY,11,FALSE)</f>
        <v>Ealing</v>
      </c>
      <c r="O1640" s="132">
        <v>45826</v>
      </c>
      <c r="P1640" s="132">
        <v>45826</v>
      </c>
      <c r="Q1640" s="162" t="s">
        <v>8279</v>
      </c>
    </row>
    <row r="1641" spans="1:17">
      <c r="A1641" s="215"/>
      <c r="B1641" s="215"/>
      <c r="C1641" s="166" t="s">
        <v>592</v>
      </c>
      <c r="D1641" s="167">
        <v>0.70102110279101426</v>
      </c>
      <c r="E1641" s="168">
        <v>7345</v>
      </c>
      <c r="F1641" s="168">
        <v>5315</v>
      </c>
      <c r="G1641" s="168">
        <v>5149</v>
      </c>
      <c r="H1641" s="168">
        <v>187915</v>
      </c>
      <c r="I1641" s="168">
        <v>19</v>
      </c>
      <c r="J1641" s="168">
        <v>9</v>
      </c>
      <c r="K1641" s="145" t="str">
        <f t="shared" si="62"/>
        <v>SOUTH CENTRAL EALING PCN</v>
      </c>
      <c r="L1641" s="145" t="str">
        <f>INDEX('Reference Tables'!B:B,MATCH('NHS App Registrations - NHS NWL'!C1641,'Reference Tables'!C:C,0))</f>
        <v>E85014</v>
      </c>
      <c r="M1641" s="145" t="str">
        <f t="shared" si="63"/>
        <v>E85014 NORTHFIELDS SURGERY</v>
      </c>
      <c r="N1641" s="145" t="str">
        <f>VLOOKUP(L1641,'Reference Tables'!AL:AY,11,FALSE)</f>
        <v>Ealing</v>
      </c>
      <c r="O1641" s="132">
        <v>45826</v>
      </c>
      <c r="P1641" s="132">
        <v>45826</v>
      </c>
      <c r="Q1641" s="162" t="s">
        <v>8279</v>
      </c>
    </row>
    <row r="1642" spans="1:17">
      <c r="A1642" s="215"/>
      <c r="B1642" s="215"/>
      <c r="C1642" s="166" t="s">
        <v>673</v>
      </c>
      <c r="D1642" s="167">
        <v>0.71879449454200284</v>
      </c>
      <c r="E1642" s="168">
        <v>12642</v>
      </c>
      <c r="F1642" s="168">
        <v>9183</v>
      </c>
      <c r="G1642" s="168">
        <v>9087</v>
      </c>
      <c r="H1642" s="168">
        <v>295398</v>
      </c>
      <c r="I1642" s="168">
        <v>10</v>
      </c>
      <c r="J1642" s="168">
        <v>4</v>
      </c>
      <c r="K1642" s="145" t="str">
        <f t="shared" si="62"/>
        <v>SOUTH CENTRAL EALING PCN</v>
      </c>
      <c r="L1642" s="145" t="str">
        <f>INDEX('Reference Tables'!B:B,MATCH('NHS App Registrations - NHS NWL'!C1642,'Reference Tables'!C:C,0))</f>
        <v>E85122</v>
      </c>
      <c r="M1642" s="145" t="str">
        <f t="shared" si="63"/>
        <v>E85122 THE FLORENCE ROAD SURGERY</v>
      </c>
      <c r="N1642" s="145" t="str">
        <f>VLOOKUP(L1642,'Reference Tables'!AL:AY,11,FALSE)</f>
        <v>Ealing</v>
      </c>
      <c r="O1642" s="132">
        <v>45826</v>
      </c>
      <c r="P1642" s="132">
        <v>45826</v>
      </c>
      <c r="Q1642" s="162" t="s">
        <v>8279</v>
      </c>
    </row>
    <row r="1643" spans="1:17">
      <c r="A1643" s="215"/>
      <c r="B1643" s="215" t="s">
        <v>5922</v>
      </c>
      <c r="C1643" s="166" t="s">
        <v>5923</v>
      </c>
      <c r="D1643" s="167">
        <v>0.79722610471992261</v>
      </c>
      <c r="E1643" s="168">
        <v>9301</v>
      </c>
      <c r="F1643" s="168">
        <v>7259</v>
      </c>
      <c r="G1643" s="168">
        <v>7415</v>
      </c>
      <c r="H1643" s="168">
        <v>213324</v>
      </c>
      <c r="I1643" s="168">
        <v>16</v>
      </c>
      <c r="J1643" s="168">
        <v>3</v>
      </c>
      <c r="K1643" s="145" t="str">
        <f t="shared" si="62"/>
        <v>SOUTH FULHAM PCN</v>
      </c>
      <c r="L1643" s="145" t="str">
        <f>INDEX('Reference Tables'!B:B,MATCH('NHS App Registrations - NHS NWL'!C1643,'Reference Tables'!C:C,0))</f>
        <v>E85719</v>
      </c>
      <c r="M1643" s="145" t="str">
        <f t="shared" si="63"/>
        <v>E85719 ASHVILLE SURGERY</v>
      </c>
      <c r="N1643" s="145" t="str">
        <f>VLOOKUP(L1643,'Reference Tables'!AL:AY,11,FALSE)</f>
        <v>Hammersmith &amp; Fulham</v>
      </c>
      <c r="O1643" s="132">
        <v>45826</v>
      </c>
      <c r="P1643" s="132">
        <v>45826</v>
      </c>
      <c r="Q1643" s="162" t="s">
        <v>8279</v>
      </c>
    </row>
    <row r="1644" spans="1:17">
      <c r="A1644" s="215"/>
      <c r="B1644" s="215"/>
      <c r="C1644" s="166" t="s">
        <v>5924</v>
      </c>
      <c r="D1644" s="167">
        <v>0.66474534631012006</v>
      </c>
      <c r="E1644" s="168">
        <v>10583</v>
      </c>
      <c r="F1644" s="168">
        <v>7138</v>
      </c>
      <c r="G1644" s="168">
        <v>7035</v>
      </c>
      <c r="H1644" s="168">
        <v>207598</v>
      </c>
      <c r="I1644" s="168">
        <v>6</v>
      </c>
      <c r="J1644" s="168">
        <v>5</v>
      </c>
      <c r="K1644" s="145" t="str">
        <f t="shared" si="62"/>
        <v>SOUTH FULHAM PCN</v>
      </c>
      <c r="L1644" s="145" t="str">
        <f>INDEX('Reference Tables'!B:B,MATCH('NHS App Registrations - NHS NWL'!C1644,'Reference Tables'!C:C,0))</f>
        <v>E85025</v>
      </c>
      <c r="M1644" s="145" t="str">
        <f t="shared" si="63"/>
        <v>E85025 CASSIDY ROAD MEDICAL CENTRE</v>
      </c>
      <c r="N1644" s="145" t="str">
        <f>VLOOKUP(L1644,'Reference Tables'!AL:AY,11,FALSE)</f>
        <v>Hammersmith &amp; Fulham</v>
      </c>
      <c r="O1644" s="132">
        <v>45826</v>
      </c>
      <c r="P1644" s="132">
        <v>45826</v>
      </c>
      <c r="Q1644" s="162" t="s">
        <v>8279</v>
      </c>
    </row>
    <row r="1645" spans="1:17">
      <c r="A1645" s="215"/>
      <c r="B1645" s="215"/>
      <c r="C1645" s="166" t="s">
        <v>5925</v>
      </c>
      <c r="D1645" s="167">
        <v>0.66965366916929037</v>
      </c>
      <c r="E1645" s="168">
        <v>4129</v>
      </c>
      <c r="F1645" s="168">
        <v>2797</v>
      </c>
      <c r="G1645" s="168">
        <v>2765</v>
      </c>
      <c r="H1645" s="168">
        <v>94754</v>
      </c>
      <c r="I1645" s="168">
        <v>123</v>
      </c>
      <c r="J1645" s="168">
        <v>39</v>
      </c>
      <c r="K1645" s="145" t="str">
        <f t="shared" si="62"/>
        <v>SOUTH FULHAM PCN</v>
      </c>
      <c r="L1645" s="145" t="str">
        <f>INDEX('Reference Tables'!B:B,MATCH('NHS App Registrations - NHS NWL'!C1645,'Reference Tables'!C:C,0))</f>
        <v>E85649</v>
      </c>
      <c r="M1645" s="145" t="str">
        <f t="shared" si="63"/>
        <v>E85649 FULHAM CROSS MEDICAL CENTRE</v>
      </c>
      <c r="N1645" s="145" t="str">
        <f>VLOOKUP(L1645,'Reference Tables'!AL:AY,11,FALSE)</f>
        <v>Hammersmith &amp; Fulham</v>
      </c>
      <c r="O1645" s="132">
        <v>45826</v>
      </c>
      <c r="P1645" s="132">
        <v>45826</v>
      </c>
      <c r="Q1645" s="162" t="s">
        <v>8279</v>
      </c>
    </row>
    <row r="1646" spans="1:17">
      <c r="A1646" s="215"/>
      <c r="B1646" s="215"/>
      <c r="C1646" s="166" t="s">
        <v>5926</v>
      </c>
      <c r="D1646" s="167">
        <v>0.65257619738751815</v>
      </c>
      <c r="E1646" s="168">
        <v>11024</v>
      </c>
      <c r="F1646" s="168">
        <v>6852</v>
      </c>
      <c r="G1646" s="168">
        <v>7194</v>
      </c>
      <c r="H1646" s="168">
        <v>283427</v>
      </c>
      <c r="I1646" s="168">
        <v>1206</v>
      </c>
      <c r="J1646" s="168">
        <v>869</v>
      </c>
      <c r="K1646" s="145" t="str">
        <f t="shared" si="62"/>
        <v>SOUTH FULHAM PCN</v>
      </c>
      <c r="L1646" s="145" t="str">
        <f>INDEX('Reference Tables'!B:B,MATCH('NHS App Registrations - NHS NWL'!C1646,'Reference Tables'!C:C,0))</f>
        <v>E85128</v>
      </c>
      <c r="M1646" s="145" t="str">
        <f t="shared" si="63"/>
        <v>E85128 SANDS END HEALTH CLINIC</v>
      </c>
      <c r="N1646" s="145" t="str">
        <f>VLOOKUP(L1646,'Reference Tables'!AL:AY,11,FALSE)</f>
        <v>Hammersmith &amp; Fulham</v>
      </c>
      <c r="O1646" s="132">
        <v>45826</v>
      </c>
      <c r="P1646" s="132">
        <v>45826</v>
      </c>
      <c r="Q1646" s="162" t="s">
        <v>8279</v>
      </c>
    </row>
    <row r="1647" spans="1:17">
      <c r="A1647" s="215"/>
      <c r="B1647" s="215"/>
      <c r="C1647" s="166" t="s">
        <v>5927</v>
      </c>
      <c r="D1647" s="167">
        <v>0.64643374657865083</v>
      </c>
      <c r="E1647" s="168">
        <v>6211</v>
      </c>
      <c r="F1647" s="168">
        <v>4092</v>
      </c>
      <c r="G1647" s="168">
        <v>4015</v>
      </c>
      <c r="H1647" s="168">
        <v>133464</v>
      </c>
      <c r="I1647" s="168">
        <v>403</v>
      </c>
      <c r="J1647" s="168">
        <v>172</v>
      </c>
      <c r="K1647" s="145" t="str">
        <f t="shared" si="62"/>
        <v>SOUTH FULHAM PCN</v>
      </c>
      <c r="L1647" s="145" t="str">
        <f>INDEX('Reference Tables'!B:B,MATCH('NHS App Registrations - NHS NWL'!C1647,'Reference Tables'!C:C,0))</f>
        <v>E85118</v>
      </c>
      <c r="M1647" s="145" t="str">
        <f t="shared" si="63"/>
        <v>E85118 THE FULHAM MEDICAL CENTRE</v>
      </c>
      <c r="N1647" s="145" t="str">
        <f>VLOOKUP(L1647,'Reference Tables'!AL:AY,11,FALSE)</f>
        <v>Hammersmith &amp; Fulham</v>
      </c>
      <c r="O1647" s="132">
        <v>45826</v>
      </c>
      <c r="P1647" s="132">
        <v>45826</v>
      </c>
      <c r="Q1647" s="162" t="s">
        <v>8279</v>
      </c>
    </row>
    <row r="1648" spans="1:17">
      <c r="A1648" s="215"/>
      <c r="B1648" s="215"/>
      <c r="C1648" s="166" t="s">
        <v>5928</v>
      </c>
      <c r="D1648" s="167">
        <v>0.667927089393058</v>
      </c>
      <c r="E1648" s="168">
        <v>10314</v>
      </c>
      <c r="F1648" s="168">
        <v>6792</v>
      </c>
      <c r="G1648" s="168">
        <v>6889</v>
      </c>
      <c r="H1648" s="168">
        <v>247423</v>
      </c>
      <c r="I1648" s="168">
        <v>379</v>
      </c>
      <c r="J1648" s="168">
        <v>74</v>
      </c>
      <c r="K1648" s="145" t="str">
        <f t="shared" si="62"/>
        <v>SOUTH FULHAM PCN</v>
      </c>
      <c r="L1648" s="145" t="str">
        <f>INDEX('Reference Tables'!B:B,MATCH('NHS App Registrations - NHS NWL'!C1648,'Reference Tables'!C:C,0))</f>
        <v>E85685</v>
      </c>
      <c r="M1648" s="145" t="str">
        <f t="shared" si="63"/>
        <v>E85685 THE LILYVILLE SURGERY</v>
      </c>
      <c r="N1648" s="145" t="str">
        <f>VLOOKUP(L1648,'Reference Tables'!AL:AY,11,FALSE)</f>
        <v>Hammersmith &amp; Fulham</v>
      </c>
      <c r="O1648" s="132">
        <v>45826</v>
      </c>
      <c r="P1648" s="132">
        <v>45826</v>
      </c>
      <c r="Q1648" s="162" t="s">
        <v>8279</v>
      </c>
    </row>
    <row r="1649" spans="1:17">
      <c r="A1649" s="215"/>
      <c r="B1649" s="215"/>
      <c r="C1649" s="166" t="s">
        <v>5929</v>
      </c>
      <c r="D1649" s="167">
        <v>0.57209490975461363</v>
      </c>
      <c r="E1649" s="168">
        <v>4931</v>
      </c>
      <c r="F1649" s="168">
        <v>2870</v>
      </c>
      <c r="G1649" s="168">
        <v>2821</v>
      </c>
      <c r="H1649" s="168">
        <v>98883</v>
      </c>
      <c r="I1649" s="168">
        <v>75</v>
      </c>
      <c r="J1649" s="168">
        <v>77</v>
      </c>
      <c r="K1649" s="145" t="str">
        <f t="shared" si="62"/>
        <v>SOUTH FULHAM PCN</v>
      </c>
      <c r="L1649" s="145" t="str">
        <f>INDEX('Reference Tables'!B:B,MATCH('NHS App Registrations - NHS NWL'!C1649,'Reference Tables'!C:C,0))</f>
        <v>E85038</v>
      </c>
      <c r="M1649" s="145" t="str">
        <f t="shared" si="63"/>
        <v>E85038 THE SURGERY, DR MANGWANA &amp; PARTNERS</v>
      </c>
      <c r="N1649" s="145" t="str">
        <f>VLOOKUP(L1649,'Reference Tables'!AL:AY,11,FALSE)</f>
        <v>Hammersmith &amp; Fulham</v>
      </c>
      <c r="O1649" s="132">
        <v>45826</v>
      </c>
      <c r="P1649" s="132">
        <v>45826</v>
      </c>
      <c r="Q1649" s="162" t="s">
        <v>8279</v>
      </c>
    </row>
    <row r="1650" spans="1:17">
      <c r="A1650" s="215"/>
      <c r="B1650" s="215" t="s">
        <v>5930</v>
      </c>
      <c r="C1650" s="166" t="s">
        <v>586</v>
      </c>
      <c r="D1650" s="167">
        <v>0.56082806828874854</v>
      </c>
      <c r="E1650" s="168">
        <v>7439</v>
      </c>
      <c r="F1650" s="168">
        <v>4881</v>
      </c>
      <c r="G1650" s="168">
        <v>4172</v>
      </c>
      <c r="H1650" s="168">
        <v>117243</v>
      </c>
      <c r="I1650" s="168">
        <v>989</v>
      </c>
      <c r="J1650" s="168">
        <v>360</v>
      </c>
      <c r="K1650" s="145" t="str">
        <f t="shared" si="62"/>
        <v>SOUTH SOUTHALL PCN</v>
      </c>
      <c r="L1650" s="145" t="str">
        <f>INDEX('Reference Tables'!B:B,MATCH('NHS App Registrations - NHS NWL'!C1650,'Reference Tables'!C:C,0))</f>
        <v>E85049</v>
      </c>
      <c r="M1650" s="145" t="str">
        <f t="shared" si="63"/>
        <v>E85049 BELMONT MEDICAL CENTRE</v>
      </c>
      <c r="N1650" s="145" t="str">
        <f>VLOOKUP(L1650,'Reference Tables'!AL:AY,11,FALSE)</f>
        <v>Ealing</v>
      </c>
      <c r="O1650" s="132">
        <v>45826</v>
      </c>
      <c r="P1650" s="132">
        <v>45826</v>
      </c>
      <c r="Q1650" s="162" t="s">
        <v>8279</v>
      </c>
    </row>
    <row r="1651" spans="1:17">
      <c r="A1651" s="215"/>
      <c r="B1651" s="215"/>
      <c r="C1651" s="166" t="s">
        <v>5931</v>
      </c>
      <c r="D1651" s="167">
        <v>0.61805555555555558</v>
      </c>
      <c r="E1651" s="168">
        <v>8208</v>
      </c>
      <c r="F1651" s="168">
        <v>5418</v>
      </c>
      <c r="G1651" s="168">
        <v>5073</v>
      </c>
      <c r="H1651" s="168">
        <v>158431</v>
      </c>
      <c r="I1651" s="168">
        <v>3970</v>
      </c>
      <c r="J1651" s="168">
        <v>1047</v>
      </c>
      <c r="K1651" s="145" t="str">
        <f t="shared" si="62"/>
        <v>SOUTH SOUTHALL PCN</v>
      </c>
      <c r="L1651" s="145" t="str">
        <f>INDEX('Reference Tables'!B:B,MATCH('NHS App Registrations - NHS NWL'!C1651,'Reference Tables'!C:C,0))</f>
        <v>Y02342</v>
      </c>
      <c r="M1651" s="145" t="str">
        <f t="shared" si="63"/>
        <v>Y02342 FEATHERSTONE ROAD HEALTH CENTRE</v>
      </c>
      <c r="N1651" s="145" t="str">
        <f>VLOOKUP(L1651,'Reference Tables'!AL:AY,11,FALSE)</f>
        <v>Ealing</v>
      </c>
      <c r="O1651" s="132">
        <v>45826</v>
      </c>
      <c r="P1651" s="132">
        <v>45826</v>
      </c>
      <c r="Q1651" s="162" t="s">
        <v>8279</v>
      </c>
    </row>
    <row r="1652" spans="1:17">
      <c r="A1652" s="215"/>
      <c r="B1652" s="215"/>
      <c r="C1652" s="166" t="s">
        <v>564</v>
      </c>
      <c r="D1652" s="167">
        <v>0.55878644602048855</v>
      </c>
      <c r="E1652" s="168">
        <v>12690</v>
      </c>
      <c r="F1652" s="168">
        <v>8044</v>
      </c>
      <c r="G1652" s="168">
        <v>7091</v>
      </c>
      <c r="H1652" s="168">
        <v>250418</v>
      </c>
      <c r="I1652" s="168">
        <v>1864</v>
      </c>
      <c r="J1652" s="168">
        <v>925</v>
      </c>
      <c r="K1652" s="145" t="str">
        <f t="shared" si="62"/>
        <v>SOUTH SOUTHALL PCN</v>
      </c>
      <c r="L1652" s="145" t="str">
        <f>INDEX('Reference Tables'!B:B,MATCH('NHS App Registrations - NHS NWL'!C1652,'Reference Tables'!C:C,0))</f>
        <v>E85121</v>
      </c>
      <c r="M1652" s="145" t="str">
        <f t="shared" si="63"/>
        <v>E85121 GURU NANAK MEDICAL CENTRE</v>
      </c>
      <c r="N1652" s="145" t="str">
        <f>VLOOKUP(L1652,'Reference Tables'!AL:AY,11,FALSE)</f>
        <v>Ealing</v>
      </c>
      <c r="O1652" s="132">
        <v>45826</v>
      </c>
      <c r="P1652" s="132">
        <v>45826</v>
      </c>
      <c r="Q1652" s="162" t="s">
        <v>8279</v>
      </c>
    </row>
    <row r="1653" spans="1:17">
      <c r="A1653" s="215"/>
      <c r="B1653" s="215"/>
      <c r="C1653" s="166" t="s">
        <v>629</v>
      </c>
      <c r="D1653" s="167">
        <v>0.47273097273097275</v>
      </c>
      <c r="E1653" s="168">
        <v>4914</v>
      </c>
      <c r="F1653" s="168">
        <v>2621</v>
      </c>
      <c r="G1653" s="168">
        <v>2323</v>
      </c>
      <c r="H1653" s="168">
        <v>66730</v>
      </c>
      <c r="I1653" s="168">
        <v>1174</v>
      </c>
      <c r="J1653" s="168">
        <v>232</v>
      </c>
      <c r="K1653" s="145" t="str">
        <f t="shared" si="62"/>
        <v>SOUTH SOUTHALL PCN</v>
      </c>
      <c r="L1653" s="145" t="str">
        <f>INDEX('Reference Tables'!B:B,MATCH('NHS App Registrations - NHS NWL'!C1653,'Reference Tables'!C:C,0))</f>
        <v>E85090</v>
      </c>
      <c r="M1653" s="145" t="str">
        <f t="shared" si="63"/>
        <v>E85090 HAMMOND ROAD SURGERY</v>
      </c>
      <c r="N1653" s="145" t="str">
        <f>VLOOKUP(L1653,'Reference Tables'!AL:AY,11,FALSE)</f>
        <v>Ealing</v>
      </c>
      <c r="O1653" s="132">
        <v>45826</v>
      </c>
      <c r="P1653" s="132">
        <v>45826</v>
      </c>
      <c r="Q1653" s="162" t="s">
        <v>8279</v>
      </c>
    </row>
    <row r="1654" spans="1:17">
      <c r="A1654" s="215"/>
      <c r="B1654" s="215"/>
      <c r="C1654" s="166" t="s">
        <v>565</v>
      </c>
      <c r="D1654" s="167">
        <v>0.52738688027711622</v>
      </c>
      <c r="E1654" s="168">
        <v>4619</v>
      </c>
      <c r="F1654" s="168">
        <v>2792</v>
      </c>
      <c r="G1654" s="168">
        <v>2436</v>
      </c>
      <c r="H1654" s="168">
        <v>80383</v>
      </c>
      <c r="I1654" s="168">
        <v>2125</v>
      </c>
      <c r="J1654" s="168">
        <v>480</v>
      </c>
      <c r="K1654" s="145" t="str">
        <f t="shared" si="62"/>
        <v>SOUTH SOUTHALL PCN</v>
      </c>
      <c r="L1654" s="145" t="str">
        <f>INDEX('Reference Tables'!B:B,MATCH('NHS App Registrations - NHS NWL'!C1654,'Reference Tables'!C:C,0))</f>
        <v>E85656</v>
      </c>
      <c r="M1654" s="145" t="str">
        <f t="shared" si="63"/>
        <v>E85656 SUNRISE MEDICAL CENTRE</v>
      </c>
      <c r="N1654" s="145" t="str">
        <f>VLOOKUP(L1654,'Reference Tables'!AL:AY,11,FALSE)</f>
        <v>Ealing</v>
      </c>
      <c r="O1654" s="132">
        <v>45826</v>
      </c>
      <c r="P1654" s="132">
        <v>45826</v>
      </c>
      <c r="Q1654" s="162" t="s">
        <v>8279</v>
      </c>
    </row>
    <row r="1655" spans="1:17">
      <c r="A1655" s="215"/>
      <c r="B1655" s="215"/>
      <c r="C1655" s="166" t="s">
        <v>5932</v>
      </c>
      <c r="D1655" s="167">
        <v>0.52991553261379631</v>
      </c>
      <c r="E1655" s="168">
        <v>8524</v>
      </c>
      <c r="F1655" s="168">
        <v>4880</v>
      </c>
      <c r="G1655" s="168">
        <v>4517</v>
      </c>
      <c r="H1655" s="168">
        <v>125624</v>
      </c>
      <c r="I1655" s="168">
        <v>29</v>
      </c>
      <c r="J1655" s="168">
        <v>165</v>
      </c>
      <c r="K1655" s="145" t="str">
        <f t="shared" si="62"/>
        <v>SOUTH SOUTHALL PCN</v>
      </c>
      <c r="L1655" s="145" t="str">
        <f>INDEX('Reference Tables'!B:B,MATCH('NHS App Registrations - NHS NWL'!C1655,'Reference Tables'!C:C,0))</f>
        <v>E85633</v>
      </c>
      <c r="M1655" s="145" t="str">
        <f t="shared" si="63"/>
        <v>E85633 THE SOUTHALL MEDICAL CTR.</v>
      </c>
      <c r="N1655" s="145" t="str">
        <f>VLOOKUP(L1655,'Reference Tables'!AL:AY,11,FALSE)</f>
        <v>Ealing</v>
      </c>
      <c r="O1655" s="132">
        <v>45826</v>
      </c>
      <c r="P1655" s="132">
        <v>45826</v>
      </c>
      <c r="Q1655" s="162" t="s">
        <v>8279</v>
      </c>
    </row>
    <row r="1656" spans="1:17">
      <c r="A1656" s="215"/>
      <c r="B1656" s="215"/>
      <c r="C1656" s="166" t="s">
        <v>657</v>
      </c>
      <c r="D1656" s="167">
        <v>0.56383729132377147</v>
      </c>
      <c r="E1656" s="168">
        <v>4253</v>
      </c>
      <c r="F1656" s="168">
        <v>2645</v>
      </c>
      <c r="G1656" s="168">
        <v>2398</v>
      </c>
      <c r="H1656" s="168">
        <v>76681</v>
      </c>
      <c r="I1656" s="168">
        <v>3</v>
      </c>
      <c r="J1656" s="168">
        <v>93</v>
      </c>
      <c r="K1656" s="145" t="str">
        <f t="shared" si="62"/>
        <v>SOUTH SOUTHALL PCN</v>
      </c>
      <c r="L1656" s="145" t="str">
        <f>INDEX('Reference Tables'!B:B,MATCH('NHS App Registrations - NHS NWL'!C1656,'Reference Tables'!C:C,0))</f>
        <v>E85006</v>
      </c>
      <c r="M1656" s="145" t="str">
        <f t="shared" si="63"/>
        <v>E85006 WATERSIDE MEDICAL CENTRE</v>
      </c>
      <c r="N1656" s="145" t="str">
        <f>VLOOKUP(L1656,'Reference Tables'!AL:AY,11,FALSE)</f>
        <v>Ealing</v>
      </c>
      <c r="O1656" s="132">
        <v>45826</v>
      </c>
      <c r="P1656" s="132">
        <v>45826</v>
      </c>
      <c r="Q1656" s="162" t="s">
        <v>8279</v>
      </c>
    </row>
    <row r="1657" spans="1:17">
      <c r="A1657" s="215"/>
      <c r="B1657" s="215"/>
      <c r="C1657" s="166" t="s">
        <v>5933</v>
      </c>
      <c r="D1657" s="167">
        <v>0.4951744617668894</v>
      </c>
      <c r="E1657" s="168">
        <v>5388</v>
      </c>
      <c r="F1657" s="168">
        <v>2966</v>
      </c>
      <c r="G1657" s="168">
        <v>2668</v>
      </c>
      <c r="H1657" s="168">
        <v>80875</v>
      </c>
      <c r="I1657" s="168">
        <v>369</v>
      </c>
      <c r="J1657" s="168">
        <v>126</v>
      </c>
      <c r="K1657" s="145" t="str">
        <f t="shared" si="62"/>
        <v>SOUTH SOUTHALL PCN</v>
      </c>
      <c r="L1657" s="145" t="str">
        <f>INDEX('Reference Tables'!B:B,MATCH('NHS App Registrations - NHS NWL'!C1657,'Reference Tables'!C:C,0))</f>
        <v>E85061</v>
      </c>
      <c r="M1657" s="145" t="str">
        <f t="shared" si="63"/>
        <v>E85061 WELCOME PRACTICE</v>
      </c>
      <c r="N1657" s="145" t="str">
        <f>VLOOKUP(L1657,'Reference Tables'!AL:AY,11,FALSE)</f>
        <v>Ealing</v>
      </c>
      <c r="O1657" s="132">
        <v>45826</v>
      </c>
      <c r="P1657" s="132">
        <v>45826</v>
      </c>
      <c r="Q1657" s="162" t="s">
        <v>8279</v>
      </c>
    </row>
    <row r="1658" spans="1:17">
      <c r="A1658" s="215"/>
      <c r="B1658" s="215" t="s">
        <v>5934</v>
      </c>
      <c r="C1658" s="166" t="s">
        <v>512</v>
      </c>
      <c r="D1658" s="167">
        <v>0.62558411214953269</v>
      </c>
      <c r="E1658" s="168">
        <v>10272</v>
      </c>
      <c r="F1658" s="168">
        <v>6441</v>
      </c>
      <c r="G1658" s="168">
        <v>6426</v>
      </c>
      <c r="H1658" s="168">
        <v>249811</v>
      </c>
      <c r="I1658" s="168">
        <v>1462</v>
      </c>
      <c r="J1658" s="168">
        <v>786</v>
      </c>
      <c r="K1658" s="145" t="str">
        <f t="shared" si="62"/>
        <v>SOUTH WESTMINSTER PCN</v>
      </c>
      <c r="L1658" s="145" t="str">
        <f>INDEX('Reference Tables'!B:B,MATCH('NHS App Registrations - NHS NWL'!C1658,'Reference Tables'!C:C,0))</f>
        <v>E87753</v>
      </c>
      <c r="M1658" s="145" t="str">
        <f t="shared" si="63"/>
        <v>E87753 BELGRAVE MEDICAL CENTRE</v>
      </c>
      <c r="N1658" s="145" t="str">
        <f>VLOOKUP(L1658,'Reference Tables'!AL:AY,11,FALSE)</f>
        <v>Central London</v>
      </c>
      <c r="O1658" s="132">
        <v>45826</v>
      </c>
      <c r="P1658" s="132">
        <v>45826</v>
      </c>
      <c r="Q1658" s="162" t="s">
        <v>8279</v>
      </c>
    </row>
    <row r="1659" spans="1:17">
      <c r="A1659" s="215"/>
      <c r="B1659" s="215"/>
      <c r="C1659" s="166" t="s">
        <v>740</v>
      </c>
      <c r="D1659" s="167">
        <v>0.68568973981345116</v>
      </c>
      <c r="E1659" s="168">
        <v>8148</v>
      </c>
      <c r="F1659" s="168">
        <v>5536</v>
      </c>
      <c r="G1659" s="168">
        <v>5587</v>
      </c>
      <c r="H1659" s="168">
        <v>184353</v>
      </c>
      <c r="I1659" s="168">
        <v>24</v>
      </c>
      <c r="J1659" s="168">
        <v>19</v>
      </c>
      <c r="K1659" s="145" t="str">
        <f t="shared" si="62"/>
        <v>SOUTH WESTMINSTER PCN</v>
      </c>
      <c r="L1659" s="145" t="str">
        <f>INDEX('Reference Tables'!B:B,MATCH('NHS App Registrations - NHS NWL'!C1659,'Reference Tables'!C:C,0))</f>
        <v>E87005</v>
      </c>
      <c r="M1659" s="145" t="str">
        <f t="shared" si="63"/>
        <v>E87005 BELGRAVIA SURGERY</v>
      </c>
      <c r="N1659" s="145" t="str">
        <f>VLOOKUP(L1659,'Reference Tables'!AL:AY,11,FALSE)</f>
        <v>Central London</v>
      </c>
      <c r="O1659" s="132">
        <v>45826</v>
      </c>
      <c r="P1659" s="132">
        <v>45826</v>
      </c>
      <c r="Q1659" s="162" t="s">
        <v>8279</v>
      </c>
    </row>
    <row r="1660" spans="1:17">
      <c r="A1660" s="215"/>
      <c r="B1660" s="215"/>
      <c r="C1660" s="166" t="s">
        <v>748</v>
      </c>
      <c r="D1660" s="167">
        <v>0.90829168154230633</v>
      </c>
      <c r="E1660" s="168">
        <v>22408</v>
      </c>
      <c r="F1660" s="168">
        <v>20191</v>
      </c>
      <c r="G1660" s="168">
        <v>20353</v>
      </c>
      <c r="H1660" s="168">
        <v>435945</v>
      </c>
      <c r="I1660" s="168">
        <v>1711</v>
      </c>
      <c r="J1660" s="168">
        <v>565</v>
      </c>
      <c r="K1660" s="145" t="str">
        <f t="shared" si="62"/>
        <v>SOUTH WESTMINSTER PCN</v>
      </c>
      <c r="L1660" s="145" t="str">
        <f>INDEX('Reference Tables'!B:B,MATCH('NHS App Registrations - NHS NWL'!C1660,'Reference Tables'!C:C,0))</f>
        <v>E87768</v>
      </c>
      <c r="M1660" s="145" t="str">
        <f t="shared" si="63"/>
        <v>E87768 KINGS COLLEGE HEALTH CENTRE</v>
      </c>
      <c r="N1660" s="145" t="str">
        <f>VLOOKUP(L1660,'Reference Tables'!AL:AY,11,FALSE)</f>
        <v>Central London</v>
      </c>
      <c r="O1660" s="132">
        <v>45826</v>
      </c>
      <c r="P1660" s="132">
        <v>45826</v>
      </c>
      <c r="Q1660" s="162" t="s">
        <v>8279</v>
      </c>
    </row>
    <row r="1661" spans="1:17">
      <c r="A1661" s="215"/>
      <c r="B1661" s="215"/>
      <c r="C1661" s="166" t="s">
        <v>467</v>
      </c>
      <c r="D1661" s="167">
        <v>0.58623024830699777</v>
      </c>
      <c r="E1661" s="168">
        <v>8860</v>
      </c>
      <c r="F1661" s="168">
        <v>5350</v>
      </c>
      <c r="G1661" s="168">
        <v>5194</v>
      </c>
      <c r="H1661" s="168">
        <v>179355</v>
      </c>
      <c r="I1661" s="168">
        <v>495</v>
      </c>
      <c r="J1661" s="168">
        <v>348</v>
      </c>
      <c r="K1661" s="145" t="str">
        <f t="shared" si="62"/>
        <v>SOUTH WESTMINSTER PCN</v>
      </c>
      <c r="L1661" s="145" t="str">
        <f>INDEX('Reference Tables'!B:B,MATCH('NHS App Registrations - NHS NWL'!C1661,'Reference Tables'!C:C,0))</f>
        <v>E87739</v>
      </c>
      <c r="M1661" s="145" t="str">
        <f t="shared" si="63"/>
        <v>E87739 MILLBANK MEDICAL CENTRE</v>
      </c>
      <c r="N1661" s="145" t="str">
        <f>VLOOKUP(L1661,'Reference Tables'!AL:AY,11,FALSE)</f>
        <v>Central London</v>
      </c>
      <c r="O1661" s="132">
        <v>45826</v>
      </c>
      <c r="P1661" s="132">
        <v>45826</v>
      </c>
      <c r="Q1661" s="162" t="s">
        <v>8279</v>
      </c>
    </row>
    <row r="1662" spans="1:17">
      <c r="A1662" s="215"/>
      <c r="B1662" s="215"/>
      <c r="C1662" s="166" t="s">
        <v>646</v>
      </c>
      <c r="D1662" s="167">
        <v>0.60667819808979473</v>
      </c>
      <c r="E1662" s="168">
        <v>13297</v>
      </c>
      <c r="F1662" s="168">
        <v>8359</v>
      </c>
      <c r="G1662" s="168">
        <v>8067</v>
      </c>
      <c r="H1662" s="168">
        <v>280135</v>
      </c>
      <c r="I1662" s="168">
        <v>220</v>
      </c>
      <c r="J1662" s="168">
        <v>169</v>
      </c>
      <c r="K1662" s="145" t="str">
        <f t="shared" si="62"/>
        <v>SOUTH WESTMINSTER PCN</v>
      </c>
      <c r="L1662" s="145" t="str">
        <f>INDEX('Reference Tables'!B:B,MATCH('NHS App Registrations - NHS NWL'!C1662,'Reference Tables'!C:C,0))</f>
        <v>E87034</v>
      </c>
      <c r="M1662" s="145" t="str">
        <f t="shared" si="63"/>
        <v>E87034 PIMLICO HEALTH AT THE MARVEN SURGERY</v>
      </c>
      <c r="N1662" s="145" t="str">
        <f>VLOOKUP(L1662,'Reference Tables'!AL:AY,11,FALSE)</f>
        <v>Central London</v>
      </c>
      <c r="O1662" s="132">
        <v>45826</v>
      </c>
      <c r="P1662" s="132">
        <v>45826</v>
      </c>
      <c r="Q1662" s="162" t="s">
        <v>8279</v>
      </c>
    </row>
    <row r="1663" spans="1:17">
      <c r="A1663" s="215"/>
      <c r="B1663" s="215"/>
      <c r="C1663" s="166" t="s">
        <v>5935</v>
      </c>
      <c r="D1663" s="167">
        <v>7.1520896165445935E-2</v>
      </c>
      <c r="E1663" s="168">
        <v>2321</v>
      </c>
      <c r="F1663" s="168">
        <v>271</v>
      </c>
      <c r="G1663" s="168">
        <v>166</v>
      </c>
      <c r="H1663" s="168">
        <v>4271</v>
      </c>
      <c r="I1663" s="168">
        <v>2</v>
      </c>
      <c r="J1663" s="168">
        <v>1</v>
      </c>
      <c r="K1663" s="145" t="str">
        <f t="shared" si="62"/>
        <v>SOUTH WESTMINSTER PCN</v>
      </c>
      <c r="L1663" s="145" t="str">
        <f>INDEX('Reference Tables'!B:B,MATCH('NHS App Registrations - NHS NWL'!C1663,'Reference Tables'!C:C,0))</f>
        <v>E87740</v>
      </c>
      <c r="M1663" s="145" t="str">
        <f t="shared" si="63"/>
        <v>E87740 THE DR HICKEY SURGERY FOR THE HOMELESS</v>
      </c>
      <c r="N1663" s="145" t="str">
        <f>VLOOKUP(L1663,'Reference Tables'!AL:AY,11,FALSE)</f>
        <v>Central London</v>
      </c>
      <c r="O1663" s="132">
        <v>45826</v>
      </c>
      <c r="P1663" s="132">
        <v>45826</v>
      </c>
      <c r="Q1663" s="162" t="s">
        <v>8279</v>
      </c>
    </row>
    <row r="1664" spans="1:17">
      <c r="A1664" s="215"/>
      <c r="B1664" s="215"/>
      <c r="C1664" s="166" t="s">
        <v>664</v>
      </c>
      <c r="D1664" s="167">
        <v>0.62742764064653556</v>
      </c>
      <c r="E1664" s="168">
        <v>15962</v>
      </c>
      <c r="F1664" s="168">
        <v>10255</v>
      </c>
      <c r="G1664" s="168">
        <v>10015</v>
      </c>
      <c r="H1664" s="168">
        <v>339836</v>
      </c>
      <c r="I1664" s="168">
        <v>19</v>
      </c>
      <c r="J1664" s="168">
        <v>3</v>
      </c>
      <c r="K1664" s="145" t="str">
        <f t="shared" si="62"/>
        <v>SOUTH WESTMINSTER PCN</v>
      </c>
      <c r="L1664" s="145" t="str">
        <f>INDEX('Reference Tables'!B:B,MATCH('NHS App Registrations - NHS NWL'!C1664,'Reference Tables'!C:C,0))</f>
        <v>E87002</v>
      </c>
      <c r="M1664" s="145" t="str">
        <f t="shared" si="63"/>
        <v>E87002 VICTORIA MEDICAL CENTRE</v>
      </c>
      <c r="N1664" s="145" t="str">
        <f>VLOOKUP(L1664,'Reference Tables'!AL:AY,11,FALSE)</f>
        <v>Central London</v>
      </c>
      <c r="O1664" s="132">
        <v>45826</v>
      </c>
      <c r="P1664" s="132">
        <v>45826</v>
      </c>
      <c r="Q1664" s="162" t="s">
        <v>8279</v>
      </c>
    </row>
    <row r="1665" spans="1:17">
      <c r="A1665" s="215"/>
      <c r="B1665" s="215"/>
      <c r="C1665" s="166" t="s">
        <v>518</v>
      </c>
      <c r="D1665" s="167">
        <v>173</v>
      </c>
      <c r="E1665" s="168">
        <v>1</v>
      </c>
      <c r="F1665" s="168">
        <v>192</v>
      </c>
      <c r="G1665" s="168">
        <v>173</v>
      </c>
      <c r="H1665" s="168">
        <v>2808</v>
      </c>
      <c r="I1665" s="168">
        <v>0</v>
      </c>
      <c r="J1665" s="168">
        <v>0</v>
      </c>
      <c r="K1665" s="145" t="str">
        <f t="shared" si="62"/>
        <v>SOUTH WESTMINSTER PCN</v>
      </c>
      <c r="L1665" s="145" t="str">
        <f>INDEX('Reference Tables'!B:B,MATCH('NHS App Registrations - NHS NWL'!C1665,'Reference Tables'!C:C,0))</f>
        <v>E87691</v>
      </c>
      <c r="M1665" s="145" t="str">
        <f t="shared" si="63"/>
        <v>E87691 WESTMINSTER SCHOOL</v>
      </c>
      <c r="N1665" s="145" t="str">
        <f>VLOOKUP(L1665,'Reference Tables'!AL:AY,11,FALSE)</f>
        <v>Central London</v>
      </c>
      <c r="O1665" s="132">
        <v>45826</v>
      </c>
      <c r="P1665" s="132">
        <v>45826</v>
      </c>
      <c r="Q1665" s="162" t="s">
        <v>8279</v>
      </c>
    </row>
    <row r="1666" spans="1:17">
      <c r="A1666" s="215"/>
      <c r="B1666" s="215" t="s">
        <v>5936</v>
      </c>
      <c r="C1666" s="166" t="s">
        <v>633</v>
      </c>
      <c r="D1666" s="167">
        <v>0.78763115415657792</v>
      </c>
      <c r="E1666" s="168">
        <v>9912</v>
      </c>
      <c r="F1666" s="168">
        <v>7446</v>
      </c>
      <c r="G1666" s="168">
        <v>7807</v>
      </c>
      <c r="H1666" s="168">
        <v>394193</v>
      </c>
      <c r="I1666" s="168">
        <v>7005</v>
      </c>
      <c r="J1666" s="168">
        <v>2433</v>
      </c>
      <c r="K1666" s="145" t="str">
        <f t="shared" si="62"/>
        <v>SPHERE PCN</v>
      </c>
      <c r="L1666" s="145" t="str">
        <f>INDEX('Reference Tables'!B:B,MATCH('NHS App Registrations - NHS NWL'!C1666,'Reference Tables'!C:C,0))</f>
        <v>E84061</v>
      </c>
      <c r="M1666" s="145" t="str">
        <f t="shared" si="63"/>
        <v>E84061 ELLIOTT HALL MEDICAL CTR.</v>
      </c>
      <c r="N1666" s="145" t="str">
        <f>VLOOKUP(L1666,'Reference Tables'!AL:AY,11,FALSE)</f>
        <v>Harrow</v>
      </c>
      <c r="O1666" s="132">
        <v>45826</v>
      </c>
      <c r="P1666" s="132">
        <v>45826</v>
      </c>
      <c r="Q1666" s="162" t="s">
        <v>8279</v>
      </c>
    </row>
    <row r="1667" spans="1:17">
      <c r="A1667" s="215"/>
      <c r="B1667" s="215"/>
      <c r="C1667" s="166" t="s">
        <v>612</v>
      </c>
      <c r="D1667" s="167">
        <v>0.64104051401035156</v>
      </c>
      <c r="E1667" s="168">
        <v>22412</v>
      </c>
      <c r="F1667" s="168">
        <v>15507</v>
      </c>
      <c r="G1667" s="168">
        <v>14367</v>
      </c>
      <c r="H1667" s="168">
        <v>514056</v>
      </c>
      <c r="I1667" s="168">
        <v>3114</v>
      </c>
      <c r="J1667" s="168">
        <v>2169</v>
      </c>
      <c r="K1667" s="145" t="str">
        <f t="shared" si="62"/>
        <v>SPHERE PCN</v>
      </c>
      <c r="L1667" s="145" t="str">
        <f>INDEX('Reference Tables'!B:B,MATCH('NHS App Registrations - NHS NWL'!C1667,'Reference Tables'!C:C,0))</f>
        <v>E84058</v>
      </c>
      <c r="M1667" s="145" t="str">
        <f t="shared" si="63"/>
        <v>E84058 GP DIRECT</v>
      </c>
      <c r="N1667" s="145" t="str">
        <f>VLOOKUP(L1667,'Reference Tables'!AL:AY,11,FALSE)</f>
        <v>Harrow</v>
      </c>
      <c r="O1667" s="132">
        <v>45826</v>
      </c>
      <c r="P1667" s="132">
        <v>45826</v>
      </c>
      <c r="Q1667" s="162" t="s">
        <v>8279</v>
      </c>
    </row>
    <row r="1668" spans="1:17">
      <c r="A1668" s="215"/>
      <c r="B1668" s="215"/>
      <c r="C1668" s="166" t="s">
        <v>471</v>
      </c>
      <c r="D1668" s="167">
        <v>0.74489454301975222</v>
      </c>
      <c r="E1668" s="168">
        <v>2987</v>
      </c>
      <c r="F1668" s="168">
        <v>2340</v>
      </c>
      <c r="G1668" s="168">
        <v>2225</v>
      </c>
      <c r="H1668" s="168">
        <v>82687</v>
      </c>
      <c r="I1668" s="168">
        <v>547</v>
      </c>
      <c r="J1668" s="168">
        <v>365</v>
      </c>
      <c r="K1668" s="145" t="str">
        <f t="shared" si="62"/>
        <v>SPHERE PCN</v>
      </c>
      <c r="L1668" s="145" t="str">
        <f>INDEX('Reference Tables'!B:B,MATCH('NHS App Registrations - NHS NWL'!C1668,'Reference Tables'!C:C,0))</f>
        <v>E84053</v>
      </c>
      <c r="M1668" s="145" t="str">
        <f t="shared" si="63"/>
        <v>E84053 HATCH END MEDICAL CENTRE</v>
      </c>
      <c r="N1668" s="145" t="str">
        <f>VLOOKUP(L1668,'Reference Tables'!AL:AY,11,FALSE)</f>
        <v>Harrow</v>
      </c>
      <c r="O1668" s="132">
        <v>45826</v>
      </c>
      <c r="P1668" s="132">
        <v>45826</v>
      </c>
      <c r="Q1668" s="162" t="s">
        <v>8279</v>
      </c>
    </row>
    <row r="1669" spans="1:17">
      <c r="A1669" s="215"/>
      <c r="B1669" s="215"/>
      <c r="C1669" s="166" t="s">
        <v>736</v>
      </c>
      <c r="D1669" s="167">
        <v>0.5878924833491912</v>
      </c>
      <c r="E1669" s="168">
        <v>8408</v>
      </c>
      <c r="F1669" s="168">
        <v>5138</v>
      </c>
      <c r="G1669" s="168">
        <v>4943</v>
      </c>
      <c r="H1669" s="168">
        <v>176571</v>
      </c>
      <c r="I1669" s="168">
        <v>0</v>
      </c>
      <c r="J1669" s="168">
        <v>326</v>
      </c>
      <c r="K1669" s="145" t="str">
        <f t="shared" si="62"/>
        <v>SPHERE PCN</v>
      </c>
      <c r="L1669" s="145" t="str">
        <f>INDEX('Reference Tables'!B:B,MATCH('NHS App Registrations - NHS NWL'!C1669,'Reference Tables'!C:C,0))</f>
        <v>E84693</v>
      </c>
      <c r="M1669" s="145" t="str">
        <f t="shared" si="63"/>
        <v>E84693 ST. PETER'S MEDICAL CENTRE</v>
      </c>
      <c r="N1669" s="145" t="str">
        <f>VLOOKUP(L1669,'Reference Tables'!AL:AY,11,FALSE)</f>
        <v>Harrow</v>
      </c>
      <c r="O1669" s="132">
        <v>45826</v>
      </c>
      <c r="P1669" s="132">
        <v>45826</v>
      </c>
      <c r="Q1669" s="162" t="s">
        <v>8279</v>
      </c>
    </row>
    <row r="1670" spans="1:17">
      <c r="A1670" s="215"/>
      <c r="B1670" s="215"/>
      <c r="C1670" s="166" t="s">
        <v>599</v>
      </c>
      <c r="D1670" s="167">
        <v>0.68198448704814874</v>
      </c>
      <c r="E1670" s="168">
        <v>6833</v>
      </c>
      <c r="F1670" s="168">
        <v>4927</v>
      </c>
      <c r="G1670" s="168">
        <v>4660</v>
      </c>
      <c r="H1670" s="168">
        <v>164796</v>
      </c>
      <c r="I1670" s="168">
        <v>7</v>
      </c>
      <c r="J1670" s="168">
        <v>161</v>
      </c>
      <c r="K1670" s="145" t="str">
        <f t="shared" si="62"/>
        <v>SPHERE PCN</v>
      </c>
      <c r="L1670" s="145" t="str">
        <f>INDEX('Reference Tables'!B:B,MATCH('NHS App Registrations - NHS NWL'!C1670,'Reference Tables'!C:C,0))</f>
        <v>E84018</v>
      </c>
      <c r="M1670" s="145" t="str">
        <f t="shared" si="63"/>
        <v>E84018 STREATFIELD HEALTH CENTRE</v>
      </c>
      <c r="N1670" s="145" t="str">
        <f>VLOOKUP(L1670,'Reference Tables'!AL:AY,11,FALSE)</f>
        <v>Harrow</v>
      </c>
      <c r="O1670" s="132">
        <v>45826</v>
      </c>
      <c r="P1670" s="132">
        <v>45826</v>
      </c>
      <c r="Q1670" s="162" t="s">
        <v>8279</v>
      </c>
    </row>
    <row r="1671" spans="1:17">
      <c r="A1671" s="215"/>
      <c r="B1671" s="215"/>
      <c r="C1671" s="166" t="s">
        <v>582</v>
      </c>
      <c r="D1671" s="167">
        <v>0.63226135783563042</v>
      </c>
      <c r="E1671" s="168">
        <v>9795</v>
      </c>
      <c r="F1671" s="168">
        <v>6596</v>
      </c>
      <c r="G1671" s="168">
        <v>6193</v>
      </c>
      <c r="H1671" s="168">
        <v>223360</v>
      </c>
      <c r="I1671" s="168">
        <v>20</v>
      </c>
      <c r="J1671" s="168">
        <v>456</v>
      </c>
      <c r="K1671" s="145" t="str">
        <f t="shared" si="62"/>
        <v>SPHERE PCN</v>
      </c>
      <c r="L1671" s="145" t="str">
        <f>INDEX('Reference Tables'!B:B,MATCH('NHS App Registrations - NHS NWL'!C1671,'Reference Tables'!C:C,0))</f>
        <v>E84044</v>
      </c>
      <c r="M1671" s="145" t="str">
        <f t="shared" si="63"/>
        <v>E84044 THE NORTHWICK SURGERY</v>
      </c>
      <c r="N1671" s="145" t="str">
        <f>VLOOKUP(L1671,'Reference Tables'!AL:AY,11,FALSE)</f>
        <v>Harrow</v>
      </c>
      <c r="O1671" s="132">
        <v>45826</v>
      </c>
      <c r="P1671" s="132">
        <v>45826</v>
      </c>
      <c r="Q1671" s="162" t="s">
        <v>8279</v>
      </c>
    </row>
    <row r="1672" spans="1:17">
      <c r="A1672" s="215"/>
      <c r="B1672" s="215" t="s">
        <v>5937</v>
      </c>
      <c r="C1672" s="166" t="s">
        <v>5938</v>
      </c>
      <c r="D1672" s="167">
        <v>0.48930971288943187</v>
      </c>
      <c r="E1672" s="168">
        <v>3274</v>
      </c>
      <c r="F1672" s="168">
        <v>1803</v>
      </c>
      <c r="G1672" s="168">
        <v>1602</v>
      </c>
      <c r="H1672" s="168">
        <v>54956</v>
      </c>
      <c r="I1672" s="168">
        <v>9</v>
      </c>
      <c r="J1672" s="168">
        <v>4</v>
      </c>
      <c r="K1672" s="145" t="str">
        <f t="shared" si="62"/>
        <v>ST JOHN'S WOOD &amp; MAIDA VALE PCN</v>
      </c>
      <c r="L1672" s="145" t="str">
        <f>INDEX('Reference Tables'!B:B,MATCH('NHS App Registrations - NHS NWL'!C1672,'Reference Tables'!C:C,0))</f>
        <v>E87756</v>
      </c>
      <c r="M1672" s="145" t="str">
        <f t="shared" si="63"/>
        <v>E87756 GROUND FLOOR LANARK MEDICAL CENTRE</v>
      </c>
      <c r="N1672" s="145" t="str">
        <f>VLOOKUP(L1672,'Reference Tables'!AL:AY,11,FALSE)</f>
        <v>Central London</v>
      </c>
      <c r="O1672" s="132">
        <v>45826</v>
      </c>
      <c r="P1672" s="132">
        <v>45826</v>
      </c>
      <c r="Q1672" s="162" t="s">
        <v>8279</v>
      </c>
    </row>
    <row r="1673" spans="1:17">
      <c r="A1673" s="215"/>
      <c r="B1673" s="215"/>
      <c r="C1673" s="166" t="s">
        <v>597</v>
      </c>
      <c r="D1673" s="167">
        <v>0.58371366802786451</v>
      </c>
      <c r="E1673" s="168">
        <v>4163</v>
      </c>
      <c r="F1673" s="168">
        <v>2479</v>
      </c>
      <c r="G1673" s="168">
        <v>2430</v>
      </c>
      <c r="H1673" s="168">
        <v>82089</v>
      </c>
      <c r="I1673" s="168">
        <v>19</v>
      </c>
      <c r="J1673" s="168">
        <v>88</v>
      </c>
      <c r="K1673" s="145" t="str">
        <f t="shared" si="62"/>
        <v>ST JOHN'S WOOD &amp; MAIDA VALE PCN</v>
      </c>
      <c r="L1673" s="145" t="str">
        <f>INDEX('Reference Tables'!B:B,MATCH('NHS App Registrations - NHS NWL'!C1673,'Reference Tables'!C:C,0))</f>
        <v>E87006</v>
      </c>
      <c r="M1673" s="145" t="str">
        <f t="shared" si="63"/>
        <v>E87006 LITTLE VENICE MEDICAL CENTRE</v>
      </c>
      <c r="N1673" s="145" t="str">
        <f>VLOOKUP(L1673,'Reference Tables'!AL:AY,11,FALSE)</f>
        <v>Central London</v>
      </c>
      <c r="O1673" s="132">
        <v>45826</v>
      </c>
      <c r="P1673" s="132">
        <v>45826</v>
      </c>
      <c r="Q1673" s="162" t="s">
        <v>8279</v>
      </c>
    </row>
    <row r="1674" spans="1:17">
      <c r="A1674" s="215"/>
      <c r="B1674" s="215"/>
      <c r="C1674" s="166" t="s">
        <v>644</v>
      </c>
      <c r="D1674" s="167">
        <v>0.61670989255279729</v>
      </c>
      <c r="E1674" s="168">
        <v>5398</v>
      </c>
      <c r="F1674" s="168">
        <v>3336</v>
      </c>
      <c r="G1674" s="168">
        <v>3329</v>
      </c>
      <c r="H1674" s="168">
        <v>102862</v>
      </c>
      <c r="I1674" s="168">
        <v>2</v>
      </c>
      <c r="J1674" s="168">
        <v>109</v>
      </c>
      <c r="K1674" s="145" t="str">
        <f t="shared" si="62"/>
        <v>ST JOHN'S WOOD &amp; MAIDA VALE PCN</v>
      </c>
      <c r="L1674" s="145" t="str">
        <f>INDEX('Reference Tables'!B:B,MATCH('NHS App Registrations - NHS NWL'!C1674,'Reference Tables'!C:C,0))</f>
        <v>E87010</v>
      </c>
      <c r="M1674" s="145" t="str">
        <f t="shared" si="63"/>
        <v>E87010 MAIDA VALE MEDICAL CENTRE</v>
      </c>
      <c r="N1674" s="145" t="str">
        <f>VLOOKUP(L1674,'Reference Tables'!AL:AY,11,FALSE)</f>
        <v>Central London</v>
      </c>
      <c r="O1674" s="132">
        <v>45826</v>
      </c>
      <c r="P1674" s="132">
        <v>45826</v>
      </c>
      <c r="Q1674" s="162" t="s">
        <v>8279</v>
      </c>
    </row>
    <row r="1675" spans="1:17">
      <c r="A1675" s="215"/>
      <c r="B1675" s="215"/>
      <c r="C1675" s="166" t="s">
        <v>677</v>
      </c>
      <c r="D1675" s="167">
        <v>0.62732534105002069</v>
      </c>
      <c r="E1675" s="168">
        <v>19352</v>
      </c>
      <c r="F1675" s="168">
        <v>12053</v>
      </c>
      <c r="G1675" s="168">
        <v>12140</v>
      </c>
      <c r="H1675" s="168">
        <v>404762</v>
      </c>
      <c r="I1675" s="168">
        <v>34</v>
      </c>
      <c r="J1675" s="168">
        <v>15</v>
      </c>
      <c r="K1675" s="145" t="str">
        <f t="shared" si="62"/>
        <v>ST JOHN'S WOOD &amp; MAIDA VALE PCN</v>
      </c>
      <c r="L1675" s="145" t="str">
        <f>INDEX('Reference Tables'!B:B,MATCH('NHS App Registrations - NHS NWL'!C1675,'Reference Tables'!C:C,0))</f>
        <v>E87609</v>
      </c>
      <c r="M1675" s="145" t="str">
        <f t="shared" si="63"/>
        <v>E87609 ST JOHNS WOOD MEDICAL PRACTICE</v>
      </c>
      <c r="N1675" s="145" t="str">
        <f>VLOOKUP(L1675,'Reference Tables'!AL:AY,11,FALSE)</f>
        <v>Central London</v>
      </c>
      <c r="O1675" s="132">
        <v>45826</v>
      </c>
      <c r="P1675" s="132">
        <v>45826</v>
      </c>
      <c r="Q1675" s="162" t="s">
        <v>8279</v>
      </c>
    </row>
    <row r="1676" spans="1:17">
      <c r="A1676" s="215"/>
      <c r="B1676" s="215"/>
      <c r="C1676" s="166" t="s">
        <v>478</v>
      </c>
      <c r="D1676" s="167">
        <v>0.64127039222492188</v>
      </c>
      <c r="E1676" s="168">
        <v>11524</v>
      </c>
      <c r="F1676" s="168">
        <v>7512</v>
      </c>
      <c r="G1676" s="168">
        <v>7390</v>
      </c>
      <c r="H1676" s="168">
        <v>244735</v>
      </c>
      <c r="I1676" s="168">
        <v>12</v>
      </c>
      <c r="J1676" s="168">
        <v>6</v>
      </c>
      <c r="K1676" s="145" t="str">
        <f t="shared" si="62"/>
        <v>ST JOHN'S WOOD &amp; MAIDA VALE PCN</v>
      </c>
      <c r="L1676" s="145" t="str">
        <f>INDEX('Reference Tables'!B:B,MATCH('NHS App Registrations - NHS NWL'!C1676,'Reference Tables'!C:C,0))</f>
        <v>E87046</v>
      </c>
      <c r="M1676" s="145" t="str">
        <f t="shared" si="63"/>
        <v>E87046 THE RANDOLPH SURGERY</v>
      </c>
      <c r="N1676" s="145" t="str">
        <f>VLOOKUP(L1676,'Reference Tables'!AL:AY,11,FALSE)</f>
        <v>Central London</v>
      </c>
      <c r="O1676" s="132">
        <v>45826</v>
      </c>
      <c r="P1676" s="132">
        <v>45826</v>
      </c>
      <c r="Q1676" s="162" t="s">
        <v>8279</v>
      </c>
    </row>
    <row r="1677" spans="1:17">
      <c r="A1677" s="215"/>
      <c r="B1677" s="215"/>
      <c r="C1677" s="166" t="s">
        <v>545</v>
      </c>
      <c r="D1677" s="167">
        <v>0.41100979398851739</v>
      </c>
      <c r="E1677" s="168">
        <v>2961</v>
      </c>
      <c r="F1677" s="168">
        <v>1364</v>
      </c>
      <c r="G1677" s="168">
        <v>1217</v>
      </c>
      <c r="H1677" s="168">
        <v>47593</v>
      </c>
      <c r="I1677" s="168">
        <v>140</v>
      </c>
      <c r="J1677" s="168">
        <v>42</v>
      </c>
      <c r="K1677" s="145" t="str">
        <f t="shared" si="62"/>
        <v>ST JOHN'S WOOD &amp; MAIDA VALE PCN</v>
      </c>
      <c r="L1677" s="145" t="str">
        <f>INDEX('Reference Tables'!B:B,MATCH('NHS App Registrations - NHS NWL'!C1677,'Reference Tables'!C:C,0))</f>
        <v>E87663</v>
      </c>
      <c r="M1677" s="145" t="str">
        <f t="shared" si="63"/>
        <v>E87663 THIRD FLOOR LANARK ROAD MEDICAL CENTRE</v>
      </c>
      <c r="N1677" s="145" t="str">
        <f>VLOOKUP(L1677,'Reference Tables'!AL:AY,11,FALSE)</f>
        <v>Central London</v>
      </c>
      <c r="O1677" s="132">
        <v>45826</v>
      </c>
      <c r="P1677" s="132">
        <v>45826</v>
      </c>
      <c r="Q1677" s="162" t="s">
        <v>8279</v>
      </c>
    </row>
    <row r="1678" spans="1:17">
      <c r="A1678" s="215"/>
      <c r="B1678" s="215"/>
      <c r="C1678" s="166" t="s">
        <v>704</v>
      </c>
      <c r="D1678" s="167">
        <v>0.56508196721311477</v>
      </c>
      <c r="E1678" s="168">
        <v>6100</v>
      </c>
      <c r="F1678" s="168">
        <v>3498</v>
      </c>
      <c r="G1678" s="168">
        <v>3447</v>
      </c>
      <c r="H1678" s="168">
        <v>97618</v>
      </c>
      <c r="I1678" s="168">
        <v>22</v>
      </c>
      <c r="J1678" s="168">
        <v>128</v>
      </c>
      <c r="K1678" s="145" t="str">
        <f t="shared" si="62"/>
        <v>ST JOHN'S WOOD &amp; MAIDA VALE PCN</v>
      </c>
      <c r="L1678" s="145" t="str">
        <f>INDEX('Reference Tables'!B:B,MATCH('NHS App Registrations - NHS NWL'!C1678,'Reference Tables'!C:C,0))</f>
        <v>E87754</v>
      </c>
      <c r="M1678" s="145" t="str">
        <f t="shared" si="63"/>
        <v>E87754 WELLINGTON HEALTH CENTRE</v>
      </c>
      <c r="N1678" s="145" t="str">
        <f>VLOOKUP(L1678,'Reference Tables'!AL:AY,11,FALSE)</f>
        <v>Central London</v>
      </c>
      <c r="O1678" s="132">
        <v>45826</v>
      </c>
      <c r="P1678" s="132">
        <v>45826</v>
      </c>
      <c r="Q1678" s="162" t="s">
        <v>8279</v>
      </c>
    </row>
    <row r="1679" spans="1:17">
      <c r="A1679" s="215"/>
      <c r="B1679" s="215" t="s">
        <v>5939</v>
      </c>
      <c r="C1679" s="166" t="s">
        <v>586</v>
      </c>
      <c r="D1679" s="167">
        <v>0.69485342019543972</v>
      </c>
      <c r="E1679" s="168">
        <v>7675</v>
      </c>
      <c r="F1679" s="168">
        <v>5413</v>
      </c>
      <c r="G1679" s="168">
        <v>5333</v>
      </c>
      <c r="H1679" s="168">
        <v>242413</v>
      </c>
      <c r="I1679" s="168">
        <v>3329</v>
      </c>
      <c r="J1679" s="168">
        <v>1135</v>
      </c>
      <c r="K1679" s="145" t="str">
        <f t="shared" si="62"/>
        <v>SYNERGY PCN</v>
      </c>
      <c r="L1679" s="145" t="str">
        <f>INDEX('Reference Tables'!B:B,MATCH('NHS App Registrations - NHS NWL'!C1679,'Reference Tables'!C:C,0))</f>
        <v>E85049</v>
      </c>
      <c r="M1679" s="145" t="str">
        <f t="shared" si="63"/>
        <v>E85049 BELMONT MEDICAL CENTRE</v>
      </c>
      <c r="N1679" s="145" t="str">
        <f>VLOOKUP(L1679,'Reference Tables'!AL:AY,11,FALSE)</f>
        <v>Ealing</v>
      </c>
      <c r="O1679" s="132">
        <v>45826</v>
      </c>
      <c r="P1679" s="132">
        <v>45826</v>
      </c>
      <c r="Q1679" s="162" t="s">
        <v>8279</v>
      </c>
    </row>
    <row r="1680" spans="1:17">
      <c r="A1680" s="215"/>
      <c r="B1680" s="215"/>
      <c r="C1680" s="166" t="s">
        <v>575</v>
      </c>
      <c r="D1680" s="167">
        <v>0.66796219415246005</v>
      </c>
      <c r="E1680" s="168">
        <v>11321</v>
      </c>
      <c r="F1680" s="168">
        <v>7925</v>
      </c>
      <c r="G1680" s="168">
        <v>7562</v>
      </c>
      <c r="H1680" s="168">
        <v>223368</v>
      </c>
      <c r="I1680" s="168">
        <v>77</v>
      </c>
      <c r="J1680" s="168">
        <v>250</v>
      </c>
      <c r="K1680" s="145" t="str">
        <f t="shared" si="62"/>
        <v>SYNERGY PCN</v>
      </c>
      <c r="L1680" s="145" t="str">
        <f>INDEX('Reference Tables'!B:B,MATCH('NHS App Registrations - NHS NWL'!C1680,'Reference Tables'!C:C,0))</f>
        <v>E86030</v>
      </c>
      <c r="M1680" s="145" t="str">
        <f t="shared" si="63"/>
        <v>E86030 BRUNEL MEDICAL CENTRE</v>
      </c>
      <c r="N1680" s="145" t="str">
        <f>VLOOKUP(L1680,'Reference Tables'!AL:AY,11,FALSE)</f>
        <v>Hillingdon</v>
      </c>
      <c r="O1680" s="132">
        <v>45826</v>
      </c>
      <c r="P1680" s="132">
        <v>45826</v>
      </c>
      <c r="Q1680" s="162" t="s">
        <v>8279</v>
      </c>
    </row>
    <row r="1681" spans="1:17">
      <c r="A1681" s="215"/>
      <c r="B1681" s="215"/>
      <c r="C1681" s="166" t="s">
        <v>666</v>
      </c>
      <c r="D1681" s="167">
        <v>0.67308766052484648</v>
      </c>
      <c r="E1681" s="168">
        <v>14328</v>
      </c>
      <c r="F1681" s="168">
        <v>10069</v>
      </c>
      <c r="G1681" s="168">
        <v>9644</v>
      </c>
      <c r="H1681" s="168">
        <v>492894</v>
      </c>
      <c r="I1681" s="168">
        <v>1254</v>
      </c>
      <c r="J1681" s="168">
        <v>1399</v>
      </c>
      <c r="K1681" s="145" t="str">
        <f t="shared" si="62"/>
        <v>SYNERGY PCN</v>
      </c>
      <c r="L1681" s="145" t="str">
        <f>INDEX('Reference Tables'!B:B,MATCH('NHS App Registrations - NHS NWL'!C1681,'Reference Tables'!C:C,0))</f>
        <v>E86015</v>
      </c>
      <c r="M1681" s="145" t="str">
        <f t="shared" si="63"/>
        <v>E86015 CENTRAL UXBRIDGE SURGERY</v>
      </c>
      <c r="N1681" s="145" t="str">
        <f>VLOOKUP(L1681,'Reference Tables'!AL:AY,11,FALSE)</f>
        <v>Hillingdon</v>
      </c>
      <c r="O1681" s="132">
        <v>45826</v>
      </c>
      <c r="P1681" s="132">
        <v>45826</v>
      </c>
      <c r="Q1681" s="162" t="s">
        <v>8279</v>
      </c>
    </row>
    <row r="1682" spans="1:17">
      <c r="A1682" s="215"/>
      <c r="B1682" s="215"/>
      <c r="C1682" s="166" t="s">
        <v>551</v>
      </c>
      <c r="D1682" s="167">
        <v>0.67814551788824873</v>
      </c>
      <c r="E1682" s="168">
        <v>7463</v>
      </c>
      <c r="F1682" s="168">
        <v>5192</v>
      </c>
      <c r="G1682" s="168">
        <v>5061</v>
      </c>
      <c r="H1682" s="168">
        <v>225449</v>
      </c>
      <c r="I1682" s="168">
        <v>253</v>
      </c>
      <c r="J1682" s="168">
        <v>144</v>
      </c>
      <c r="K1682" s="145" t="str">
        <f t="shared" si="62"/>
        <v>SYNERGY PCN</v>
      </c>
      <c r="L1682" s="145" t="str">
        <f>INDEX('Reference Tables'!B:B,MATCH('NHS App Registrations - NHS NWL'!C1682,'Reference Tables'!C:C,0))</f>
        <v>E86036</v>
      </c>
      <c r="M1682" s="145" t="str">
        <f t="shared" si="63"/>
        <v>E86036 HILLINGDON HEALTH CENTRE</v>
      </c>
      <c r="N1682" s="145" t="str">
        <f>VLOOKUP(L1682,'Reference Tables'!AL:AY,11,FALSE)</f>
        <v>Hillingdon</v>
      </c>
      <c r="O1682" s="132">
        <v>45826</v>
      </c>
      <c r="P1682" s="132">
        <v>45826</v>
      </c>
      <c r="Q1682" s="162" t="s">
        <v>8279</v>
      </c>
    </row>
    <row r="1683" spans="1:17">
      <c r="A1683" s="215"/>
      <c r="B1683" s="215" t="s">
        <v>5940</v>
      </c>
      <c r="C1683" s="166" t="s">
        <v>625</v>
      </c>
      <c r="D1683" s="167">
        <v>0.25340136054421769</v>
      </c>
      <c r="E1683" s="168">
        <v>2940</v>
      </c>
      <c r="F1683" s="168">
        <v>795</v>
      </c>
      <c r="G1683" s="168">
        <v>745</v>
      </c>
      <c r="H1683" s="168">
        <v>36165</v>
      </c>
      <c r="I1683" s="168">
        <v>0</v>
      </c>
      <c r="J1683" s="168">
        <v>19</v>
      </c>
      <c r="K1683" s="145" t="str">
        <f t="shared" si="62"/>
        <v>THE EALING NETWORK PCN</v>
      </c>
      <c r="L1683" s="145" t="str">
        <f>INDEX('Reference Tables'!B:B,MATCH('NHS App Registrations - NHS NWL'!C1683,'Reference Tables'!C:C,0))</f>
        <v>E85091</v>
      </c>
      <c r="M1683" s="145" t="str">
        <f t="shared" si="63"/>
        <v>E85091 BRUNSWICK SURGERY</v>
      </c>
      <c r="N1683" s="145" t="str">
        <f>VLOOKUP(L1683,'Reference Tables'!AL:AY,11,FALSE)</f>
        <v>Ealing</v>
      </c>
      <c r="O1683" s="132">
        <v>45826</v>
      </c>
      <c r="P1683" s="132">
        <v>45826</v>
      </c>
      <c r="Q1683" s="162" t="s">
        <v>8279</v>
      </c>
    </row>
    <row r="1684" spans="1:17">
      <c r="A1684" s="215"/>
      <c r="B1684" s="215"/>
      <c r="C1684" s="166" t="s">
        <v>5941</v>
      </c>
      <c r="D1684" s="167">
        <v>1.5164279696714406E-2</v>
      </c>
      <c r="E1684" s="168">
        <v>1187</v>
      </c>
      <c r="F1684" s="168">
        <v>47</v>
      </c>
      <c r="G1684" s="168">
        <v>18</v>
      </c>
      <c r="H1684" s="168">
        <v>771</v>
      </c>
      <c r="I1684" s="168">
        <v>0</v>
      </c>
      <c r="J1684" s="168">
        <v>0</v>
      </c>
      <c r="K1684" s="145" t="str">
        <f t="shared" si="62"/>
        <v>THE EALING NETWORK PCN</v>
      </c>
      <c r="L1684" s="145" t="str">
        <f>INDEX('Reference Tables'!B:B,MATCH('NHS App Registrations - NHS NWL'!C1684,'Reference Tables'!C:C,0))</f>
        <v>Y04225</v>
      </c>
      <c r="M1684" s="145" t="str">
        <f t="shared" si="63"/>
        <v>Y04225 EALING COMMUNITY PRT - CARE HOME SERVICE</v>
      </c>
      <c r="N1684" s="145" t="str">
        <f>VLOOKUP(L1684,'Reference Tables'!AL:AY,11,FALSE)</f>
        <v>Ealing</v>
      </c>
      <c r="O1684" s="132">
        <v>45826</v>
      </c>
      <c r="P1684" s="132">
        <v>45826</v>
      </c>
      <c r="Q1684" s="162" t="s">
        <v>8279</v>
      </c>
    </row>
    <row r="1685" spans="1:17">
      <c r="A1685" s="215"/>
      <c r="B1685" s="215"/>
      <c r="C1685" s="166" t="s">
        <v>607</v>
      </c>
      <c r="D1685" s="167">
        <v>0.63632989384603966</v>
      </c>
      <c r="E1685" s="168">
        <v>13471</v>
      </c>
      <c r="F1685" s="168">
        <v>8777</v>
      </c>
      <c r="G1685" s="168">
        <v>8572</v>
      </c>
      <c r="H1685" s="168">
        <v>312047</v>
      </c>
      <c r="I1685" s="168">
        <v>60</v>
      </c>
      <c r="J1685" s="168">
        <v>774</v>
      </c>
      <c r="K1685" s="145" t="str">
        <f t="shared" si="62"/>
        <v>THE EALING NETWORK PCN</v>
      </c>
      <c r="L1685" s="145" t="str">
        <f>INDEX('Reference Tables'!B:B,MATCH('NHS App Registrations - NHS NWL'!C1685,'Reference Tables'!C:C,0))</f>
        <v>E85026</v>
      </c>
      <c r="M1685" s="145" t="str">
        <f t="shared" si="63"/>
        <v>E85026 GORDON HOUSE SURGERY</v>
      </c>
      <c r="N1685" s="145" t="str">
        <f>VLOOKUP(L1685,'Reference Tables'!AL:AY,11,FALSE)</f>
        <v>Ealing</v>
      </c>
      <c r="O1685" s="132">
        <v>45826</v>
      </c>
      <c r="P1685" s="132">
        <v>45826</v>
      </c>
      <c r="Q1685" s="162" t="s">
        <v>8279</v>
      </c>
    </row>
    <row r="1686" spans="1:17">
      <c r="A1686" s="215"/>
      <c r="B1686" s="215"/>
      <c r="C1686" s="166" t="s">
        <v>521</v>
      </c>
      <c r="D1686" s="167">
        <v>0.59615384615384615</v>
      </c>
      <c r="E1686" s="168">
        <v>2860</v>
      </c>
      <c r="F1686" s="168">
        <v>1723</v>
      </c>
      <c r="G1686" s="168">
        <v>1705</v>
      </c>
      <c r="H1686" s="168">
        <v>60924</v>
      </c>
      <c r="I1686" s="168">
        <v>596</v>
      </c>
      <c r="J1686" s="168">
        <v>129</v>
      </c>
      <c r="K1686" s="145" t="str">
        <f t="shared" si="62"/>
        <v>THE EALING NETWORK PCN</v>
      </c>
      <c r="L1686" s="145" t="str">
        <f>INDEX('Reference Tables'!B:B,MATCH('NHS App Registrations - NHS NWL'!C1686,'Reference Tables'!C:C,0))</f>
        <v>E85726</v>
      </c>
      <c r="M1686" s="145" t="str">
        <f t="shared" si="63"/>
        <v>E85726 MATTOCK LANE HEALTH CENTRE</v>
      </c>
      <c r="N1686" s="145" t="str">
        <f>VLOOKUP(L1686,'Reference Tables'!AL:AY,11,FALSE)</f>
        <v>Ealing</v>
      </c>
      <c r="O1686" s="132">
        <v>45826</v>
      </c>
      <c r="P1686" s="132">
        <v>45826</v>
      </c>
      <c r="Q1686" s="162" t="s">
        <v>8279</v>
      </c>
    </row>
    <row r="1687" spans="1:17">
      <c r="A1687" s="215"/>
      <c r="B1687" s="215"/>
      <c r="C1687" s="166" t="s">
        <v>511</v>
      </c>
      <c r="D1687" s="167">
        <v>0.67066969598615167</v>
      </c>
      <c r="E1687" s="168">
        <v>9243</v>
      </c>
      <c r="F1687" s="168">
        <v>6132</v>
      </c>
      <c r="G1687" s="168">
        <v>6199</v>
      </c>
      <c r="H1687" s="168">
        <v>220493</v>
      </c>
      <c r="I1687" s="168">
        <v>1223</v>
      </c>
      <c r="J1687" s="168">
        <v>665</v>
      </c>
      <c r="K1687" s="145" t="str">
        <f t="shared" si="62"/>
        <v>THE EALING NETWORK PCN</v>
      </c>
      <c r="L1687" s="145" t="str">
        <f>INDEX('Reference Tables'!B:B,MATCH('NHS App Registrations - NHS NWL'!C1687,'Reference Tables'!C:C,0))</f>
        <v>E85057</v>
      </c>
      <c r="M1687" s="145" t="str">
        <f t="shared" si="63"/>
        <v>E85057 QUEENS WALK PRACTICE</v>
      </c>
      <c r="N1687" s="145" t="str">
        <f>VLOOKUP(L1687,'Reference Tables'!AL:AY,11,FALSE)</f>
        <v>Ealing</v>
      </c>
      <c r="O1687" s="132">
        <v>45826</v>
      </c>
      <c r="P1687" s="132">
        <v>45826</v>
      </c>
      <c r="Q1687" s="162" t="s">
        <v>8279</v>
      </c>
    </row>
    <row r="1688" spans="1:17">
      <c r="A1688" s="215"/>
      <c r="B1688" s="215"/>
      <c r="C1688" s="166" t="s">
        <v>515</v>
      </c>
      <c r="D1688" s="167">
        <v>0.82761679479597872</v>
      </c>
      <c r="E1688" s="168">
        <v>6764</v>
      </c>
      <c r="F1688" s="168">
        <v>3676</v>
      </c>
      <c r="G1688" s="168">
        <v>5598</v>
      </c>
      <c r="H1688" s="168">
        <v>298190</v>
      </c>
      <c r="I1688" s="168">
        <v>6493</v>
      </c>
      <c r="J1688" s="168">
        <v>1385</v>
      </c>
      <c r="K1688" s="145" t="str">
        <f t="shared" si="62"/>
        <v>THE EALING NETWORK PCN</v>
      </c>
      <c r="L1688" s="145" t="str">
        <f>INDEX('Reference Tables'!B:B,MATCH('NHS App Registrations - NHS NWL'!C1688,'Reference Tables'!C:C,0))</f>
        <v>E85120</v>
      </c>
      <c r="M1688" s="145" t="str">
        <f t="shared" si="63"/>
        <v>E85120 THE ARGYLE SURGERY</v>
      </c>
      <c r="N1688" s="145" t="str">
        <f>VLOOKUP(L1688,'Reference Tables'!AL:AY,11,FALSE)</f>
        <v>Ealing</v>
      </c>
      <c r="O1688" s="132">
        <v>45826</v>
      </c>
      <c r="P1688" s="132">
        <v>45826</v>
      </c>
      <c r="Q1688" s="162" t="s">
        <v>8279</v>
      </c>
    </row>
    <row r="1689" spans="1:17">
      <c r="A1689" s="215"/>
      <c r="B1689" s="215"/>
      <c r="C1689" s="166" t="s">
        <v>490</v>
      </c>
      <c r="D1689" s="167">
        <v>0.54614003590664273</v>
      </c>
      <c r="E1689" s="168">
        <v>5570</v>
      </c>
      <c r="F1689" s="168">
        <v>3079</v>
      </c>
      <c r="G1689" s="168">
        <v>3042</v>
      </c>
      <c r="H1689" s="168">
        <v>118420</v>
      </c>
      <c r="I1689" s="168">
        <v>799</v>
      </c>
      <c r="J1689" s="168">
        <v>350</v>
      </c>
      <c r="K1689" s="145" t="str">
        <f t="shared" si="62"/>
        <v>THE EALING NETWORK PCN</v>
      </c>
      <c r="L1689" s="145" t="str">
        <f>INDEX('Reference Tables'!B:B,MATCH('NHS App Registrations - NHS NWL'!C1689,'Reference Tables'!C:C,0))</f>
        <v>E85099</v>
      </c>
      <c r="M1689" s="145" t="str">
        <f t="shared" si="63"/>
        <v>E85099 THE AVENUE SURGERY</v>
      </c>
      <c r="N1689" s="145" t="str">
        <f>VLOOKUP(L1689,'Reference Tables'!AL:AY,11,FALSE)</f>
        <v>Ealing</v>
      </c>
      <c r="O1689" s="132">
        <v>45826</v>
      </c>
      <c r="P1689" s="132">
        <v>45826</v>
      </c>
      <c r="Q1689" s="162" t="s">
        <v>8279</v>
      </c>
    </row>
    <row r="1690" spans="1:17">
      <c r="A1690" s="215"/>
      <c r="B1690" s="215"/>
      <c r="C1690" s="166" t="s">
        <v>505</v>
      </c>
      <c r="D1690" s="167">
        <v>0.73503842761748772</v>
      </c>
      <c r="E1690" s="168">
        <v>7937</v>
      </c>
      <c r="F1690" s="168">
        <v>5805</v>
      </c>
      <c r="G1690" s="168">
        <v>5834</v>
      </c>
      <c r="H1690" s="168">
        <v>192061</v>
      </c>
      <c r="I1690" s="168">
        <v>21</v>
      </c>
      <c r="J1690" s="168">
        <v>9</v>
      </c>
      <c r="K1690" s="145" t="str">
        <f t="shared" ref="K1690:K1710" si="64">IF(ISBLANK(B1690),K1689,B1690)</f>
        <v>THE EALING NETWORK PCN</v>
      </c>
      <c r="L1690" s="145" t="str">
        <f>INDEX('Reference Tables'!B:B,MATCH('NHS App Registrations - NHS NWL'!C1690,'Reference Tables'!C:C,0))</f>
        <v>E85123</v>
      </c>
      <c r="M1690" s="145" t="str">
        <f t="shared" ref="M1690:M1710" si="65">L1690&amp;" "&amp;C1690</f>
        <v>E85123 THE CORFTON ROAD SURGERY</v>
      </c>
      <c r="N1690" s="145" t="str">
        <f>VLOOKUP(L1690,'Reference Tables'!AL:AY,11,FALSE)</f>
        <v>Ealing</v>
      </c>
      <c r="O1690" s="132">
        <v>45826</v>
      </c>
      <c r="P1690" s="132">
        <v>45826</v>
      </c>
      <c r="Q1690" s="162" t="s">
        <v>8279</v>
      </c>
    </row>
    <row r="1691" spans="1:17">
      <c r="A1691" s="215"/>
      <c r="B1691" s="215"/>
      <c r="C1691" s="166" t="s">
        <v>5942</v>
      </c>
      <c r="D1691" s="167">
        <v>0.69241489149910407</v>
      </c>
      <c r="E1691" s="168">
        <v>5023</v>
      </c>
      <c r="F1691" s="168">
        <v>3278</v>
      </c>
      <c r="G1691" s="168">
        <v>3478</v>
      </c>
      <c r="H1691" s="168">
        <v>134671</v>
      </c>
      <c r="I1691" s="168">
        <v>15</v>
      </c>
      <c r="J1691" s="168">
        <v>3</v>
      </c>
      <c r="K1691" s="145" t="str">
        <f t="shared" si="64"/>
        <v>THE EALING NETWORK PCN</v>
      </c>
      <c r="L1691" s="145" t="str">
        <f>INDEX('Reference Tables'!B:B,MATCH('NHS App Registrations - NHS NWL'!C1691,'Reference Tables'!C:C,0))</f>
        <v>E85116</v>
      </c>
      <c r="M1691" s="145" t="str">
        <f t="shared" si="65"/>
        <v>E85116 THE CUCKOO LANE PRACTICE</v>
      </c>
      <c r="N1691" s="145" t="str">
        <f>VLOOKUP(L1691,'Reference Tables'!AL:AY,11,FALSE)</f>
        <v>Ealing</v>
      </c>
      <c r="O1691" s="132">
        <v>45826</v>
      </c>
      <c r="P1691" s="132">
        <v>45826</v>
      </c>
      <c r="Q1691" s="162" t="s">
        <v>8279</v>
      </c>
    </row>
    <row r="1692" spans="1:17">
      <c r="A1692" s="215"/>
      <c r="B1692" s="215" t="s">
        <v>5943</v>
      </c>
      <c r="C1692" s="166" t="s">
        <v>731</v>
      </c>
      <c r="D1692" s="167">
        <v>0.72618094475580464</v>
      </c>
      <c r="E1692" s="168">
        <v>8743</v>
      </c>
      <c r="F1692" s="168">
        <v>6298</v>
      </c>
      <c r="G1692" s="168">
        <v>6349</v>
      </c>
      <c r="H1692" s="168">
        <v>205752</v>
      </c>
      <c r="I1692" s="168">
        <v>404</v>
      </c>
      <c r="J1692" s="168">
        <v>209</v>
      </c>
      <c r="K1692" s="145" t="str">
        <f t="shared" si="64"/>
        <v>WEST END &amp; MARYLEBONE PCN</v>
      </c>
      <c r="L1692" s="145" t="str">
        <f>INDEX('Reference Tables'!B:B,MATCH('NHS App Registrations - NHS NWL'!C1692,'Reference Tables'!C:C,0))</f>
        <v>E87745</v>
      </c>
      <c r="M1692" s="145" t="str">
        <f t="shared" si="65"/>
        <v>E87745 CAVENDISH HEALTH CENTRE</v>
      </c>
      <c r="N1692" s="145" t="str">
        <f>VLOOKUP(L1692,'Reference Tables'!AL:AY,11,FALSE)</f>
        <v>Central London</v>
      </c>
      <c r="O1692" s="132">
        <v>45826</v>
      </c>
      <c r="P1692" s="132">
        <v>45826</v>
      </c>
      <c r="Q1692" s="162" t="s">
        <v>8279</v>
      </c>
    </row>
    <row r="1693" spans="1:17">
      <c r="A1693" s="215"/>
      <c r="B1693" s="215"/>
      <c r="C1693" s="166" t="s">
        <v>589</v>
      </c>
      <c r="D1693" s="167">
        <v>0.5664518727345953</v>
      </c>
      <c r="E1693" s="168">
        <v>4966</v>
      </c>
      <c r="F1693" s="168">
        <v>2946</v>
      </c>
      <c r="G1693" s="168">
        <v>2813</v>
      </c>
      <c r="H1693" s="168">
        <v>83290</v>
      </c>
      <c r="I1693" s="168">
        <v>9</v>
      </c>
      <c r="J1693" s="168">
        <v>4</v>
      </c>
      <c r="K1693" s="145" t="str">
        <f t="shared" si="64"/>
        <v>WEST END &amp; MARYLEBONE PCN</v>
      </c>
      <c r="L1693" s="145" t="str">
        <f>INDEX('Reference Tables'!B:B,MATCH('NHS App Registrations - NHS NWL'!C1693,'Reference Tables'!C:C,0))</f>
        <v>E87045</v>
      </c>
      <c r="M1693" s="145" t="str">
        <f t="shared" si="65"/>
        <v>E87045 COVENT GARDEN MEDICAL CENTRE</v>
      </c>
      <c r="N1693" s="145" t="str">
        <f>VLOOKUP(L1693,'Reference Tables'!AL:AY,11,FALSE)</f>
        <v>Central London</v>
      </c>
      <c r="O1693" s="132">
        <v>45826</v>
      </c>
      <c r="P1693" s="132">
        <v>45826</v>
      </c>
      <c r="Q1693" s="162" t="s">
        <v>8279</v>
      </c>
    </row>
    <row r="1694" spans="1:17">
      <c r="A1694" s="215"/>
      <c r="B1694" s="215"/>
      <c r="C1694" s="166" t="s">
        <v>605</v>
      </c>
      <c r="D1694" s="167">
        <v>0.64891077290361088</v>
      </c>
      <c r="E1694" s="168">
        <v>6702</v>
      </c>
      <c r="F1694" s="168">
        <v>4240</v>
      </c>
      <c r="G1694" s="168">
        <v>4349</v>
      </c>
      <c r="H1694" s="168">
        <v>126403</v>
      </c>
      <c r="I1694" s="168">
        <v>4</v>
      </c>
      <c r="J1694" s="168">
        <v>25</v>
      </c>
      <c r="K1694" s="145" t="str">
        <f t="shared" si="64"/>
        <v>WEST END &amp; MARYLEBONE PCN</v>
      </c>
      <c r="L1694" s="145" t="str">
        <f>INDEX('Reference Tables'!B:B,MATCH('NHS App Registrations - NHS NWL'!C1694,'Reference Tables'!C:C,0))</f>
        <v>E87070</v>
      </c>
      <c r="M1694" s="145" t="str">
        <f t="shared" si="65"/>
        <v>E87070 CRAWFORD STREET SURGERY</v>
      </c>
      <c r="N1694" s="145" t="str">
        <f>VLOOKUP(L1694,'Reference Tables'!AL:AY,11,FALSE)</f>
        <v>Central London</v>
      </c>
      <c r="O1694" s="132">
        <v>45826</v>
      </c>
      <c r="P1694" s="132">
        <v>45826</v>
      </c>
      <c r="Q1694" s="162" t="s">
        <v>8279</v>
      </c>
    </row>
    <row r="1695" spans="1:17">
      <c r="A1695" s="215"/>
      <c r="B1695" s="215"/>
      <c r="C1695" s="166" t="s">
        <v>692</v>
      </c>
      <c r="D1695" s="167">
        <v>0.54187730564284742</v>
      </c>
      <c r="E1695" s="168">
        <v>7319</v>
      </c>
      <c r="F1695" s="168">
        <v>4125</v>
      </c>
      <c r="G1695" s="168">
        <v>3966</v>
      </c>
      <c r="H1695" s="168">
        <v>125956</v>
      </c>
      <c r="I1695" s="168">
        <v>489</v>
      </c>
      <c r="J1695" s="168">
        <v>170</v>
      </c>
      <c r="K1695" s="145" t="str">
        <f t="shared" si="64"/>
        <v>WEST END &amp; MARYLEBONE PCN</v>
      </c>
      <c r="L1695" s="145" t="str">
        <f>INDEX('Reference Tables'!B:B,MATCH('NHS App Registrations - NHS NWL'!C1695,'Reference Tables'!C:C,0))</f>
        <v>E87066</v>
      </c>
      <c r="M1695" s="145" t="str">
        <f t="shared" si="65"/>
        <v>E87066 FITZROVIA MEDICAL CENTRE</v>
      </c>
      <c r="N1695" s="145" t="str">
        <f>VLOOKUP(L1695,'Reference Tables'!AL:AY,11,FALSE)</f>
        <v>Central London</v>
      </c>
      <c r="O1695" s="132">
        <v>45826</v>
      </c>
      <c r="P1695" s="132">
        <v>45826</v>
      </c>
      <c r="Q1695" s="162" t="s">
        <v>8279</v>
      </c>
    </row>
    <row r="1696" spans="1:17">
      <c r="A1696" s="215"/>
      <c r="B1696" s="215"/>
      <c r="C1696" s="166" t="s">
        <v>660</v>
      </c>
      <c r="D1696" s="167">
        <v>0.10020449897750511</v>
      </c>
      <c r="E1696" s="168">
        <v>489</v>
      </c>
      <c r="F1696" s="168">
        <v>68</v>
      </c>
      <c r="G1696" s="168">
        <v>49</v>
      </c>
      <c r="H1696" s="168">
        <v>1193</v>
      </c>
      <c r="I1696" s="168">
        <v>0</v>
      </c>
      <c r="J1696" s="168">
        <v>0</v>
      </c>
      <c r="K1696" s="145" t="str">
        <f t="shared" si="64"/>
        <v>WEST END &amp; MARYLEBONE PCN</v>
      </c>
      <c r="L1696" s="145" t="str">
        <f>INDEX('Reference Tables'!B:B,MATCH('NHS App Registrations - NHS NWL'!C1696,'Reference Tables'!C:C,0))</f>
        <v>E87772</v>
      </c>
      <c r="M1696" s="145" t="str">
        <f t="shared" si="65"/>
        <v>E87772 GREAT CHAPEL STREET MEDICAL CENTRE</v>
      </c>
      <c r="N1696" s="145" t="str">
        <f>VLOOKUP(L1696,'Reference Tables'!AL:AY,11,FALSE)</f>
        <v>Central London</v>
      </c>
      <c r="O1696" s="132">
        <v>45826</v>
      </c>
      <c r="P1696" s="132">
        <v>45826</v>
      </c>
      <c r="Q1696" s="162" t="s">
        <v>8279</v>
      </c>
    </row>
    <row r="1697" spans="1:17">
      <c r="A1697" s="215"/>
      <c r="B1697" s="215"/>
      <c r="C1697" s="166" t="s">
        <v>621</v>
      </c>
      <c r="D1697" s="167">
        <v>0.60863449469811726</v>
      </c>
      <c r="E1697" s="168">
        <v>9242</v>
      </c>
      <c r="F1697" s="168">
        <v>5622</v>
      </c>
      <c r="G1697" s="168">
        <v>5625</v>
      </c>
      <c r="H1697" s="168">
        <v>164374</v>
      </c>
      <c r="I1697" s="168">
        <v>452</v>
      </c>
      <c r="J1697" s="168">
        <v>245</v>
      </c>
      <c r="K1697" s="145" t="str">
        <f t="shared" si="64"/>
        <v>WEST END &amp; MARYLEBONE PCN</v>
      </c>
      <c r="L1697" s="145" t="str">
        <f>INDEX('Reference Tables'!B:B,MATCH('NHS App Registrations - NHS NWL'!C1697,'Reference Tables'!C:C,0))</f>
        <v>E87737</v>
      </c>
      <c r="M1697" s="145" t="str">
        <f t="shared" si="65"/>
        <v>E87737 MARYLEBONE HEALTH CENTRE</v>
      </c>
      <c r="N1697" s="145" t="str">
        <f>VLOOKUP(L1697,'Reference Tables'!AL:AY,11,FALSE)</f>
        <v>Central London</v>
      </c>
      <c r="O1697" s="132">
        <v>45826</v>
      </c>
      <c r="P1697" s="132">
        <v>45826</v>
      </c>
      <c r="Q1697" s="162" t="s">
        <v>8279</v>
      </c>
    </row>
    <row r="1698" spans="1:17">
      <c r="A1698" s="215"/>
      <c r="B1698" s="215"/>
      <c r="C1698" s="166" t="s">
        <v>638</v>
      </c>
      <c r="D1698" s="167">
        <v>0.60741320803967636</v>
      </c>
      <c r="E1698" s="168">
        <v>3831</v>
      </c>
      <c r="F1698" s="168">
        <v>2339</v>
      </c>
      <c r="G1698" s="168">
        <v>2327</v>
      </c>
      <c r="H1698" s="168">
        <v>69739</v>
      </c>
      <c r="I1698" s="168">
        <v>4</v>
      </c>
      <c r="J1698" s="168">
        <v>24</v>
      </c>
      <c r="K1698" s="145" t="str">
        <f t="shared" si="64"/>
        <v>WEST END &amp; MARYLEBONE PCN</v>
      </c>
      <c r="L1698" s="145" t="str">
        <f>INDEX('Reference Tables'!B:B,MATCH('NHS App Registrations - NHS NWL'!C1698,'Reference Tables'!C:C,0))</f>
        <v>E87648</v>
      </c>
      <c r="M1698" s="145" t="str">
        <f t="shared" si="65"/>
        <v>E87648 MAYFAIR MEDICAL CENTRE</v>
      </c>
      <c r="N1698" s="145" t="str">
        <f>VLOOKUP(L1698,'Reference Tables'!AL:AY,11,FALSE)</f>
        <v>Central London</v>
      </c>
      <c r="O1698" s="132">
        <v>45826</v>
      </c>
      <c r="P1698" s="132">
        <v>45826</v>
      </c>
      <c r="Q1698" s="162" t="s">
        <v>8279</v>
      </c>
    </row>
    <row r="1699" spans="1:17">
      <c r="A1699" s="215"/>
      <c r="B1699" s="215"/>
      <c r="C1699" s="166" t="s">
        <v>5944</v>
      </c>
      <c r="D1699" s="167">
        <v>0.60288427717200144</v>
      </c>
      <c r="E1699" s="168">
        <v>2843</v>
      </c>
      <c r="F1699" s="168">
        <v>1721</v>
      </c>
      <c r="G1699" s="168">
        <v>1714</v>
      </c>
      <c r="H1699" s="168">
        <v>54159</v>
      </c>
      <c r="I1699" s="168">
        <v>19</v>
      </c>
      <c r="J1699" s="168">
        <v>4</v>
      </c>
      <c r="K1699" s="145" t="str">
        <f t="shared" si="64"/>
        <v>WEST END &amp; MARYLEBONE PCN</v>
      </c>
      <c r="L1699" s="145" t="str">
        <f>INDEX('Reference Tables'!B:B,MATCH('NHS App Registrations - NHS NWL'!C1699,'Reference Tables'!C:C,0))</f>
        <v>E87069</v>
      </c>
      <c r="M1699" s="145" t="str">
        <f t="shared" si="65"/>
        <v>E87069 SOHO CENTRE FOR HEALTH AND CARE</v>
      </c>
      <c r="N1699" s="145" t="str">
        <f>VLOOKUP(L1699,'Reference Tables'!AL:AY,11,FALSE)</f>
        <v>Central London</v>
      </c>
      <c r="O1699" s="132">
        <v>45826</v>
      </c>
      <c r="P1699" s="132">
        <v>45826</v>
      </c>
      <c r="Q1699" s="162" t="s">
        <v>8279</v>
      </c>
    </row>
    <row r="1700" spans="1:17">
      <c r="A1700" s="215"/>
      <c r="B1700" s="215"/>
      <c r="C1700" s="166" t="s">
        <v>455</v>
      </c>
      <c r="D1700" s="167">
        <v>0.57867598137059217</v>
      </c>
      <c r="E1700" s="168">
        <v>6012</v>
      </c>
      <c r="F1700" s="168">
        <v>3646</v>
      </c>
      <c r="G1700" s="168">
        <v>3479</v>
      </c>
      <c r="H1700" s="168">
        <v>113449</v>
      </c>
      <c r="I1700" s="168">
        <v>37</v>
      </c>
      <c r="J1700" s="168">
        <v>86</v>
      </c>
      <c r="K1700" s="145" t="str">
        <f t="shared" si="64"/>
        <v>WEST END &amp; MARYLEBONE PCN</v>
      </c>
      <c r="L1700" s="145" t="str">
        <f>INDEX('Reference Tables'!B:B,MATCH('NHS App Registrations - NHS NWL'!C1700,'Reference Tables'!C:C,0))</f>
        <v>E87714</v>
      </c>
      <c r="M1700" s="145" t="str">
        <f t="shared" si="65"/>
        <v>E87714 SOHO SQUARE GENERAL PRACTICE</v>
      </c>
      <c r="N1700" s="145" t="str">
        <f>VLOOKUP(L1700,'Reference Tables'!AL:AY,11,FALSE)</f>
        <v>Central London</v>
      </c>
      <c r="O1700" s="132">
        <v>45826</v>
      </c>
      <c r="P1700" s="132">
        <v>45826</v>
      </c>
      <c r="Q1700" s="162" t="s">
        <v>8279</v>
      </c>
    </row>
    <row r="1701" spans="1:17">
      <c r="A1701" s="215"/>
      <c r="B1701" s="215" t="s">
        <v>5945</v>
      </c>
      <c r="C1701" s="166" t="s">
        <v>5946</v>
      </c>
      <c r="D1701" s="167">
        <v>0.61254533816940471</v>
      </c>
      <c r="E1701" s="168">
        <v>18748</v>
      </c>
      <c r="F1701" s="168">
        <v>11828</v>
      </c>
      <c r="G1701" s="168">
        <v>11484</v>
      </c>
      <c r="H1701" s="168">
        <v>577242</v>
      </c>
      <c r="I1701" s="168">
        <v>30417</v>
      </c>
      <c r="J1701" s="168">
        <v>5342</v>
      </c>
      <c r="K1701" s="145" t="str">
        <f t="shared" si="64"/>
        <v>WEST-HILL HEALTH PCN</v>
      </c>
      <c r="L1701" s="145" t="str">
        <f>INDEX('Reference Tables'!B:B,MATCH('NHS App Registrations - NHS NWL'!C1701,'Reference Tables'!C:C,0))</f>
        <v>E87637</v>
      </c>
      <c r="M1701" s="145" t="str">
        <f t="shared" si="65"/>
        <v>E87637 GRAND UNION HEALTH CENTRE</v>
      </c>
      <c r="N1701" s="145" t="str">
        <f>VLOOKUP(L1701,'Reference Tables'!AL:AY,11,FALSE)</f>
        <v>West London</v>
      </c>
      <c r="O1701" s="132">
        <v>45826</v>
      </c>
      <c r="P1701" s="132">
        <v>45826</v>
      </c>
      <c r="Q1701" s="162" t="s">
        <v>8279</v>
      </c>
    </row>
    <row r="1702" spans="1:17">
      <c r="A1702" s="215"/>
      <c r="B1702" s="215"/>
      <c r="C1702" s="166" t="s">
        <v>5947</v>
      </c>
      <c r="D1702" s="167">
        <v>0.65684650919550247</v>
      </c>
      <c r="E1702" s="168">
        <v>11473</v>
      </c>
      <c r="F1702" s="168">
        <v>7408</v>
      </c>
      <c r="G1702" s="168">
        <v>7536</v>
      </c>
      <c r="H1702" s="168">
        <v>275308</v>
      </c>
      <c r="I1702" s="168">
        <v>1369</v>
      </c>
      <c r="J1702" s="168">
        <v>113</v>
      </c>
      <c r="K1702" s="145" t="str">
        <f t="shared" si="64"/>
        <v>WEST-HILL HEALTH PCN</v>
      </c>
      <c r="L1702" s="145" t="str">
        <f>INDEX('Reference Tables'!B:B,MATCH('NHS App Registrations - NHS NWL'!C1702,'Reference Tables'!C:C,0))</f>
        <v>E87016</v>
      </c>
      <c r="M1702" s="145" t="str">
        <f t="shared" si="65"/>
        <v>E87016 HOLLAND PARK SURGERY</v>
      </c>
      <c r="N1702" s="145" t="str">
        <f>VLOOKUP(L1702,'Reference Tables'!AL:AY,11,FALSE)</f>
        <v>West London</v>
      </c>
      <c r="O1702" s="132">
        <v>45826</v>
      </c>
      <c r="P1702" s="132">
        <v>45826</v>
      </c>
      <c r="Q1702" s="162" t="s">
        <v>8279</v>
      </c>
    </row>
    <row r="1703" spans="1:17">
      <c r="A1703" s="215"/>
      <c r="B1703" s="215"/>
      <c r="C1703" s="166" t="s">
        <v>5948</v>
      </c>
      <c r="D1703" s="167">
        <v>0.62370811149389294</v>
      </c>
      <c r="E1703" s="168">
        <v>6386</v>
      </c>
      <c r="F1703" s="168">
        <v>3851</v>
      </c>
      <c r="G1703" s="168">
        <v>3983</v>
      </c>
      <c r="H1703" s="168">
        <v>141651</v>
      </c>
      <c r="I1703" s="168">
        <v>2512</v>
      </c>
      <c r="J1703" s="168">
        <v>622</v>
      </c>
      <c r="K1703" s="145" t="str">
        <f t="shared" si="64"/>
        <v>WEST-HILL HEALTH PCN</v>
      </c>
      <c r="L1703" s="145" t="str">
        <f>INDEX('Reference Tables'!B:B,MATCH('NHS App Registrations - NHS NWL'!C1703,'Reference Tables'!C:C,0))</f>
        <v>E87722</v>
      </c>
      <c r="M1703" s="145" t="str">
        <f t="shared" si="65"/>
        <v>E87722 LANCASTER GATE MEDICAL CENTRE</v>
      </c>
      <c r="N1703" s="145" t="str">
        <f>VLOOKUP(L1703,'Reference Tables'!AL:AY,11,FALSE)</f>
        <v>West London</v>
      </c>
      <c r="O1703" s="132">
        <v>45826</v>
      </c>
      <c r="P1703" s="132">
        <v>45826</v>
      </c>
      <c r="Q1703" s="162" t="s">
        <v>8279</v>
      </c>
    </row>
    <row r="1704" spans="1:17">
      <c r="A1704" s="215"/>
      <c r="B1704" s="215"/>
      <c r="C1704" s="166" t="s">
        <v>5949</v>
      </c>
      <c r="D1704" s="167">
        <v>0.669973544973545</v>
      </c>
      <c r="E1704" s="168">
        <v>4536</v>
      </c>
      <c r="F1704" s="168">
        <v>3114</v>
      </c>
      <c r="G1704" s="168">
        <v>3039</v>
      </c>
      <c r="H1704" s="168">
        <v>111687</v>
      </c>
      <c r="I1704" s="168">
        <v>1105</v>
      </c>
      <c r="J1704" s="168">
        <v>270</v>
      </c>
      <c r="K1704" s="145" t="str">
        <f t="shared" si="64"/>
        <v>WEST-HILL HEALTH PCN</v>
      </c>
      <c r="L1704" s="145" t="str">
        <f>INDEX('Reference Tables'!B:B,MATCH('NHS App Registrations - NHS NWL'!C1704,'Reference Tables'!C:C,0))</f>
        <v>E87003</v>
      </c>
      <c r="M1704" s="145" t="str">
        <f t="shared" si="65"/>
        <v>E87003 NORTH KENSINGTON MEDICAL CENTRE</v>
      </c>
      <c r="N1704" s="145" t="str">
        <f>VLOOKUP(L1704,'Reference Tables'!AL:AY,11,FALSE)</f>
        <v>West London</v>
      </c>
      <c r="O1704" s="132">
        <v>45826</v>
      </c>
      <c r="P1704" s="132">
        <v>45826</v>
      </c>
      <c r="Q1704" s="162" t="s">
        <v>8279</v>
      </c>
    </row>
    <row r="1705" spans="1:17">
      <c r="A1705" s="215"/>
      <c r="B1705" s="215"/>
      <c r="C1705" s="166" t="s">
        <v>5950</v>
      </c>
      <c r="D1705" s="167">
        <v>0.71986888552697936</v>
      </c>
      <c r="E1705" s="168">
        <v>7932</v>
      </c>
      <c r="F1705" s="168">
        <v>5545</v>
      </c>
      <c r="G1705" s="168">
        <v>5710</v>
      </c>
      <c r="H1705" s="168">
        <v>229744</v>
      </c>
      <c r="I1705" s="168">
        <v>3496</v>
      </c>
      <c r="J1705" s="168">
        <v>755</v>
      </c>
      <c r="K1705" s="145" t="str">
        <f t="shared" si="64"/>
        <v>WEST-HILL HEALTH PCN</v>
      </c>
      <c r="L1705" s="145" t="str">
        <f>INDEX('Reference Tables'!B:B,MATCH('NHS App Registrations - NHS NWL'!C1705,'Reference Tables'!C:C,0))</f>
        <v>E87029</v>
      </c>
      <c r="M1705" s="145" t="str">
        <f t="shared" si="65"/>
        <v>E87029 PORTLAND ROAD PRACTICE</v>
      </c>
      <c r="N1705" s="145" t="str">
        <f>VLOOKUP(L1705,'Reference Tables'!AL:AY,11,FALSE)</f>
        <v>West London</v>
      </c>
      <c r="O1705" s="132">
        <v>45826</v>
      </c>
      <c r="P1705" s="132">
        <v>45826</v>
      </c>
      <c r="Q1705" s="162" t="s">
        <v>8279</v>
      </c>
    </row>
    <row r="1706" spans="1:17">
      <c r="A1706" s="215"/>
      <c r="B1706" s="215"/>
      <c r="C1706" s="166" t="s">
        <v>5951</v>
      </c>
      <c r="D1706" s="167">
        <v>0.6136993200705112</v>
      </c>
      <c r="E1706" s="168">
        <v>3971</v>
      </c>
      <c r="F1706" s="168">
        <v>2329</v>
      </c>
      <c r="G1706" s="168">
        <v>2437</v>
      </c>
      <c r="H1706" s="168">
        <v>83052</v>
      </c>
      <c r="I1706" s="168">
        <v>334</v>
      </c>
      <c r="J1706" s="168">
        <v>133</v>
      </c>
      <c r="K1706" s="145" t="str">
        <f t="shared" si="64"/>
        <v>WEST-HILL HEALTH PCN</v>
      </c>
      <c r="L1706" s="145" t="str">
        <f>INDEX('Reference Tables'!B:B,MATCH('NHS App Registrations - NHS NWL'!C1706,'Reference Tables'!C:C,0))</f>
        <v>Y00200</v>
      </c>
      <c r="M1706" s="145" t="str">
        <f t="shared" si="65"/>
        <v>Y00200 PORTOBELLO MEDICAL CENTRE</v>
      </c>
      <c r="N1706" s="145" t="str">
        <f>VLOOKUP(L1706,'Reference Tables'!AL:AY,11,FALSE)</f>
        <v>West London</v>
      </c>
      <c r="O1706" s="132">
        <v>45826</v>
      </c>
      <c r="P1706" s="132">
        <v>45826</v>
      </c>
      <c r="Q1706" s="162" t="s">
        <v>8279</v>
      </c>
    </row>
    <row r="1707" spans="1:17">
      <c r="A1707" s="215"/>
      <c r="B1707" s="215"/>
      <c r="C1707" s="166" t="s">
        <v>5952</v>
      </c>
      <c r="D1707" s="167">
        <v>0.51552967276760953</v>
      </c>
      <c r="E1707" s="168">
        <v>3606</v>
      </c>
      <c r="F1707" s="168">
        <v>1827</v>
      </c>
      <c r="G1707" s="168">
        <v>1859</v>
      </c>
      <c r="H1707" s="168">
        <v>68334</v>
      </c>
      <c r="I1707" s="168">
        <v>554</v>
      </c>
      <c r="J1707" s="168">
        <v>133</v>
      </c>
      <c r="K1707" s="145" t="str">
        <f t="shared" si="64"/>
        <v>WEST-HILL HEALTH PCN</v>
      </c>
      <c r="L1707" s="145" t="str">
        <f>INDEX('Reference Tables'!B:B,MATCH('NHS App Registrations - NHS NWL'!C1707,'Reference Tables'!C:C,0))</f>
        <v>E87009</v>
      </c>
      <c r="M1707" s="145" t="str">
        <f t="shared" si="65"/>
        <v>E87009 THE GARWAY MEDICAL PRACTICE</v>
      </c>
      <c r="N1707" s="145" t="str">
        <f>VLOOKUP(L1707,'Reference Tables'!AL:AY,11,FALSE)</f>
        <v>West London</v>
      </c>
      <c r="O1707" s="132">
        <v>45826</v>
      </c>
      <c r="P1707" s="132">
        <v>45826</v>
      </c>
      <c r="Q1707" s="162" t="s">
        <v>8279</v>
      </c>
    </row>
    <row r="1708" spans="1:17">
      <c r="A1708" s="215"/>
      <c r="B1708" s="215"/>
      <c r="C1708" s="166" t="s">
        <v>5889</v>
      </c>
      <c r="D1708" s="167">
        <v>0.46585117227319062</v>
      </c>
      <c r="E1708" s="168">
        <v>4905</v>
      </c>
      <c r="F1708" s="168">
        <v>2489</v>
      </c>
      <c r="G1708" s="168">
        <v>2285</v>
      </c>
      <c r="H1708" s="168">
        <v>75129</v>
      </c>
      <c r="I1708" s="168">
        <v>257</v>
      </c>
      <c r="J1708" s="168">
        <v>150</v>
      </c>
      <c r="K1708" s="145" t="str">
        <f t="shared" si="64"/>
        <v>WEST-HILL HEALTH PCN</v>
      </c>
      <c r="L1708" s="145" t="str">
        <f>INDEX('Reference Tables'!B:B,MATCH('NHS App Registrations - NHS NWL'!C1708,'Reference Tables'!C:C,0))</f>
        <v>E87024</v>
      </c>
      <c r="M1708" s="145" t="str">
        <f t="shared" si="65"/>
        <v>E87024 THE GOLBORNE MEDICAL CENTRE</v>
      </c>
      <c r="N1708" s="145" t="str">
        <f>VLOOKUP(L1708,'Reference Tables'!AL:AY,11,FALSE)</f>
        <v>West London</v>
      </c>
      <c r="O1708" s="132">
        <v>45826</v>
      </c>
      <c r="P1708" s="132">
        <v>45826</v>
      </c>
      <c r="Q1708" s="162" t="s">
        <v>8279</v>
      </c>
    </row>
    <row r="1709" spans="1:17">
      <c r="A1709" s="215"/>
      <c r="B1709" s="215"/>
      <c r="C1709" s="166" t="s">
        <v>5953</v>
      </c>
      <c r="D1709" s="167">
        <v>0.61695599515542998</v>
      </c>
      <c r="E1709" s="168">
        <v>12385</v>
      </c>
      <c r="F1709" s="168">
        <v>7305</v>
      </c>
      <c r="G1709" s="168">
        <v>7641</v>
      </c>
      <c r="H1709" s="168">
        <v>278145</v>
      </c>
      <c r="I1709" s="168">
        <v>1550</v>
      </c>
      <c r="J1709" s="168">
        <v>298</v>
      </c>
      <c r="K1709" s="145" t="str">
        <f t="shared" si="64"/>
        <v>WEST-HILL HEALTH PCN</v>
      </c>
      <c r="L1709" s="145" t="str">
        <f>INDEX('Reference Tables'!B:B,MATCH('NHS App Registrations - NHS NWL'!C1709,'Reference Tables'!C:C,0))</f>
        <v>E87061</v>
      </c>
      <c r="M1709" s="145" t="str">
        <f t="shared" si="65"/>
        <v>E87061 THE PEMBRIDGE VILLAS SURGERY</v>
      </c>
      <c r="N1709" s="145" t="str">
        <f>VLOOKUP(L1709,'Reference Tables'!AL:AY,11,FALSE)</f>
        <v>West London</v>
      </c>
      <c r="O1709" s="132">
        <v>45826</v>
      </c>
      <c r="P1709" s="132">
        <v>45826</v>
      </c>
      <c r="Q1709" s="162" t="s">
        <v>8279</v>
      </c>
    </row>
    <row r="1710" spans="1:17">
      <c r="A1710" s="215"/>
      <c r="B1710" s="215"/>
      <c r="C1710" s="166" t="s">
        <v>5954</v>
      </c>
      <c r="D1710" s="167">
        <v>4310</v>
      </c>
      <c r="E1710" s="168">
        <v>1</v>
      </c>
      <c r="F1710" s="168">
        <v>4055</v>
      </c>
      <c r="G1710" s="168">
        <v>4310</v>
      </c>
      <c r="H1710" s="168">
        <v>103212</v>
      </c>
      <c r="I1710" s="168">
        <v>3</v>
      </c>
      <c r="J1710" s="168">
        <v>0</v>
      </c>
      <c r="K1710" s="145" t="str">
        <f t="shared" si="64"/>
        <v>WEST-HILL HEALTH PCN</v>
      </c>
      <c r="L1710" s="145" t="str">
        <f>INDEX('Reference Tables'!B:B,MATCH('NHS App Registrations - NHS NWL'!C1710,'Reference Tables'!C:C,0))</f>
        <v>E87007</v>
      </c>
      <c r="M1710" s="145" t="str">
        <f t="shared" si="65"/>
        <v>E87007 WESTBOURNE GROVE MEDICAL CENTRE</v>
      </c>
      <c r="N1710" s="145" t="str">
        <f>VLOOKUP(L1710,'Reference Tables'!AL:AY,11,FALSE)</f>
        <v>West London</v>
      </c>
      <c r="O1710" s="132">
        <v>45826</v>
      </c>
      <c r="P1710" s="132">
        <v>45826</v>
      </c>
      <c r="Q1710" s="162" t="s">
        <v>8279</v>
      </c>
    </row>
    <row r="1711" spans="1:17">
      <c r="A1711" s="213" t="s">
        <v>5749</v>
      </c>
      <c r="B1711" s="212" t="s">
        <v>5750</v>
      </c>
      <c r="C1711" s="174" t="s">
        <v>5751</v>
      </c>
      <c r="D1711" s="175">
        <f>G1711/E1711</f>
        <v>0.7616955285603515</v>
      </c>
      <c r="E1711" s="176">
        <v>3869</v>
      </c>
      <c r="F1711">
        <v>2947</v>
      </c>
      <c r="G1711" s="176">
        <v>2947</v>
      </c>
      <c r="H1711" s="176">
        <v>125884</v>
      </c>
      <c r="I1711" s="176">
        <v>0</v>
      </c>
      <c r="J1711" s="176">
        <v>0</v>
      </c>
      <c r="K1711" s="145" t="str">
        <f t="shared" ref="K1711" si="66">IF(ISBLANK(B1711),K1710,B1711)</f>
        <v>ACTON PCN</v>
      </c>
      <c r="L1711" s="145" t="str">
        <f>INDEX('Reference Tables'!B:B,MATCH('NHS App Registrations - NHS NWL'!C1711,'Reference Tables'!C:C,0))</f>
        <v>E85130</v>
      </c>
      <c r="M1711" s="145" t="str">
        <f t="shared" ref="M1711" si="67">L1711&amp;" "&amp;C1711</f>
        <v>E85130 CHISWICK FAMILY PRACTICE</v>
      </c>
      <c r="N1711" s="145" t="str">
        <f>VLOOKUP(L1711,'Reference Tables'!AL:AY,11,FALSE)</f>
        <v>Ealing</v>
      </c>
      <c r="O1711" s="132">
        <v>45862</v>
      </c>
      <c r="P1711" s="132">
        <v>45845</v>
      </c>
      <c r="Q1711" s="162" t="s">
        <v>8285</v>
      </c>
    </row>
    <row r="1712" spans="1:17">
      <c r="A1712" s="213"/>
      <c r="B1712" s="212"/>
      <c r="C1712" s="174" t="s">
        <v>730</v>
      </c>
      <c r="D1712" s="175">
        <f t="shared" ref="D1712:D1775" si="68">G1712/E1712</f>
        <v>0.70161556214968679</v>
      </c>
      <c r="E1712" s="176">
        <v>9099</v>
      </c>
      <c r="F1712">
        <v>6384</v>
      </c>
      <c r="G1712" s="176">
        <v>6384</v>
      </c>
      <c r="H1712" s="176">
        <v>218610</v>
      </c>
      <c r="I1712" s="176">
        <v>1366</v>
      </c>
      <c r="J1712" s="176">
        <v>590</v>
      </c>
      <c r="K1712" s="145" t="str">
        <f t="shared" ref="K1712:K1775" si="69">IF(ISBLANK(B1712),K1711,B1712)</f>
        <v>ACTON PCN</v>
      </c>
      <c r="L1712" s="145" t="str">
        <f>INDEX('Reference Tables'!B:B,MATCH('NHS App Registrations - NHS NWL'!C1712,'Reference Tables'!C:C,0))</f>
        <v>E85680</v>
      </c>
      <c r="M1712" s="145" t="str">
        <f t="shared" ref="M1712:M1775" si="70">L1712&amp;" "&amp;C1712</f>
        <v>E85680 CLOISTER ROAD SURGERY</v>
      </c>
      <c r="N1712" s="145" t="str">
        <f>VLOOKUP(L1712,'Reference Tables'!AL:AY,11,FALSE)</f>
        <v>Ealing</v>
      </c>
      <c r="O1712" s="132">
        <v>45862</v>
      </c>
      <c r="P1712" s="132">
        <v>45845</v>
      </c>
      <c r="Q1712" s="162" t="s">
        <v>8285</v>
      </c>
    </row>
    <row r="1713" spans="1:17">
      <c r="A1713" s="213"/>
      <c r="B1713" s="212"/>
      <c r="C1713" s="174" t="s">
        <v>488</v>
      </c>
      <c r="D1713" s="175">
        <f t="shared" si="68"/>
        <v>0.69591484464902187</v>
      </c>
      <c r="E1713" s="176">
        <v>3476</v>
      </c>
      <c r="F1713">
        <v>2419</v>
      </c>
      <c r="G1713" s="176">
        <v>2419</v>
      </c>
      <c r="H1713" s="176">
        <v>87917</v>
      </c>
      <c r="I1713" s="176">
        <v>1244</v>
      </c>
      <c r="J1713" s="176">
        <v>352</v>
      </c>
      <c r="K1713" s="145" t="str">
        <f t="shared" si="69"/>
        <v>ACTON PCN</v>
      </c>
      <c r="L1713" s="145" t="str">
        <f>INDEX('Reference Tables'!B:B,MATCH('NHS App Registrations - NHS NWL'!C1713,'Reference Tables'!C:C,0))</f>
        <v>E85066</v>
      </c>
      <c r="M1713" s="145" t="str">
        <f t="shared" si="70"/>
        <v>E85066 THE BEDFORD PARK SURGERY</v>
      </c>
      <c r="N1713" s="145" t="str">
        <f>VLOOKUP(L1713,'Reference Tables'!AL:AY,11,FALSE)</f>
        <v>Ealing</v>
      </c>
      <c r="O1713" s="132">
        <v>45862</v>
      </c>
      <c r="P1713" s="132">
        <v>45845</v>
      </c>
      <c r="Q1713" s="162" t="s">
        <v>8285</v>
      </c>
    </row>
    <row r="1714" spans="1:17">
      <c r="A1714" s="213"/>
      <c r="B1714" s="212"/>
      <c r="C1714" s="174" t="s">
        <v>744</v>
      </c>
      <c r="D1714" s="175">
        <f t="shared" si="68"/>
        <v>0.66419409673929841</v>
      </c>
      <c r="E1714" s="176">
        <v>6471</v>
      </c>
      <c r="F1714">
        <v>4298</v>
      </c>
      <c r="G1714" s="176">
        <v>4298</v>
      </c>
      <c r="H1714" s="176">
        <v>161423</v>
      </c>
      <c r="I1714" s="176">
        <v>272</v>
      </c>
      <c r="J1714" s="176">
        <v>228</v>
      </c>
      <c r="K1714" s="145" t="str">
        <f t="shared" si="69"/>
        <v>ACTON PCN</v>
      </c>
      <c r="L1714" s="145" t="str">
        <f>INDEX('Reference Tables'!B:B,MATCH('NHS App Registrations - NHS NWL'!C1714,'Reference Tables'!C:C,0))</f>
        <v>E85107</v>
      </c>
      <c r="M1714" s="145" t="str">
        <f t="shared" si="70"/>
        <v>E85107 THE MILL HILL SURGERY</v>
      </c>
      <c r="N1714" s="145" t="str">
        <f>VLOOKUP(L1714,'Reference Tables'!AL:AY,11,FALSE)</f>
        <v>Ealing</v>
      </c>
      <c r="O1714" s="132">
        <v>45862</v>
      </c>
      <c r="P1714" s="132">
        <v>45845</v>
      </c>
      <c r="Q1714" s="162" t="s">
        <v>8285</v>
      </c>
    </row>
    <row r="1715" spans="1:17">
      <c r="A1715" s="213"/>
      <c r="B1715" s="212"/>
      <c r="C1715" s="174" t="s">
        <v>432</v>
      </c>
      <c r="D1715" s="175">
        <f t="shared" si="68"/>
        <v>0.64695989650711516</v>
      </c>
      <c r="E1715" s="176">
        <v>7730</v>
      </c>
      <c r="F1715">
        <v>5001</v>
      </c>
      <c r="G1715" s="176">
        <v>5001</v>
      </c>
      <c r="H1715" s="176">
        <v>219674</v>
      </c>
      <c r="I1715" s="176">
        <v>0</v>
      </c>
      <c r="J1715" s="176">
        <v>0</v>
      </c>
      <c r="K1715" s="145" t="str">
        <f t="shared" si="69"/>
        <v>ACTON PCN</v>
      </c>
      <c r="L1715" s="145" t="str">
        <f>INDEX('Reference Tables'!B:B,MATCH('NHS App Registrations - NHS NWL'!C1715,'Reference Tables'!C:C,0))</f>
        <v>E85019</v>
      </c>
      <c r="M1715" s="145" t="str">
        <f t="shared" si="70"/>
        <v>E85019 CROWN STREET SURGERY</v>
      </c>
      <c r="N1715" s="145" t="str">
        <f>VLOOKUP(L1715,'Reference Tables'!AL:AY,11,FALSE)</f>
        <v>Ealing</v>
      </c>
      <c r="O1715" s="132">
        <v>45862</v>
      </c>
      <c r="P1715" s="132">
        <v>45845</v>
      </c>
      <c r="Q1715" s="162" t="s">
        <v>8285</v>
      </c>
    </row>
    <row r="1716" spans="1:17">
      <c r="A1716" s="213"/>
      <c r="B1716" s="212"/>
      <c r="C1716" s="174" t="s">
        <v>520</v>
      </c>
      <c r="D1716" s="175">
        <f t="shared" si="68"/>
        <v>0.63152025771279896</v>
      </c>
      <c r="E1716" s="176">
        <v>8071</v>
      </c>
      <c r="F1716">
        <v>5097</v>
      </c>
      <c r="G1716" s="176">
        <v>5097</v>
      </c>
      <c r="H1716" s="176">
        <v>196894</v>
      </c>
      <c r="I1716" s="176">
        <v>67</v>
      </c>
      <c r="J1716" s="176">
        <v>255</v>
      </c>
      <c r="K1716" s="145" t="str">
        <f t="shared" si="69"/>
        <v>ACTON PCN</v>
      </c>
      <c r="L1716" s="145" t="str">
        <f>INDEX('Reference Tables'!B:B,MATCH('NHS App Registrations - NHS NWL'!C1716,'Reference Tables'!C:C,0))</f>
        <v>E85028</v>
      </c>
      <c r="M1716" s="145" t="str">
        <f t="shared" si="70"/>
        <v>E85028 HILLCREST SURGERY</v>
      </c>
      <c r="N1716" s="145" t="str">
        <f>VLOOKUP(L1716,'Reference Tables'!AL:AY,11,FALSE)</f>
        <v>Ealing</v>
      </c>
      <c r="O1716" s="132">
        <v>45862</v>
      </c>
      <c r="P1716" s="132">
        <v>45845</v>
      </c>
      <c r="Q1716" s="162" t="s">
        <v>8285</v>
      </c>
    </row>
    <row r="1717" spans="1:17">
      <c r="A1717" s="213"/>
      <c r="B1717" s="212"/>
      <c r="C1717" s="174" t="s">
        <v>674</v>
      </c>
      <c r="D1717" s="175">
        <f t="shared" si="68"/>
        <v>0.61650485436893199</v>
      </c>
      <c r="E1717" s="176">
        <v>2884</v>
      </c>
      <c r="F1717">
        <v>1777.9999999999998</v>
      </c>
      <c r="G1717" s="176">
        <v>1778</v>
      </c>
      <c r="H1717" s="176">
        <v>54694</v>
      </c>
      <c r="I1717" s="176">
        <v>366</v>
      </c>
      <c r="J1717" s="176">
        <v>90</v>
      </c>
      <c r="K1717" s="145" t="str">
        <f t="shared" si="69"/>
        <v>ACTON PCN</v>
      </c>
      <c r="L1717" s="145" t="str">
        <f>INDEX('Reference Tables'!B:B,MATCH('NHS App Registrations - NHS NWL'!C1717,'Reference Tables'!C:C,0))</f>
        <v>E85617</v>
      </c>
      <c r="M1717" s="145" t="str">
        <f t="shared" si="70"/>
        <v>E85617 ACTON TOWN MEDICAL CENTRE</v>
      </c>
      <c r="N1717" s="145" t="str">
        <f>VLOOKUP(L1717,'Reference Tables'!AL:AY,11,FALSE)</f>
        <v>Ealing</v>
      </c>
      <c r="O1717" s="132">
        <v>45862</v>
      </c>
      <c r="P1717" s="132">
        <v>45845</v>
      </c>
      <c r="Q1717" s="162" t="s">
        <v>8285</v>
      </c>
    </row>
    <row r="1718" spans="1:17">
      <c r="A1718" s="213"/>
      <c r="B1718" s="212"/>
      <c r="C1718" s="174" t="s">
        <v>8049</v>
      </c>
      <c r="D1718" s="175">
        <f t="shared" si="68"/>
        <v>0.60579283259695627</v>
      </c>
      <c r="E1718" s="176">
        <v>4074</v>
      </c>
      <c r="F1718">
        <v>2468</v>
      </c>
      <c r="G1718" s="176">
        <v>2468</v>
      </c>
      <c r="H1718" s="176">
        <v>99010</v>
      </c>
      <c r="I1718" s="176">
        <v>140</v>
      </c>
      <c r="J1718" s="176">
        <v>131</v>
      </c>
      <c r="K1718" s="145" t="str">
        <f t="shared" si="69"/>
        <v>ACTON PCN</v>
      </c>
      <c r="L1718" s="145" t="e">
        <f>INDEX('Reference Tables'!B:B,MATCH('NHS App Registrations - NHS NWL'!C1718,'Reference Tables'!C:C,0))</f>
        <v>#N/A</v>
      </c>
      <c r="M1718" s="145" t="e">
        <f t="shared" si="70"/>
        <v>#N/A</v>
      </c>
      <c r="N1718" s="145" t="e">
        <f>VLOOKUP(L1718,'Reference Tables'!AL:AY,11,FALSE)</f>
        <v>#N/A</v>
      </c>
      <c r="O1718" s="132">
        <v>45862</v>
      </c>
      <c r="P1718" s="132">
        <v>45845</v>
      </c>
      <c r="Q1718" s="162" t="s">
        <v>8285</v>
      </c>
    </row>
    <row r="1719" spans="1:17">
      <c r="A1719" s="213"/>
      <c r="B1719" s="212"/>
      <c r="C1719" s="174" t="s">
        <v>658</v>
      </c>
      <c r="D1719" s="175">
        <f t="shared" si="68"/>
        <v>0.60141166701266346</v>
      </c>
      <c r="E1719" s="176">
        <v>4817</v>
      </c>
      <c r="F1719">
        <v>2897</v>
      </c>
      <c r="G1719" s="176">
        <v>2897</v>
      </c>
      <c r="H1719" s="176">
        <v>91759</v>
      </c>
      <c r="I1719" s="176">
        <v>27</v>
      </c>
      <c r="J1719" s="176">
        <v>121</v>
      </c>
      <c r="K1719" s="145" t="str">
        <f t="shared" si="69"/>
        <v>ACTON PCN</v>
      </c>
      <c r="L1719" s="145" t="str">
        <f>INDEX('Reference Tables'!B:B,MATCH('NHS App Registrations - NHS NWL'!C1719,'Reference Tables'!C:C,0))</f>
        <v>E85635</v>
      </c>
      <c r="M1719" s="145" t="str">
        <f t="shared" si="70"/>
        <v>E85635 THE VALE SURGERY</v>
      </c>
      <c r="N1719" s="145" t="str">
        <f>VLOOKUP(L1719,'Reference Tables'!AL:AY,11,FALSE)</f>
        <v>Ealing</v>
      </c>
      <c r="O1719" s="132">
        <v>45862</v>
      </c>
      <c r="P1719" s="132">
        <v>45845</v>
      </c>
      <c r="Q1719" s="162" t="s">
        <v>8285</v>
      </c>
    </row>
    <row r="1720" spans="1:17">
      <c r="A1720" s="213"/>
      <c r="B1720" s="212"/>
      <c r="C1720" s="174" t="s">
        <v>464</v>
      </c>
      <c r="D1720" s="175">
        <f t="shared" si="68"/>
        <v>0.59573886916143126</v>
      </c>
      <c r="E1720" s="176">
        <v>3661</v>
      </c>
      <c r="F1720">
        <v>2181</v>
      </c>
      <c r="G1720" s="176">
        <v>2181</v>
      </c>
      <c r="H1720" s="176">
        <v>82341</v>
      </c>
      <c r="I1720" s="176">
        <v>909</v>
      </c>
      <c r="J1720" s="176">
        <v>249</v>
      </c>
      <c r="K1720" s="145" t="str">
        <f t="shared" si="69"/>
        <v>ACTON PCN</v>
      </c>
      <c r="L1720" s="145" t="str">
        <f>INDEX('Reference Tables'!B:B,MATCH('NHS App Registrations - NHS NWL'!C1720,'Reference Tables'!C:C,0))</f>
        <v>E85109</v>
      </c>
      <c r="M1720" s="145" t="str">
        <f t="shared" si="70"/>
        <v>E85109 THE ACTON HEALTH CENTRE</v>
      </c>
      <c r="N1720" s="145" t="str">
        <f>VLOOKUP(L1720,'Reference Tables'!AL:AY,11,FALSE)</f>
        <v>Ealing</v>
      </c>
      <c r="O1720" s="132">
        <v>45862</v>
      </c>
      <c r="P1720" s="132">
        <v>45845</v>
      </c>
      <c r="Q1720" s="162" t="s">
        <v>8285</v>
      </c>
    </row>
    <row r="1721" spans="1:17">
      <c r="A1721" s="213"/>
      <c r="B1721" s="212"/>
      <c r="C1721" s="174" t="s">
        <v>5753</v>
      </c>
      <c r="D1721" s="175">
        <f t="shared" si="68"/>
        <v>0.56458727158160049</v>
      </c>
      <c r="E1721" s="176">
        <v>3174</v>
      </c>
      <c r="F1721">
        <v>1792</v>
      </c>
      <c r="G1721" s="176">
        <v>1792</v>
      </c>
      <c r="H1721" s="176">
        <v>63282</v>
      </c>
      <c r="I1721" s="176">
        <v>11</v>
      </c>
      <c r="J1721" s="176">
        <v>25</v>
      </c>
      <c r="K1721" s="145" t="str">
        <f t="shared" si="69"/>
        <v>ACTON PCN</v>
      </c>
      <c r="L1721" s="145" t="str">
        <f>INDEX('Reference Tables'!B:B,MATCH('NHS App Registrations - NHS NWL'!C1721,'Reference Tables'!C:C,0))</f>
        <v>E85640</v>
      </c>
      <c r="M1721" s="145" t="str">
        <f t="shared" si="70"/>
        <v>E85640 THE CHURCHFIELD ROAD SURGERY</v>
      </c>
      <c r="N1721" s="145" t="str">
        <f>VLOOKUP(L1721,'Reference Tables'!AL:AY,11,FALSE)</f>
        <v>Ealing</v>
      </c>
      <c r="O1721" s="132">
        <v>45862</v>
      </c>
      <c r="P1721" s="132">
        <v>45845</v>
      </c>
      <c r="Q1721" s="162" t="s">
        <v>8285</v>
      </c>
    </row>
    <row r="1722" spans="1:17">
      <c r="A1722" s="213"/>
      <c r="B1722" s="212"/>
      <c r="C1722" s="174" t="s">
        <v>533</v>
      </c>
      <c r="D1722" s="175">
        <f t="shared" si="68"/>
        <v>0.39087048832271765</v>
      </c>
      <c r="E1722" s="176">
        <v>4710</v>
      </c>
      <c r="F1722">
        <v>1841.0000000000002</v>
      </c>
      <c r="G1722" s="176">
        <v>1841</v>
      </c>
      <c r="H1722" s="176">
        <v>66952</v>
      </c>
      <c r="I1722" s="176">
        <v>71</v>
      </c>
      <c r="J1722" s="176">
        <v>29</v>
      </c>
      <c r="K1722" s="145" t="str">
        <f t="shared" si="69"/>
        <v>ACTON PCN</v>
      </c>
      <c r="L1722" s="145" t="str">
        <f>INDEX('Reference Tables'!B:B,MATCH('NHS App Registrations - NHS NWL'!C1722,'Reference Tables'!C:C,0))</f>
        <v>E85694</v>
      </c>
      <c r="M1722" s="145" t="str">
        <f t="shared" si="70"/>
        <v>E85694 THE BOILEAU ROAD SURGERY</v>
      </c>
      <c r="N1722" s="145" t="str">
        <f>VLOOKUP(L1722,'Reference Tables'!AL:AY,11,FALSE)</f>
        <v>Ealing</v>
      </c>
      <c r="O1722" s="132">
        <v>45862</v>
      </c>
      <c r="P1722" s="132">
        <v>45845</v>
      </c>
      <c r="Q1722" s="162" t="s">
        <v>8285</v>
      </c>
    </row>
    <row r="1723" spans="1:17">
      <c r="A1723" s="213"/>
      <c r="B1723" s="212"/>
      <c r="C1723" s="174" t="s">
        <v>620</v>
      </c>
      <c r="D1723" s="175">
        <f t="shared" si="68"/>
        <v>0.38906205724001136</v>
      </c>
      <c r="E1723" s="176">
        <v>7058</v>
      </c>
      <c r="F1723">
        <v>2746</v>
      </c>
      <c r="G1723" s="176">
        <v>2746</v>
      </c>
      <c r="H1723" s="176">
        <v>101526</v>
      </c>
      <c r="I1723" s="176">
        <v>84</v>
      </c>
      <c r="J1723" s="176">
        <v>185</v>
      </c>
      <c r="K1723" s="145" t="str">
        <f t="shared" si="69"/>
        <v>ACTON PCN</v>
      </c>
      <c r="L1723" s="145" t="str">
        <f>INDEX('Reference Tables'!B:B,MATCH('NHS App Registrations - NHS NWL'!C1723,'Reference Tables'!C:C,0))</f>
        <v>E85677</v>
      </c>
      <c r="M1723" s="145" t="str">
        <f t="shared" si="70"/>
        <v>E85677 THE HORN LANE SURGERY</v>
      </c>
      <c r="N1723" s="145" t="str">
        <f>VLOOKUP(L1723,'Reference Tables'!AL:AY,11,FALSE)</f>
        <v>Ealing</v>
      </c>
      <c r="O1723" s="132">
        <v>45862</v>
      </c>
      <c r="P1723" s="132">
        <v>45845</v>
      </c>
      <c r="Q1723" s="162" t="s">
        <v>8285</v>
      </c>
    </row>
    <row r="1724" spans="1:17">
      <c r="A1724" s="213"/>
      <c r="B1724" s="212"/>
      <c r="C1724" s="174" t="s">
        <v>510</v>
      </c>
      <c r="D1724" s="175">
        <f t="shared" si="68"/>
        <v>0.38663335415365396</v>
      </c>
      <c r="E1724" s="176">
        <v>4803</v>
      </c>
      <c r="F1724">
        <v>1857</v>
      </c>
      <c r="G1724" s="176">
        <v>1857</v>
      </c>
      <c r="H1724" s="176">
        <v>79210</v>
      </c>
      <c r="I1724" s="176">
        <v>0</v>
      </c>
      <c r="J1724" s="176">
        <v>54</v>
      </c>
      <c r="K1724" s="145" t="str">
        <f t="shared" si="69"/>
        <v>ACTON PCN</v>
      </c>
      <c r="L1724" s="145" t="str">
        <f>INDEX('Reference Tables'!B:B,MATCH('NHS App Registrations - NHS NWL'!C1724,'Reference Tables'!C:C,0))</f>
        <v>E85687</v>
      </c>
      <c r="M1724" s="145" t="str">
        <f t="shared" si="70"/>
        <v>E85687 ACTON LANE MEDICAL CENTRE</v>
      </c>
      <c r="N1724" s="145" t="str">
        <f>VLOOKUP(L1724,'Reference Tables'!AL:AY,11,FALSE)</f>
        <v>Ealing</v>
      </c>
      <c r="O1724" s="132">
        <v>45862</v>
      </c>
      <c r="P1724" s="132">
        <v>45845</v>
      </c>
      <c r="Q1724" s="162" t="s">
        <v>8285</v>
      </c>
    </row>
    <row r="1725" spans="1:17">
      <c r="A1725" s="213"/>
      <c r="B1725" s="212" t="s">
        <v>5754</v>
      </c>
      <c r="C1725" s="174" t="s">
        <v>522</v>
      </c>
      <c r="D1725" s="175">
        <f t="shared" si="68"/>
        <v>0.71047398077560486</v>
      </c>
      <c r="E1725" s="176">
        <v>6034</v>
      </c>
      <c r="F1725">
        <v>4287</v>
      </c>
      <c r="G1725" s="176">
        <v>4287</v>
      </c>
      <c r="H1725" s="176">
        <v>132110</v>
      </c>
      <c r="I1725" s="176">
        <v>943</v>
      </c>
      <c r="J1725" s="176">
        <v>150</v>
      </c>
      <c r="K1725" s="145" t="str">
        <f t="shared" si="69"/>
        <v>BRENT CENTRAL KWH PCN</v>
      </c>
      <c r="L1725" s="145" t="str">
        <f>INDEX('Reference Tables'!B:B,MATCH('NHS App Registrations - NHS NWL'!C1725,'Reference Tables'!C:C,0))</f>
        <v>E84032</v>
      </c>
      <c r="M1725" s="145" t="str">
        <f t="shared" si="70"/>
        <v>E84032 ELLIS PRACTICE</v>
      </c>
      <c r="N1725" s="145" t="str">
        <f>VLOOKUP(L1725,'Reference Tables'!AL:AY,11,FALSE)</f>
        <v>Brent</v>
      </c>
      <c r="O1725" s="132">
        <v>45862</v>
      </c>
      <c r="P1725" s="132">
        <v>45845</v>
      </c>
      <c r="Q1725" s="162" t="s">
        <v>8285</v>
      </c>
    </row>
    <row r="1726" spans="1:17">
      <c r="A1726" s="213"/>
      <c r="B1726" s="212"/>
      <c r="C1726" s="174" t="s">
        <v>461</v>
      </c>
      <c r="D1726" s="175">
        <f t="shared" si="68"/>
        <v>0.64846825260996066</v>
      </c>
      <c r="E1726" s="176">
        <v>5843</v>
      </c>
      <c r="F1726">
        <v>3789</v>
      </c>
      <c r="G1726" s="176">
        <v>3789</v>
      </c>
      <c r="H1726" s="176">
        <v>117023</v>
      </c>
      <c r="I1726" s="176">
        <v>64</v>
      </c>
      <c r="J1726" s="176">
        <v>301</v>
      </c>
      <c r="K1726" s="145" t="str">
        <f t="shared" si="69"/>
        <v>BRENT CENTRAL KWH PCN</v>
      </c>
      <c r="L1726" s="145" t="str">
        <f>INDEX('Reference Tables'!B:B,MATCH('NHS App Registrations - NHS NWL'!C1726,'Reference Tables'!C:C,0))</f>
        <v>E84033</v>
      </c>
      <c r="M1726" s="145" t="str">
        <f t="shared" si="70"/>
        <v>E84033 CHALKHILL FAMILY PRACTICE</v>
      </c>
      <c r="N1726" s="145" t="str">
        <f>VLOOKUP(L1726,'Reference Tables'!AL:AY,11,FALSE)</f>
        <v>Brent</v>
      </c>
      <c r="O1726" s="132">
        <v>45862</v>
      </c>
      <c r="P1726" s="132">
        <v>45845</v>
      </c>
      <c r="Q1726" s="162" t="s">
        <v>8285</v>
      </c>
    </row>
    <row r="1727" spans="1:17">
      <c r="A1727" s="213"/>
      <c r="B1727" s="212"/>
      <c r="C1727" s="174" t="s">
        <v>5755</v>
      </c>
      <c r="D1727" s="175">
        <f t="shared" si="68"/>
        <v>0.60570931749021883</v>
      </c>
      <c r="E1727" s="176">
        <v>6901</v>
      </c>
      <c r="F1727">
        <v>4180</v>
      </c>
      <c r="G1727" s="176">
        <v>4180</v>
      </c>
      <c r="H1727" s="176">
        <v>133224</v>
      </c>
      <c r="I1727" s="176">
        <v>586</v>
      </c>
      <c r="J1727" s="176">
        <v>326</v>
      </c>
      <c r="K1727" s="145" t="str">
        <f t="shared" si="69"/>
        <v>BRENT CENTRAL KWH PCN</v>
      </c>
      <c r="L1727" s="145" t="str">
        <f>INDEX('Reference Tables'!B:B,MATCH('NHS App Registrations - NHS NWL'!C1727,'Reference Tables'!C:C,0))</f>
        <v>E84685</v>
      </c>
      <c r="M1727" s="145" t="str">
        <f t="shared" si="70"/>
        <v>E84685 SUDBURY SURGERY</v>
      </c>
      <c r="N1727" s="145" t="str">
        <f>VLOOKUP(L1727,'Reference Tables'!AL:AY,11,FALSE)</f>
        <v>Brent</v>
      </c>
      <c r="O1727" s="132">
        <v>45862</v>
      </c>
      <c r="P1727" s="132">
        <v>45845</v>
      </c>
      <c r="Q1727" s="162" t="s">
        <v>8285</v>
      </c>
    </row>
    <row r="1728" spans="1:17">
      <c r="A1728" s="213"/>
      <c r="B1728" s="212"/>
      <c r="C1728" s="174" t="s">
        <v>691</v>
      </c>
      <c r="D1728" s="175">
        <f t="shared" si="68"/>
        <v>0.60078838917756672</v>
      </c>
      <c r="E1728" s="176">
        <v>5581</v>
      </c>
      <c r="F1728">
        <v>3353</v>
      </c>
      <c r="G1728" s="176">
        <v>3353</v>
      </c>
      <c r="H1728" s="176">
        <v>92365</v>
      </c>
      <c r="I1728" s="176">
        <v>0</v>
      </c>
      <c r="J1728" s="176">
        <v>122</v>
      </c>
      <c r="K1728" s="145" t="str">
        <f t="shared" si="69"/>
        <v>BRENT CENTRAL KWH PCN</v>
      </c>
      <c r="L1728" s="145" t="str">
        <f>INDEX('Reference Tables'!B:B,MATCH('NHS App Registrations - NHS NWL'!C1728,'Reference Tables'!C:C,0))</f>
        <v>E84620</v>
      </c>
      <c r="M1728" s="145" t="str">
        <f t="shared" si="70"/>
        <v>E84620 PRESTON ROAD SURGERY</v>
      </c>
      <c r="N1728" s="145" t="str">
        <f>VLOOKUP(L1728,'Reference Tables'!AL:AY,11,FALSE)</f>
        <v>Brent</v>
      </c>
      <c r="O1728" s="132">
        <v>45862</v>
      </c>
      <c r="P1728" s="132">
        <v>45845</v>
      </c>
      <c r="Q1728" s="162" t="s">
        <v>8285</v>
      </c>
    </row>
    <row r="1729" spans="1:17">
      <c r="A1729" s="213"/>
      <c r="B1729" s="212"/>
      <c r="C1729" s="174" t="s">
        <v>563</v>
      </c>
      <c r="D1729" s="175">
        <f t="shared" si="68"/>
        <v>0.50307473982970674</v>
      </c>
      <c r="E1729" s="176">
        <v>4228</v>
      </c>
      <c r="F1729">
        <v>2127</v>
      </c>
      <c r="G1729" s="176">
        <v>2127</v>
      </c>
      <c r="H1729" s="176">
        <v>71730</v>
      </c>
      <c r="I1729" s="176">
        <v>0</v>
      </c>
      <c r="J1729" s="176">
        <v>0</v>
      </c>
      <c r="K1729" s="145" t="str">
        <f t="shared" si="69"/>
        <v>BRENT CENTRAL KWH PCN</v>
      </c>
      <c r="L1729" s="145" t="str">
        <f>INDEX('Reference Tables'!B:B,MATCH('NHS App Registrations - NHS NWL'!C1729,'Reference Tables'!C:C,0))</f>
        <v>E84684</v>
      </c>
      <c r="M1729" s="145" t="str">
        <f t="shared" si="70"/>
        <v>E84684 THE TUDOR HOUSE MEDICAL CENTRE</v>
      </c>
      <c r="N1729" s="145" t="str">
        <f>VLOOKUP(L1729,'Reference Tables'!AL:AY,11,FALSE)</f>
        <v>Brent</v>
      </c>
      <c r="O1729" s="132">
        <v>45862</v>
      </c>
      <c r="P1729" s="132">
        <v>45845</v>
      </c>
      <c r="Q1729" s="162" t="s">
        <v>8285</v>
      </c>
    </row>
    <row r="1730" spans="1:17">
      <c r="A1730" s="213"/>
      <c r="B1730" s="212" t="s">
        <v>5756</v>
      </c>
      <c r="C1730" s="174" t="s">
        <v>622</v>
      </c>
      <c r="D1730" s="175">
        <f t="shared" si="68"/>
        <v>0.65908096280087525</v>
      </c>
      <c r="E1730" s="176">
        <v>6855</v>
      </c>
      <c r="F1730">
        <v>4518</v>
      </c>
      <c r="G1730" s="176">
        <v>4518</v>
      </c>
      <c r="H1730" s="176">
        <v>187198</v>
      </c>
      <c r="I1730" s="176">
        <v>40</v>
      </c>
      <c r="J1730" s="176">
        <v>183</v>
      </c>
      <c r="K1730" s="145" t="str">
        <f t="shared" si="69"/>
        <v>BRENT NORTH KWH PCN</v>
      </c>
      <c r="L1730" s="145" t="str">
        <f>INDEX('Reference Tables'!B:B,MATCH('NHS App Registrations - NHS NWL'!C1730,'Reference Tables'!C:C,0))</f>
        <v>E84048</v>
      </c>
      <c r="M1730" s="145" t="str">
        <f t="shared" si="70"/>
        <v>E84048 THE FRYENT WAY SURGERY</v>
      </c>
      <c r="N1730" s="145" t="str">
        <f>VLOOKUP(L1730,'Reference Tables'!AL:AY,11,FALSE)</f>
        <v>Brent</v>
      </c>
      <c r="O1730" s="132">
        <v>45862</v>
      </c>
      <c r="P1730" s="132">
        <v>45845</v>
      </c>
      <c r="Q1730" s="162" t="s">
        <v>8285</v>
      </c>
    </row>
    <row r="1731" spans="1:17">
      <c r="A1731" s="213"/>
      <c r="B1731" s="212"/>
      <c r="C1731" s="174" t="s">
        <v>458</v>
      </c>
      <c r="D1731" s="175">
        <f t="shared" si="68"/>
        <v>0.60623608017817376</v>
      </c>
      <c r="E1731" s="176">
        <v>4490</v>
      </c>
      <c r="F1731">
        <v>2722</v>
      </c>
      <c r="G1731" s="176">
        <v>2722</v>
      </c>
      <c r="H1731" s="176">
        <v>81541</v>
      </c>
      <c r="I1731" s="176">
        <v>0</v>
      </c>
      <c r="J1731" s="176">
        <v>59</v>
      </c>
      <c r="K1731" s="145" t="str">
        <f t="shared" si="69"/>
        <v>BRENT NORTH KWH PCN</v>
      </c>
      <c r="L1731" s="145" t="str">
        <f>INDEX('Reference Tables'!B:B,MATCH('NHS App Registrations - NHS NWL'!C1731,'Reference Tables'!C:C,0))</f>
        <v>E84078</v>
      </c>
      <c r="M1731" s="145" t="str">
        <f t="shared" si="70"/>
        <v>E84078 KINGSBURY HEALTH AND WELLBEING</v>
      </c>
      <c r="N1731" s="145" t="str">
        <f>VLOOKUP(L1731,'Reference Tables'!AL:AY,11,FALSE)</f>
        <v>Brent</v>
      </c>
      <c r="O1731" s="132">
        <v>45862</v>
      </c>
      <c r="P1731" s="132">
        <v>45845</v>
      </c>
      <c r="Q1731" s="162" t="s">
        <v>8285</v>
      </c>
    </row>
    <row r="1732" spans="1:17">
      <c r="A1732" s="213"/>
      <c r="B1732" s="212"/>
      <c r="C1732" s="174" t="s">
        <v>485</v>
      </c>
      <c r="D1732" s="175">
        <f t="shared" si="68"/>
        <v>0.57639163047769448</v>
      </c>
      <c r="E1732" s="176">
        <v>5066</v>
      </c>
      <c r="F1732">
        <v>2920.0000000000005</v>
      </c>
      <c r="G1732" s="176">
        <v>2920</v>
      </c>
      <c r="H1732" s="176">
        <v>114375</v>
      </c>
      <c r="I1732" s="176">
        <v>58</v>
      </c>
      <c r="J1732" s="176">
        <v>55</v>
      </c>
      <c r="K1732" s="145" t="str">
        <f t="shared" si="69"/>
        <v>BRENT NORTH KWH PCN</v>
      </c>
      <c r="L1732" s="145" t="str">
        <f>INDEX('Reference Tables'!B:B,MATCH('NHS App Registrations - NHS NWL'!C1732,'Reference Tables'!C:C,0))</f>
        <v>E84007</v>
      </c>
      <c r="M1732" s="145" t="str">
        <f t="shared" si="70"/>
        <v>E84007 UXENDON CRESCENT SURGERY</v>
      </c>
      <c r="N1732" s="145" t="str">
        <f>VLOOKUP(L1732,'Reference Tables'!AL:AY,11,FALSE)</f>
        <v>Brent</v>
      </c>
      <c r="O1732" s="132">
        <v>45862</v>
      </c>
      <c r="P1732" s="132">
        <v>45845</v>
      </c>
      <c r="Q1732" s="162" t="s">
        <v>8285</v>
      </c>
    </row>
    <row r="1733" spans="1:17">
      <c r="A1733" s="213"/>
      <c r="B1733" s="212"/>
      <c r="C1733" s="174" t="s">
        <v>5757</v>
      </c>
      <c r="D1733" s="175">
        <f t="shared" si="68"/>
        <v>0.56984439277410126</v>
      </c>
      <c r="E1733" s="176">
        <v>5591</v>
      </c>
      <c r="F1733">
        <v>3186</v>
      </c>
      <c r="G1733" s="176">
        <v>3186</v>
      </c>
      <c r="H1733" s="176">
        <v>93351</v>
      </c>
      <c r="I1733" s="176">
        <v>0</v>
      </c>
      <c r="J1733" s="176">
        <v>129</v>
      </c>
      <c r="K1733" s="145" t="str">
        <f t="shared" si="69"/>
        <v>BRENT NORTH KWH PCN</v>
      </c>
      <c r="L1733" s="145" t="str">
        <f>INDEX('Reference Tables'!B:B,MATCH('NHS App Registrations - NHS NWL'!C1733,'Reference Tables'!C:C,0))</f>
        <v>E84020</v>
      </c>
      <c r="M1733" s="145" t="str">
        <f t="shared" si="70"/>
        <v>E84020 JAI MEDICAL CENTRE (BRENT)</v>
      </c>
      <c r="N1733" s="145" t="str">
        <f>VLOOKUP(L1733,'Reference Tables'!AL:AY,11,FALSE)</f>
        <v>Brent</v>
      </c>
      <c r="O1733" s="132">
        <v>45862</v>
      </c>
      <c r="P1733" s="132">
        <v>45845</v>
      </c>
      <c r="Q1733" s="162" t="s">
        <v>8285</v>
      </c>
    </row>
    <row r="1734" spans="1:17">
      <c r="A1734" s="213"/>
      <c r="B1734" s="212"/>
      <c r="C1734" s="174" t="s">
        <v>676</v>
      </c>
      <c r="D1734" s="175">
        <f t="shared" si="68"/>
        <v>0.51893123971128274</v>
      </c>
      <c r="E1734" s="176">
        <v>7897</v>
      </c>
      <c r="F1734">
        <v>4098</v>
      </c>
      <c r="G1734" s="176">
        <v>4098</v>
      </c>
      <c r="H1734" s="176">
        <v>150131</v>
      </c>
      <c r="I1734" s="176">
        <v>534</v>
      </c>
      <c r="J1734" s="176">
        <v>338</v>
      </c>
      <c r="K1734" s="145" t="str">
        <f t="shared" si="69"/>
        <v>BRENT NORTH KWH PCN</v>
      </c>
      <c r="L1734" s="145" t="str">
        <f>INDEX('Reference Tables'!B:B,MATCH('NHS App Registrations - NHS NWL'!C1734,'Reference Tables'!C:C,0))</f>
        <v>E84665</v>
      </c>
      <c r="M1734" s="145" t="str">
        <f t="shared" si="70"/>
        <v>E84665 NEASDEN MEDICAL CENTRE</v>
      </c>
      <c r="N1734" s="145" t="str">
        <f>VLOOKUP(L1734,'Reference Tables'!AL:AY,11,FALSE)</f>
        <v>Brent</v>
      </c>
      <c r="O1734" s="132">
        <v>45862</v>
      </c>
      <c r="P1734" s="132">
        <v>45845</v>
      </c>
      <c r="Q1734" s="162" t="s">
        <v>8285</v>
      </c>
    </row>
    <row r="1735" spans="1:17">
      <c r="A1735" s="213"/>
      <c r="B1735" s="212"/>
      <c r="C1735" s="174" t="s">
        <v>577</v>
      </c>
      <c r="D1735" s="175">
        <f t="shared" si="68"/>
        <v>0.51651452282157673</v>
      </c>
      <c r="E1735" s="176">
        <v>6025</v>
      </c>
      <c r="F1735">
        <v>3112</v>
      </c>
      <c r="G1735" s="176">
        <v>3112</v>
      </c>
      <c r="H1735" s="176">
        <v>102808</v>
      </c>
      <c r="I1735" s="176">
        <v>14</v>
      </c>
      <c r="J1735" s="176">
        <v>126</v>
      </c>
      <c r="K1735" s="145" t="str">
        <f t="shared" si="69"/>
        <v>BRENT NORTH KWH PCN</v>
      </c>
      <c r="L1735" s="145" t="str">
        <f>INDEX('Reference Tables'!B:B,MATCH('NHS App Registrations - NHS NWL'!C1735,'Reference Tables'!C:C,0))</f>
        <v>E84049</v>
      </c>
      <c r="M1735" s="145" t="str">
        <f t="shared" si="70"/>
        <v>E84049 BRAMPTON HEALTH CENTRE</v>
      </c>
      <c r="N1735" s="145" t="str">
        <f>VLOOKUP(L1735,'Reference Tables'!AL:AY,11,FALSE)</f>
        <v>Brent</v>
      </c>
      <c r="O1735" s="132">
        <v>45862</v>
      </c>
      <c r="P1735" s="132">
        <v>45845</v>
      </c>
      <c r="Q1735" s="162" t="s">
        <v>8285</v>
      </c>
    </row>
    <row r="1736" spans="1:17">
      <c r="A1736" s="213"/>
      <c r="B1736" s="212"/>
      <c r="C1736" s="174" t="s">
        <v>463</v>
      </c>
      <c r="D1736" s="175">
        <f t="shared" si="68"/>
        <v>0.47537717050953598</v>
      </c>
      <c r="E1736" s="176">
        <v>3513</v>
      </c>
      <c r="F1736">
        <v>1670</v>
      </c>
      <c r="G1736" s="176">
        <v>1670</v>
      </c>
      <c r="H1736" s="176">
        <v>55694</v>
      </c>
      <c r="I1736" s="176">
        <v>13</v>
      </c>
      <c r="J1736" s="176">
        <v>72</v>
      </c>
      <c r="K1736" s="145" t="str">
        <f t="shared" si="69"/>
        <v>BRENT NORTH KWH PCN</v>
      </c>
      <c r="L1736" s="145" t="str">
        <f>INDEX('Reference Tables'!B:B,MATCH('NHS App Registrations - NHS NWL'!C1736,'Reference Tables'!C:C,0))</f>
        <v>E84699</v>
      </c>
      <c r="M1736" s="145" t="str">
        <f t="shared" si="70"/>
        <v>E84699 KINGS EDGE MEDICAL CENTRE</v>
      </c>
      <c r="N1736" s="145" t="str">
        <f>VLOOKUP(L1736,'Reference Tables'!AL:AY,11,FALSE)</f>
        <v>Brent</v>
      </c>
      <c r="O1736" s="132">
        <v>45862</v>
      </c>
      <c r="P1736" s="132">
        <v>45845</v>
      </c>
      <c r="Q1736" s="162" t="s">
        <v>8285</v>
      </c>
    </row>
    <row r="1737" spans="1:17">
      <c r="A1737" s="213"/>
      <c r="B1737" s="212" t="s">
        <v>5758</v>
      </c>
      <c r="C1737" s="174" t="s">
        <v>570</v>
      </c>
      <c r="D1737" s="175">
        <f t="shared" si="68"/>
        <v>0.72570040869513708</v>
      </c>
      <c r="E1737" s="176">
        <v>16883</v>
      </c>
      <c r="F1737">
        <v>12252</v>
      </c>
      <c r="G1737" s="176">
        <v>12252</v>
      </c>
      <c r="H1737" s="176">
        <v>431365</v>
      </c>
      <c r="I1737" s="176">
        <v>2857</v>
      </c>
      <c r="J1737" s="176">
        <v>1656</v>
      </c>
      <c r="K1737" s="145" t="str">
        <f t="shared" si="69"/>
        <v>BRENT SOUTH KWH PCN</v>
      </c>
      <c r="L1737" s="145" t="str">
        <f>INDEX('Reference Tables'!B:B,MATCH('NHS App Registrations - NHS NWL'!C1737,'Reference Tables'!C:C,0))</f>
        <v>E84025</v>
      </c>
      <c r="M1737" s="145" t="str">
        <f t="shared" si="70"/>
        <v>E84025 THE LONSDALE MEDICAL CENTRE</v>
      </c>
      <c r="N1737" s="145" t="str">
        <f>VLOOKUP(L1737,'Reference Tables'!AL:AY,11,FALSE)</f>
        <v>Brent</v>
      </c>
      <c r="O1737" s="132">
        <v>45862</v>
      </c>
      <c r="P1737" s="132">
        <v>45845</v>
      </c>
      <c r="Q1737" s="162" t="s">
        <v>8285</v>
      </c>
    </row>
    <row r="1738" spans="1:17">
      <c r="A1738" s="213"/>
      <c r="B1738" s="212"/>
      <c r="C1738" s="174" t="s">
        <v>573</v>
      </c>
      <c r="D1738" s="175">
        <f t="shared" si="68"/>
        <v>0.57492067222940413</v>
      </c>
      <c r="E1738" s="176">
        <v>8509</v>
      </c>
      <c r="F1738">
        <v>4892</v>
      </c>
      <c r="G1738" s="176">
        <v>4892</v>
      </c>
      <c r="H1738" s="176">
        <v>159810</v>
      </c>
      <c r="I1738" s="176">
        <v>0</v>
      </c>
      <c r="J1738" s="176">
        <v>0</v>
      </c>
      <c r="K1738" s="145" t="str">
        <f t="shared" si="69"/>
        <v>BRENT SOUTH KWH PCN</v>
      </c>
      <c r="L1738" s="145" t="str">
        <f>INDEX('Reference Tables'!B:B,MATCH('NHS App Registrations - NHS NWL'!C1738,'Reference Tables'!C:C,0))</f>
        <v>Y00206</v>
      </c>
      <c r="M1738" s="145" t="str">
        <f t="shared" si="70"/>
        <v>Y00206 BURNLEY PRACTICE</v>
      </c>
      <c r="N1738" s="145" t="str">
        <f>VLOOKUP(L1738,'Reference Tables'!AL:AY,11,FALSE)</f>
        <v>Brent</v>
      </c>
      <c r="O1738" s="132">
        <v>45862</v>
      </c>
      <c r="P1738" s="132">
        <v>45845</v>
      </c>
      <c r="Q1738" s="162" t="s">
        <v>8285</v>
      </c>
    </row>
    <row r="1739" spans="1:17">
      <c r="A1739" s="213"/>
      <c r="B1739" s="212"/>
      <c r="C1739" s="174" t="s">
        <v>623</v>
      </c>
      <c r="D1739" s="175">
        <f t="shared" si="68"/>
        <v>0.56716100191584473</v>
      </c>
      <c r="E1739" s="176">
        <v>14093</v>
      </c>
      <c r="F1739">
        <v>7993</v>
      </c>
      <c r="G1739" s="176">
        <v>7993</v>
      </c>
      <c r="H1739" s="176">
        <v>297879</v>
      </c>
      <c r="I1739" s="176">
        <v>71</v>
      </c>
      <c r="J1739" s="176">
        <v>25</v>
      </c>
      <c r="K1739" s="145" t="str">
        <f t="shared" si="69"/>
        <v>BRENT SOUTH KWH PCN</v>
      </c>
      <c r="L1739" s="145" t="str">
        <f>INDEX('Reference Tables'!B:B,MATCH('NHS App Registrations - NHS NWL'!C1739,'Reference Tables'!C:C,0))</f>
        <v>E84021</v>
      </c>
      <c r="M1739" s="145" t="str">
        <f t="shared" si="70"/>
        <v>E84021 THE WILLESDEN MEDICAL CENTRE</v>
      </c>
      <c r="N1739" s="145" t="str">
        <f>VLOOKUP(L1739,'Reference Tables'!AL:AY,11,FALSE)</f>
        <v>Brent</v>
      </c>
      <c r="O1739" s="132">
        <v>45862</v>
      </c>
      <c r="P1739" s="132">
        <v>45845</v>
      </c>
      <c r="Q1739" s="162" t="s">
        <v>8285</v>
      </c>
    </row>
    <row r="1740" spans="1:17">
      <c r="A1740" s="213"/>
      <c r="B1740" s="212"/>
      <c r="C1740" s="174" t="s">
        <v>5759</v>
      </c>
      <c r="D1740" s="175">
        <f t="shared" si="68"/>
        <v>0.53705440900562851</v>
      </c>
      <c r="E1740" s="176">
        <v>2132</v>
      </c>
      <c r="F1740">
        <v>1145</v>
      </c>
      <c r="G1740" s="176">
        <v>1145</v>
      </c>
      <c r="H1740" s="176">
        <v>48683</v>
      </c>
      <c r="I1740" s="176">
        <v>0</v>
      </c>
      <c r="J1740" s="176">
        <v>60</v>
      </c>
      <c r="K1740" s="145" t="str">
        <f t="shared" si="69"/>
        <v>BRENT SOUTH KWH PCN</v>
      </c>
      <c r="L1740" s="145" t="str">
        <f>INDEX('Reference Tables'!B:B,MATCH('NHS App Registrations - NHS NWL'!C1740,'Reference Tables'!C:C,0))</f>
        <v>E84704</v>
      </c>
      <c r="M1740" s="145" t="str">
        <f t="shared" si="70"/>
        <v>E84704 ST. GEORGES MEDICAL CENTRE</v>
      </c>
      <c r="N1740" s="145" t="str">
        <f>VLOOKUP(L1740,'Reference Tables'!AL:AY,11,FALSE)</f>
        <v>Brent</v>
      </c>
      <c r="O1740" s="132">
        <v>45862</v>
      </c>
      <c r="P1740" s="132">
        <v>45845</v>
      </c>
      <c r="Q1740" s="162" t="s">
        <v>8285</v>
      </c>
    </row>
    <row r="1741" spans="1:17">
      <c r="A1741" s="213"/>
      <c r="B1741" s="212"/>
      <c r="C1741" s="174" t="s">
        <v>434</v>
      </c>
      <c r="D1741" s="175">
        <f t="shared" si="68"/>
        <v>0.5351518908865468</v>
      </c>
      <c r="E1741" s="176">
        <v>8065</v>
      </c>
      <c r="F1741">
        <v>4316</v>
      </c>
      <c r="G1741" s="176">
        <v>4316</v>
      </c>
      <c r="H1741" s="176">
        <v>192659</v>
      </c>
      <c r="I1741" s="176">
        <v>1327</v>
      </c>
      <c r="J1741" s="176">
        <v>522</v>
      </c>
      <c r="K1741" s="145" t="str">
        <f t="shared" si="69"/>
        <v>BRENT SOUTH KWH PCN</v>
      </c>
      <c r="L1741" s="145" t="str">
        <f>INDEX('Reference Tables'!B:B,MATCH('NHS App Registrations - NHS NWL'!C1741,'Reference Tables'!C:C,0))</f>
        <v>E84036</v>
      </c>
      <c r="M1741" s="145" t="str">
        <f t="shared" si="70"/>
        <v>E84036 GLADSTONE MEDICAL CENTRE</v>
      </c>
      <c r="N1741" s="145" t="str">
        <f>VLOOKUP(L1741,'Reference Tables'!AL:AY,11,FALSE)</f>
        <v>Brent</v>
      </c>
      <c r="O1741" s="132">
        <v>45862</v>
      </c>
      <c r="P1741" s="132">
        <v>45845</v>
      </c>
      <c r="Q1741" s="162" t="s">
        <v>8285</v>
      </c>
    </row>
    <row r="1742" spans="1:17">
      <c r="A1742" s="213"/>
      <c r="B1742" s="212"/>
      <c r="C1742" s="174" t="s">
        <v>694</v>
      </c>
      <c r="D1742" s="175">
        <f t="shared" si="68"/>
        <v>0.52679114198871035</v>
      </c>
      <c r="E1742" s="176">
        <v>11515</v>
      </c>
      <c r="F1742">
        <v>6066</v>
      </c>
      <c r="G1742" s="176">
        <v>6066</v>
      </c>
      <c r="H1742" s="176">
        <v>285624</v>
      </c>
      <c r="I1742" s="176">
        <v>4168</v>
      </c>
      <c r="J1742" s="176">
        <v>700</v>
      </c>
      <c r="K1742" s="145" t="str">
        <f t="shared" si="69"/>
        <v>BRENT SOUTH KWH PCN</v>
      </c>
      <c r="L1742" s="145" t="str">
        <f>INDEX('Reference Tables'!B:B,MATCH('NHS App Registrations - NHS NWL'!C1742,'Reference Tables'!C:C,0))</f>
        <v>E84702</v>
      </c>
      <c r="M1742" s="145" t="str">
        <f t="shared" si="70"/>
        <v>E84702 WILLESDEN GREEN SURGERY</v>
      </c>
      <c r="N1742" s="145" t="str">
        <f>VLOOKUP(L1742,'Reference Tables'!AL:AY,11,FALSE)</f>
        <v>Brent</v>
      </c>
      <c r="O1742" s="132">
        <v>45862</v>
      </c>
      <c r="P1742" s="132">
        <v>45845</v>
      </c>
      <c r="Q1742" s="162" t="s">
        <v>8285</v>
      </c>
    </row>
    <row r="1743" spans="1:17">
      <c r="A1743" s="213"/>
      <c r="B1743" s="212"/>
      <c r="C1743" s="174" t="s">
        <v>553</v>
      </c>
      <c r="D1743" s="175">
        <f t="shared" si="68"/>
        <v>0.44140127388535033</v>
      </c>
      <c r="E1743" s="176">
        <v>1570</v>
      </c>
      <c r="F1743">
        <v>693</v>
      </c>
      <c r="G1743" s="176">
        <v>693</v>
      </c>
      <c r="H1743" s="176">
        <v>24230</v>
      </c>
      <c r="I1743" s="176">
        <v>52</v>
      </c>
      <c r="J1743" s="176">
        <v>33</v>
      </c>
      <c r="K1743" s="145" t="str">
        <f t="shared" si="69"/>
        <v>BRENT SOUTH KWH PCN</v>
      </c>
      <c r="L1743" s="145" t="str">
        <f>INDEX('Reference Tables'!B:B,MATCH('NHS App Registrations - NHS NWL'!C1743,'Reference Tables'!C:C,0))</f>
        <v>E84011</v>
      </c>
      <c r="M1743" s="145" t="str">
        <f t="shared" si="70"/>
        <v>E84011 ST ANDREWS MEDICAL CENTRE</v>
      </c>
      <c r="N1743" s="145" t="str">
        <f>VLOOKUP(L1743,'Reference Tables'!AL:AY,11,FALSE)</f>
        <v>Brent</v>
      </c>
      <c r="O1743" s="132">
        <v>45862</v>
      </c>
      <c r="P1743" s="132">
        <v>45845</v>
      </c>
      <c r="Q1743" s="162" t="s">
        <v>8285</v>
      </c>
    </row>
    <row r="1744" spans="1:17">
      <c r="A1744" s="213"/>
      <c r="B1744" s="212" t="s">
        <v>5760</v>
      </c>
      <c r="C1744" s="174" t="s">
        <v>5761</v>
      </c>
      <c r="D1744" s="175">
        <f t="shared" si="68"/>
        <v>0.84925462932014173</v>
      </c>
      <c r="E1744" s="176">
        <v>89754</v>
      </c>
      <c r="F1744">
        <v>76224</v>
      </c>
      <c r="G1744" s="176">
        <v>76224</v>
      </c>
      <c r="H1744" s="176">
        <v>1559288</v>
      </c>
      <c r="I1744" s="176">
        <v>862</v>
      </c>
      <c r="J1744" s="176">
        <v>2456</v>
      </c>
      <c r="K1744" s="145" t="str">
        <f t="shared" si="69"/>
        <v>BRENT WEST KWH PCN</v>
      </c>
      <c r="L1744" s="145" t="str">
        <f>INDEX('Reference Tables'!B:B,MATCH('NHS App Registrations - NHS NWL'!C1744,'Reference Tables'!C:C,0))</f>
        <v>E84066</v>
      </c>
      <c r="M1744" s="145" t="str">
        <f t="shared" si="70"/>
        <v>E84066 GP PATHFINDER CLINICS</v>
      </c>
      <c r="N1744" s="145" t="str">
        <f>VLOOKUP(L1744,'Reference Tables'!AL:AY,11,FALSE)</f>
        <v>Brent</v>
      </c>
      <c r="O1744" s="132">
        <v>45862</v>
      </c>
      <c r="P1744" s="132">
        <v>45845</v>
      </c>
      <c r="Q1744" s="162" t="s">
        <v>8285</v>
      </c>
    </row>
    <row r="1745" spans="1:17">
      <c r="A1745" s="213"/>
      <c r="B1745" s="212"/>
      <c r="C1745" s="174" t="s">
        <v>5762</v>
      </c>
      <c r="D1745" s="175">
        <f t="shared" si="68"/>
        <v>0.67225353143526312</v>
      </c>
      <c r="E1745" s="176">
        <v>13663</v>
      </c>
      <c r="F1745">
        <v>9185</v>
      </c>
      <c r="G1745" s="176">
        <v>9185</v>
      </c>
      <c r="H1745" s="176">
        <v>206040</v>
      </c>
      <c r="I1745" s="176">
        <v>0</v>
      </c>
      <c r="J1745" s="176">
        <v>0</v>
      </c>
      <c r="K1745" s="145" t="str">
        <f t="shared" si="69"/>
        <v>BRENT WEST KWH PCN</v>
      </c>
      <c r="L1745" s="145" t="str">
        <f>INDEX('Reference Tables'!B:B,MATCH('NHS App Registrations - NHS NWL'!C1745,'Reference Tables'!C:C,0))</f>
        <v>Y02692</v>
      </c>
      <c r="M1745" s="145" t="str">
        <f t="shared" si="70"/>
        <v>Y02692 THE WEMBLEY PRACTICE</v>
      </c>
      <c r="N1745" s="145" t="str">
        <f>VLOOKUP(L1745,'Reference Tables'!AL:AY,11,FALSE)</f>
        <v>Brent</v>
      </c>
      <c r="O1745" s="132">
        <v>45862</v>
      </c>
      <c r="P1745" s="132">
        <v>45845</v>
      </c>
      <c r="Q1745" s="162" t="s">
        <v>8285</v>
      </c>
    </row>
    <row r="1746" spans="1:17">
      <c r="A1746" s="213"/>
      <c r="B1746" s="212"/>
      <c r="C1746" s="174" t="s">
        <v>576</v>
      </c>
      <c r="D1746" s="175">
        <f t="shared" si="68"/>
        <v>0.61702737566289234</v>
      </c>
      <c r="E1746" s="176">
        <v>6977</v>
      </c>
      <c r="F1746">
        <v>4305</v>
      </c>
      <c r="G1746" s="176">
        <v>4305</v>
      </c>
      <c r="H1746" s="176">
        <v>126540</v>
      </c>
      <c r="I1746" s="176">
        <v>0</v>
      </c>
      <c r="J1746" s="176">
        <v>115</v>
      </c>
      <c r="K1746" s="145" t="str">
        <f t="shared" si="69"/>
        <v>BRENT WEST KWH PCN</v>
      </c>
      <c r="L1746" s="145" t="str">
        <f>INDEX('Reference Tables'!B:B,MATCH('NHS App Registrations - NHS NWL'!C1746,'Reference Tables'!C:C,0))</f>
        <v>E84017</v>
      </c>
      <c r="M1746" s="145" t="str">
        <f t="shared" si="70"/>
        <v>E84017 SUDBURY &amp; ALPERTON MEDICAL CENTRE</v>
      </c>
      <c r="N1746" s="145" t="str">
        <f>VLOOKUP(L1746,'Reference Tables'!AL:AY,11,FALSE)</f>
        <v>Brent</v>
      </c>
      <c r="O1746" s="132">
        <v>45862</v>
      </c>
      <c r="P1746" s="132">
        <v>45845</v>
      </c>
      <c r="Q1746" s="162" t="s">
        <v>8285</v>
      </c>
    </row>
    <row r="1747" spans="1:17">
      <c r="A1747" s="213"/>
      <c r="B1747" s="212"/>
      <c r="C1747" s="174" t="s">
        <v>698</v>
      </c>
      <c r="D1747" s="175">
        <f t="shared" si="68"/>
        <v>0.58944578688907945</v>
      </c>
      <c r="E1747" s="176">
        <v>12829</v>
      </c>
      <c r="F1747">
        <v>7562</v>
      </c>
      <c r="G1747" s="176">
        <v>7562</v>
      </c>
      <c r="H1747" s="176">
        <v>267490</v>
      </c>
      <c r="I1747" s="176">
        <v>1909</v>
      </c>
      <c r="J1747" s="176">
        <v>1336</v>
      </c>
      <c r="K1747" s="145" t="str">
        <f t="shared" si="69"/>
        <v>BRENT WEST KWH PCN</v>
      </c>
      <c r="L1747" s="145" t="str">
        <f>INDEX('Reference Tables'!B:B,MATCH('NHS App Registrations - NHS NWL'!C1747,'Reference Tables'!C:C,0))</f>
        <v>E84003</v>
      </c>
      <c r="M1747" s="145" t="str">
        <f t="shared" si="70"/>
        <v>E84003 PREMIER MEDICAL CENTRE</v>
      </c>
      <c r="N1747" s="145" t="str">
        <f>VLOOKUP(L1747,'Reference Tables'!AL:AY,11,FALSE)</f>
        <v>Brent</v>
      </c>
      <c r="O1747" s="132">
        <v>45862</v>
      </c>
      <c r="P1747" s="132">
        <v>45845</v>
      </c>
      <c r="Q1747" s="162" t="s">
        <v>8285</v>
      </c>
    </row>
    <row r="1748" spans="1:17">
      <c r="A1748" s="213"/>
      <c r="B1748" s="212"/>
      <c r="C1748" s="174" t="s">
        <v>746</v>
      </c>
      <c r="D1748" s="175">
        <f t="shared" si="68"/>
        <v>0.56003649635036501</v>
      </c>
      <c r="E1748" s="176">
        <v>5480</v>
      </c>
      <c r="F1748">
        <v>3069.0000000000005</v>
      </c>
      <c r="G1748" s="176">
        <v>3069</v>
      </c>
      <c r="H1748" s="176">
        <v>73588</v>
      </c>
      <c r="I1748" s="176">
        <v>522</v>
      </c>
      <c r="J1748" s="176">
        <v>218</v>
      </c>
      <c r="K1748" s="145" t="str">
        <f t="shared" si="69"/>
        <v>BRENT WEST KWH PCN</v>
      </c>
      <c r="L1748" s="145" t="str">
        <f>INDEX('Reference Tables'!B:B,MATCH('NHS App Registrations - NHS NWL'!C1748,'Reference Tables'!C:C,0))</f>
        <v>E84638</v>
      </c>
      <c r="M1748" s="145" t="str">
        <f t="shared" si="70"/>
        <v>E84638 ALPERTON MEDICAL CENTRE</v>
      </c>
      <c r="N1748" s="145" t="str">
        <f>VLOOKUP(L1748,'Reference Tables'!AL:AY,11,FALSE)</f>
        <v>Brent</v>
      </c>
      <c r="O1748" s="132">
        <v>45862</v>
      </c>
      <c r="P1748" s="132">
        <v>45845</v>
      </c>
      <c r="Q1748" s="162" t="s">
        <v>8285</v>
      </c>
    </row>
    <row r="1749" spans="1:17">
      <c r="A1749" s="213"/>
      <c r="B1749" s="212"/>
      <c r="C1749" s="174" t="s">
        <v>636</v>
      </c>
      <c r="D1749" s="175">
        <f t="shared" si="68"/>
        <v>0.55817752768197493</v>
      </c>
      <c r="E1749" s="176">
        <v>5509</v>
      </c>
      <c r="F1749">
        <v>3075</v>
      </c>
      <c r="G1749" s="176">
        <v>3075</v>
      </c>
      <c r="H1749" s="176">
        <v>100906</v>
      </c>
      <c r="I1749" s="176">
        <v>52</v>
      </c>
      <c r="J1749" s="176">
        <v>174</v>
      </c>
      <c r="K1749" s="145" t="str">
        <f t="shared" si="69"/>
        <v>BRENT WEST KWH PCN</v>
      </c>
      <c r="L1749" s="145" t="str">
        <f>INDEX('Reference Tables'!B:B,MATCH('NHS App Registrations - NHS NWL'!C1749,'Reference Tables'!C:C,0))</f>
        <v>E84051</v>
      </c>
      <c r="M1749" s="145" t="str">
        <f t="shared" si="70"/>
        <v>E84051 STANLEY CORNER MEDICAL CENTRE</v>
      </c>
      <c r="N1749" s="145" t="str">
        <f>VLOOKUP(L1749,'Reference Tables'!AL:AY,11,FALSE)</f>
        <v>Brent</v>
      </c>
      <c r="O1749" s="132">
        <v>45862</v>
      </c>
      <c r="P1749" s="132">
        <v>45845</v>
      </c>
      <c r="Q1749" s="162" t="s">
        <v>8285</v>
      </c>
    </row>
    <row r="1750" spans="1:17">
      <c r="A1750" s="213"/>
      <c r="B1750" s="212"/>
      <c r="C1750" s="174" t="s">
        <v>671</v>
      </c>
      <c r="D1750" s="175">
        <f t="shared" si="68"/>
        <v>0.55014269595805398</v>
      </c>
      <c r="E1750" s="176">
        <v>15067</v>
      </c>
      <c r="F1750">
        <v>8289</v>
      </c>
      <c r="G1750" s="176">
        <v>8289</v>
      </c>
      <c r="H1750" s="176">
        <v>282912</v>
      </c>
      <c r="I1750" s="176">
        <v>306</v>
      </c>
      <c r="J1750" s="176">
        <v>450</v>
      </c>
      <c r="K1750" s="145" t="str">
        <f t="shared" si="69"/>
        <v>BRENT WEST KWH PCN</v>
      </c>
      <c r="L1750" s="145" t="str">
        <f>INDEX('Reference Tables'!B:B,MATCH('NHS App Registrations - NHS NWL'!C1750,'Reference Tables'!C:C,0))</f>
        <v>E84006</v>
      </c>
      <c r="M1750" s="145" t="str">
        <f t="shared" si="70"/>
        <v>E84006 THE LAW MEDICAL GROUP PRACTICE</v>
      </c>
      <c r="N1750" s="145" t="str">
        <f>VLOOKUP(L1750,'Reference Tables'!AL:AY,11,FALSE)</f>
        <v>Brent</v>
      </c>
      <c r="O1750" s="132">
        <v>45862</v>
      </c>
      <c r="P1750" s="132">
        <v>45845</v>
      </c>
      <c r="Q1750" s="162" t="s">
        <v>8285</v>
      </c>
    </row>
    <row r="1751" spans="1:17">
      <c r="A1751" s="213"/>
      <c r="B1751" s="212"/>
      <c r="C1751" s="174" t="s">
        <v>681</v>
      </c>
      <c r="D1751" s="175">
        <f t="shared" si="68"/>
        <v>0.43949451110543786</v>
      </c>
      <c r="E1751" s="176">
        <v>7834</v>
      </c>
      <c r="F1751">
        <v>3443</v>
      </c>
      <c r="G1751" s="176">
        <v>3443</v>
      </c>
      <c r="H1751" s="176">
        <v>113603</v>
      </c>
      <c r="I1751" s="176">
        <v>13</v>
      </c>
      <c r="J1751" s="176">
        <v>275</v>
      </c>
      <c r="K1751" s="145" t="str">
        <f t="shared" si="69"/>
        <v>BRENT WEST KWH PCN</v>
      </c>
      <c r="L1751" s="145" t="str">
        <f>INDEX('Reference Tables'!B:B,MATCH('NHS App Registrations - NHS NWL'!C1751,'Reference Tables'!C:C,0))</f>
        <v>E84063</v>
      </c>
      <c r="M1751" s="145" t="str">
        <f t="shared" si="70"/>
        <v>E84063 LANCELOT MEDICAL CENTRE</v>
      </c>
      <c r="N1751" s="145" t="str">
        <f>VLOOKUP(L1751,'Reference Tables'!AL:AY,11,FALSE)</f>
        <v>Brent</v>
      </c>
      <c r="O1751" s="132">
        <v>45862</v>
      </c>
      <c r="P1751" s="132">
        <v>45845</v>
      </c>
      <c r="Q1751" s="162" t="s">
        <v>8285</v>
      </c>
    </row>
    <row r="1752" spans="1:17">
      <c r="A1752" s="213"/>
      <c r="B1752" s="212" t="s">
        <v>5763</v>
      </c>
      <c r="C1752" s="174" t="s">
        <v>5767</v>
      </c>
      <c r="D1752" s="175">
        <f t="shared" si="68"/>
        <v>0.71412618648799553</v>
      </c>
      <c r="E1752" s="176">
        <v>7164</v>
      </c>
      <c r="F1752">
        <v>5116</v>
      </c>
      <c r="G1752" s="176">
        <v>5116</v>
      </c>
      <c r="H1752" s="176">
        <v>233867</v>
      </c>
      <c r="I1752" s="176">
        <v>1942</v>
      </c>
      <c r="J1752" s="176">
        <v>1057</v>
      </c>
      <c r="K1752" s="145" t="str">
        <f t="shared" si="69"/>
        <v>BRENTWORTH PCN</v>
      </c>
      <c r="L1752" s="145" t="str">
        <f>INDEX('Reference Tables'!B:B,MATCH('NHS App Registrations - NHS NWL'!C1752,'Reference Tables'!C:C,0))</f>
        <v>E85605</v>
      </c>
      <c r="M1752" s="145" t="str">
        <f t="shared" si="70"/>
        <v>E85605 BRENTFORD GROUP PRACTICE</v>
      </c>
      <c r="N1752" s="145" t="str">
        <f>VLOOKUP(L1752,'Reference Tables'!AL:AY,11,FALSE)</f>
        <v>Hounslow</v>
      </c>
      <c r="O1752" s="132">
        <v>45862</v>
      </c>
      <c r="P1752" s="132">
        <v>45845</v>
      </c>
      <c r="Q1752" s="162" t="s">
        <v>8285</v>
      </c>
    </row>
    <row r="1753" spans="1:17">
      <c r="A1753" s="213"/>
      <c r="B1753" s="212"/>
      <c r="C1753" s="174" t="s">
        <v>5770</v>
      </c>
      <c r="D1753" s="175">
        <f t="shared" si="68"/>
        <v>0.71121901354459494</v>
      </c>
      <c r="E1753" s="176">
        <v>7826</v>
      </c>
      <c r="F1753">
        <v>5566</v>
      </c>
      <c r="G1753" s="176">
        <v>5566</v>
      </c>
      <c r="H1753" s="176">
        <v>220197</v>
      </c>
      <c r="I1753" s="176">
        <v>3499</v>
      </c>
      <c r="J1753" s="176">
        <v>1173</v>
      </c>
      <c r="K1753" s="145" t="str">
        <f t="shared" si="69"/>
        <v>BRENTWORTH PCN</v>
      </c>
      <c r="L1753" s="145" t="str">
        <f>INDEX('Reference Tables'!B:B,MATCH('NHS App Registrations - NHS NWL'!C1753,'Reference Tables'!C:C,0))</f>
        <v>E85001</v>
      </c>
      <c r="M1753" s="145" t="str">
        <f t="shared" si="70"/>
        <v>E85001 THORNBURY ROAD CENTRE FOR HEALTH</v>
      </c>
      <c r="N1753" s="145" t="str">
        <f>VLOOKUP(L1753,'Reference Tables'!AL:AY,11,FALSE)</f>
        <v>Hounslow</v>
      </c>
      <c r="O1753" s="132">
        <v>45862</v>
      </c>
      <c r="P1753" s="132">
        <v>45845</v>
      </c>
      <c r="Q1753" s="162" t="s">
        <v>8285</v>
      </c>
    </row>
    <row r="1754" spans="1:17">
      <c r="A1754" s="213"/>
      <c r="B1754" s="212"/>
      <c r="C1754" s="174" t="s">
        <v>5769</v>
      </c>
      <c r="D1754" s="175">
        <f t="shared" si="68"/>
        <v>0.70410444424573015</v>
      </c>
      <c r="E1754" s="176">
        <v>11183</v>
      </c>
      <c r="F1754">
        <v>7874</v>
      </c>
      <c r="G1754" s="176">
        <v>7874</v>
      </c>
      <c r="H1754" s="176">
        <v>327859</v>
      </c>
      <c r="I1754" s="176">
        <v>2715</v>
      </c>
      <c r="J1754" s="176">
        <v>928</v>
      </c>
      <c r="K1754" s="145" t="str">
        <f t="shared" si="69"/>
        <v>BRENTWORTH PCN</v>
      </c>
      <c r="L1754" s="145" t="str">
        <f>INDEX('Reference Tables'!B:B,MATCH('NHS App Registrations - NHS NWL'!C1754,'Reference Tables'!C:C,0))</f>
        <v>E85007</v>
      </c>
      <c r="M1754" s="145" t="str">
        <f t="shared" si="70"/>
        <v>E85007 ST. MARGARETS PRACTICE</v>
      </c>
      <c r="N1754" s="145" t="str">
        <f>VLOOKUP(L1754,'Reference Tables'!AL:AY,11,FALSE)</f>
        <v>Hounslow</v>
      </c>
      <c r="O1754" s="132">
        <v>45862</v>
      </c>
      <c r="P1754" s="132">
        <v>45845</v>
      </c>
      <c r="Q1754" s="162" t="s">
        <v>8285</v>
      </c>
    </row>
    <row r="1755" spans="1:17">
      <c r="A1755" s="213"/>
      <c r="B1755" s="212"/>
      <c r="C1755" s="174" t="s">
        <v>5765</v>
      </c>
      <c r="D1755" s="175">
        <f t="shared" si="68"/>
        <v>0.67409172126265637</v>
      </c>
      <c r="E1755" s="176">
        <v>8395</v>
      </c>
      <c r="F1755">
        <v>5659</v>
      </c>
      <c r="G1755" s="176">
        <v>5659</v>
      </c>
      <c r="H1755" s="176">
        <v>398553</v>
      </c>
      <c r="I1755" s="176">
        <v>1987</v>
      </c>
      <c r="J1755" s="176">
        <v>1551</v>
      </c>
      <c r="K1755" s="145" t="str">
        <f t="shared" si="69"/>
        <v>BRENTWORTH PCN</v>
      </c>
      <c r="L1755" s="145" t="str">
        <f>INDEX('Reference Tables'!B:B,MATCH('NHS App Registrations - NHS NWL'!C1755,'Reference Tables'!C:C,0))</f>
        <v>E85744</v>
      </c>
      <c r="M1755" s="145" t="str">
        <f t="shared" si="70"/>
        <v>E85744 ARGYLE HEALTH-ISLEWORTH PRACTICE</v>
      </c>
      <c r="N1755" s="145" t="str">
        <f>VLOOKUP(L1755,'Reference Tables'!AL:AY,11,FALSE)</f>
        <v>Hounslow</v>
      </c>
      <c r="O1755" s="132">
        <v>45862</v>
      </c>
      <c r="P1755" s="132">
        <v>45845</v>
      </c>
      <c r="Q1755" s="162" t="s">
        <v>8285</v>
      </c>
    </row>
    <row r="1756" spans="1:17">
      <c r="A1756" s="213"/>
      <c r="B1756" s="212"/>
      <c r="C1756" s="174" t="s">
        <v>5768</v>
      </c>
      <c r="D1756" s="175">
        <f t="shared" si="68"/>
        <v>0.59393286110255616</v>
      </c>
      <c r="E1756" s="176">
        <v>6494</v>
      </c>
      <c r="F1756">
        <v>3856.9999999999995</v>
      </c>
      <c r="G1756" s="176">
        <v>3857</v>
      </c>
      <c r="H1756" s="176">
        <v>167855</v>
      </c>
      <c r="I1756" s="176">
        <v>4429</v>
      </c>
      <c r="J1756" s="176">
        <v>1019</v>
      </c>
      <c r="K1756" s="145" t="str">
        <f t="shared" si="69"/>
        <v>BRENTWORTH PCN</v>
      </c>
      <c r="L1756" s="145" t="str">
        <f>INDEX('Reference Tables'!B:B,MATCH('NHS App Registrations - NHS NWL'!C1756,'Reference Tables'!C:C,0))</f>
        <v>E85750</v>
      </c>
      <c r="M1756" s="145" t="str">
        <f t="shared" si="70"/>
        <v>E85750 SPRING GROVE MEDICAL PRACTICE</v>
      </c>
      <c r="N1756" s="145" t="str">
        <f>VLOOKUP(L1756,'Reference Tables'!AL:AY,11,FALSE)</f>
        <v>Hounslow</v>
      </c>
      <c r="O1756" s="132">
        <v>45862</v>
      </c>
      <c r="P1756" s="132">
        <v>45845</v>
      </c>
      <c r="Q1756" s="162" t="s">
        <v>8285</v>
      </c>
    </row>
    <row r="1757" spans="1:17">
      <c r="A1757" s="213"/>
      <c r="B1757" s="212"/>
      <c r="C1757" s="174" t="s">
        <v>5766</v>
      </c>
      <c r="D1757" s="175">
        <f t="shared" si="68"/>
        <v>0.56986398162868757</v>
      </c>
      <c r="E1757" s="176">
        <v>5661</v>
      </c>
      <c r="F1757">
        <v>3226.0000000000005</v>
      </c>
      <c r="G1757" s="176">
        <v>3226</v>
      </c>
      <c r="H1757" s="176">
        <v>131170</v>
      </c>
      <c r="I1757" s="176">
        <v>0</v>
      </c>
      <c r="J1757" s="176">
        <v>202</v>
      </c>
      <c r="K1757" s="145" t="str">
        <f t="shared" si="69"/>
        <v>BRENTWORTH PCN</v>
      </c>
      <c r="L1757" s="145" t="str">
        <f>INDEX('Reference Tables'!B:B,MATCH('NHS App Registrations - NHS NWL'!C1757,'Reference Tables'!C:C,0))</f>
        <v>E85735</v>
      </c>
      <c r="M1757" s="145" t="str">
        <f t="shared" si="70"/>
        <v>E85735 BRENTFORD FAMILY PRACTICE</v>
      </c>
      <c r="N1757" s="145" t="str">
        <f>VLOOKUP(L1757,'Reference Tables'!AL:AY,11,FALSE)</f>
        <v>Hounslow</v>
      </c>
      <c r="O1757" s="132">
        <v>45862</v>
      </c>
      <c r="P1757" s="132">
        <v>45845</v>
      </c>
      <c r="Q1757" s="162" t="s">
        <v>8285</v>
      </c>
    </row>
    <row r="1758" spans="1:17">
      <c r="A1758" s="213"/>
      <c r="B1758" s="212"/>
      <c r="C1758" s="174" t="s">
        <v>5764</v>
      </c>
      <c r="D1758" s="175">
        <f t="shared" si="68"/>
        <v>0.55019455252918292</v>
      </c>
      <c r="E1758" s="176">
        <v>6425</v>
      </c>
      <c r="F1758">
        <v>3535.0000000000005</v>
      </c>
      <c r="G1758" s="176">
        <v>3535</v>
      </c>
      <c r="H1758" s="176">
        <v>153004</v>
      </c>
      <c r="I1758" s="176">
        <v>9</v>
      </c>
      <c r="J1758" s="176">
        <v>278</v>
      </c>
      <c r="K1758" s="145" t="str">
        <f t="shared" si="69"/>
        <v>BRENTWORTH PCN</v>
      </c>
      <c r="L1758" s="145" t="str">
        <f>INDEX('Reference Tables'!B:B,MATCH('NHS App Registrations - NHS NWL'!C1758,'Reference Tables'!C:C,0))</f>
        <v>E85004</v>
      </c>
      <c r="M1758" s="145" t="str">
        <f t="shared" si="70"/>
        <v>E85004 ALBANY PRACTICE</v>
      </c>
      <c r="N1758" s="145" t="str">
        <f>VLOOKUP(L1758,'Reference Tables'!AL:AY,11,FALSE)</f>
        <v>Hounslow</v>
      </c>
      <c r="O1758" s="132">
        <v>45862</v>
      </c>
      <c r="P1758" s="132">
        <v>45845</v>
      </c>
      <c r="Q1758" s="162" t="s">
        <v>8285</v>
      </c>
    </row>
    <row r="1759" spans="1:17">
      <c r="A1759" s="213"/>
      <c r="B1759" s="212" t="s">
        <v>5771</v>
      </c>
      <c r="C1759" s="174" t="s">
        <v>5779</v>
      </c>
      <c r="D1759" s="175">
        <f t="shared" si="68"/>
        <v>0.66418318523581676</v>
      </c>
      <c r="E1759" s="176">
        <v>14630</v>
      </c>
      <c r="F1759">
        <v>9717</v>
      </c>
      <c r="G1759" s="176">
        <v>9717</v>
      </c>
      <c r="H1759" s="176">
        <v>345409</v>
      </c>
      <c r="I1759" s="176">
        <v>4195</v>
      </c>
      <c r="J1759" s="176">
        <v>1463</v>
      </c>
      <c r="K1759" s="145" t="str">
        <f t="shared" si="69"/>
        <v>BROMPTON HEALTH PCN</v>
      </c>
      <c r="L1759" s="145" t="str">
        <f>INDEX('Reference Tables'!B:B,MATCH('NHS App Registrations - NHS NWL'!C1759,'Reference Tables'!C:C,0))</f>
        <v>E87013</v>
      </c>
      <c r="M1759" s="145" t="str">
        <f t="shared" si="70"/>
        <v>E87013 STANHOPE MEWS SURGERY</v>
      </c>
      <c r="N1759" s="145" t="str">
        <f>VLOOKUP(L1759,'Reference Tables'!AL:AY,11,FALSE)</f>
        <v>West London</v>
      </c>
      <c r="O1759" s="132">
        <v>45862</v>
      </c>
      <c r="P1759" s="132">
        <v>45845</v>
      </c>
      <c r="Q1759" s="162" t="s">
        <v>8285</v>
      </c>
    </row>
    <row r="1760" spans="1:17">
      <c r="A1760" s="213"/>
      <c r="B1760" s="212"/>
      <c r="C1760" s="174" t="s">
        <v>5781</v>
      </c>
      <c r="D1760" s="175">
        <f t="shared" si="68"/>
        <v>0.66092050209205022</v>
      </c>
      <c r="E1760" s="176">
        <v>5975</v>
      </c>
      <c r="F1760">
        <v>3949</v>
      </c>
      <c r="G1760" s="176">
        <v>3949</v>
      </c>
      <c r="H1760" s="176">
        <v>147489</v>
      </c>
      <c r="I1760" s="176">
        <v>760</v>
      </c>
      <c r="J1760" s="176">
        <v>350</v>
      </c>
      <c r="K1760" s="145" t="str">
        <f t="shared" si="69"/>
        <v>BROMPTON HEALTH PCN</v>
      </c>
      <c r="L1760" s="145" t="str">
        <f>INDEX('Reference Tables'!B:B,MATCH('NHS App Registrations - NHS NWL'!C1760,'Reference Tables'!C:C,0))</f>
        <v>E87665</v>
      </c>
      <c r="M1760" s="145" t="str">
        <f t="shared" si="70"/>
        <v>E87665 THE CHELSEA PRACTICE</v>
      </c>
      <c r="N1760" s="145" t="str">
        <f>VLOOKUP(L1760,'Reference Tables'!AL:AY,11,FALSE)</f>
        <v>West London</v>
      </c>
      <c r="O1760" s="132">
        <v>45862</v>
      </c>
      <c r="P1760" s="132">
        <v>45845</v>
      </c>
      <c r="Q1760" s="162" t="s">
        <v>8285</v>
      </c>
    </row>
    <row r="1761" spans="1:17">
      <c r="A1761" s="213"/>
      <c r="B1761" s="212"/>
      <c r="C1761" s="174" t="s">
        <v>5774</v>
      </c>
      <c r="D1761" s="175">
        <f t="shared" si="68"/>
        <v>0.66085093357820635</v>
      </c>
      <c r="E1761" s="176">
        <v>9801</v>
      </c>
      <c r="F1761">
        <v>6477</v>
      </c>
      <c r="G1761" s="176">
        <v>6477</v>
      </c>
      <c r="H1761" s="176">
        <v>233216</v>
      </c>
      <c r="I1761" s="176">
        <v>106</v>
      </c>
      <c r="J1761" s="176">
        <v>161</v>
      </c>
      <c r="K1761" s="145" t="str">
        <f t="shared" si="69"/>
        <v>BROMPTON HEALTH PCN</v>
      </c>
      <c r="L1761" s="145" t="str">
        <f>INDEX('Reference Tables'!B:B,MATCH('NHS App Registrations - NHS NWL'!C1761,'Reference Tables'!C:C,0))</f>
        <v>E87004</v>
      </c>
      <c r="M1761" s="145" t="str">
        <f t="shared" si="70"/>
        <v>E87004 HEALTH PARTNERS AT VIOLET MELCHETT</v>
      </c>
      <c r="N1761" s="145" t="str">
        <f>VLOOKUP(L1761,'Reference Tables'!AL:AY,11,FALSE)</f>
        <v>West London</v>
      </c>
      <c r="O1761" s="132">
        <v>45862</v>
      </c>
      <c r="P1761" s="132">
        <v>45845</v>
      </c>
      <c r="Q1761" s="162" t="s">
        <v>8285</v>
      </c>
    </row>
    <row r="1762" spans="1:17">
      <c r="A1762" s="213"/>
      <c r="B1762" s="212"/>
      <c r="C1762" s="174" t="s">
        <v>5776</v>
      </c>
      <c r="D1762" s="175">
        <f t="shared" si="68"/>
        <v>0.66030642644346715</v>
      </c>
      <c r="E1762" s="176">
        <v>14098</v>
      </c>
      <c r="F1762">
        <v>9309</v>
      </c>
      <c r="G1762" s="176">
        <v>9309</v>
      </c>
      <c r="H1762" s="176">
        <v>311290</v>
      </c>
      <c r="I1762" s="176">
        <v>983</v>
      </c>
      <c r="J1762" s="176">
        <v>387</v>
      </c>
      <c r="K1762" s="145" t="str">
        <f t="shared" si="69"/>
        <v>BROMPTON HEALTH PCN</v>
      </c>
      <c r="L1762" s="145" t="str">
        <f>INDEX('Reference Tables'!B:B,MATCH('NHS App Registrations - NHS NWL'!C1762,'Reference Tables'!C:C,0))</f>
        <v>E87738</v>
      </c>
      <c r="M1762" s="145" t="str">
        <f t="shared" si="70"/>
        <v>E87738 KNIGHTSBRIDGE MEDICAL CENTRE</v>
      </c>
      <c r="N1762" s="145" t="str">
        <f>VLOOKUP(L1762,'Reference Tables'!AL:AY,11,FALSE)</f>
        <v>West London</v>
      </c>
      <c r="O1762" s="132">
        <v>45862</v>
      </c>
      <c r="P1762" s="132">
        <v>45845</v>
      </c>
      <c r="Q1762" s="162" t="s">
        <v>8285</v>
      </c>
    </row>
    <row r="1763" spans="1:17">
      <c r="A1763" s="213"/>
      <c r="B1763" s="212"/>
      <c r="C1763" s="174" t="s">
        <v>5778</v>
      </c>
      <c r="D1763" s="175">
        <f t="shared" si="68"/>
        <v>0.64853556485355646</v>
      </c>
      <c r="E1763" s="176">
        <v>6931</v>
      </c>
      <c r="F1763">
        <v>4495</v>
      </c>
      <c r="G1763" s="176">
        <v>4495</v>
      </c>
      <c r="H1763" s="176">
        <v>159408</v>
      </c>
      <c r="I1763" s="176">
        <v>1802</v>
      </c>
      <c r="J1763" s="176">
        <v>600</v>
      </c>
      <c r="K1763" s="145" t="str">
        <f t="shared" si="69"/>
        <v>BROMPTON HEALTH PCN</v>
      </c>
      <c r="L1763" s="145" t="str">
        <f>INDEX('Reference Tables'!B:B,MATCH('NHS App Registrations - NHS NWL'!C1763,'Reference Tables'!C:C,0))</f>
        <v>E87715</v>
      </c>
      <c r="M1763" s="145" t="str">
        <f t="shared" si="70"/>
        <v>E87715 SCARSDALE MEDICAL CENTRE</v>
      </c>
      <c r="N1763" s="145" t="str">
        <f>VLOOKUP(L1763,'Reference Tables'!AL:AY,11,FALSE)</f>
        <v>West London</v>
      </c>
      <c r="O1763" s="132">
        <v>45862</v>
      </c>
      <c r="P1763" s="132">
        <v>45845</v>
      </c>
      <c r="Q1763" s="162" t="s">
        <v>8285</v>
      </c>
    </row>
    <row r="1764" spans="1:17">
      <c r="A1764" s="213"/>
      <c r="B1764" s="212"/>
      <c r="C1764" s="174" t="s">
        <v>5773</v>
      </c>
      <c r="D1764" s="175">
        <f t="shared" si="68"/>
        <v>0.6188935619540602</v>
      </c>
      <c r="E1764" s="176">
        <v>6182</v>
      </c>
      <c r="F1764">
        <v>3826</v>
      </c>
      <c r="G1764" s="176">
        <v>3826</v>
      </c>
      <c r="H1764" s="176">
        <v>141705</v>
      </c>
      <c r="I1764" s="176">
        <v>129</v>
      </c>
      <c r="J1764" s="176">
        <v>16</v>
      </c>
      <c r="K1764" s="145" t="str">
        <f t="shared" si="69"/>
        <v>BROMPTON HEALTH PCN</v>
      </c>
      <c r="L1764" s="145" t="str">
        <f>INDEX('Reference Tables'!B:B,MATCH('NHS App Registrations - NHS NWL'!C1764,'Reference Tables'!C:C,0))</f>
        <v>E87043</v>
      </c>
      <c r="M1764" s="145" t="str">
        <f t="shared" si="70"/>
        <v>E87043 EMPEROR'S GATE SURGERY</v>
      </c>
      <c r="N1764" s="145" t="str">
        <f>VLOOKUP(L1764,'Reference Tables'!AL:AY,11,FALSE)</f>
        <v>West London</v>
      </c>
      <c r="O1764" s="132">
        <v>45862</v>
      </c>
      <c r="P1764" s="132">
        <v>45845</v>
      </c>
      <c r="Q1764" s="162" t="s">
        <v>8285</v>
      </c>
    </row>
    <row r="1765" spans="1:17">
      <c r="A1765" s="213"/>
      <c r="B1765" s="212"/>
      <c r="C1765" s="174" t="s">
        <v>5775</v>
      </c>
      <c r="D1765" s="175">
        <f t="shared" si="68"/>
        <v>0.60540223135642979</v>
      </c>
      <c r="E1765" s="176">
        <v>8515</v>
      </c>
      <c r="F1765">
        <v>5155</v>
      </c>
      <c r="G1765" s="176">
        <v>5155</v>
      </c>
      <c r="H1765" s="176">
        <v>171350</v>
      </c>
      <c r="I1765" s="176">
        <v>132</v>
      </c>
      <c r="J1765" s="176">
        <v>148</v>
      </c>
      <c r="K1765" s="145" t="str">
        <f t="shared" si="69"/>
        <v>BROMPTON HEALTH PCN</v>
      </c>
      <c r="L1765" s="145" t="str">
        <f>INDEX('Reference Tables'!B:B,MATCH('NHS App Registrations - NHS NWL'!C1765,'Reference Tables'!C:C,0))</f>
        <v>E87720</v>
      </c>
      <c r="M1765" s="145" t="str">
        <f t="shared" si="70"/>
        <v>E87720 KENSINGTON PARK MEDICAL CENTRE</v>
      </c>
      <c r="N1765" s="145" t="str">
        <f>VLOOKUP(L1765,'Reference Tables'!AL:AY,11,FALSE)</f>
        <v>West London</v>
      </c>
      <c r="O1765" s="132">
        <v>45862</v>
      </c>
      <c r="P1765" s="132">
        <v>45845</v>
      </c>
      <c r="Q1765" s="162" t="s">
        <v>8285</v>
      </c>
    </row>
    <row r="1766" spans="1:17">
      <c r="A1766" s="213"/>
      <c r="B1766" s="212"/>
      <c r="C1766" s="174" t="s">
        <v>5782</v>
      </c>
      <c r="D1766" s="175">
        <f t="shared" si="68"/>
        <v>0.6051550242809115</v>
      </c>
      <c r="E1766" s="176">
        <v>8031</v>
      </c>
      <c r="F1766">
        <v>4860</v>
      </c>
      <c r="G1766" s="176">
        <v>4860</v>
      </c>
      <c r="H1766" s="176">
        <v>184526</v>
      </c>
      <c r="I1766" s="176">
        <v>1726</v>
      </c>
      <c r="J1766" s="176">
        <v>432</v>
      </c>
      <c r="K1766" s="145" t="str">
        <f t="shared" si="69"/>
        <v>BROMPTON HEALTH PCN</v>
      </c>
      <c r="L1766" s="145" t="str">
        <f>INDEX('Reference Tables'!B:B,MATCH('NHS App Registrations - NHS NWL'!C1766,'Reference Tables'!C:C,0))</f>
        <v>E87762</v>
      </c>
      <c r="M1766" s="145" t="str">
        <f t="shared" si="70"/>
        <v>E87762 THE GOOD PRACTICE</v>
      </c>
      <c r="N1766" s="145" t="str">
        <f>VLOOKUP(L1766,'Reference Tables'!AL:AY,11,FALSE)</f>
        <v>West London</v>
      </c>
      <c r="O1766" s="132">
        <v>45862</v>
      </c>
      <c r="P1766" s="132">
        <v>45845</v>
      </c>
      <c r="Q1766" s="162" t="s">
        <v>8285</v>
      </c>
    </row>
    <row r="1767" spans="1:17">
      <c r="A1767" s="213"/>
      <c r="B1767" s="212"/>
      <c r="C1767" s="174" t="s">
        <v>5780</v>
      </c>
      <c r="D1767" s="175">
        <f t="shared" si="68"/>
        <v>0.60052284327150507</v>
      </c>
      <c r="E1767" s="176">
        <v>8033</v>
      </c>
      <c r="F1767">
        <v>4824</v>
      </c>
      <c r="G1767" s="176">
        <v>4824</v>
      </c>
      <c r="H1767" s="176">
        <v>167027</v>
      </c>
      <c r="I1767" s="176">
        <v>676</v>
      </c>
      <c r="J1767" s="176">
        <v>187</v>
      </c>
      <c r="K1767" s="145" t="str">
        <f t="shared" si="69"/>
        <v>BROMPTON HEALTH PCN</v>
      </c>
      <c r="L1767" s="145" t="str">
        <f>INDEX('Reference Tables'!B:B,MATCH('NHS App Registrations - NHS NWL'!C1767,'Reference Tables'!C:C,0))</f>
        <v>E87701</v>
      </c>
      <c r="M1767" s="145" t="str">
        <f t="shared" si="70"/>
        <v>E87701 THE ABINGDON HEALTH CENTRE</v>
      </c>
      <c r="N1767" s="145" t="str">
        <f>VLOOKUP(L1767,'Reference Tables'!AL:AY,11,FALSE)</f>
        <v>West London</v>
      </c>
      <c r="O1767" s="132">
        <v>45862</v>
      </c>
      <c r="P1767" s="132">
        <v>45845</v>
      </c>
      <c r="Q1767" s="162" t="s">
        <v>8285</v>
      </c>
    </row>
    <row r="1768" spans="1:17">
      <c r="A1768" s="213"/>
      <c r="B1768" s="212"/>
      <c r="C1768" s="174" t="s">
        <v>581</v>
      </c>
      <c r="D1768" s="175">
        <f t="shared" si="68"/>
        <v>0.55712314062260393</v>
      </c>
      <c r="E1768" s="176">
        <v>6521</v>
      </c>
      <c r="F1768">
        <v>3633</v>
      </c>
      <c r="G1768" s="176">
        <v>3633</v>
      </c>
      <c r="H1768" s="176">
        <v>104199</v>
      </c>
      <c r="I1768" s="176">
        <v>1</v>
      </c>
      <c r="J1768" s="176">
        <v>0</v>
      </c>
      <c r="K1768" s="145" t="str">
        <f t="shared" si="69"/>
        <v>BROMPTON HEALTH PCN</v>
      </c>
      <c r="L1768" s="145" t="str">
        <f>INDEX('Reference Tables'!B:B,MATCH('NHS App Registrations - NHS NWL'!C1768,'Reference Tables'!C:C,0))</f>
        <v>E87047</v>
      </c>
      <c r="M1768" s="145" t="str">
        <f t="shared" si="70"/>
        <v>E87047 EARLS COURT MEDICAL CENTRE</v>
      </c>
      <c r="N1768" s="145" t="str">
        <f>VLOOKUP(L1768,'Reference Tables'!AL:AY,11,FALSE)</f>
        <v>West London</v>
      </c>
      <c r="O1768" s="132">
        <v>45862</v>
      </c>
      <c r="P1768" s="132">
        <v>45845</v>
      </c>
      <c r="Q1768" s="162" t="s">
        <v>8285</v>
      </c>
    </row>
    <row r="1769" spans="1:17">
      <c r="A1769" s="213"/>
      <c r="B1769" s="212"/>
      <c r="C1769" s="174" t="s">
        <v>5772</v>
      </c>
      <c r="D1769" s="175">
        <f t="shared" si="68"/>
        <v>0.55271398747390399</v>
      </c>
      <c r="E1769" s="176">
        <v>3832</v>
      </c>
      <c r="F1769">
        <v>2118</v>
      </c>
      <c r="G1769" s="176">
        <v>2118</v>
      </c>
      <c r="H1769" s="176">
        <v>72427</v>
      </c>
      <c r="I1769" s="176">
        <v>1104</v>
      </c>
      <c r="J1769" s="176">
        <v>228</v>
      </c>
      <c r="K1769" s="145" t="str">
        <f t="shared" si="69"/>
        <v>BROMPTON HEALTH PCN</v>
      </c>
      <c r="L1769" s="145" t="str">
        <f>INDEX('Reference Tables'!B:B,MATCH('NHS App Registrations - NHS NWL'!C1769,'Reference Tables'!C:C,0))</f>
        <v>E87750</v>
      </c>
      <c r="M1769" s="145" t="str">
        <f t="shared" si="70"/>
        <v>E87750 EARLS COURT SURGERY</v>
      </c>
      <c r="N1769" s="145" t="str">
        <f>VLOOKUP(L1769,'Reference Tables'!AL:AY,11,FALSE)</f>
        <v>West London</v>
      </c>
      <c r="O1769" s="132">
        <v>45862</v>
      </c>
      <c r="P1769" s="132">
        <v>45845</v>
      </c>
      <c r="Q1769" s="162" t="s">
        <v>8285</v>
      </c>
    </row>
    <row r="1770" spans="1:17">
      <c r="A1770" s="213"/>
      <c r="B1770" s="212"/>
      <c r="C1770" s="174" t="s">
        <v>5777</v>
      </c>
      <c r="D1770" s="175">
        <f t="shared" si="68"/>
        <v>0.40845070422535212</v>
      </c>
      <c r="E1770" s="176">
        <v>284</v>
      </c>
      <c r="F1770">
        <v>116</v>
      </c>
      <c r="G1770" s="176">
        <v>116</v>
      </c>
      <c r="H1770" s="176">
        <v>6632</v>
      </c>
      <c r="I1770" s="176">
        <v>1</v>
      </c>
      <c r="J1770" s="176">
        <v>3</v>
      </c>
      <c r="K1770" s="145" t="str">
        <f t="shared" si="69"/>
        <v>BROMPTON HEALTH PCN</v>
      </c>
      <c r="L1770" s="145" t="str">
        <f>INDEX('Reference Tables'!B:B,MATCH('NHS App Registrations - NHS NWL'!C1770,'Reference Tables'!C:C,0))</f>
        <v>E87711</v>
      </c>
      <c r="M1770" s="145" t="str">
        <f t="shared" si="70"/>
        <v>E87711 ROYAL HOSPITAL CHELSEA</v>
      </c>
      <c r="N1770" s="145" t="str">
        <f>VLOOKUP(L1770,'Reference Tables'!AL:AY,11,FALSE)</f>
        <v>West London</v>
      </c>
      <c r="O1770" s="132">
        <v>45862</v>
      </c>
      <c r="P1770" s="132">
        <v>45845</v>
      </c>
      <c r="Q1770" s="162" t="s">
        <v>8285</v>
      </c>
    </row>
    <row r="1771" spans="1:17">
      <c r="A1771" s="213"/>
      <c r="B1771" s="212" t="s">
        <v>5783</v>
      </c>
      <c r="C1771" s="174" t="s">
        <v>635</v>
      </c>
      <c r="D1771" s="175">
        <f t="shared" si="68"/>
        <v>0.77247026710859812</v>
      </c>
      <c r="E1771" s="176">
        <v>5129</v>
      </c>
      <c r="F1771">
        <v>3961.9999999999995</v>
      </c>
      <c r="G1771" s="176">
        <v>3962</v>
      </c>
      <c r="H1771" s="176">
        <v>165241</v>
      </c>
      <c r="I1771" s="176">
        <v>4</v>
      </c>
      <c r="J1771" s="176">
        <v>136</v>
      </c>
      <c r="K1771" s="145" t="str">
        <f t="shared" si="69"/>
        <v>CELADINE HEALTH &amp; METROCARE PCN</v>
      </c>
      <c r="L1771" s="145" t="str">
        <f>INDEX('Reference Tables'!B:B,MATCH('NHS App Registrations - NHS NWL'!C1771,'Reference Tables'!C:C,0))</f>
        <v>E86626</v>
      </c>
      <c r="M1771" s="145" t="str">
        <f t="shared" si="70"/>
        <v>E86626 QUEENS WALK MEDICAL CENTRE</v>
      </c>
      <c r="N1771" s="145" t="str">
        <f>VLOOKUP(L1771,'Reference Tables'!AL:AY,11,FALSE)</f>
        <v>Hillingdon</v>
      </c>
      <c r="O1771" s="132">
        <v>45862</v>
      </c>
      <c r="P1771" s="132">
        <v>45845</v>
      </c>
      <c r="Q1771" s="162" t="s">
        <v>8285</v>
      </c>
    </row>
    <row r="1772" spans="1:17">
      <c r="A1772" s="213"/>
      <c r="B1772" s="212"/>
      <c r="C1772" s="174" t="s">
        <v>600</v>
      </c>
      <c r="D1772" s="175">
        <f t="shared" si="68"/>
        <v>0.76651982378854622</v>
      </c>
      <c r="E1772" s="176">
        <v>9761</v>
      </c>
      <c r="F1772">
        <v>7482</v>
      </c>
      <c r="G1772" s="176">
        <v>7482</v>
      </c>
      <c r="H1772" s="176">
        <v>368025</v>
      </c>
      <c r="I1772" s="176">
        <v>1692</v>
      </c>
      <c r="J1772" s="176">
        <v>880</v>
      </c>
      <c r="K1772" s="145" t="str">
        <f t="shared" si="69"/>
        <v>CELADINE HEALTH &amp; METROCARE PCN</v>
      </c>
      <c r="L1772" s="145" t="str">
        <f>INDEX('Reference Tables'!B:B,MATCH('NHS App Registrations - NHS NWL'!C1772,'Reference Tables'!C:C,0))</f>
        <v>E86012</v>
      </c>
      <c r="M1772" s="145" t="str">
        <f t="shared" si="70"/>
        <v>E86012 WOOD LANE MEDICAL CENTRE</v>
      </c>
      <c r="N1772" s="145" t="str">
        <f>VLOOKUP(L1772,'Reference Tables'!AL:AY,11,FALSE)</f>
        <v>Hillingdon</v>
      </c>
      <c r="O1772" s="132">
        <v>45862</v>
      </c>
      <c r="P1772" s="132">
        <v>45845</v>
      </c>
      <c r="Q1772" s="162" t="s">
        <v>8285</v>
      </c>
    </row>
    <row r="1773" spans="1:17">
      <c r="A1773" s="213"/>
      <c r="B1773" s="212"/>
      <c r="C1773" s="174" t="s">
        <v>631</v>
      </c>
      <c r="D1773" s="175">
        <f t="shared" si="68"/>
        <v>0.74574024990533894</v>
      </c>
      <c r="E1773" s="176">
        <v>5282</v>
      </c>
      <c r="F1773">
        <v>3939.0000000000005</v>
      </c>
      <c r="G1773" s="176">
        <v>3939</v>
      </c>
      <c r="H1773" s="176">
        <v>169773</v>
      </c>
      <c r="I1773" s="176">
        <v>0</v>
      </c>
      <c r="J1773" s="176">
        <v>0</v>
      </c>
      <c r="K1773" s="145" t="str">
        <f t="shared" si="69"/>
        <v>CELADINE HEALTH &amp; METROCARE PCN</v>
      </c>
      <c r="L1773" s="145" t="str">
        <f>INDEX('Reference Tables'!B:B,MATCH('NHS App Registrations - NHS NWL'!C1773,'Reference Tables'!C:C,0))</f>
        <v>E86022</v>
      </c>
      <c r="M1773" s="145" t="str">
        <f t="shared" si="70"/>
        <v>E86022 THE ABBOTSBURY PRACTICE</v>
      </c>
      <c r="N1773" s="145" t="str">
        <f>VLOOKUP(L1773,'Reference Tables'!AL:AY,11,FALSE)</f>
        <v>Hillingdon</v>
      </c>
      <c r="O1773" s="132">
        <v>45862</v>
      </c>
      <c r="P1773" s="132">
        <v>45845</v>
      </c>
      <c r="Q1773" s="162" t="s">
        <v>8285</v>
      </c>
    </row>
    <row r="1774" spans="1:17">
      <c r="A1774" s="213"/>
      <c r="B1774" s="212"/>
      <c r="C1774" s="174" t="s">
        <v>5786</v>
      </c>
      <c r="D1774" s="175">
        <f t="shared" si="68"/>
        <v>0.73336732092786128</v>
      </c>
      <c r="E1774" s="176">
        <v>3923</v>
      </c>
      <c r="F1774">
        <v>2877</v>
      </c>
      <c r="G1774" s="176">
        <v>2877</v>
      </c>
      <c r="H1774" s="176">
        <v>110083</v>
      </c>
      <c r="I1774" s="176">
        <v>24</v>
      </c>
      <c r="J1774" s="176">
        <v>154</v>
      </c>
      <c r="K1774" s="145" t="str">
        <f t="shared" si="69"/>
        <v>CELADINE HEALTH &amp; METROCARE PCN</v>
      </c>
      <c r="L1774" s="145" t="str">
        <f>INDEX('Reference Tables'!B:B,MATCH('NHS App Registrations - NHS NWL'!C1774,'Reference Tables'!C:C,0))</f>
        <v>E86024</v>
      </c>
      <c r="M1774" s="145" t="str">
        <f t="shared" si="70"/>
        <v>E86024 KING EDWARDS MEDICAL CENTRE</v>
      </c>
      <c r="N1774" s="145" t="str">
        <f>VLOOKUP(L1774,'Reference Tables'!AL:AY,11,FALSE)</f>
        <v>Hillingdon</v>
      </c>
      <c r="O1774" s="132">
        <v>45862</v>
      </c>
      <c r="P1774" s="132">
        <v>45845</v>
      </c>
      <c r="Q1774" s="162" t="s">
        <v>8285</v>
      </c>
    </row>
    <row r="1775" spans="1:17">
      <c r="A1775" s="213"/>
      <c r="B1775" s="212"/>
      <c r="C1775" s="174" t="s">
        <v>537</v>
      </c>
      <c r="D1775" s="175">
        <f t="shared" si="68"/>
        <v>0.68103448275862066</v>
      </c>
      <c r="E1775" s="176">
        <v>2784</v>
      </c>
      <c r="F1775">
        <v>1896</v>
      </c>
      <c r="G1775" s="176">
        <v>1896</v>
      </c>
      <c r="H1775" s="176">
        <v>71985</v>
      </c>
      <c r="I1775" s="176">
        <v>0</v>
      </c>
      <c r="J1775" s="176">
        <v>22</v>
      </c>
      <c r="K1775" s="145" t="str">
        <f t="shared" si="69"/>
        <v>CELADINE HEALTH &amp; METROCARE PCN</v>
      </c>
      <c r="L1775" s="145" t="str">
        <f>INDEX('Reference Tables'!B:B,MATCH('NHS App Registrations - NHS NWL'!C1775,'Reference Tables'!C:C,0))</f>
        <v>E86619</v>
      </c>
      <c r="M1775" s="145" t="str">
        <f t="shared" si="70"/>
        <v>E86619 WALLASEY MEDICAL CENTRE</v>
      </c>
      <c r="N1775" s="145" t="str">
        <f>VLOOKUP(L1775,'Reference Tables'!AL:AY,11,FALSE)</f>
        <v>Hillingdon</v>
      </c>
      <c r="O1775" s="132">
        <v>45862</v>
      </c>
      <c r="P1775" s="132">
        <v>45845</v>
      </c>
      <c r="Q1775" s="162" t="s">
        <v>8285</v>
      </c>
    </row>
    <row r="1776" spans="1:17">
      <c r="A1776" s="213"/>
      <c r="B1776" s="212"/>
      <c r="C1776" s="174" t="s">
        <v>484</v>
      </c>
      <c r="D1776" s="175">
        <f t="shared" ref="D1776:D1839" si="71">G1776/E1776</f>
        <v>0.68097691280290018</v>
      </c>
      <c r="E1776" s="176">
        <v>5241</v>
      </c>
      <c r="F1776">
        <v>3569</v>
      </c>
      <c r="G1776" s="176">
        <v>3569</v>
      </c>
      <c r="H1776" s="176">
        <v>179648</v>
      </c>
      <c r="I1776" s="176">
        <v>1630</v>
      </c>
      <c r="J1776" s="176">
        <v>439</v>
      </c>
      <c r="K1776" s="145" t="str">
        <f t="shared" ref="K1776:K1839" si="72">IF(ISBLANK(B1776),K1775,B1776)</f>
        <v>CELADINE HEALTH &amp; METROCARE PCN</v>
      </c>
      <c r="L1776" s="145" t="str">
        <f>INDEX('Reference Tables'!B:B,MATCH('NHS App Registrations - NHS NWL'!C1776,'Reference Tables'!C:C,0))</f>
        <v>E86011</v>
      </c>
      <c r="M1776" s="145" t="str">
        <f t="shared" ref="M1776:M1839" si="73">L1776&amp;" "&amp;C1776</f>
        <v>E86011 OXFORD DRIVE MEDICAL CENTRE</v>
      </c>
      <c r="N1776" s="145" t="str">
        <f>VLOOKUP(L1776,'Reference Tables'!AL:AY,11,FALSE)</f>
        <v>Hillingdon</v>
      </c>
      <c r="O1776" s="132">
        <v>45862</v>
      </c>
      <c r="P1776" s="132">
        <v>45845</v>
      </c>
      <c r="Q1776" s="162" t="s">
        <v>8285</v>
      </c>
    </row>
    <row r="1777" spans="1:17">
      <c r="A1777" s="213"/>
      <c r="B1777" s="212"/>
      <c r="C1777" s="174" t="s">
        <v>542</v>
      </c>
      <c r="D1777" s="175">
        <f t="shared" si="71"/>
        <v>0.67188651436993363</v>
      </c>
      <c r="E1777" s="176">
        <v>5428</v>
      </c>
      <c r="F1777">
        <v>3646.9999999999995</v>
      </c>
      <c r="G1777" s="176">
        <v>3647</v>
      </c>
      <c r="H1777" s="176">
        <v>210621</v>
      </c>
      <c r="I1777" s="176">
        <v>53</v>
      </c>
      <c r="J1777" s="176">
        <v>588</v>
      </c>
      <c r="K1777" s="145" t="str">
        <f t="shared" si="72"/>
        <v>CELADINE HEALTH &amp; METROCARE PCN</v>
      </c>
      <c r="L1777" s="145" t="str">
        <f>INDEX('Reference Tables'!B:B,MATCH('NHS App Registrations - NHS NWL'!C1777,'Reference Tables'!C:C,0))</f>
        <v>E86033</v>
      </c>
      <c r="M1777" s="145" t="str">
        <f t="shared" si="73"/>
        <v>E86033 ST MARTINS MEDICAL CENTRE</v>
      </c>
      <c r="N1777" s="145" t="str">
        <f>VLOOKUP(L1777,'Reference Tables'!AL:AY,11,FALSE)</f>
        <v>Hillingdon</v>
      </c>
      <c r="O1777" s="132">
        <v>45862</v>
      </c>
      <c r="P1777" s="132">
        <v>45845</v>
      </c>
      <c r="Q1777" s="162" t="s">
        <v>8285</v>
      </c>
    </row>
    <row r="1778" spans="1:17">
      <c r="A1778" s="213"/>
      <c r="B1778" s="212"/>
      <c r="C1778" s="174" t="s">
        <v>5787</v>
      </c>
      <c r="D1778" s="175">
        <f t="shared" si="71"/>
        <v>0.65842894969108556</v>
      </c>
      <c r="E1778" s="176">
        <v>2266</v>
      </c>
      <c r="F1778">
        <v>1492</v>
      </c>
      <c r="G1778" s="176">
        <v>1492</v>
      </c>
      <c r="H1778" s="176">
        <v>81105</v>
      </c>
      <c r="I1778" s="176">
        <v>0</v>
      </c>
      <c r="J1778" s="176">
        <v>0</v>
      </c>
      <c r="K1778" s="145" t="str">
        <f t="shared" si="72"/>
        <v>CELADINE HEALTH &amp; METROCARE PCN</v>
      </c>
      <c r="L1778" s="145" t="str">
        <f>INDEX('Reference Tables'!B:B,MATCH('NHS App Registrations - NHS NWL'!C1778,'Reference Tables'!C:C,0))</f>
        <v>E86605</v>
      </c>
      <c r="M1778" s="145" t="str">
        <f t="shared" si="73"/>
        <v>E86605 LADYGATE LANE MEDICAL PRACTICE</v>
      </c>
      <c r="N1778" s="145" t="str">
        <f>VLOOKUP(L1778,'Reference Tables'!AL:AY,11,FALSE)</f>
        <v>Hillingdon</v>
      </c>
      <c r="O1778" s="132">
        <v>45862</v>
      </c>
      <c r="P1778" s="132">
        <v>45845</v>
      </c>
      <c r="Q1778" s="162" t="s">
        <v>8285</v>
      </c>
    </row>
    <row r="1779" spans="1:17">
      <c r="A1779" s="213"/>
      <c r="B1779" s="212"/>
      <c r="C1779" s="174" t="s">
        <v>5785</v>
      </c>
      <c r="D1779" s="175">
        <f t="shared" si="71"/>
        <v>0.61823453608247425</v>
      </c>
      <c r="E1779" s="176">
        <v>3104</v>
      </c>
      <c r="F1779">
        <v>1919</v>
      </c>
      <c r="G1779" s="176">
        <v>1919</v>
      </c>
      <c r="H1779" s="176">
        <v>73394</v>
      </c>
      <c r="I1779" s="176">
        <v>0</v>
      </c>
      <c r="J1779" s="176">
        <v>75</v>
      </c>
      <c r="K1779" s="145" t="str">
        <f t="shared" si="72"/>
        <v>CELADINE HEALTH &amp; METROCARE PCN</v>
      </c>
      <c r="L1779" s="145" t="str">
        <f>INDEX('Reference Tables'!B:B,MATCH('NHS App Registrations - NHS NWL'!C1779,'Reference Tables'!C:C,0))</f>
        <v>E86629</v>
      </c>
      <c r="M1779" s="145" t="str">
        <f t="shared" si="73"/>
        <v>E86629 DR MLR SIDDIQUI'S PRACTICE</v>
      </c>
      <c r="N1779" s="145" t="str">
        <f>VLOOKUP(L1779,'Reference Tables'!AL:AY,11,FALSE)</f>
        <v>Hillingdon</v>
      </c>
      <c r="O1779" s="132">
        <v>45862</v>
      </c>
      <c r="P1779" s="132">
        <v>45845</v>
      </c>
      <c r="Q1779" s="162" t="s">
        <v>8285</v>
      </c>
    </row>
    <row r="1780" spans="1:17">
      <c r="A1780" s="213"/>
      <c r="B1780" s="212"/>
      <c r="C1780" s="174" t="s">
        <v>710</v>
      </c>
      <c r="D1780" s="175">
        <f t="shared" si="71"/>
        <v>0.60749631501368706</v>
      </c>
      <c r="E1780" s="176">
        <v>4749</v>
      </c>
      <c r="F1780">
        <v>2885</v>
      </c>
      <c r="G1780" s="176">
        <v>2885</v>
      </c>
      <c r="H1780" s="176">
        <v>137804</v>
      </c>
      <c r="I1780" s="176">
        <v>0</v>
      </c>
      <c r="J1780" s="176">
        <v>0</v>
      </c>
      <c r="K1780" s="145" t="str">
        <f t="shared" si="72"/>
        <v>CELADINE HEALTH &amp; METROCARE PCN</v>
      </c>
      <c r="L1780" s="145" t="str">
        <f>INDEX('Reference Tables'!B:B,MATCH('NHS App Registrations - NHS NWL'!C1780,'Reference Tables'!C:C,0))</f>
        <v>E86640</v>
      </c>
      <c r="M1780" s="145" t="str">
        <f t="shared" si="73"/>
        <v>E86640 SOUTHCOTE CLINIC</v>
      </c>
      <c r="N1780" s="145" t="str">
        <f>VLOOKUP(L1780,'Reference Tables'!AL:AY,11,FALSE)</f>
        <v>Hillingdon</v>
      </c>
      <c r="O1780" s="132">
        <v>45862</v>
      </c>
      <c r="P1780" s="132">
        <v>45845</v>
      </c>
      <c r="Q1780" s="162" t="s">
        <v>8285</v>
      </c>
    </row>
    <row r="1781" spans="1:17">
      <c r="A1781" s="213"/>
      <c r="B1781" s="212"/>
      <c r="C1781" s="174" t="s">
        <v>5784</v>
      </c>
      <c r="D1781" s="175">
        <f t="shared" si="71"/>
        <v>0.58813616447590156</v>
      </c>
      <c r="E1781" s="176">
        <v>5934</v>
      </c>
      <c r="F1781">
        <v>3490</v>
      </c>
      <c r="G1781" s="176">
        <v>3490</v>
      </c>
      <c r="H1781" s="176">
        <v>172943</v>
      </c>
      <c r="I1781" s="176">
        <v>61</v>
      </c>
      <c r="J1781" s="176">
        <v>438</v>
      </c>
      <c r="K1781" s="145" t="str">
        <f t="shared" si="72"/>
        <v>CELADINE HEALTH &amp; METROCARE PCN</v>
      </c>
      <c r="L1781" s="145" t="str">
        <f>INDEX('Reference Tables'!B:B,MATCH('NHS App Registrations - NHS NWL'!C1781,'Reference Tables'!C:C,0))</f>
        <v>E86014</v>
      </c>
      <c r="M1781" s="145" t="str">
        <f t="shared" si="73"/>
        <v>E86014 CEDARS MEDICAL CENTRE</v>
      </c>
      <c r="N1781" s="145" t="str">
        <f>VLOOKUP(L1781,'Reference Tables'!AL:AY,11,FALSE)</f>
        <v>Hillingdon</v>
      </c>
      <c r="O1781" s="132">
        <v>45862</v>
      </c>
      <c r="P1781" s="132">
        <v>45845</v>
      </c>
      <c r="Q1781" s="162" t="s">
        <v>8285</v>
      </c>
    </row>
    <row r="1782" spans="1:17">
      <c r="A1782" s="213"/>
      <c r="B1782" s="212" t="s">
        <v>5788</v>
      </c>
      <c r="C1782" s="174" t="s">
        <v>5794</v>
      </c>
      <c r="D1782" s="175">
        <f t="shared" si="71"/>
        <v>0.83382539013074652</v>
      </c>
      <c r="E1782" s="176">
        <v>7113</v>
      </c>
      <c r="F1782">
        <v>5931</v>
      </c>
      <c r="G1782" s="176">
        <v>5931</v>
      </c>
      <c r="H1782" s="176">
        <v>242225</v>
      </c>
      <c r="I1782" s="176">
        <v>117</v>
      </c>
      <c r="J1782" s="176">
        <v>302</v>
      </c>
      <c r="K1782" s="145" t="str">
        <f t="shared" si="72"/>
        <v>CHISWICK PCN</v>
      </c>
      <c r="L1782" s="145" t="str">
        <f>INDEX('Reference Tables'!B:B,MATCH('NHS App Registrations - NHS NWL'!C1782,'Reference Tables'!C:C,0))</f>
        <v>E85040</v>
      </c>
      <c r="M1782" s="145" t="str">
        <f t="shared" si="73"/>
        <v>E85040 WEST4 GPS</v>
      </c>
      <c r="N1782" s="145" t="str">
        <f>VLOOKUP(L1782,'Reference Tables'!AL:AY,11,FALSE)</f>
        <v>Hounslow</v>
      </c>
      <c r="O1782" s="132">
        <v>45862</v>
      </c>
      <c r="P1782" s="132">
        <v>45845</v>
      </c>
      <c r="Q1782" s="162" t="s">
        <v>8285</v>
      </c>
    </row>
    <row r="1783" spans="1:17">
      <c r="A1783" s="213"/>
      <c r="B1783" s="212"/>
      <c r="C1783" s="174" t="s">
        <v>5791</v>
      </c>
      <c r="D1783" s="175">
        <f t="shared" si="71"/>
        <v>0.76391184573002757</v>
      </c>
      <c r="E1783" s="176">
        <v>3630</v>
      </c>
      <c r="F1783">
        <v>2773</v>
      </c>
      <c r="G1783" s="176">
        <v>2773</v>
      </c>
      <c r="H1783" s="176">
        <v>132561</v>
      </c>
      <c r="I1783" s="176">
        <v>770</v>
      </c>
      <c r="J1783" s="176">
        <v>209</v>
      </c>
      <c r="K1783" s="145" t="str">
        <f t="shared" si="72"/>
        <v>CHISWICK PCN</v>
      </c>
      <c r="L1783" s="145" t="str">
        <f>INDEX('Reference Tables'!B:B,MATCH('NHS App Registrations - NHS NWL'!C1783,'Reference Tables'!C:C,0))</f>
        <v>E85683</v>
      </c>
      <c r="M1783" s="145" t="str">
        <f t="shared" si="73"/>
        <v>E85683 GLEBE STREET SURGERY</v>
      </c>
      <c r="N1783" s="145" t="str">
        <f>VLOOKUP(L1783,'Reference Tables'!AL:AY,11,FALSE)</f>
        <v>Hounslow</v>
      </c>
      <c r="O1783" s="132">
        <v>45862</v>
      </c>
      <c r="P1783" s="132">
        <v>45845</v>
      </c>
      <c r="Q1783" s="162" t="s">
        <v>8285</v>
      </c>
    </row>
    <row r="1784" spans="1:17">
      <c r="A1784" s="213"/>
      <c r="B1784" s="212"/>
      <c r="C1784" s="174" t="s">
        <v>5789</v>
      </c>
      <c r="D1784" s="175">
        <f t="shared" si="71"/>
        <v>0.73640642752799867</v>
      </c>
      <c r="E1784" s="176">
        <v>6161</v>
      </c>
      <c r="F1784">
        <v>4537</v>
      </c>
      <c r="G1784" s="176">
        <v>4537</v>
      </c>
      <c r="H1784" s="176">
        <v>186511</v>
      </c>
      <c r="I1784" s="176">
        <v>642</v>
      </c>
      <c r="J1784" s="176">
        <v>275</v>
      </c>
      <c r="K1784" s="145" t="str">
        <f t="shared" si="72"/>
        <v>CHISWICK PCN</v>
      </c>
      <c r="L1784" s="145" t="str">
        <f>INDEX('Reference Tables'!B:B,MATCH('NHS App Registrations - NHS NWL'!C1784,'Reference Tables'!C:C,0))</f>
        <v>E85030</v>
      </c>
      <c r="M1784" s="145" t="str">
        <f t="shared" si="73"/>
        <v>E85030 CHISWICK HEALTH PRACTICE</v>
      </c>
      <c r="N1784" s="145" t="str">
        <f>VLOOKUP(L1784,'Reference Tables'!AL:AY,11,FALSE)</f>
        <v>Hounslow</v>
      </c>
      <c r="O1784" s="132">
        <v>45862</v>
      </c>
      <c r="P1784" s="132">
        <v>45845</v>
      </c>
      <c r="Q1784" s="162" t="s">
        <v>8285</v>
      </c>
    </row>
    <row r="1785" spans="1:17">
      <c r="A1785" s="213"/>
      <c r="B1785" s="212"/>
      <c r="C1785" s="174" t="s">
        <v>5792</v>
      </c>
      <c r="D1785" s="175">
        <f t="shared" si="71"/>
        <v>0.70267883426552846</v>
      </c>
      <c r="E1785" s="176">
        <v>3397</v>
      </c>
      <c r="F1785">
        <v>2387</v>
      </c>
      <c r="G1785" s="176">
        <v>2387</v>
      </c>
      <c r="H1785" s="176">
        <v>94562</v>
      </c>
      <c r="I1785" s="176">
        <v>992</v>
      </c>
      <c r="J1785" s="176">
        <v>256</v>
      </c>
      <c r="K1785" s="145" t="str">
        <f t="shared" si="72"/>
        <v>CHISWICK PCN</v>
      </c>
      <c r="L1785" s="145" t="str">
        <f>INDEX('Reference Tables'!B:B,MATCH('NHS App Registrations - NHS NWL'!C1785,'Reference Tables'!C:C,0))</f>
        <v>E85746</v>
      </c>
      <c r="M1785" s="145" t="str">
        <f t="shared" si="73"/>
        <v>E85746 GROVE PARK TERRACE SURGERY</v>
      </c>
      <c r="N1785" s="145" t="str">
        <f>VLOOKUP(L1785,'Reference Tables'!AL:AY,11,FALSE)</f>
        <v>Hounslow</v>
      </c>
      <c r="O1785" s="132">
        <v>45862</v>
      </c>
      <c r="P1785" s="132">
        <v>45845</v>
      </c>
      <c r="Q1785" s="162" t="s">
        <v>8285</v>
      </c>
    </row>
    <row r="1786" spans="1:17">
      <c r="A1786" s="213"/>
      <c r="B1786" s="212"/>
      <c r="C1786" s="174" t="s">
        <v>5793</v>
      </c>
      <c r="D1786" s="175">
        <f t="shared" si="71"/>
        <v>0.5127883650952858</v>
      </c>
      <c r="E1786" s="176">
        <v>3988</v>
      </c>
      <c r="F1786">
        <v>2044.9999999999998</v>
      </c>
      <c r="G1786" s="176">
        <v>2045</v>
      </c>
      <c r="H1786" s="176">
        <v>72997</v>
      </c>
      <c r="I1786" s="176">
        <v>590</v>
      </c>
      <c r="J1786" s="176">
        <v>166</v>
      </c>
      <c r="K1786" s="145" t="str">
        <f t="shared" si="72"/>
        <v>CHISWICK PCN</v>
      </c>
      <c r="L1786" s="145" t="str">
        <f>INDEX('Reference Tables'!B:B,MATCH('NHS App Registrations - NHS NWL'!C1786,'Reference Tables'!C:C,0))</f>
        <v>E85658</v>
      </c>
      <c r="M1786" s="145" t="str">
        <f t="shared" si="73"/>
        <v>E85658 HOLLY ROAD MEDICAL CENTRE</v>
      </c>
      <c r="N1786" s="145" t="str">
        <f>VLOOKUP(L1786,'Reference Tables'!AL:AY,11,FALSE)</f>
        <v>Hounslow</v>
      </c>
      <c r="O1786" s="132">
        <v>45862</v>
      </c>
      <c r="P1786" s="132">
        <v>45845</v>
      </c>
      <c r="Q1786" s="162" t="s">
        <v>8285</v>
      </c>
    </row>
    <row r="1787" spans="1:17">
      <c r="A1787" s="213"/>
      <c r="B1787" s="212"/>
      <c r="C1787" s="174" t="s">
        <v>5790</v>
      </c>
      <c r="D1787" s="175">
        <f t="shared" si="71"/>
        <v>0.32025873221216039</v>
      </c>
      <c r="E1787" s="176">
        <v>19325</v>
      </c>
      <c r="F1787">
        <v>6189</v>
      </c>
      <c r="G1787" s="176">
        <v>6189</v>
      </c>
      <c r="H1787" s="176">
        <v>378651</v>
      </c>
      <c r="I1787" s="176">
        <v>349</v>
      </c>
      <c r="J1787" s="176">
        <v>438</v>
      </c>
      <c r="K1787" s="145" t="str">
        <f t="shared" si="72"/>
        <v>CHISWICK PCN</v>
      </c>
      <c r="L1787" s="145" t="str">
        <f>INDEX('Reference Tables'!B:B,MATCH('NHS App Registrations - NHS NWL'!C1787,'Reference Tables'!C:C,0))</f>
        <v>E85693</v>
      </c>
      <c r="M1787" s="145" t="str">
        <f t="shared" si="73"/>
        <v>E85693 CHISWICK MEDICAL PRACTICE</v>
      </c>
      <c r="N1787" s="145" t="str">
        <f>VLOOKUP(L1787,'Reference Tables'!AL:AY,11,FALSE)</f>
        <v>Hounslow</v>
      </c>
      <c r="O1787" s="132">
        <v>45862</v>
      </c>
      <c r="P1787" s="132">
        <v>45845</v>
      </c>
      <c r="Q1787" s="162" t="s">
        <v>8285</v>
      </c>
    </row>
    <row r="1788" spans="1:17">
      <c r="A1788" s="213"/>
      <c r="B1788" s="212" t="s">
        <v>5795</v>
      </c>
      <c r="C1788" s="174" t="s">
        <v>700</v>
      </c>
      <c r="D1788" s="175">
        <f t="shared" si="71"/>
        <v>0.67788381048049562</v>
      </c>
      <c r="E1788" s="176">
        <v>5973</v>
      </c>
      <c r="F1788">
        <v>4049.0000000000005</v>
      </c>
      <c r="G1788" s="176">
        <v>4049</v>
      </c>
      <c r="H1788" s="176">
        <v>198954</v>
      </c>
      <c r="I1788" s="176">
        <v>1826</v>
      </c>
      <c r="J1788" s="176">
        <v>774</v>
      </c>
      <c r="K1788" s="145" t="str">
        <f t="shared" si="72"/>
        <v>COLNE UNION PCN</v>
      </c>
      <c r="L1788" s="145" t="str">
        <f>INDEX('Reference Tables'!B:B,MATCH('NHS App Registrations - NHS NWL'!C1788,'Reference Tables'!C:C,0))</f>
        <v>E86005</v>
      </c>
      <c r="M1788" s="145" t="str">
        <f t="shared" si="73"/>
        <v>E86005 THE OAKLAND MEDICAL CENTRE</v>
      </c>
      <c r="N1788" s="145" t="str">
        <f>VLOOKUP(L1788,'Reference Tables'!AL:AY,11,FALSE)</f>
        <v>Hillingdon</v>
      </c>
      <c r="O1788" s="132">
        <v>45862</v>
      </c>
      <c r="P1788" s="132">
        <v>45845</v>
      </c>
      <c r="Q1788" s="162" t="s">
        <v>8285</v>
      </c>
    </row>
    <row r="1789" spans="1:17">
      <c r="A1789" s="213"/>
      <c r="B1789" s="212"/>
      <c r="C1789" s="174" t="s">
        <v>5796</v>
      </c>
      <c r="D1789" s="175">
        <f t="shared" si="71"/>
        <v>0.63599151000606424</v>
      </c>
      <c r="E1789" s="176">
        <v>6596</v>
      </c>
      <c r="F1789">
        <v>4195</v>
      </c>
      <c r="G1789" s="176">
        <v>4195</v>
      </c>
      <c r="H1789" s="176">
        <v>200257</v>
      </c>
      <c r="I1789" s="176">
        <v>1695</v>
      </c>
      <c r="J1789" s="176">
        <v>668</v>
      </c>
      <c r="K1789" s="145" t="str">
        <f t="shared" si="72"/>
        <v>COLNE UNION PCN</v>
      </c>
      <c r="L1789" s="145" t="str">
        <f>INDEX('Reference Tables'!B:B,MATCH('NHS App Registrations - NHS NWL'!C1789,'Reference Tables'!C:C,0))</f>
        <v>E86042</v>
      </c>
      <c r="M1789" s="145" t="str">
        <f t="shared" si="73"/>
        <v>E86042 THE HIGH STREET PRACTICE</v>
      </c>
      <c r="N1789" s="145" t="str">
        <f>VLOOKUP(L1789,'Reference Tables'!AL:AY,11,FALSE)</f>
        <v>Hillingdon</v>
      </c>
      <c r="O1789" s="132">
        <v>45862</v>
      </c>
      <c r="P1789" s="132">
        <v>45845</v>
      </c>
      <c r="Q1789" s="162" t="s">
        <v>8285</v>
      </c>
    </row>
    <row r="1790" spans="1:17">
      <c r="A1790" s="213"/>
      <c r="B1790" s="212"/>
      <c r="C1790" s="174" t="s">
        <v>696</v>
      </c>
      <c r="D1790" s="175">
        <f t="shared" si="71"/>
        <v>0.63392952768555211</v>
      </c>
      <c r="E1790" s="176">
        <v>9337</v>
      </c>
      <c r="F1790">
        <v>5919</v>
      </c>
      <c r="G1790" s="176">
        <v>5919</v>
      </c>
      <c r="H1790" s="176">
        <v>274924</v>
      </c>
      <c r="I1790" s="176">
        <v>19</v>
      </c>
      <c r="J1790" s="176">
        <v>516</v>
      </c>
      <c r="K1790" s="145" t="str">
        <f t="shared" si="72"/>
        <v>COLNE UNION PCN</v>
      </c>
      <c r="L1790" s="145" t="str">
        <f>INDEX('Reference Tables'!B:B,MATCH('NHS App Registrations - NHS NWL'!C1790,'Reference Tables'!C:C,0))</f>
        <v>E85053</v>
      </c>
      <c r="M1790" s="145" t="str">
        <f t="shared" si="73"/>
        <v>E85053 THE MEDICAL CENTRE</v>
      </c>
      <c r="N1790" s="145" t="str">
        <f>VLOOKUP(L1790,'Reference Tables'!AL:AY,11,FALSE)</f>
        <v>Ealing</v>
      </c>
      <c r="O1790" s="132">
        <v>45862</v>
      </c>
      <c r="P1790" s="132">
        <v>45845</v>
      </c>
      <c r="Q1790" s="162" t="s">
        <v>8285</v>
      </c>
    </row>
    <row r="1791" spans="1:17">
      <c r="A1791" s="213"/>
      <c r="B1791" s="212"/>
      <c r="C1791" s="174" t="s">
        <v>5797</v>
      </c>
      <c r="D1791" s="175">
        <f t="shared" si="71"/>
        <v>0.61019070760621452</v>
      </c>
      <c r="E1791" s="176">
        <v>13581</v>
      </c>
      <c r="F1791">
        <v>8287</v>
      </c>
      <c r="G1791" s="176">
        <v>8287</v>
      </c>
      <c r="H1791" s="176">
        <v>367070</v>
      </c>
      <c r="I1791" s="176">
        <v>890</v>
      </c>
      <c r="J1791" s="176">
        <v>621</v>
      </c>
      <c r="K1791" s="145" t="str">
        <f t="shared" si="72"/>
        <v>COLNE UNION PCN</v>
      </c>
      <c r="L1791" s="145" t="str">
        <f>INDEX('Reference Tables'!B:B,MATCH('NHS App Registrations - NHS NWL'!C1791,'Reference Tables'!C:C,0))</f>
        <v>E86010</v>
      </c>
      <c r="M1791" s="145" t="str">
        <f t="shared" si="73"/>
        <v>E86010 YIEWSLEY FAMILY PRACTICE</v>
      </c>
      <c r="N1791" s="145" t="str">
        <f>VLOOKUP(L1791,'Reference Tables'!AL:AY,11,FALSE)</f>
        <v>Hillingdon</v>
      </c>
      <c r="O1791" s="132">
        <v>45862</v>
      </c>
      <c r="P1791" s="132">
        <v>45845</v>
      </c>
      <c r="Q1791" s="162" t="s">
        <v>8285</v>
      </c>
    </row>
    <row r="1792" spans="1:17">
      <c r="A1792" s="213"/>
      <c r="B1792" s="212"/>
      <c r="C1792" s="174" t="s">
        <v>535</v>
      </c>
      <c r="D1792" s="175">
        <f t="shared" si="71"/>
        <v>0.60213262245918031</v>
      </c>
      <c r="E1792" s="176">
        <v>6002</v>
      </c>
      <c r="F1792">
        <v>3614</v>
      </c>
      <c r="G1792" s="176">
        <v>3614</v>
      </c>
      <c r="H1792" s="176">
        <v>194198</v>
      </c>
      <c r="I1792" s="176">
        <v>764</v>
      </c>
      <c r="J1792" s="176">
        <v>425</v>
      </c>
      <c r="K1792" s="145" t="str">
        <f t="shared" si="72"/>
        <v>COLNE UNION PCN</v>
      </c>
      <c r="L1792" s="145" t="str">
        <f>INDEX('Reference Tables'!B:B,MATCH('NHS App Registrations - NHS NWL'!C1792,'Reference Tables'!C:C,0))</f>
        <v>E86027</v>
      </c>
      <c r="M1792" s="145" t="str">
        <f t="shared" si="73"/>
        <v>E86027 OTTERFIELD MEDICAL CENTRE</v>
      </c>
      <c r="N1792" s="145" t="str">
        <f>VLOOKUP(L1792,'Reference Tables'!AL:AY,11,FALSE)</f>
        <v>Hillingdon</v>
      </c>
      <c r="O1792" s="132">
        <v>45862</v>
      </c>
      <c r="P1792" s="132">
        <v>45845</v>
      </c>
      <c r="Q1792" s="162" t="s">
        <v>8285</v>
      </c>
    </row>
    <row r="1793" spans="1:17">
      <c r="A1793" s="213"/>
      <c r="B1793" s="212" t="s">
        <v>5798</v>
      </c>
      <c r="C1793" s="174" t="s">
        <v>5809</v>
      </c>
      <c r="D1793" s="175">
        <f t="shared" si="71"/>
        <v>0.66101960784313729</v>
      </c>
      <c r="E1793" s="176">
        <v>6375</v>
      </c>
      <c r="F1793">
        <v>4214</v>
      </c>
      <c r="G1793" s="176">
        <v>4214</v>
      </c>
      <c r="H1793" s="176">
        <v>160321</v>
      </c>
      <c r="I1793" s="176">
        <v>326</v>
      </c>
      <c r="J1793" s="176">
        <v>213</v>
      </c>
      <c r="K1793" s="145" t="str">
        <f t="shared" si="72"/>
        <v>FELTHAM AND BEDFONT PCN</v>
      </c>
      <c r="L1793" s="145" t="str">
        <f>INDEX('Reference Tables'!B:B,MATCH('NHS App Registrations - NHS NWL'!C1793,'Reference Tables'!C:C,0))</f>
        <v>E85056</v>
      </c>
      <c r="M1793" s="145" t="str">
        <f t="shared" si="73"/>
        <v>E85056 ST DAVIDS PRACTICE</v>
      </c>
      <c r="N1793" s="145" t="str">
        <f>VLOOKUP(L1793,'Reference Tables'!AL:AY,11,FALSE)</f>
        <v>Hounslow</v>
      </c>
      <c r="O1793" s="132">
        <v>45862</v>
      </c>
      <c r="P1793" s="132">
        <v>45845</v>
      </c>
      <c r="Q1793" s="162" t="s">
        <v>8285</v>
      </c>
    </row>
    <row r="1794" spans="1:17">
      <c r="A1794" s="213"/>
      <c r="B1794" s="212"/>
      <c r="C1794" s="174" t="s">
        <v>5811</v>
      </c>
      <c r="D1794" s="175">
        <f t="shared" si="71"/>
        <v>0.64587525150905434</v>
      </c>
      <c r="E1794" s="176">
        <v>2982</v>
      </c>
      <c r="F1794">
        <v>1926</v>
      </c>
      <c r="G1794" s="176">
        <v>1926</v>
      </c>
      <c r="H1794" s="176">
        <v>71692</v>
      </c>
      <c r="I1794" s="176">
        <v>167</v>
      </c>
      <c r="J1794" s="176">
        <v>119</v>
      </c>
      <c r="K1794" s="145" t="str">
        <f t="shared" si="72"/>
        <v>FELTHAM AND BEDFONT PCN</v>
      </c>
      <c r="L1794" s="145" t="str">
        <f>INDEX('Reference Tables'!B:B,MATCH('NHS App Registrations - NHS NWL'!C1794,'Reference Tables'!C:C,0))</f>
        <v>E85045</v>
      </c>
      <c r="M1794" s="145" t="str">
        <f t="shared" si="73"/>
        <v>E85045 TWICKENHAM PARK MEDICAL CENTRE</v>
      </c>
      <c r="N1794" s="145" t="str">
        <f>VLOOKUP(L1794,'Reference Tables'!AL:AY,11,FALSE)</f>
        <v>Hounslow</v>
      </c>
      <c r="O1794" s="132">
        <v>45862</v>
      </c>
      <c r="P1794" s="132">
        <v>45845</v>
      </c>
      <c r="Q1794" s="162" t="s">
        <v>8285</v>
      </c>
    </row>
    <row r="1795" spans="1:17">
      <c r="A1795" s="213"/>
      <c r="B1795" s="212"/>
      <c r="C1795" s="174" t="s">
        <v>5799</v>
      </c>
      <c r="D1795" s="175">
        <f t="shared" si="71"/>
        <v>0.60305010893246191</v>
      </c>
      <c r="E1795" s="176">
        <v>4590</v>
      </c>
      <c r="F1795">
        <v>2768</v>
      </c>
      <c r="G1795" s="176">
        <v>2768</v>
      </c>
      <c r="H1795" s="176">
        <v>96894</v>
      </c>
      <c r="I1795" s="176">
        <v>0</v>
      </c>
      <c r="J1795" s="176">
        <v>164</v>
      </c>
      <c r="K1795" s="145" t="str">
        <f t="shared" si="72"/>
        <v>FELTHAM AND BEDFONT PCN</v>
      </c>
      <c r="L1795" s="145" t="str">
        <f>INDEX('Reference Tables'!B:B,MATCH('NHS App Registrations - NHS NWL'!C1795,'Reference Tables'!C:C,0))</f>
        <v>E85024</v>
      </c>
      <c r="M1795" s="145" t="str">
        <f t="shared" si="73"/>
        <v>E85024 CARLTON SURGERY</v>
      </c>
      <c r="N1795" s="145" t="str">
        <f>VLOOKUP(L1795,'Reference Tables'!AL:AY,11,FALSE)</f>
        <v>Hounslow</v>
      </c>
      <c r="O1795" s="132">
        <v>45862</v>
      </c>
      <c r="P1795" s="132">
        <v>45845</v>
      </c>
      <c r="Q1795" s="162" t="s">
        <v>8285</v>
      </c>
    </row>
    <row r="1796" spans="1:17">
      <c r="A1796" s="213"/>
      <c r="B1796" s="212"/>
      <c r="C1796" s="174" t="s">
        <v>5805</v>
      </c>
      <c r="D1796" s="175">
        <f t="shared" si="71"/>
        <v>0.58354755784061696</v>
      </c>
      <c r="E1796" s="176">
        <v>6224</v>
      </c>
      <c r="F1796">
        <v>3632</v>
      </c>
      <c r="G1796" s="176">
        <v>3632</v>
      </c>
      <c r="H1796" s="176">
        <v>140703</v>
      </c>
      <c r="I1796" s="176">
        <v>0</v>
      </c>
      <c r="J1796" s="176">
        <v>0</v>
      </c>
      <c r="K1796" s="145" t="str">
        <f t="shared" si="72"/>
        <v>FELTHAM AND BEDFONT PCN</v>
      </c>
      <c r="L1796" s="145" t="str">
        <f>INDEX('Reference Tables'!B:B,MATCH('NHS App Registrations - NHS NWL'!C1796,'Reference Tables'!C:C,0))</f>
        <v>E85736</v>
      </c>
      <c r="M1796" s="145" t="str">
        <f t="shared" si="73"/>
        <v>E85736 LITTLE PARK SURGERY</v>
      </c>
      <c r="N1796" s="145" t="str">
        <f>VLOOKUP(L1796,'Reference Tables'!AL:AY,11,FALSE)</f>
        <v>Hounslow</v>
      </c>
      <c r="O1796" s="132">
        <v>45862</v>
      </c>
      <c r="P1796" s="132">
        <v>45845</v>
      </c>
      <c r="Q1796" s="162" t="s">
        <v>8285</v>
      </c>
    </row>
    <row r="1797" spans="1:17">
      <c r="A1797" s="213"/>
      <c r="B1797" s="212"/>
      <c r="C1797" s="174" t="s">
        <v>5807</v>
      </c>
      <c r="D1797" s="175">
        <f t="shared" si="71"/>
        <v>0.57954878406094346</v>
      </c>
      <c r="E1797" s="176">
        <v>3413</v>
      </c>
      <c r="F1797">
        <v>1978</v>
      </c>
      <c r="G1797" s="176">
        <v>1978</v>
      </c>
      <c r="H1797" s="176">
        <v>75541</v>
      </c>
      <c r="I1797" s="176">
        <v>31</v>
      </c>
      <c r="J1797" s="176">
        <v>196</v>
      </c>
      <c r="K1797" s="145" t="str">
        <f t="shared" si="72"/>
        <v>FELTHAM AND BEDFONT PCN</v>
      </c>
      <c r="L1797" s="145" t="str">
        <f>INDEX('Reference Tables'!B:B,MATCH('NHS App Registrations - NHS NWL'!C1797,'Reference Tables'!C:C,0))</f>
        <v>E85115</v>
      </c>
      <c r="M1797" s="145" t="str">
        <f t="shared" si="73"/>
        <v>E85115 PENTELOW PRACTICE</v>
      </c>
      <c r="N1797" s="145" t="str">
        <f>VLOOKUP(L1797,'Reference Tables'!AL:AY,11,FALSE)</f>
        <v>Hounslow</v>
      </c>
      <c r="O1797" s="132">
        <v>45862</v>
      </c>
      <c r="P1797" s="132">
        <v>45845</v>
      </c>
      <c r="Q1797" s="162" t="s">
        <v>8285</v>
      </c>
    </row>
    <row r="1798" spans="1:17">
      <c r="A1798" s="213"/>
      <c r="B1798" s="212"/>
      <c r="C1798" s="174" t="s">
        <v>5802</v>
      </c>
      <c r="D1798" s="175">
        <f t="shared" si="71"/>
        <v>0.56601650412603155</v>
      </c>
      <c r="E1798" s="176">
        <v>5332</v>
      </c>
      <c r="F1798">
        <v>3018</v>
      </c>
      <c r="G1798" s="176">
        <v>3018</v>
      </c>
      <c r="H1798" s="176">
        <v>97083</v>
      </c>
      <c r="I1798" s="176">
        <v>0</v>
      </c>
      <c r="J1798" s="176">
        <v>62</v>
      </c>
      <c r="K1798" s="145" t="str">
        <f t="shared" si="72"/>
        <v>FELTHAM AND BEDFONT PCN</v>
      </c>
      <c r="L1798" s="145" t="str">
        <f>INDEX('Reference Tables'!B:B,MATCH('NHS App Registrations - NHS NWL'!C1798,'Reference Tables'!C:C,0))</f>
        <v>E85697</v>
      </c>
      <c r="M1798" s="145" t="str">
        <f t="shared" si="73"/>
        <v>E85697 GREENBROOK BEDFONT</v>
      </c>
      <c r="N1798" s="145" t="str">
        <f>VLOOKUP(L1798,'Reference Tables'!AL:AY,11,FALSE)</f>
        <v>Hounslow</v>
      </c>
      <c r="O1798" s="132">
        <v>45862</v>
      </c>
      <c r="P1798" s="132">
        <v>45845</v>
      </c>
      <c r="Q1798" s="162" t="s">
        <v>8285</v>
      </c>
    </row>
    <row r="1799" spans="1:17">
      <c r="A1799" s="213"/>
      <c r="B1799" s="212"/>
      <c r="C1799" s="174" t="s">
        <v>5801</v>
      </c>
      <c r="D1799" s="175">
        <f t="shared" si="71"/>
        <v>0.55709240729841081</v>
      </c>
      <c r="E1799" s="176">
        <v>6796</v>
      </c>
      <c r="F1799">
        <v>3786</v>
      </c>
      <c r="G1799" s="176">
        <v>3786</v>
      </c>
      <c r="H1799" s="176">
        <v>124406</v>
      </c>
      <c r="I1799" s="176">
        <v>0</v>
      </c>
      <c r="J1799" s="176">
        <v>198</v>
      </c>
      <c r="K1799" s="145" t="str">
        <f t="shared" si="72"/>
        <v>FELTHAM AND BEDFONT PCN</v>
      </c>
      <c r="L1799" s="145" t="str">
        <f>INDEX('Reference Tables'!B:B,MATCH('NHS App Registrations - NHS NWL'!C1799,'Reference Tables'!C:C,0))</f>
        <v>E85708</v>
      </c>
      <c r="M1799" s="145" t="str">
        <f t="shared" si="73"/>
        <v>E85708 GILL MEDICAL PRACTICE</v>
      </c>
      <c r="N1799" s="145" t="str">
        <f>VLOOKUP(L1799,'Reference Tables'!AL:AY,11,FALSE)</f>
        <v>Hounslow</v>
      </c>
      <c r="O1799" s="132">
        <v>45862</v>
      </c>
      <c r="P1799" s="132">
        <v>45845</v>
      </c>
      <c r="Q1799" s="162" t="s">
        <v>8285</v>
      </c>
    </row>
    <row r="1800" spans="1:17">
      <c r="A1800" s="213"/>
      <c r="B1800" s="212"/>
      <c r="C1800" s="174" t="s">
        <v>5808</v>
      </c>
      <c r="D1800" s="175">
        <f t="shared" si="71"/>
        <v>0.55302450229709033</v>
      </c>
      <c r="E1800" s="176">
        <v>5224</v>
      </c>
      <c r="F1800">
        <v>2889</v>
      </c>
      <c r="G1800" s="176">
        <v>2889</v>
      </c>
      <c r="H1800" s="176">
        <v>78939</v>
      </c>
      <c r="I1800" s="176">
        <v>0</v>
      </c>
      <c r="J1800" s="176">
        <v>60</v>
      </c>
      <c r="K1800" s="145" t="str">
        <f t="shared" si="72"/>
        <v>FELTHAM AND BEDFONT PCN</v>
      </c>
      <c r="L1800" s="145" t="str">
        <f>INDEX('Reference Tables'!B:B,MATCH('NHS App Registrations - NHS NWL'!C1800,'Reference Tables'!C:C,0))</f>
        <v>E85734</v>
      </c>
      <c r="M1800" s="145" t="str">
        <f t="shared" si="73"/>
        <v>E85734 QUEENS PARK MEDICAL PRACTICE</v>
      </c>
      <c r="N1800" s="145" t="str">
        <f>VLOOKUP(L1800,'Reference Tables'!AL:AY,11,FALSE)</f>
        <v>Hounslow</v>
      </c>
      <c r="O1800" s="132">
        <v>45862</v>
      </c>
      <c r="P1800" s="132">
        <v>45845</v>
      </c>
      <c r="Q1800" s="162" t="s">
        <v>8285</v>
      </c>
    </row>
    <row r="1801" spans="1:17">
      <c r="A1801" s="213"/>
      <c r="B1801" s="212"/>
      <c r="C1801" s="174" t="s">
        <v>5803</v>
      </c>
      <c r="D1801" s="175">
        <f t="shared" si="71"/>
        <v>0.54766092156173052</v>
      </c>
      <c r="E1801" s="176">
        <v>5686</v>
      </c>
      <c r="F1801">
        <v>3113.9999999999995</v>
      </c>
      <c r="G1801" s="176">
        <v>3114</v>
      </c>
      <c r="H1801" s="176">
        <v>127850</v>
      </c>
      <c r="I1801" s="176">
        <v>32</v>
      </c>
      <c r="J1801" s="176">
        <v>137</v>
      </c>
      <c r="K1801" s="145" t="str">
        <f t="shared" si="72"/>
        <v>FELTHAM AND BEDFONT PCN</v>
      </c>
      <c r="L1801" s="145" t="str">
        <f>INDEX('Reference Tables'!B:B,MATCH('NHS App Registrations - NHS NWL'!C1801,'Reference Tables'!C:C,0))</f>
        <v>E85699</v>
      </c>
      <c r="M1801" s="145" t="str">
        <f t="shared" si="73"/>
        <v>E85699 GROVE VILLAGE MEDICAL CENTRE</v>
      </c>
      <c r="N1801" s="145" t="str">
        <f>VLOOKUP(L1801,'Reference Tables'!AL:AY,11,FALSE)</f>
        <v>Hounslow</v>
      </c>
      <c r="O1801" s="132">
        <v>45862</v>
      </c>
      <c r="P1801" s="132">
        <v>45845</v>
      </c>
      <c r="Q1801" s="162" t="s">
        <v>8285</v>
      </c>
    </row>
    <row r="1802" spans="1:17">
      <c r="A1802" s="213"/>
      <c r="B1802" s="212"/>
      <c r="C1802" s="174" t="s">
        <v>5804</v>
      </c>
      <c r="D1802" s="175">
        <f t="shared" si="71"/>
        <v>0.53331817148055494</v>
      </c>
      <c r="E1802" s="176">
        <v>4397</v>
      </c>
      <c r="F1802">
        <v>2345</v>
      </c>
      <c r="G1802" s="176">
        <v>2345</v>
      </c>
      <c r="H1802" s="176">
        <v>59762</v>
      </c>
      <c r="I1802" s="176">
        <v>3</v>
      </c>
      <c r="J1802" s="176">
        <v>78</v>
      </c>
      <c r="K1802" s="145" t="str">
        <f t="shared" si="72"/>
        <v>FELTHAM AND BEDFONT PCN</v>
      </c>
      <c r="L1802" s="145" t="str">
        <f>INDEX('Reference Tables'!B:B,MATCH('NHS App Registrations - NHS NWL'!C1802,'Reference Tables'!C:C,0))</f>
        <v>E85718</v>
      </c>
      <c r="M1802" s="145" t="str">
        <f t="shared" si="73"/>
        <v>E85718 HATTON MEDICAL PRACTICE</v>
      </c>
      <c r="N1802" s="145" t="str">
        <f>VLOOKUP(L1802,'Reference Tables'!AL:AY,11,FALSE)</f>
        <v>Hounslow</v>
      </c>
      <c r="O1802" s="132">
        <v>45862</v>
      </c>
      <c r="P1802" s="132">
        <v>45845</v>
      </c>
      <c r="Q1802" s="162" t="s">
        <v>8285</v>
      </c>
    </row>
    <row r="1803" spans="1:17">
      <c r="A1803" s="213"/>
      <c r="B1803" s="212"/>
      <c r="C1803" s="174" t="s">
        <v>5800</v>
      </c>
      <c r="D1803" s="175">
        <f t="shared" si="71"/>
        <v>0.50315126050420167</v>
      </c>
      <c r="E1803" s="176">
        <v>1904</v>
      </c>
      <c r="F1803">
        <v>958</v>
      </c>
      <c r="G1803" s="176">
        <v>958</v>
      </c>
      <c r="H1803" s="176">
        <v>36522</v>
      </c>
      <c r="I1803" s="176">
        <v>0</v>
      </c>
      <c r="J1803" s="176">
        <v>0</v>
      </c>
      <c r="K1803" s="145" t="str">
        <f t="shared" si="72"/>
        <v>FELTHAM AND BEDFONT PCN</v>
      </c>
      <c r="L1803" s="145" t="str">
        <f>INDEX('Reference Tables'!B:B,MATCH('NHS App Registrations - NHS NWL'!C1803,'Reference Tables'!C:C,0))</f>
        <v>E85071</v>
      </c>
      <c r="M1803" s="145" t="str">
        <f t="shared" si="73"/>
        <v>E85071 CLIFFORD HOUSE MEDICAL CENTRE</v>
      </c>
      <c r="N1803" s="145" t="str">
        <f>VLOOKUP(L1803,'Reference Tables'!AL:AY,11,FALSE)</f>
        <v>Hounslow</v>
      </c>
      <c r="O1803" s="132">
        <v>45862</v>
      </c>
      <c r="P1803" s="132">
        <v>45845</v>
      </c>
      <c r="Q1803" s="162" t="s">
        <v>8285</v>
      </c>
    </row>
    <row r="1804" spans="1:17">
      <c r="A1804" s="213"/>
      <c r="B1804" s="212"/>
      <c r="C1804" s="174" t="s">
        <v>5806</v>
      </c>
      <c r="D1804" s="175">
        <f t="shared" si="71"/>
        <v>0.50184857739913202</v>
      </c>
      <c r="E1804" s="176">
        <v>6221</v>
      </c>
      <c r="F1804">
        <v>3122.0000000000005</v>
      </c>
      <c r="G1804" s="176">
        <v>3122</v>
      </c>
      <c r="H1804" s="176">
        <v>127612</v>
      </c>
      <c r="I1804" s="176">
        <v>4033</v>
      </c>
      <c r="J1804" s="176">
        <v>1227</v>
      </c>
      <c r="K1804" s="145" t="str">
        <f t="shared" si="72"/>
        <v>FELTHAM AND BEDFONT PCN</v>
      </c>
      <c r="L1804" s="145" t="str">
        <f>INDEX('Reference Tables'!B:B,MATCH('NHS App Registrations - NHS NWL'!C1804,'Reference Tables'!C:C,0))</f>
        <v>E85035</v>
      </c>
      <c r="M1804" s="145" t="str">
        <f t="shared" si="73"/>
        <v>E85035 MOUNT MEDICAL CENTRE</v>
      </c>
      <c r="N1804" s="145" t="str">
        <f>VLOOKUP(L1804,'Reference Tables'!AL:AY,11,FALSE)</f>
        <v>Hounslow</v>
      </c>
      <c r="O1804" s="132">
        <v>45862</v>
      </c>
      <c r="P1804" s="132">
        <v>45845</v>
      </c>
      <c r="Q1804" s="162" t="s">
        <v>8285</v>
      </c>
    </row>
    <row r="1805" spans="1:17">
      <c r="A1805" s="213"/>
      <c r="B1805" s="212"/>
      <c r="C1805" s="174" t="s">
        <v>5810</v>
      </c>
      <c r="D1805" s="175">
        <f t="shared" si="71"/>
        <v>0.49203365556749018</v>
      </c>
      <c r="E1805" s="176">
        <v>11172</v>
      </c>
      <c r="F1805">
        <v>5497</v>
      </c>
      <c r="G1805" s="176">
        <v>5497</v>
      </c>
      <c r="H1805" s="176">
        <v>178139</v>
      </c>
      <c r="I1805" s="176">
        <v>0</v>
      </c>
      <c r="J1805" s="176">
        <v>458</v>
      </c>
      <c r="K1805" s="145" t="str">
        <f t="shared" si="72"/>
        <v>FELTHAM AND BEDFONT PCN</v>
      </c>
      <c r="L1805" s="145" t="str">
        <f>INDEX('Reference Tables'!B:B,MATCH('NHS App Registrations - NHS NWL'!C1805,'Reference Tables'!C:C,0))</f>
        <v>Y02672</v>
      </c>
      <c r="M1805" s="145" t="str">
        <f t="shared" si="73"/>
        <v>Y02672 THE PRACTICE FELTHAM</v>
      </c>
      <c r="N1805" s="145" t="str">
        <f>VLOOKUP(L1805,'Reference Tables'!AL:AY,11,FALSE)</f>
        <v>Hounslow</v>
      </c>
      <c r="O1805" s="132">
        <v>45862</v>
      </c>
      <c r="P1805" s="132">
        <v>45845</v>
      </c>
      <c r="Q1805" s="162" t="s">
        <v>8285</v>
      </c>
    </row>
    <row r="1806" spans="1:17">
      <c r="A1806" s="213"/>
      <c r="B1806" s="212" t="s">
        <v>5812</v>
      </c>
      <c r="C1806" s="174" t="s">
        <v>5813</v>
      </c>
      <c r="D1806" s="175">
        <f t="shared" si="71"/>
        <v>0.92002263607367019</v>
      </c>
      <c r="E1806" s="176">
        <v>97190</v>
      </c>
      <c r="F1806">
        <v>89417</v>
      </c>
      <c r="G1806" s="176">
        <v>89417</v>
      </c>
      <c r="H1806" s="176">
        <v>2804771</v>
      </c>
      <c r="I1806" s="176">
        <v>100</v>
      </c>
      <c r="J1806" s="176">
        <v>1177</v>
      </c>
      <c r="K1806" s="145" t="str">
        <f t="shared" si="72"/>
        <v>GP AT HAND PCN</v>
      </c>
      <c r="L1806" s="145" t="str">
        <f>INDEX('Reference Tables'!B:B,MATCH('NHS App Registrations - NHS NWL'!C1806,'Reference Tables'!C:C,0))</f>
        <v>E85124</v>
      </c>
      <c r="M1806" s="145" t="str">
        <f t="shared" si="73"/>
        <v>E85124 GP AT HAND</v>
      </c>
      <c r="N1806" s="145" t="str">
        <f>VLOOKUP(L1806,'Reference Tables'!AL:AY,11,FALSE)</f>
        <v>Hammersmith &amp; Fulham</v>
      </c>
      <c r="O1806" s="132">
        <v>45862</v>
      </c>
      <c r="P1806" s="132">
        <v>45845</v>
      </c>
      <c r="Q1806" s="162" t="s">
        <v>8285</v>
      </c>
    </row>
    <row r="1807" spans="1:17">
      <c r="A1807" s="213"/>
      <c r="B1807" s="212"/>
      <c r="C1807" s="174" t="s">
        <v>5814</v>
      </c>
      <c r="D1807" s="175">
        <f t="shared" si="71"/>
        <v>0.47510004446420634</v>
      </c>
      <c r="E1807" s="176">
        <v>13494</v>
      </c>
      <c r="F1807">
        <v>6411</v>
      </c>
      <c r="G1807" s="176">
        <v>6411</v>
      </c>
      <c r="H1807" s="176">
        <v>228082</v>
      </c>
      <c r="I1807" s="176">
        <v>1062</v>
      </c>
      <c r="J1807" s="176">
        <v>512</v>
      </c>
      <c r="K1807" s="145" t="str">
        <f t="shared" si="72"/>
        <v>GP AT HAND PCN</v>
      </c>
      <c r="L1807" s="145" t="str">
        <f>INDEX('Reference Tables'!B:B,MATCH('NHS App Registrations - NHS NWL'!C1807,'Reference Tables'!C:C,0))</f>
        <v>E85029</v>
      </c>
      <c r="M1807" s="145" t="str">
        <f t="shared" si="73"/>
        <v>E85029 THE MEDICAL CENTRE, DR JEFFERIES &amp; PARTN</v>
      </c>
      <c r="N1807" s="145" t="str">
        <f>VLOOKUP(L1807,'Reference Tables'!AL:AY,11,FALSE)</f>
        <v>Hammersmith &amp; Fulham</v>
      </c>
      <c r="O1807" s="132">
        <v>45862</v>
      </c>
      <c r="P1807" s="132">
        <v>45845</v>
      </c>
      <c r="Q1807" s="162" t="s">
        <v>8285</v>
      </c>
    </row>
    <row r="1808" spans="1:17">
      <c r="A1808" s="213"/>
      <c r="B1808" s="212" t="s">
        <v>5815</v>
      </c>
      <c r="C1808" s="174" t="s">
        <v>5817</v>
      </c>
      <c r="D1808" s="175">
        <f t="shared" si="71"/>
        <v>0.65024169655387498</v>
      </c>
      <c r="E1808" s="176">
        <v>6413</v>
      </c>
      <c r="F1808">
        <v>4170</v>
      </c>
      <c r="G1808" s="176">
        <v>4170</v>
      </c>
      <c r="H1808" s="176">
        <v>120882</v>
      </c>
      <c r="I1808" s="176">
        <v>0</v>
      </c>
      <c r="J1808" s="176">
        <v>214</v>
      </c>
      <c r="K1808" s="145" t="str">
        <f t="shared" si="72"/>
        <v>GREAT WEST ROAD PCN</v>
      </c>
      <c r="L1808" s="145" t="str">
        <f>INDEX('Reference Tables'!B:B,MATCH('NHS App Registrations - NHS NWL'!C1808,'Reference Tables'!C:C,0))</f>
        <v>E85052</v>
      </c>
      <c r="M1808" s="145" t="str">
        <f t="shared" si="73"/>
        <v>E85052 CRANFORD MEDICAL CENTRE</v>
      </c>
      <c r="N1808" s="145" t="str">
        <f>VLOOKUP(L1808,'Reference Tables'!AL:AY,11,FALSE)</f>
        <v>Hounslow</v>
      </c>
      <c r="O1808" s="132">
        <v>45862</v>
      </c>
      <c r="P1808" s="132">
        <v>45845</v>
      </c>
      <c r="Q1808" s="162" t="s">
        <v>8285</v>
      </c>
    </row>
    <row r="1809" spans="1:17">
      <c r="A1809" s="213"/>
      <c r="B1809" s="212"/>
      <c r="C1809" s="174" t="s">
        <v>5818</v>
      </c>
      <c r="D1809" s="175">
        <f t="shared" si="71"/>
        <v>0.62274176408076509</v>
      </c>
      <c r="E1809" s="176">
        <v>6587</v>
      </c>
      <c r="F1809">
        <v>4102</v>
      </c>
      <c r="G1809" s="176">
        <v>4102</v>
      </c>
      <c r="H1809" s="176">
        <v>132894</v>
      </c>
      <c r="I1809" s="176">
        <v>1</v>
      </c>
      <c r="J1809" s="176">
        <v>179</v>
      </c>
      <c r="K1809" s="145" t="str">
        <f t="shared" si="72"/>
        <v>GREAT WEST ROAD PCN</v>
      </c>
      <c r="L1809" s="145" t="str">
        <f>INDEX('Reference Tables'!B:B,MATCH('NHS App Registrations - NHS NWL'!C1809,'Reference Tables'!C:C,0))</f>
        <v>E85114</v>
      </c>
      <c r="M1809" s="145" t="str">
        <f t="shared" si="73"/>
        <v>E85114 CROSSLANDS SURGERY</v>
      </c>
      <c r="N1809" s="145" t="str">
        <f>VLOOKUP(L1809,'Reference Tables'!AL:AY,11,FALSE)</f>
        <v>Hounslow</v>
      </c>
      <c r="O1809" s="132">
        <v>45862</v>
      </c>
      <c r="P1809" s="132">
        <v>45845</v>
      </c>
      <c r="Q1809" s="162" t="s">
        <v>8285</v>
      </c>
    </row>
    <row r="1810" spans="1:17">
      <c r="A1810" s="213"/>
      <c r="B1810" s="212"/>
      <c r="C1810" s="174" t="s">
        <v>5819</v>
      </c>
      <c r="D1810" s="175">
        <f t="shared" si="71"/>
        <v>0.60975186534790904</v>
      </c>
      <c r="E1810" s="176">
        <v>11526</v>
      </c>
      <c r="F1810">
        <v>7028</v>
      </c>
      <c r="G1810" s="176">
        <v>7028</v>
      </c>
      <c r="H1810" s="176">
        <v>196986</v>
      </c>
      <c r="I1810" s="176">
        <v>43</v>
      </c>
      <c r="J1810" s="176">
        <v>220</v>
      </c>
      <c r="K1810" s="145" t="str">
        <f t="shared" si="72"/>
        <v>GREAT WEST ROAD PCN</v>
      </c>
      <c r="L1810" s="145" t="str">
        <f>INDEX('Reference Tables'!B:B,MATCH('NHS App Registrations - NHS NWL'!C1810,'Reference Tables'!C:C,0))</f>
        <v>E85062</v>
      </c>
      <c r="M1810" s="145" t="str">
        <f t="shared" si="73"/>
        <v>E85062 HIYOS</v>
      </c>
      <c r="N1810" s="145" t="str">
        <f>VLOOKUP(L1810,'Reference Tables'!AL:AY,11,FALSE)</f>
        <v>Hounslow</v>
      </c>
      <c r="O1810" s="132">
        <v>45862</v>
      </c>
      <c r="P1810" s="132">
        <v>45845</v>
      </c>
      <c r="Q1810" s="162" t="s">
        <v>8285</v>
      </c>
    </row>
    <row r="1811" spans="1:17">
      <c r="A1811" s="213"/>
      <c r="B1811" s="212"/>
      <c r="C1811" s="174" t="s">
        <v>5816</v>
      </c>
      <c r="D1811" s="175">
        <f t="shared" si="71"/>
        <v>0.6083099216324116</v>
      </c>
      <c r="E1811" s="176">
        <v>6763</v>
      </c>
      <c r="F1811">
        <v>4114</v>
      </c>
      <c r="G1811" s="176">
        <v>4114</v>
      </c>
      <c r="H1811" s="176">
        <v>102225</v>
      </c>
      <c r="I1811" s="176">
        <v>15</v>
      </c>
      <c r="J1811" s="176">
        <v>136</v>
      </c>
      <c r="K1811" s="145" t="str">
        <f t="shared" si="72"/>
        <v>GREAT WEST ROAD PCN</v>
      </c>
      <c r="L1811" s="145" t="str">
        <f>INDEX('Reference Tables'!B:B,MATCH('NHS App Registrations - NHS NWL'!C1811,'Reference Tables'!C:C,0))</f>
        <v>E85696</v>
      </c>
      <c r="M1811" s="145" t="str">
        <f t="shared" si="73"/>
        <v>E85696 CLIFFORD ROAD SURGERY</v>
      </c>
      <c r="N1811" s="145" t="str">
        <f>VLOOKUP(L1811,'Reference Tables'!AL:AY,11,FALSE)</f>
        <v>Hounslow</v>
      </c>
      <c r="O1811" s="132">
        <v>45862</v>
      </c>
      <c r="P1811" s="132">
        <v>45845</v>
      </c>
      <c r="Q1811" s="162" t="s">
        <v>8285</v>
      </c>
    </row>
    <row r="1812" spans="1:17">
      <c r="A1812" s="213"/>
      <c r="B1812" s="212"/>
      <c r="C1812" s="174" t="s">
        <v>640</v>
      </c>
      <c r="D1812" s="175">
        <f t="shared" si="71"/>
        <v>0.58630735615440643</v>
      </c>
      <c r="E1812" s="176">
        <v>5492</v>
      </c>
      <c r="F1812">
        <v>3220</v>
      </c>
      <c r="G1812" s="176">
        <v>3220</v>
      </c>
      <c r="H1812" s="176">
        <v>92552</v>
      </c>
      <c r="I1812" s="176">
        <v>188</v>
      </c>
      <c r="J1812" s="176">
        <v>77</v>
      </c>
      <c r="K1812" s="145" t="str">
        <f t="shared" si="72"/>
        <v>GREAT WEST ROAD PCN</v>
      </c>
      <c r="L1812" s="145" t="str">
        <f>INDEX('Reference Tables'!B:B,MATCH('NHS App Registrations - NHS NWL'!C1812,'Reference Tables'!C:C,0))</f>
        <v>E85096</v>
      </c>
      <c r="M1812" s="145" t="str">
        <f t="shared" si="73"/>
        <v>E85096 MEDICAL CENTRE</v>
      </c>
      <c r="N1812" s="145" t="str">
        <f>VLOOKUP(L1812,'Reference Tables'!AL:AY,11,FALSE)</f>
        <v>Hounslow</v>
      </c>
      <c r="O1812" s="132">
        <v>45862</v>
      </c>
      <c r="P1812" s="132">
        <v>45845</v>
      </c>
      <c r="Q1812" s="162" t="s">
        <v>8285</v>
      </c>
    </row>
    <row r="1813" spans="1:17">
      <c r="A1813" s="213"/>
      <c r="B1813" s="212"/>
      <c r="C1813" s="174" t="s">
        <v>5821</v>
      </c>
      <c r="D1813" s="175">
        <f t="shared" si="71"/>
        <v>0.5792004048582996</v>
      </c>
      <c r="E1813" s="176">
        <v>7904</v>
      </c>
      <c r="F1813">
        <v>4578</v>
      </c>
      <c r="G1813" s="176">
        <v>4578</v>
      </c>
      <c r="H1813" s="176">
        <v>140800</v>
      </c>
      <c r="I1813" s="176">
        <v>1705</v>
      </c>
      <c r="J1813" s="176">
        <v>289</v>
      </c>
      <c r="K1813" s="145" t="str">
        <f t="shared" si="72"/>
        <v>GREAT WEST ROAD PCN</v>
      </c>
      <c r="L1813" s="145" t="str">
        <f>INDEX('Reference Tables'!B:B,MATCH('NHS App Registrations - NHS NWL'!C1813,'Reference Tables'!C:C,0))</f>
        <v>E85681</v>
      </c>
      <c r="M1813" s="145" t="str">
        <f t="shared" si="73"/>
        <v>E85681 JERSEY PRACTICE</v>
      </c>
      <c r="N1813" s="145" t="str">
        <f>VLOOKUP(L1813,'Reference Tables'!AL:AY,11,FALSE)</f>
        <v>Hounslow</v>
      </c>
      <c r="O1813" s="132">
        <v>45862</v>
      </c>
      <c r="P1813" s="132">
        <v>45845</v>
      </c>
      <c r="Q1813" s="162" t="s">
        <v>8285</v>
      </c>
    </row>
    <row r="1814" spans="1:17">
      <c r="A1814" s="213"/>
      <c r="B1814" s="212"/>
      <c r="C1814" s="174" t="s">
        <v>5820</v>
      </c>
      <c r="D1814" s="175">
        <f t="shared" si="71"/>
        <v>0.50859894519605597</v>
      </c>
      <c r="E1814" s="176">
        <v>8722</v>
      </c>
      <c r="F1814">
        <v>4436</v>
      </c>
      <c r="G1814" s="176">
        <v>4436</v>
      </c>
      <c r="H1814" s="176">
        <v>147908</v>
      </c>
      <c r="I1814" s="176">
        <v>3</v>
      </c>
      <c r="J1814" s="176">
        <v>88</v>
      </c>
      <c r="K1814" s="145" t="str">
        <f t="shared" si="72"/>
        <v>GREAT WEST ROAD PCN</v>
      </c>
      <c r="L1814" s="145" t="str">
        <f>INDEX('Reference Tables'!B:B,MATCH('NHS App Registrations - NHS NWL'!C1814,'Reference Tables'!C:C,0))</f>
        <v>E85739</v>
      </c>
      <c r="M1814" s="145" t="str">
        <f t="shared" si="73"/>
        <v>E85739 HMC HEALTH HESTON GREAT WEST</v>
      </c>
      <c r="N1814" s="145" t="str">
        <f>VLOOKUP(L1814,'Reference Tables'!AL:AY,11,FALSE)</f>
        <v>Hounslow</v>
      </c>
      <c r="O1814" s="132">
        <v>45862</v>
      </c>
      <c r="P1814" s="132">
        <v>45845</v>
      </c>
      <c r="Q1814" s="162" t="s">
        <v>8285</v>
      </c>
    </row>
    <row r="1815" spans="1:17">
      <c r="A1815" s="213"/>
      <c r="B1815" s="212"/>
      <c r="C1815" s="174" t="s">
        <v>5822</v>
      </c>
      <c r="D1815" s="175">
        <f t="shared" si="71"/>
        <v>0.48878357030015795</v>
      </c>
      <c r="E1815" s="176">
        <v>6330</v>
      </c>
      <c r="F1815">
        <v>3094</v>
      </c>
      <c r="G1815" s="176">
        <v>3094</v>
      </c>
      <c r="H1815" s="176">
        <v>126501</v>
      </c>
      <c r="I1815" s="176">
        <v>558</v>
      </c>
      <c r="J1815" s="176">
        <v>360</v>
      </c>
      <c r="K1815" s="145" t="str">
        <f t="shared" si="72"/>
        <v>GREAT WEST ROAD PCN</v>
      </c>
      <c r="L1815" s="145" t="str">
        <f>INDEX('Reference Tables'!B:B,MATCH('NHS App Registrations - NHS NWL'!C1815,'Reference Tables'!C:C,0))</f>
        <v>E85707</v>
      </c>
      <c r="M1815" s="145" t="str">
        <f t="shared" si="73"/>
        <v>E85707 SKYWAYS MEDICAL CENTRE</v>
      </c>
      <c r="N1815" s="145" t="str">
        <f>VLOOKUP(L1815,'Reference Tables'!AL:AY,11,FALSE)</f>
        <v>Hounslow</v>
      </c>
      <c r="O1815" s="132">
        <v>45862</v>
      </c>
      <c r="P1815" s="132">
        <v>45845</v>
      </c>
      <c r="Q1815" s="162" t="s">
        <v>8285</v>
      </c>
    </row>
    <row r="1816" spans="1:17">
      <c r="A1816" s="213"/>
      <c r="B1816" s="212" t="s">
        <v>5823</v>
      </c>
      <c r="C1816" s="174" t="s">
        <v>655</v>
      </c>
      <c r="D1816" s="175">
        <f t="shared" si="71"/>
        <v>0.66830096171978126</v>
      </c>
      <c r="E1816" s="176">
        <v>5303</v>
      </c>
      <c r="F1816">
        <v>3544</v>
      </c>
      <c r="G1816" s="176">
        <v>3544</v>
      </c>
      <c r="H1816" s="176">
        <v>160657</v>
      </c>
      <c r="I1816" s="176">
        <v>0</v>
      </c>
      <c r="J1816" s="176">
        <v>126</v>
      </c>
      <c r="K1816" s="145" t="str">
        <f t="shared" si="72"/>
        <v>GREENWELL PCN</v>
      </c>
      <c r="L1816" s="145" t="str">
        <f>INDEX('Reference Tables'!B:B,MATCH('NHS App Registrations - NHS NWL'!C1816,'Reference Tables'!C:C,0))</f>
        <v>E85046</v>
      </c>
      <c r="M1816" s="145" t="str">
        <f t="shared" si="73"/>
        <v>E85046 EASTMEAD AVENUE SURGERY</v>
      </c>
      <c r="N1816" s="145" t="str">
        <f>VLOOKUP(L1816,'Reference Tables'!AL:AY,11,FALSE)</f>
        <v>Ealing</v>
      </c>
      <c r="O1816" s="132">
        <v>45862</v>
      </c>
      <c r="P1816" s="132">
        <v>45845</v>
      </c>
      <c r="Q1816" s="162" t="s">
        <v>8285</v>
      </c>
    </row>
    <row r="1817" spans="1:17">
      <c r="A1817" s="213"/>
      <c r="B1817" s="212"/>
      <c r="C1817" s="174" t="s">
        <v>645</v>
      </c>
      <c r="D1817" s="175">
        <f t="shared" si="71"/>
        <v>0.61426936283861122</v>
      </c>
      <c r="E1817" s="176">
        <v>5242</v>
      </c>
      <c r="F1817">
        <v>3220</v>
      </c>
      <c r="G1817" s="176">
        <v>3220</v>
      </c>
      <c r="H1817" s="176">
        <v>112978</v>
      </c>
      <c r="I1817" s="176">
        <v>0</v>
      </c>
      <c r="J1817" s="176">
        <v>0</v>
      </c>
      <c r="K1817" s="145" t="str">
        <f t="shared" si="72"/>
        <v>GREENWELL PCN</v>
      </c>
      <c r="L1817" s="145" t="str">
        <f>INDEX('Reference Tables'!B:B,MATCH('NHS App Registrations - NHS NWL'!C1817,'Reference Tables'!C:C,0))</f>
        <v>E85129</v>
      </c>
      <c r="M1817" s="145" t="str">
        <f t="shared" si="73"/>
        <v>E85129 THE MANSELL ROAD PRACTICE</v>
      </c>
      <c r="N1817" s="145" t="str">
        <f>VLOOKUP(L1817,'Reference Tables'!AL:AY,11,FALSE)</f>
        <v>Ealing</v>
      </c>
      <c r="O1817" s="132">
        <v>45862</v>
      </c>
      <c r="P1817" s="132">
        <v>45845</v>
      </c>
      <c r="Q1817" s="162" t="s">
        <v>8285</v>
      </c>
    </row>
    <row r="1818" spans="1:17">
      <c r="A1818" s="213"/>
      <c r="B1818" s="212"/>
      <c r="C1818" s="174" t="s">
        <v>5824</v>
      </c>
      <c r="D1818" s="175">
        <f t="shared" si="71"/>
        <v>0.58774498760982208</v>
      </c>
      <c r="E1818" s="176">
        <v>4439</v>
      </c>
      <c r="F1818">
        <v>2609</v>
      </c>
      <c r="G1818" s="176">
        <v>2609</v>
      </c>
      <c r="H1818" s="176">
        <v>92714</v>
      </c>
      <c r="I1818" s="176">
        <v>1115</v>
      </c>
      <c r="J1818" s="176">
        <v>426</v>
      </c>
      <c r="K1818" s="145" t="str">
        <f t="shared" si="72"/>
        <v>GREENWELL PCN</v>
      </c>
      <c r="L1818" s="145" t="str">
        <f>INDEX('Reference Tables'!B:B,MATCH('NHS App Registrations - NHS NWL'!C1818,'Reference Tables'!C:C,0))</f>
        <v>E85051</v>
      </c>
      <c r="M1818" s="145" t="str">
        <f t="shared" si="73"/>
        <v>E85051 GREENFORD AVENUE FHP</v>
      </c>
      <c r="N1818" s="145" t="str">
        <f>VLOOKUP(L1818,'Reference Tables'!AL:AY,11,FALSE)</f>
        <v>Ealing</v>
      </c>
      <c r="O1818" s="132">
        <v>45862</v>
      </c>
      <c r="P1818" s="132">
        <v>45845</v>
      </c>
      <c r="Q1818" s="162" t="s">
        <v>8285</v>
      </c>
    </row>
    <row r="1819" spans="1:17">
      <c r="A1819" s="213"/>
      <c r="B1819" s="212"/>
      <c r="C1819" s="174" t="s">
        <v>508</v>
      </c>
      <c r="D1819" s="175">
        <f t="shared" si="71"/>
        <v>0.58297872340425527</v>
      </c>
      <c r="E1819" s="176">
        <v>4700</v>
      </c>
      <c r="F1819">
        <v>2740</v>
      </c>
      <c r="G1819" s="176">
        <v>2740</v>
      </c>
      <c r="H1819" s="176">
        <v>97841</v>
      </c>
      <c r="I1819" s="176">
        <v>0</v>
      </c>
      <c r="J1819" s="176">
        <v>146</v>
      </c>
      <c r="K1819" s="145" t="str">
        <f t="shared" si="72"/>
        <v>GREENWELL PCN</v>
      </c>
      <c r="L1819" s="145" t="str">
        <f>INDEX('Reference Tables'!B:B,MATCH('NHS App Registrations - NHS NWL'!C1819,'Reference Tables'!C:C,0))</f>
        <v>E85069</v>
      </c>
      <c r="M1819" s="145" t="str">
        <f t="shared" si="73"/>
        <v>E85069 OLDFIELD FAMILY PRACTICE</v>
      </c>
      <c r="N1819" s="145" t="str">
        <f>VLOOKUP(L1819,'Reference Tables'!AL:AY,11,FALSE)</f>
        <v>Ealing</v>
      </c>
      <c r="O1819" s="132">
        <v>45862</v>
      </c>
      <c r="P1819" s="132">
        <v>45845</v>
      </c>
      <c r="Q1819" s="162" t="s">
        <v>8285</v>
      </c>
    </row>
    <row r="1820" spans="1:17">
      <c r="A1820" s="213"/>
      <c r="B1820" s="212"/>
      <c r="C1820" s="174" t="s">
        <v>5825</v>
      </c>
      <c r="D1820" s="175">
        <f t="shared" si="71"/>
        <v>0.57476889613920612</v>
      </c>
      <c r="E1820" s="176">
        <v>5517</v>
      </c>
      <c r="F1820">
        <v>3171</v>
      </c>
      <c r="G1820" s="176">
        <v>3171</v>
      </c>
      <c r="H1820" s="176">
        <v>99250</v>
      </c>
      <c r="I1820" s="176">
        <v>0</v>
      </c>
      <c r="J1820" s="176">
        <v>0</v>
      </c>
      <c r="K1820" s="145" t="str">
        <f t="shared" si="72"/>
        <v>GREENWELL PCN</v>
      </c>
      <c r="L1820" s="145" t="str">
        <f>INDEX('Reference Tables'!B:B,MATCH('NHS App Registrations - NHS NWL'!C1820,'Reference Tables'!C:C,0))</f>
        <v>E85041</v>
      </c>
      <c r="M1820" s="145" t="str">
        <f t="shared" si="73"/>
        <v>E85041 HANWELL HEALTH CENTRE (NAISH)</v>
      </c>
      <c r="N1820" s="145" t="str">
        <f>VLOOKUP(L1820,'Reference Tables'!AL:AY,11,FALSE)</f>
        <v>Ealing</v>
      </c>
      <c r="O1820" s="132">
        <v>45862</v>
      </c>
      <c r="P1820" s="132">
        <v>45845</v>
      </c>
      <c r="Q1820" s="162" t="s">
        <v>8285</v>
      </c>
    </row>
    <row r="1821" spans="1:17">
      <c r="A1821" s="213"/>
      <c r="B1821" s="212"/>
      <c r="C1821" s="174" t="s">
        <v>678</v>
      </c>
      <c r="D1821" s="175">
        <f t="shared" si="71"/>
        <v>0.56976744186046513</v>
      </c>
      <c r="E1821" s="176">
        <v>5160</v>
      </c>
      <c r="F1821">
        <v>2940</v>
      </c>
      <c r="G1821" s="176">
        <v>2940</v>
      </c>
      <c r="H1821" s="176">
        <v>110923</v>
      </c>
      <c r="I1821" s="176">
        <v>0</v>
      </c>
      <c r="J1821" s="176">
        <v>113</v>
      </c>
      <c r="K1821" s="145" t="str">
        <f t="shared" si="72"/>
        <v>GREENWELL PCN</v>
      </c>
      <c r="L1821" s="145" t="str">
        <f>INDEX('Reference Tables'!B:B,MATCH('NHS App Registrations - NHS NWL'!C1821,'Reference Tables'!C:C,0))</f>
        <v>E85013</v>
      </c>
      <c r="M1821" s="145" t="str">
        <f t="shared" si="73"/>
        <v>E85013 WESTSEVEN GP</v>
      </c>
      <c r="N1821" s="145" t="str">
        <f>VLOOKUP(L1821,'Reference Tables'!AL:AY,11,FALSE)</f>
        <v>Ealing</v>
      </c>
      <c r="O1821" s="132">
        <v>45862</v>
      </c>
      <c r="P1821" s="132">
        <v>45845</v>
      </c>
      <c r="Q1821" s="162" t="s">
        <v>8285</v>
      </c>
    </row>
    <row r="1822" spans="1:17">
      <c r="A1822" s="213"/>
      <c r="B1822" s="212"/>
      <c r="C1822" s="174" t="s">
        <v>590</v>
      </c>
      <c r="D1822" s="175">
        <f t="shared" si="71"/>
        <v>0.53656290292871611</v>
      </c>
      <c r="E1822" s="176">
        <v>5429</v>
      </c>
      <c r="F1822">
        <v>2913</v>
      </c>
      <c r="G1822" s="176">
        <v>2913</v>
      </c>
      <c r="H1822" s="176">
        <v>117035</v>
      </c>
      <c r="I1822" s="176">
        <v>996</v>
      </c>
      <c r="J1822" s="176">
        <v>312</v>
      </c>
      <c r="K1822" s="145" t="str">
        <f t="shared" si="72"/>
        <v>GREENWELL PCN</v>
      </c>
      <c r="L1822" s="145" t="str">
        <f>INDEX('Reference Tables'!B:B,MATCH('NHS App Registrations - NHS NWL'!C1822,'Reference Tables'!C:C,0))</f>
        <v>E85088</v>
      </c>
      <c r="M1822" s="145" t="str">
        <f t="shared" si="73"/>
        <v>E85088 ELMBANK SURGERY</v>
      </c>
      <c r="N1822" s="145" t="str">
        <f>VLOOKUP(L1822,'Reference Tables'!AL:AY,11,FALSE)</f>
        <v>Ealing</v>
      </c>
      <c r="O1822" s="132">
        <v>45862</v>
      </c>
      <c r="P1822" s="132">
        <v>45845</v>
      </c>
      <c r="Q1822" s="162" t="s">
        <v>8285</v>
      </c>
    </row>
    <row r="1823" spans="1:17">
      <c r="A1823" s="213"/>
      <c r="B1823" s="212" t="s">
        <v>5826</v>
      </c>
      <c r="C1823" s="174" t="s">
        <v>5828</v>
      </c>
      <c r="D1823" s="175">
        <f t="shared" si="71"/>
        <v>0.69052390495276261</v>
      </c>
      <c r="E1823" s="176">
        <v>10479</v>
      </c>
      <c r="F1823">
        <v>7235.9999999999991</v>
      </c>
      <c r="G1823" s="176">
        <v>7236</v>
      </c>
      <c r="H1823" s="176">
        <v>249648</v>
      </c>
      <c r="I1823" s="176">
        <v>120</v>
      </c>
      <c r="J1823" s="176">
        <v>377</v>
      </c>
      <c r="K1823" s="145" t="str">
        <f t="shared" si="72"/>
        <v>HAMMERSMITH &amp; FULHAM CENTRAL PCN</v>
      </c>
      <c r="L1823" s="145" t="str">
        <f>INDEX('Reference Tables'!B:B,MATCH('NHS App Registrations - NHS NWL'!C1823,'Reference Tables'!C:C,0))</f>
        <v>E85033</v>
      </c>
      <c r="M1823" s="145" t="str">
        <f t="shared" si="73"/>
        <v>E85033 HAMMERSMITH SURGERY</v>
      </c>
      <c r="N1823" s="145" t="str">
        <f>VLOOKUP(L1823,'Reference Tables'!AL:AY,11,FALSE)</f>
        <v>Hammersmith &amp; Fulham</v>
      </c>
      <c r="O1823" s="132">
        <v>45862</v>
      </c>
      <c r="P1823" s="132">
        <v>45845</v>
      </c>
      <c r="Q1823" s="162" t="s">
        <v>8285</v>
      </c>
    </row>
    <row r="1824" spans="1:17">
      <c r="A1824" s="213"/>
      <c r="B1824" s="212"/>
      <c r="C1824" s="174" t="s">
        <v>5829</v>
      </c>
      <c r="D1824" s="175">
        <f t="shared" si="71"/>
        <v>0.63171268846349315</v>
      </c>
      <c r="E1824" s="176">
        <v>5903</v>
      </c>
      <c r="F1824">
        <v>3729</v>
      </c>
      <c r="G1824" s="176">
        <v>3729</v>
      </c>
      <c r="H1824" s="176">
        <v>132790</v>
      </c>
      <c r="I1824" s="176">
        <v>183</v>
      </c>
      <c r="J1824" s="176">
        <v>202</v>
      </c>
      <c r="K1824" s="145" t="str">
        <f t="shared" si="72"/>
        <v>HAMMERSMITH &amp; FULHAM CENTRAL PCN</v>
      </c>
      <c r="L1824" s="145" t="str">
        <f>INDEX('Reference Tables'!B:B,MATCH('NHS App Registrations - NHS NWL'!C1824,'Reference Tables'!C:C,0))</f>
        <v>E85008</v>
      </c>
      <c r="M1824" s="145" t="str">
        <f t="shared" si="73"/>
        <v>E85008 NORTH FULHAM SURGERY</v>
      </c>
      <c r="N1824" s="145" t="str">
        <f>VLOOKUP(L1824,'Reference Tables'!AL:AY,11,FALSE)</f>
        <v>Hammersmith &amp; Fulham</v>
      </c>
      <c r="O1824" s="132">
        <v>45862</v>
      </c>
      <c r="P1824" s="132">
        <v>45845</v>
      </c>
      <c r="Q1824" s="162" t="s">
        <v>8285</v>
      </c>
    </row>
    <row r="1825" spans="1:17">
      <c r="A1825" s="213"/>
      <c r="B1825" s="212"/>
      <c r="C1825" s="174" t="s">
        <v>5830</v>
      </c>
      <c r="D1825" s="175">
        <f t="shared" si="71"/>
        <v>0.62248840803709427</v>
      </c>
      <c r="E1825" s="176">
        <v>5176</v>
      </c>
      <c r="F1825">
        <v>3222</v>
      </c>
      <c r="G1825" s="176">
        <v>3222</v>
      </c>
      <c r="H1825" s="176">
        <v>114323</v>
      </c>
      <c r="I1825" s="176">
        <v>59</v>
      </c>
      <c r="J1825" s="176">
        <v>109</v>
      </c>
      <c r="K1825" s="145" t="str">
        <f t="shared" si="72"/>
        <v>HAMMERSMITH &amp; FULHAM CENTRAL PCN</v>
      </c>
      <c r="L1825" s="145" t="str">
        <f>INDEX('Reference Tables'!B:B,MATCH('NHS App Registrations - NHS NWL'!C1825,'Reference Tables'!C:C,0))</f>
        <v>E85125</v>
      </c>
      <c r="M1825" s="145" t="str">
        <f t="shared" si="73"/>
        <v>E85125 STERNDALE SURGERY</v>
      </c>
      <c r="N1825" s="145" t="str">
        <f>VLOOKUP(L1825,'Reference Tables'!AL:AY,11,FALSE)</f>
        <v>Hammersmith &amp; Fulham</v>
      </c>
      <c r="O1825" s="132">
        <v>45862</v>
      </c>
      <c r="P1825" s="132">
        <v>45845</v>
      </c>
      <c r="Q1825" s="162" t="s">
        <v>8285</v>
      </c>
    </row>
    <row r="1826" spans="1:17">
      <c r="A1826" s="213"/>
      <c r="B1826" s="212"/>
      <c r="C1826" s="174" t="s">
        <v>5827</v>
      </c>
      <c r="D1826" s="175">
        <f t="shared" si="71"/>
        <v>0.59990485252140813</v>
      </c>
      <c r="E1826" s="176">
        <v>4204</v>
      </c>
      <c r="F1826">
        <v>2521.9999999999995</v>
      </c>
      <c r="G1826" s="176">
        <v>2522</v>
      </c>
      <c r="H1826" s="176">
        <v>88095</v>
      </c>
      <c r="I1826" s="176">
        <v>12</v>
      </c>
      <c r="J1826" s="176">
        <v>17</v>
      </c>
      <c r="K1826" s="145" t="str">
        <f t="shared" si="72"/>
        <v>HAMMERSMITH &amp; FULHAM CENTRAL PCN</v>
      </c>
      <c r="L1826" s="145" t="str">
        <f>INDEX('Reference Tables'!B:B,MATCH('NHS App Registrations - NHS NWL'!C1826,'Reference Tables'!C:C,0))</f>
        <v>E85032</v>
      </c>
      <c r="M1826" s="145" t="str">
        <f t="shared" si="73"/>
        <v>E85032 ASHCHURCH SURGERY</v>
      </c>
      <c r="N1826" s="145" t="str">
        <f>VLOOKUP(L1826,'Reference Tables'!AL:AY,11,FALSE)</f>
        <v>Hammersmith &amp; Fulham</v>
      </c>
      <c r="O1826" s="132">
        <v>45862</v>
      </c>
      <c r="P1826" s="132">
        <v>45845</v>
      </c>
      <c r="Q1826" s="162" t="s">
        <v>8285</v>
      </c>
    </row>
    <row r="1827" spans="1:17">
      <c r="A1827" s="213"/>
      <c r="B1827" s="212"/>
      <c r="C1827" s="174" t="s">
        <v>5831</v>
      </c>
      <c r="D1827" s="175">
        <f t="shared" si="71"/>
        <v>0.57669252468265164</v>
      </c>
      <c r="E1827" s="176">
        <v>5672</v>
      </c>
      <c r="F1827">
        <v>3271</v>
      </c>
      <c r="G1827" s="176">
        <v>3271</v>
      </c>
      <c r="H1827" s="176">
        <v>112533</v>
      </c>
      <c r="I1827" s="176">
        <v>57</v>
      </c>
      <c r="J1827" s="176">
        <v>13</v>
      </c>
      <c r="K1827" s="145" t="str">
        <f t="shared" si="72"/>
        <v>HAMMERSMITH &amp; FULHAM CENTRAL PCN</v>
      </c>
      <c r="L1827" s="145" t="str">
        <f>INDEX('Reference Tables'!B:B,MATCH('NHS App Registrations - NHS NWL'!C1827,'Reference Tables'!C:C,0))</f>
        <v>E85074</v>
      </c>
      <c r="M1827" s="145" t="str">
        <f t="shared" si="73"/>
        <v>E85074 WEST KENSINGTON GP SURGERY</v>
      </c>
      <c r="N1827" s="145" t="str">
        <f>VLOOKUP(L1827,'Reference Tables'!AL:AY,11,FALSE)</f>
        <v>Hammersmith &amp; Fulham</v>
      </c>
      <c r="O1827" s="132">
        <v>45862</v>
      </c>
      <c r="P1827" s="132">
        <v>45845</v>
      </c>
      <c r="Q1827" s="162" t="s">
        <v>8285</v>
      </c>
    </row>
    <row r="1828" spans="1:17">
      <c r="A1828" s="213"/>
      <c r="B1828" s="212" t="s">
        <v>5832</v>
      </c>
      <c r="C1828" s="174" t="s">
        <v>5833</v>
      </c>
      <c r="D1828" s="175">
        <f t="shared" si="71"/>
        <v>0.63894683835695276</v>
      </c>
      <c r="E1828" s="176">
        <v>13901</v>
      </c>
      <c r="F1828">
        <v>8882</v>
      </c>
      <c r="G1828" s="176">
        <v>8882</v>
      </c>
      <c r="H1828" s="176">
        <v>281005</v>
      </c>
      <c r="I1828" s="176">
        <v>0</v>
      </c>
      <c r="J1828" s="176">
        <v>0</v>
      </c>
      <c r="K1828" s="145" t="str">
        <f t="shared" si="72"/>
        <v>HAMMERSMITH &amp; FULHAM PARTNERSHIP PCN</v>
      </c>
      <c r="L1828" s="145" t="str">
        <f>INDEX('Reference Tables'!B:B,MATCH('NHS App Registrations - NHS NWL'!C1828,'Reference Tables'!C:C,0))</f>
        <v>E85020</v>
      </c>
      <c r="M1828" s="145" t="str">
        <f t="shared" si="73"/>
        <v>E85020 BROOK GREEN MEDICAL CENTRE</v>
      </c>
      <c r="N1828" s="145" t="str">
        <f>VLOOKUP(L1828,'Reference Tables'!AL:AY,11,FALSE)</f>
        <v>Hammersmith &amp; Fulham</v>
      </c>
      <c r="O1828" s="132">
        <v>45862</v>
      </c>
      <c r="P1828" s="132">
        <v>45845</v>
      </c>
      <c r="Q1828" s="162" t="s">
        <v>8285</v>
      </c>
    </row>
    <row r="1829" spans="1:17">
      <c r="A1829" s="213"/>
      <c r="B1829" s="212"/>
      <c r="C1829" s="174" t="s">
        <v>5835</v>
      </c>
      <c r="D1829" s="175">
        <f t="shared" si="71"/>
        <v>0.62062659033078882</v>
      </c>
      <c r="E1829" s="176">
        <v>12576</v>
      </c>
      <c r="F1829">
        <v>7805</v>
      </c>
      <c r="G1829" s="176">
        <v>7805</v>
      </c>
      <c r="H1829" s="176">
        <v>319940</v>
      </c>
      <c r="I1829" s="176">
        <v>159</v>
      </c>
      <c r="J1829" s="176">
        <v>166</v>
      </c>
      <c r="K1829" s="145" t="str">
        <f t="shared" si="72"/>
        <v>HAMMERSMITH &amp; FULHAM PARTNERSHIP PCN</v>
      </c>
      <c r="L1829" s="145" t="str">
        <f>INDEX('Reference Tables'!B:B,MATCH('NHS App Registrations - NHS NWL'!C1829,'Reference Tables'!C:C,0))</f>
        <v>E85636</v>
      </c>
      <c r="M1829" s="145" t="str">
        <f t="shared" si="73"/>
        <v>E85636 PARK MEDICAL CENTRE</v>
      </c>
      <c r="N1829" s="145" t="str">
        <f>VLOOKUP(L1829,'Reference Tables'!AL:AY,11,FALSE)</f>
        <v>Hammersmith &amp; Fulham</v>
      </c>
      <c r="O1829" s="132">
        <v>45862</v>
      </c>
      <c r="P1829" s="132">
        <v>45845</v>
      </c>
      <c r="Q1829" s="162" t="s">
        <v>8285</v>
      </c>
    </row>
    <row r="1830" spans="1:17">
      <c r="A1830" s="213"/>
      <c r="B1830" s="212"/>
      <c r="C1830" s="174" t="s">
        <v>5834</v>
      </c>
      <c r="D1830" s="175">
        <f t="shared" si="71"/>
        <v>0.60171207125918214</v>
      </c>
      <c r="E1830" s="176">
        <v>17289</v>
      </c>
      <c r="F1830">
        <v>10403</v>
      </c>
      <c r="G1830" s="176">
        <v>10403</v>
      </c>
      <c r="H1830" s="176">
        <v>401967</v>
      </c>
      <c r="I1830" s="176">
        <v>0</v>
      </c>
      <c r="J1830" s="176">
        <v>744</v>
      </c>
      <c r="K1830" s="145" t="str">
        <f t="shared" si="72"/>
        <v>HAMMERSMITH &amp; FULHAM PARTNERSHIP PCN</v>
      </c>
      <c r="L1830" s="145" t="str">
        <f>INDEX('Reference Tables'!B:B,MATCH('NHS App Registrations - NHS NWL'!C1830,'Reference Tables'!C:C,0))</f>
        <v>E85003</v>
      </c>
      <c r="M1830" s="145" t="str">
        <f t="shared" si="73"/>
        <v>E85003 NORTH END MEDICAL CENTRE</v>
      </c>
      <c r="N1830" s="145" t="str">
        <f>VLOOKUP(L1830,'Reference Tables'!AL:AY,11,FALSE)</f>
        <v>Hammersmith &amp; Fulham</v>
      </c>
      <c r="O1830" s="132">
        <v>45862</v>
      </c>
      <c r="P1830" s="132">
        <v>45845</v>
      </c>
      <c r="Q1830" s="162" t="s">
        <v>8285</v>
      </c>
    </row>
    <row r="1831" spans="1:17">
      <c r="A1831" s="213"/>
      <c r="B1831" s="212"/>
      <c r="C1831" s="174" t="s">
        <v>5837</v>
      </c>
      <c r="D1831" s="175">
        <f t="shared" si="71"/>
        <v>0.57640646291609887</v>
      </c>
      <c r="E1831" s="176">
        <v>10274</v>
      </c>
      <c r="F1831">
        <v>5922</v>
      </c>
      <c r="G1831" s="176">
        <v>5922</v>
      </c>
      <c r="H1831" s="176">
        <v>192776</v>
      </c>
      <c r="I1831" s="176">
        <v>0</v>
      </c>
      <c r="J1831" s="176">
        <v>0</v>
      </c>
      <c r="K1831" s="145" t="str">
        <f t="shared" si="72"/>
        <v>HAMMERSMITH &amp; FULHAM PARTNERSHIP PCN</v>
      </c>
      <c r="L1831" s="145" t="str">
        <f>INDEX('Reference Tables'!B:B,MATCH('NHS App Registrations - NHS NWL'!C1831,'Reference Tables'!C:C,0))</f>
        <v>E85055</v>
      </c>
      <c r="M1831" s="145" t="str">
        <f t="shared" si="73"/>
        <v>E85055 THE BUSH DOCTORS</v>
      </c>
      <c r="N1831" s="145" t="str">
        <f>VLOOKUP(L1831,'Reference Tables'!AL:AY,11,FALSE)</f>
        <v>Hammersmith &amp; Fulham</v>
      </c>
      <c r="O1831" s="132">
        <v>45862</v>
      </c>
      <c r="P1831" s="132">
        <v>45845</v>
      </c>
      <c r="Q1831" s="162" t="s">
        <v>8285</v>
      </c>
    </row>
    <row r="1832" spans="1:17">
      <c r="A1832" s="213"/>
      <c r="B1832" s="212"/>
      <c r="C1832" s="174" t="s">
        <v>5836</v>
      </c>
      <c r="D1832" s="175">
        <f t="shared" si="71"/>
        <v>0.55800894641667464</v>
      </c>
      <c r="E1832" s="176">
        <v>10507</v>
      </c>
      <c r="F1832">
        <v>5863.0000000000009</v>
      </c>
      <c r="G1832" s="176">
        <v>5863</v>
      </c>
      <c r="H1832" s="176">
        <v>207345</v>
      </c>
      <c r="I1832" s="176">
        <v>0</v>
      </c>
      <c r="J1832" s="176">
        <v>0</v>
      </c>
      <c r="K1832" s="145" t="str">
        <f t="shared" si="72"/>
        <v>HAMMERSMITH &amp; FULHAM PARTNERSHIP PCN</v>
      </c>
      <c r="L1832" s="145" t="str">
        <f>INDEX('Reference Tables'!B:B,MATCH('NHS App Registrations - NHS NWL'!C1832,'Reference Tables'!C:C,0))</f>
        <v>E85016</v>
      </c>
      <c r="M1832" s="145" t="str">
        <f t="shared" si="73"/>
        <v>E85016 RICHFORD GATE MEDICAL CENTRE</v>
      </c>
      <c r="N1832" s="145" t="str">
        <f>VLOOKUP(L1832,'Reference Tables'!AL:AY,11,FALSE)</f>
        <v>Hammersmith &amp; Fulham</v>
      </c>
      <c r="O1832" s="132">
        <v>45862</v>
      </c>
      <c r="P1832" s="132">
        <v>45845</v>
      </c>
      <c r="Q1832" s="162" t="s">
        <v>8285</v>
      </c>
    </row>
    <row r="1833" spans="1:17">
      <c r="A1833" s="213"/>
      <c r="B1833" s="212" t="s">
        <v>5838</v>
      </c>
      <c r="C1833" s="174" t="s">
        <v>428</v>
      </c>
      <c r="D1833" s="175">
        <f t="shared" si="71"/>
        <v>0.72815533980582525</v>
      </c>
      <c r="E1833" s="176">
        <v>4944</v>
      </c>
      <c r="F1833">
        <v>3600</v>
      </c>
      <c r="G1833" s="176">
        <v>3600</v>
      </c>
      <c r="H1833" s="176">
        <v>108025</v>
      </c>
      <c r="I1833" s="176">
        <v>3</v>
      </c>
      <c r="J1833" s="176">
        <v>160</v>
      </c>
      <c r="K1833" s="145" t="str">
        <f t="shared" si="72"/>
        <v>HARNESS NORTH PCN</v>
      </c>
      <c r="L1833" s="145" t="str">
        <f>INDEX('Reference Tables'!B:B,MATCH('NHS App Registrations - NHS NWL'!C1833,'Reference Tables'!C:C,0))</f>
        <v>E84635</v>
      </c>
      <c r="M1833" s="145" t="str">
        <f t="shared" si="73"/>
        <v>E84635 THE SURGERY</v>
      </c>
      <c r="N1833" s="145" t="str">
        <f>VLOOKUP(L1833,'Reference Tables'!AL:AY,11,FALSE)</f>
        <v>Brent</v>
      </c>
      <c r="O1833" s="132">
        <v>45862</v>
      </c>
      <c r="P1833" s="132">
        <v>45845</v>
      </c>
      <c r="Q1833" s="162" t="s">
        <v>8285</v>
      </c>
    </row>
    <row r="1834" spans="1:17">
      <c r="A1834" s="213"/>
      <c r="B1834" s="212"/>
      <c r="C1834" s="174" t="s">
        <v>526</v>
      </c>
      <c r="D1834" s="175">
        <f t="shared" si="71"/>
        <v>0.68506271379703532</v>
      </c>
      <c r="E1834" s="176">
        <v>4385</v>
      </c>
      <c r="F1834">
        <v>3004</v>
      </c>
      <c r="G1834" s="176">
        <v>3004</v>
      </c>
      <c r="H1834" s="176">
        <v>111171</v>
      </c>
      <c r="I1834" s="176">
        <v>1794</v>
      </c>
      <c r="J1834" s="176">
        <v>522</v>
      </c>
      <c r="K1834" s="145" t="str">
        <f t="shared" si="72"/>
        <v>HARNESS NORTH PCN</v>
      </c>
      <c r="L1834" s="145" t="str">
        <f>INDEX('Reference Tables'!B:B,MATCH('NHS App Registrations - NHS NWL'!C1834,'Reference Tables'!C:C,0))</f>
        <v>E84701</v>
      </c>
      <c r="M1834" s="145" t="str">
        <f t="shared" si="73"/>
        <v>E84701 PEARL MEDICAL PRACTICE</v>
      </c>
      <c r="N1834" s="145" t="str">
        <f>VLOOKUP(L1834,'Reference Tables'!AL:AY,11,FALSE)</f>
        <v>Brent</v>
      </c>
      <c r="O1834" s="132">
        <v>45862</v>
      </c>
      <c r="P1834" s="132">
        <v>45845</v>
      </c>
      <c r="Q1834" s="162" t="s">
        <v>8285</v>
      </c>
    </row>
    <row r="1835" spans="1:17">
      <c r="A1835" s="213"/>
      <c r="B1835" s="212"/>
      <c r="C1835" s="174" t="s">
        <v>732</v>
      </c>
      <c r="D1835" s="175">
        <f t="shared" si="71"/>
        <v>0.65524239007891771</v>
      </c>
      <c r="E1835" s="176">
        <v>13305</v>
      </c>
      <c r="F1835">
        <v>8718</v>
      </c>
      <c r="G1835" s="176">
        <v>8718</v>
      </c>
      <c r="H1835" s="176">
        <v>323492</v>
      </c>
      <c r="I1835" s="176">
        <v>140</v>
      </c>
      <c r="J1835" s="176">
        <v>409</v>
      </c>
      <c r="K1835" s="145" t="str">
        <f t="shared" si="72"/>
        <v>HARNESS NORTH PCN</v>
      </c>
      <c r="L1835" s="145" t="str">
        <f>INDEX('Reference Tables'!B:B,MATCH('NHS App Registrations - NHS NWL'!C1835,'Reference Tables'!C:C,0))</f>
        <v>E84015</v>
      </c>
      <c r="M1835" s="145" t="str">
        <f t="shared" si="73"/>
        <v>E84015 WILLOW TREE FAMILY DOCTORS</v>
      </c>
      <c r="N1835" s="145" t="str">
        <f>VLOOKUP(L1835,'Reference Tables'!AL:AY,11,FALSE)</f>
        <v>Brent</v>
      </c>
      <c r="O1835" s="132">
        <v>45862</v>
      </c>
      <c r="P1835" s="132">
        <v>45845</v>
      </c>
      <c r="Q1835" s="162" t="s">
        <v>8285</v>
      </c>
    </row>
    <row r="1836" spans="1:17">
      <c r="A1836" s="213"/>
      <c r="B1836" s="212"/>
      <c r="C1836" s="174" t="s">
        <v>701</v>
      </c>
      <c r="D1836" s="175">
        <f t="shared" si="71"/>
        <v>0.63203791469194315</v>
      </c>
      <c r="E1836" s="176">
        <v>5275</v>
      </c>
      <c r="F1836">
        <v>3334</v>
      </c>
      <c r="G1836" s="176">
        <v>3334</v>
      </c>
      <c r="H1836" s="176">
        <v>119905</v>
      </c>
      <c r="I1836" s="176">
        <v>6</v>
      </c>
      <c r="J1836" s="176">
        <v>53</v>
      </c>
      <c r="K1836" s="145" t="str">
        <f t="shared" si="72"/>
        <v>HARNESS NORTH PCN</v>
      </c>
      <c r="L1836" s="145" t="str">
        <f>INDEX('Reference Tables'!B:B,MATCH('NHS App Registrations - NHS NWL'!C1836,'Reference Tables'!C:C,0))</f>
        <v>E84083</v>
      </c>
      <c r="M1836" s="145" t="str">
        <f t="shared" si="73"/>
        <v>E84083 LANFRANC MEDICAL CENTRE</v>
      </c>
      <c r="N1836" s="145" t="str">
        <f>VLOOKUP(L1836,'Reference Tables'!AL:AY,11,FALSE)</f>
        <v>Brent</v>
      </c>
      <c r="O1836" s="132">
        <v>45862</v>
      </c>
      <c r="P1836" s="132">
        <v>45845</v>
      </c>
      <c r="Q1836" s="162" t="s">
        <v>8285</v>
      </c>
    </row>
    <row r="1837" spans="1:17">
      <c r="A1837" s="213"/>
      <c r="B1837" s="212"/>
      <c r="C1837" s="174" t="s">
        <v>5839</v>
      </c>
      <c r="D1837" s="175">
        <f t="shared" si="71"/>
        <v>0.58879242304656665</v>
      </c>
      <c r="E1837" s="176">
        <v>3801</v>
      </c>
      <c r="F1837">
        <v>2238</v>
      </c>
      <c r="G1837" s="176">
        <v>2238</v>
      </c>
      <c r="H1837" s="176">
        <v>82030</v>
      </c>
      <c r="I1837" s="176">
        <v>4</v>
      </c>
      <c r="J1837" s="176">
        <v>139</v>
      </c>
      <c r="K1837" s="145" t="str">
        <f t="shared" si="72"/>
        <v>HARNESS NORTH PCN</v>
      </c>
      <c r="L1837" s="145" t="str">
        <f>INDEX('Reference Tables'!B:B,MATCH('NHS App Registrations - NHS NWL'!C1837,'Reference Tables'!C:C,0))</f>
        <v>E84030</v>
      </c>
      <c r="M1837" s="145" t="str">
        <f t="shared" si="73"/>
        <v>E84030 PRESTON HILL SURGERY</v>
      </c>
      <c r="N1837" s="145" t="str">
        <f>VLOOKUP(L1837,'Reference Tables'!AL:AY,11,FALSE)</f>
        <v>Brent</v>
      </c>
      <c r="O1837" s="132">
        <v>45862</v>
      </c>
      <c r="P1837" s="132">
        <v>45845</v>
      </c>
      <c r="Q1837" s="162" t="s">
        <v>8285</v>
      </c>
    </row>
    <row r="1838" spans="1:17">
      <c r="A1838" s="213"/>
      <c r="B1838" s="212"/>
      <c r="C1838" s="174" t="s">
        <v>5840</v>
      </c>
      <c r="D1838" s="175">
        <f t="shared" si="71"/>
        <v>0.54886071122127944</v>
      </c>
      <c r="E1838" s="176">
        <v>20978</v>
      </c>
      <c r="F1838">
        <v>11514</v>
      </c>
      <c r="G1838" s="176">
        <v>11514</v>
      </c>
      <c r="H1838" s="176">
        <v>480387</v>
      </c>
      <c r="I1838" s="176">
        <v>0</v>
      </c>
      <c r="J1838" s="176">
        <v>1252</v>
      </c>
      <c r="K1838" s="145" t="str">
        <f t="shared" si="72"/>
        <v>HARNESS NORTH PCN</v>
      </c>
      <c r="L1838" s="145" t="str">
        <f>INDEX('Reference Tables'!B:B,MATCH('NHS App Registrations - NHS NWL'!C1838,'Reference Tables'!C:C,0))</f>
        <v>E84709</v>
      </c>
      <c r="M1838" s="145" t="str">
        <f t="shared" si="73"/>
        <v>E84709 WEMBLEY PARK MEDICAL CENTRE</v>
      </c>
      <c r="N1838" s="145" t="str">
        <f>VLOOKUP(L1838,'Reference Tables'!AL:AY,11,FALSE)</f>
        <v>Brent</v>
      </c>
      <c r="O1838" s="132">
        <v>45862</v>
      </c>
      <c r="P1838" s="132">
        <v>45845</v>
      </c>
      <c r="Q1838" s="162" t="s">
        <v>8285</v>
      </c>
    </row>
    <row r="1839" spans="1:17">
      <c r="A1839" s="213"/>
      <c r="B1839" s="212"/>
      <c r="C1839" s="174" t="s">
        <v>713</v>
      </c>
      <c r="D1839" s="175">
        <f t="shared" si="71"/>
        <v>0.53211233211233211</v>
      </c>
      <c r="E1839" s="176">
        <v>4095</v>
      </c>
      <c r="F1839">
        <v>2179</v>
      </c>
      <c r="G1839" s="176">
        <v>2179</v>
      </c>
      <c r="H1839" s="176">
        <v>71466</v>
      </c>
      <c r="I1839" s="176">
        <v>87</v>
      </c>
      <c r="J1839" s="176">
        <v>172</v>
      </c>
      <c r="K1839" s="145" t="str">
        <f t="shared" si="72"/>
        <v>HARNESS NORTH PCN</v>
      </c>
      <c r="L1839" s="145" t="str">
        <f>INDEX('Reference Tables'!B:B,MATCH('NHS App Registrations - NHS NWL'!C1839,'Reference Tables'!C:C,0))</f>
        <v>E84678</v>
      </c>
      <c r="M1839" s="145" t="str">
        <f t="shared" si="73"/>
        <v>E84678 PRESTON MEDICAL CENTRE</v>
      </c>
      <c r="N1839" s="145" t="str">
        <f>VLOOKUP(L1839,'Reference Tables'!AL:AY,11,FALSE)</f>
        <v>Brent</v>
      </c>
      <c r="O1839" s="132">
        <v>45862</v>
      </c>
      <c r="P1839" s="132">
        <v>45845</v>
      </c>
      <c r="Q1839" s="162" t="s">
        <v>8285</v>
      </c>
    </row>
    <row r="1840" spans="1:17">
      <c r="A1840" s="213"/>
      <c r="B1840" s="212"/>
      <c r="C1840" s="174" t="s">
        <v>543</v>
      </c>
      <c r="D1840" s="175">
        <f t="shared" ref="D1840:D1903" si="74">G1840/E1840</f>
        <v>0.49776207302709069</v>
      </c>
      <c r="E1840" s="176">
        <v>4245</v>
      </c>
      <c r="F1840">
        <v>2113</v>
      </c>
      <c r="G1840" s="176">
        <v>2113</v>
      </c>
      <c r="H1840" s="176">
        <v>66661</v>
      </c>
      <c r="I1840" s="176">
        <v>109</v>
      </c>
      <c r="J1840" s="176">
        <v>138</v>
      </c>
      <c r="K1840" s="145" t="str">
        <f t="shared" ref="K1840:K1903" si="75">IF(ISBLANK(B1840),K1839,B1840)</f>
        <v>HARNESS NORTH PCN</v>
      </c>
      <c r="L1840" s="145" t="str">
        <f>INDEX('Reference Tables'!B:B,MATCH('NHS App Registrations - NHS NWL'!C1840,'Reference Tables'!C:C,0))</f>
        <v>E84626</v>
      </c>
      <c r="M1840" s="145" t="str">
        <f t="shared" ref="M1840:M1903" si="76">L1840&amp;" "&amp;C1840</f>
        <v>E84626 THE SUNFLOWER MEDICAL CENTRE</v>
      </c>
      <c r="N1840" s="145" t="str">
        <f>VLOOKUP(L1840,'Reference Tables'!AL:AY,11,FALSE)</f>
        <v>Brent</v>
      </c>
      <c r="O1840" s="132">
        <v>45862</v>
      </c>
      <c r="P1840" s="132">
        <v>45845</v>
      </c>
      <c r="Q1840" s="162" t="s">
        <v>8285</v>
      </c>
    </row>
    <row r="1841" spans="1:17">
      <c r="A1841" s="213"/>
      <c r="B1841" s="212"/>
      <c r="C1841" s="174" t="s">
        <v>588</v>
      </c>
      <c r="D1841" s="175">
        <f t="shared" si="74"/>
        <v>0.48798781202390717</v>
      </c>
      <c r="E1841" s="176">
        <v>8533</v>
      </c>
      <c r="F1841">
        <v>4164</v>
      </c>
      <c r="G1841" s="176">
        <v>4164</v>
      </c>
      <c r="H1841" s="176">
        <v>104578</v>
      </c>
      <c r="I1841" s="176">
        <v>12</v>
      </c>
      <c r="J1841" s="176">
        <v>251</v>
      </c>
      <c r="K1841" s="145" t="str">
        <f t="shared" si="75"/>
        <v>HARNESS NORTH PCN</v>
      </c>
      <c r="L1841" s="145" t="str">
        <f>INDEX('Reference Tables'!B:B,MATCH('NHS App Registrations - NHS NWL'!C1841,'Reference Tables'!C:C,0))</f>
        <v>E84067</v>
      </c>
      <c r="M1841" s="145" t="str">
        <f t="shared" si="76"/>
        <v>E84067 CHURCH LANE SURGERY</v>
      </c>
      <c r="N1841" s="145" t="str">
        <f>VLOOKUP(L1841,'Reference Tables'!AL:AY,11,FALSE)</f>
        <v>Brent</v>
      </c>
      <c r="O1841" s="132">
        <v>45862</v>
      </c>
      <c r="P1841" s="132">
        <v>45845</v>
      </c>
      <c r="Q1841" s="162" t="s">
        <v>8285</v>
      </c>
    </row>
    <row r="1842" spans="1:17">
      <c r="A1842" s="213"/>
      <c r="B1842" s="212"/>
      <c r="C1842" s="174" t="s">
        <v>569</v>
      </c>
      <c r="D1842" s="175">
        <f t="shared" si="74"/>
        <v>0.48467697404748755</v>
      </c>
      <c r="E1842" s="176">
        <v>7244</v>
      </c>
      <c r="F1842">
        <v>3511</v>
      </c>
      <c r="G1842" s="176">
        <v>3511</v>
      </c>
      <c r="H1842" s="176">
        <v>86698</v>
      </c>
      <c r="I1842" s="176">
        <v>1391</v>
      </c>
      <c r="J1842" s="176">
        <v>293</v>
      </c>
      <c r="K1842" s="145" t="str">
        <f t="shared" si="75"/>
        <v>HARNESS NORTH PCN</v>
      </c>
      <c r="L1842" s="145" t="str">
        <f>INDEX('Reference Tables'!B:B,MATCH('NHS App Registrations - NHS NWL'!C1842,'Reference Tables'!C:C,0))</f>
        <v>Y01090</v>
      </c>
      <c r="M1842" s="145" t="str">
        <f t="shared" si="76"/>
        <v>Y01090 SMS MEDICAL PRACTICE</v>
      </c>
      <c r="N1842" s="145" t="str">
        <f>VLOOKUP(L1842,'Reference Tables'!AL:AY,11,FALSE)</f>
        <v>Brent</v>
      </c>
      <c r="O1842" s="132">
        <v>45862</v>
      </c>
      <c r="P1842" s="132">
        <v>45845</v>
      </c>
      <c r="Q1842" s="162" t="s">
        <v>8285</v>
      </c>
    </row>
    <row r="1843" spans="1:17">
      <c r="A1843" s="213"/>
      <c r="B1843" s="212" t="s">
        <v>5841</v>
      </c>
      <c r="C1843" s="174" t="s">
        <v>549</v>
      </c>
      <c r="D1843" s="175">
        <f t="shared" si="74"/>
        <v>0.64920436259610226</v>
      </c>
      <c r="E1843" s="176">
        <v>5593</v>
      </c>
      <c r="F1843">
        <v>3631</v>
      </c>
      <c r="G1843" s="176">
        <v>3631</v>
      </c>
      <c r="H1843" s="176">
        <v>125021</v>
      </c>
      <c r="I1843" s="176">
        <v>0</v>
      </c>
      <c r="J1843" s="176">
        <v>191</v>
      </c>
      <c r="K1843" s="145" t="str">
        <f t="shared" si="75"/>
        <v>HARNESS SOUTH PCN</v>
      </c>
      <c r="L1843" s="145" t="str">
        <f>INDEX('Reference Tables'!B:B,MATCH('NHS App Registrations - NHS NWL'!C1843,'Reference Tables'!C:C,0))</f>
        <v>E84076</v>
      </c>
      <c r="M1843" s="145" t="str">
        <f t="shared" si="76"/>
        <v>E84076 OXGATE GARDENS SURGERY</v>
      </c>
      <c r="N1843" s="145" t="str">
        <f>VLOOKUP(L1843,'Reference Tables'!AL:AY,11,FALSE)</f>
        <v>Brent</v>
      </c>
      <c r="O1843" s="132">
        <v>45862</v>
      </c>
      <c r="P1843" s="132">
        <v>45845</v>
      </c>
      <c r="Q1843" s="162" t="s">
        <v>8285</v>
      </c>
    </row>
    <row r="1844" spans="1:17">
      <c r="A1844" s="213"/>
      <c r="B1844" s="212"/>
      <c r="C1844" s="174" t="s">
        <v>718</v>
      </c>
      <c r="D1844" s="175">
        <f t="shared" si="74"/>
        <v>0.64235218508997427</v>
      </c>
      <c r="E1844" s="176">
        <v>6224</v>
      </c>
      <c r="F1844">
        <v>3998</v>
      </c>
      <c r="G1844" s="176">
        <v>3998</v>
      </c>
      <c r="H1844" s="176">
        <v>133403</v>
      </c>
      <c r="I1844" s="176">
        <v>0</v>
      </c>
      <c r="J1844" s="176">
        <v>10</v>
      </c>
      <c r="K1844" s="145" t="str">
        <f t="shared" si="75"/>
        <v>HARNESS SOUTH PCN</v>
      </c>
      <c r="L1844" s="145" t="str">
        <f>INDEX('Reference Tables'!B:B,MATCH('NHS App Registrations - NHS NWL'!C1844,'Reference Tables'!C:C,0))</f>
        <v>E84086</v>
      </c>
      <c r="M1844" s="145" t="str">
        <f t="shared" si="76"/>
        <v>E84086 WALM LANE SURGERY</v>
      </c>
      <c r="N1844" s="145" t="str">
        <f>VLOOKUP(L1844,'Reference Tables'!AL:AY,11,FALSE)</f>
        <v>Brent</v>
      </c>
      <c r="O1844" s="132">
        <v>45862</v>
      </c>
      <c r="P1844" s="132">
        <v>45845</v>
      </c>
      <c r="Q1844" s="162" t="s">
        <v>8285</v>
      </c>
    </row>
    <row r="1845" spans="1:17">
      <c r="A1845" s="213"/>
      <c r="B1845" s="212"/>
      <c r="C1845" s="174" t="s">
        <v>486</v>
      </c>
      <c r="D1845" s="175">
        <f t="shared" si="74"/>
        <v>0.61185243328100469</v>
      </c>
      <c r="E1845" s="176">
        <v>5096</v>
      </c>
      <c r="F1845">
        <v>3118</v>
      </c>
      <c r="G1845" s="176">
        <v>3118</v>
      </c>
      <c r="H1845" s="176">
        <v>122887</v>
      </c>
      <c r="I1845" s="176">
        <v>1405</v>
      </c>
      <c r="J1845" s="176">
        <v>546</v>
      </c>
      <c r="K1845" s="145" t="str">
        <f t="shared" si="75"/>
        <v>HARNESS SOUTH PCN</v>
      </c>
      <c r="L1845" s="145" t="str">
        <f>INDEX('Reference Tables'!B:B,MATCH('NHS App Registrations - NHS NWL'!C1845,'Reference Tables'!C:C,0))</f>
        <v>E84656</v>
      </c>
      <c r="M1845" s="145" t="str">
        <f t="shared" si="76"/>
        <v>E84656 ROUNDWOOD PARK MEDICAL CENTRE</v>
      </c>
      <c r="N1845" s="145" t="str">
        <f>VLOOKUP(L1845,'Reference Tables'!AL:AY,11,FALSE)</f>
        <v>Brent</v>
      </c>
      <c r="O1845" s="132">
        <v>45862</v>
      </c>
      <c r="P1845" s="132">
        <v>45845</v>
      </c>
      <c r="Q1845" s="162" t="s">
        <v>8285</v>
      </c>
    </row>
    <row r="1846" spans="1:17">
      <c r="A1846" s="213"/>
      <c r="B1846" s="212"/>
      <c r="C1846" s="174" t="s">
        <v>5842</v>
      </c>
      <c r="D1846" s="175">
        <f t="shared" si="74"/>
        <v>0.59632165391327696</v>
      </c>
      <c r="E1846" s="176">
        <v>7449</v>
      </c>
      <c r="F1846">
        <v>4442</v>
      </c>
      <c r="G1846" s="176">
        <v>4442</v>
      </c>
      <c r="H1846" s="176">
        <v>172156</v>
      </c>
      <c r="I1846" s="176">
        <v>0</v>
      </c>
      <c r="J1846" s="176">
        <v>208</v>
      </c>
      <c r="K1846" s="145" t="str">
        <f t="shared" si="75"/>
        <v>HARNESS SOUTH PCN</v>
      </c>
      <c r="L1846" s="145" t="str">
        <f>INDEX('Reference Tables'!B:B,MATCH('NHS App Registrations - NHS NWL'!C1846,'Reference Tables'!C:C,0))</f>
        <v>E84645</v>
      </c>
      <c r="M1846" s="145" t="str">
        <f t="shared" si="76"/>
        <v>E84645 PARK ROYAL MEDICAL PRACTICE</v>
      </c>
      <c r="N1846" s="145" t="str">
        <f>VLOOKUP(L1846,'Reference Tables'!AL:AY,11,FALSE)</f>
        <v>Brent</v>
      </c>
      <c r="O1846" s="132">
        <v>45862</v>
      </c>
      <c r="P1846" s="132">
        <v>45845</v>
      </c>
      <c r="Q1846" s="162" t="s">
        <v>8285</v>
      </c>
    </row>
    <row r="1847" spans="1:17">
      <c r="A1847" s="213"/>
      <c r="B1847" s="212"/>
      <c r="C1847" s="174" t="s">
        <v>5843</v>
      </c>
      <c r="D1847" s="175">
        <f t="shared" si="74"/>
        <v>0.54809104258443464</v>
      </c>
      <c r="E1847" s="176">
        <v>5448</v>
      </c>
      <c r="F1847">
        <v>2986</v>
      </c>
      <c r="G1847" s="176">
        <v>2986</v>
      </c>
      <c r="H1847" s="176">
        <v>90591</v>
      </c>
      <c r="I1847" s="176">
        <v>14</v>
      </c>
      <c r="J1847" s="176">
        <v>115</v>
      </c>
      <c r="K1847" s="145" t="str">
        <f t="shared" si="75"/>
        <v>HARNESS SOUTH PCN</v>
      </c>
      <c r="L1847" s="145" t="str">
        <f>INDEX('Reference Tables'!B:B,MATCH('NHS App Registrations - NHS NWL'!C1847,'Reference Tables'!C:C,0))</f>
        <v>E84028</v>
      </c>
      <c r="M1847" s="145" t="str">
        <f t="shared" si="76"/>
        <v>E84028 THE STONEBRIDGE PRACTICE</v>
      </c>
      <c r="N1847" s="145" t="str">
        <f>VLOOKUP(L1847,'Reference Tables'!AL:AY,11,FALSE)</f>
        <v>Brent</v>
      </c>
      <c r="O1847" s="132">
        <v>45862</v>
      </c>
      <c r="P1847" s="132">
        <v>45845</v>
      </c>
      <c r="Q1847" s="162" t="s">
        <v>8285</v>
      </c>
    </row>
    <row r="1848" spans="1:17">
      <c r="A1848" s="213"/>
      <c r="B1848" s="212"/>
      <c r="C1848" s="174" t="s">
        <v>571</v>
      </c>
      <c r="D1848" s="175">
        <f t="shared" si="74"/>
        <v>0.54012719563900669</v>
      </c>
      <c r="E1848" s="176">
        <v>6604</v>
      </c>
      <c r="F1848">
        <v>3567</v>
      </c>
      <c r="G1848" s="176">
        <v>3567</v>
      </c>
      <c r="H1848" s="176">
        <v>138496</v>
      </c>
      <c r="I1848" s="176">
        <v>1581</v>
      </c>
      <c r="J1848" s="176">
        <v>593</v>
      </c>
      <c r="K1848" s="145" t="str">
        <f t="shared" si="75"/>
        <v>HARNESS SOUTH PCN</v>
      </c>
      <c r="L1848" s="145" t="str">
        <f>INDEX('Reference Tables'!B:B,MATCH('NHS App Registrations - NHS NWL'!C1848,'Reference Tables'!C:C,0))</f>
        <v>E84002</v>
      </c>
      <c r="M1848" s="145" t="str">
        <f t="shared" si="76"/>
        <v>E84002 FORTY WILLOWS SURGERY</v>
      </c>
      <c r="N1848" s="145" t="str">
        <f>VLOOKUP(L1848,'Reference Tables'!AL:AY,11,FALSE)</f>
        <v>Brent</v>
      </c>
      <c r="O1848" s="132">
        <v>45862</v>
      </c>
      <c r="P1848" s="132">
        <v>45845</v>
      </c>
      <c r="Q1848" s="162" t="s">
        <v>8285</v>
      </c>
    </row>
    <row r="1849" spans="1:17">
      <c r="A1849" s="213"/>
      <c r="B1849" s="212"/>
      <c r="C1849" s="174" t="s">
        <v>743</v>
      </c>
      <c r="D1849" s="175">
        <f t="shared" si="74"/>
        <v>0.52386222160741458</v>
      </c>
      <c r="E1849" s="176">
        <v>7229</v>
      </c>
      <c r="F1849">
        <v>3787</v>
      </c>
      <c r="G1849" s="176">
        <v>3787</v>
      </c>
      <c r="H1849" s="176">
        <v>113158</v>
      </c>
      <c r="I1849" s="176">
        <v>0</v>
      </c>
      <c r="J1849" s="176">
        <v>0</v>
      </c>
      <c r="K1849" s="145" t="str">
        <f t="shared" si="75"/>
        <v>HARNESS SOUTH PCN</v>
      </c>
      <c r="L1849" s="145" t="str">
        <f>INDEX('Reference Tables'!B:B,MATCH('NHS App Registrations - NHS NWL'!C1849,'Reference Tables'!C:C,0))</f>
        <v>E84013</v>
      </c>
      <c r="M1849" s="145" t="str">
        <f t="shared" si="76"/>
        <v>E84013 CHURCH END MEDICAL CENTRE</v>
      </c>
      <c r="N1849" s="145" t="str">
        <f>VLOOKUP(L1849,'Reference Tables'!AL:AY,11,FALSE)</f>
        <v>Brent</v>
      </c>
      <c r="O1849" s="132">
        <v>45862</v>
      </c>
      <c r="P1849" s="132">
        <v>45845</v>
      </c>
      <c r="Q1849" s="162" t="s">
        <v>8285</v>
      </c>
    </row>
    <row r="1850" spans="1:17">
      <c r="A1850" s="213"/>
      <c r="B1850" s="212"/>
      <c r="C1850" s="174" t="s">
        <v>503</v>
      </c>
      <c r="D1850" s="175">
        <f t="shared" si="74"/>
        <v>0.52092565238798616</v>
      </c>
      <c r="E1850" s="176">
        <v>4062</v>
      </c>
      <c r="F1850">
        <v>2116</v>
      </c>
      <c r="G1850" s="176">
        <v>2116</v>
      </c>
      <c r="H1850" s="176">
        <v>74991</v>
      </c>
      <c r="I1850" s="176">
        <v>137</v>
      </c>
      <c r="J1850" s="176">
        <v>174</v>
      </c>
      <c r="K1850" s="145" t="str">
        <f t="shared" si="75"/>
        <v>HARNESS SOUTH PCN</v>
      </c>
      <c r="L1850" s="145" t="str">
        <f>INDEX('Reference Tables'!B:B,MATCH('NHS App Registrations - NHS NWL'!C1850,'Reference Tables'!C:C,0))</f>
        <v>E84637</v>
      </c>
      <c r="M1850" s="145" t="str">
        <f t="shared" si="76"/>
        <v>E84637 HILLTOP MEDICAL PRACTICE</v>
      </c>
      <c r="N1850" s="145" t="str">
        <f>VLOOKUP(L1850,'Reference Tables'!AL:AY,11,FALSE)</f>
        <v>Brent</v>
      </c>
      <c r="O1850" s="132">
        <v>45862</v>
      </c>
      <c r="P1850" s="132">
        <v>45845</v>
      </c>
      <c r="Q1850" s="162" t="s">
        <v>8285</v>
      </c>
    </row>
    <row r="1851" spans="1:17">
      <c r="A1851" s="213"/>
      <c r="B1851" s="212"/>
      <c r="C1851" s="174" t="s">
        <v>560</v>
      </c>
      <c r="D1851" s="175">
        <f t="shared" si="74"/>
        <v>0.48835213339872485</v>
      </c>
      <c r="E1851" s="176">
        <v>8156</v>
      </c>
      <c r="F1851">
        <v>3983</v>
      </c>
      <c r="G1851" s="176">
        <v>3983</v>
      </c>
      <c r="H1851" s="176">
        <v>118585</v>
      </c>
      <c r="I1851" s="176">
        <v>4</v>
      </c>
      <c r="J1851" s="176">
        <v>135</v>
      </c>
      <c r="K1851" s="145" t="str">
        <f t="shared" si="75"/>
        <v>HARNESS SOUTH PCN</v>
      </c>
      <c r="L1851" s="145" t="str">
        <f>INDEX('Reference Tables'!B:B,MATCH('NHS App Registrations - NHS NWL'!C1851,'Reference Tables'!C:C,0))</f>
        <v>E84031</v>
      </c>
      <c r="M1851" s="145" t="str">
        <f t="shared" si="76"/>
        <v>E84031 BRENTFIELD MEDICAL CENTRE</v>
      </c>
      <c r="N1851" s="145" t="str">
        <f>VLOOKUP(L1851,'Reference Tables'!AL:AY,11,FALSE)</f>
        <v>Brent</v>
      </c>
      <c r="O1851" s="132">
        <v>45862</v>
      </c>
      <c r="P1851" s="132">
        <v>45845</v>
      </c>
      <c r="Q1851" s="162" t="s">
        <v>8285</v>
      </c>
    </row>
    <row r="1852" spans="1:17">
      <c r="A1852" s="213"/>
      <c r="B1852" s="212"/>
      <c r="C1852" s="174" t="s">
        <v>557</v>
      </c>
      <c r="D1852" s="175">
        <f t="shared" si="74"/>
        <v>0.45847449867228274</v>
      </c>
      <c r="E1852" s="176">
        <v>10921</v>
      </c>
      <c r="F1852">
        <v>5007</v>
      </c>
      <c r="G1852" s="176">
        <v>5007</v>
      </c>
      <c r="H1852" s="176">
        <v>158890</v>
      </c>
      <c r="I1852" s="176">
        <v>1540</v>
      </c>
      <c r="J1852" s="176">
        <v>419</v>
      </c>
      <c r="K1852" s="145" t="str">
        <f t="shared" si="75"/>
        <v>HARNESS SOUTH PCN</v>
      </c>
      <c r="L1852" s="145" t="str">
        <f>INDEX('Reference Tables'!B:B,MATCH('NHS App Registrations - NHS NWL'!C1852,'Reference Tables'!C:C,0))</f>
        <v>E84074</v>
      </c>
      <c r="M1852" s="145" t="str">
        <f t="shared" si="76"/>
        <v>E84074 FREUCHEN MEDICAL CENTRE</v>
      </c>
      <c r="N1852" s="145" t="str">
        <f>VLOOKUP(L1852,'Reference Tables'!AL:AY,11,FALSE)</f>
        <v>Brent</v>
      </c>
      <c r="O1852" s="132">
        <v>45862</v>
      </c>
      <c r="P1852" s="132">
        <v>45845</v>
      </c>
      <c r="Q1852" s="162" t="s">
        <v>8285</v>
      </c>
    </row>
    <row r="1853" spans="1:17">
      <c r="A1853" s="213"/>
      <c r="B1853" s="212" t="s">
        <v>5844</v>
      </c>
      <c r="C1853" s="174" t="s">
        <v>442</v>
      </c>
      <c r="D1853" s="175">
        <f t="shared" si="74"/>
        <v>0.72547714158899246</v>
      </c>
      <c r="E1853" s="176">
        <v>4506</v>
      </c>
      <c r="F1853">
        <v>3269</v>
      </c>
      <c r="G1853" s="176">
        <v>3269</v>
      </c>
      <c r="H1853" s="176">
        <v>99519</v>
      </c>
      <c r="I1853" s="176">
        <v>0</v>
      </c>
      <c r="J1853" s="176">
        <v>130</v>
      </c>
      <c r="K1853" s="145" t="str">
        <f t="shared" si="75"/>
        <v>HARROW COLLABORATIVE PCN</v>
      </c>
      <c r="L1853" s="145" t="str">
        <f>INDEX('Reference Tables'!B:B,MATCH('NHS App Registrations - NHS NWL'!C1853,'Reference Tables'!C:C,0))</f>
        <v>E84680</v>
      </c>
      <c r="M1853" s="145" t="str">
        <f t="shared" si="76"/>
        <v>E84680 HEADSTONE ROAD SURGERY</v>
      </c>
      <c r="N1853" s="145" t="str">
        <f>VLOOKUP(L1853,'Reference Tables'!AL:AY,11,FALSE)</f>
        <v>Harrow</v>
      </c>
      <c r="O1853" s="132">
        <v>45862</v>
      </c>
      <c r="P1853" s="132">
        <v>45845</v>
      </c>
      <c r="Q1853" s="162" t="s">
        <v>8285</v>
      </c>
    </row>
    <row r="1854" spans="1:17">
      <c r="A1854" s="213"/>
      <c r="B1854" s="212"/>
      <c r="C1854" s="174" t="s">
        <v>668</v>
      </c>
      <c r="D1854" s="175">
        <f t="shared" si="74"/>
        <v>0.62905679513184587</v>
      </c>
      <c r="E1854" s="176">
        <v>3944</v>
      </c>
      <c r="F1854">
        <v>2481</v>
      </c>
      <c r="G1854" s="176">
        <v>2481</v>
      </c>
      <c r="H1854" s="176">
        <v>83060</v>
      </c>
      <c r="I1854" s="176">
        <v>630</v>
      </c>
      <c r="J1854" s="176">
        <v>156</v>
      </c>
      <c r="K1854" s="145" t="str">
        <f t="shared" si="75"/>
        <v>HARROW COLLABORATIVE PCN</v>
      </c>
      <c r="L1854" s="145" t="str">
        <f>INDEX('Reference Tables'!B:B,MATCH('NHS App Registrations - NHS NWL'!C1854,'Reference Tables'!C:C,0))</f>
        <v>E84040</v>
      </c>
      <c r="M1854" s="145" t="str">
        <f t="shared" si="76"/>
        <v>E84040 THE PINNER ROAD SURGERY</v>
      </c>
      <c r="N1854" s="145" t="str">
        <f>VLOOKUP(L1854,'Reference Tables'!AL:AY,11,FALSE)</f>
        <v>Harrow</v>
      </c>
      <c r="O1854" s="132">
        <v>45862</v>
      </c>
      <c r="P1854" s="132">
        <v>45845</v>
      </c>
      <c r="Q1854" s="162" t="s">
        <v>8285</v>
      </c>
    </row>
    <row r="1855" spans="1:17">
      <c r="A1855" s="213"/>
      <c r="B1855" s="212"/>
      <c r="C1855" s="174" t="s">
        <v>572</v>
      </c>
      <c r="D1855" s="175">
        <f t="shared" si="74"/>
        <v>0.62644039388225436</v>
      </c>
      <c r="E1855" s="176">
        <v>4773</v>
      </c>
      <c r="F1855">
        <v>2990</v>
      </c>
      <c r="G1855" s="176">
        <v>2990</v>
      </c>
      <c r="H1855" s="176">
        <v>107811</v>
      </c>
      <c r="I1855" s="176">
        <v>2</v>
      </c>
      <c r="J1855" s="176">
        <v>165</v>
      </c>
      <c r="K1855" s="145" t="str">
        <f t="shared" si="75"/>
        <v>HARROW COLLABORATIVE PCN</v>
      </c>
      <c r="L1855" s="145" t="str">
        <f>INDEX('Reference Tables'!B:B,MATCH('NHS App Registrations - NHS NWL'!C1855,'Reference Tables'!C:C,0))</f>
        <v>E84070</v>
      </c>
      <c r="M1855" s="145" t="str">
        <f t="shared" si="76"/>
        <v>E84070 PINNER VIEW MEDICAL CENTRE</v>
      </c>
      <c r="N1855" s="145" t="str">
        <f>VLOOKUP(L1855,'Reference Tables'!AL:AY,11,FALSE)</f>
        <v>Harrow</v>
      </c>
      <c r="O1855" s="132">
        <v>45862</v>
      </c>
      <c r="P1855" s="132">
        <v>45845</v>
      </c>
      <c r="Q1855" s="162" t="s">
        <v>8285</v>
      </c>
    </row>
    <row r="1856" spans="1:17">
      <c r="A1856" s="213"/>
      <c r="B1856" s="212"/>
      <c r="C1856" s="174" t="s">
        <v>516</v>
      </c>
      <c r="D1856" s="175">
        <f t="shared" si="74"/>
        <v>0.60643471754582867</v>
      </c>
      <c r="E1856" s="176">
        <v>2673</v>
      </c>
      <c r="F1856">
        <v>1621</v>
      </c>
      <c r="G1856" s="176">
        <v>1621</v>
      </c>
      <c r="H1856" s="176">
        <v>52823</v>
      </c>
      <c r="I1856" s="176">
        <v>75</v>
      </c>
      <c r="J1856" s="176">
        <v>101</v>
      </c>
      <c r="K1856" s="145" t="str">
        <f t="shared" si="75"/>
        <v>HARROW COLLABORATIVE PCN</v>
      </c>
      <c r="L1856" s="145" t="str">
        <f>INDEX('Reference Tables'!B:B,MATCH('NHS App Registrations - NHS NWL'!C1856,'Reference Tables'!C:C,0))</f>
        <v>Y05080</v>
      </c>
      <c r="M1856" s="145" t="str">
        <f t="shared" si="76"/>
        <v>Y05080 FIRST CHOICE MEDICAL CARE</v>
      </c>
      <c r="N1856" s="145" t="str">
        <f>VLOOKUP(L1856,'Reference Tables'!AL:AY,11,FALSE)</f>
        <v>Harrow</v>
      </c>
      <c r="O1856" s="132">
        <v>45862</v>
      </c>
      <c r="P1856" s="132">
        <v>45845</v>
      </c>
      <c r="Q1856" s="162" t="s">
        <v>8285</v>
      </c>
    </row>
    <row r="1857" spans="1:17">
      <c r="A1857" s="213"/>
      <c r="B1857" s="212"/>
      <c r="C1857" s="174" t="s">
        <v>5845</v>
      </c>
      <c r="D1857" s="175">
        <f t="shared" si="74"/>
        <v>0.6054349476241081</v>
      </c>
      <c r="E1857" s="176">
        <v>6587</v>
      </c>
      <c r="F1857">
        <v>3988</v>
      </c>
      <c r="G1857" s="176">
        <v>3988</v>
      </c>
      <c r="H1857" s="176">
        <v>180538</v>
      </c>
      <c r="I1857" s="176">
        <v>756</v>
      </c>
      <c r="J1857" s="176">
        <v>531</v>
      </c>
      <c r="K1857" s="145" t="str">
        <f t="shared" si="75"/>
        <v>HARROW COLLABORATIVE PCN</v>
      </c>
      <c r="L1857" s="145" t="str">
        <f>INDEX('Reference Tables'!B:B,MATCH('NHS App Registrations - NHS NWL'!C1857,'Reference Tables'!C:C,0))</f>
        <v>E84005</v>
      </c>
      <c r="M1857" s="145" t="str">
        <f t="shared" si="76"/>
        <v>E84005 KINGS ROAD SURGERY</v>
      </c>
      <c r="N1857" s="145" t="str">
        <f>VLOOKUP(L1857,'Reference Tables'!AL:AY,11,FALSE)</f>
        <v>Harrow</v>
      </c>
      <c r="O1857" s="132">
        <v>45862</v>
      </c>
      <c r="P1857" s="132">
        <v>45845</v>
      </c>
      <c r="Q1857" s="162" t="s">
        <v>8285</v>
      </c>
    </row>
    <row r="1858" spans="1:17">
      <c r="A1858" s="213"/>
      <c r="B1858" s="212"/>
      <c r="C1858" s="174" t="s">
        <v>580</v>
      </c>
      <c r="D1858" s="175">
        <f t="shared" si="74"/>
        <v>0.56442992874109266</v>
      </c>
      <c r="E1858" s="176">
        <v>3368</v>
      </c>
      <c r="F1858">
        <v>1901</v>
      </c>
      <c r="G1858" s="176">
        <v>1901</v>
      </c>
      <c r="H1858" s="176">
        <v>50086</v>
      </c>
      <c r="I1858" s="176">
        <v>13</v>
      </c>
      <c r="J1858" s="176">
        <v>76</v>
      </c>
      <c r="K1858" s="145" t="str">
        <f t="shared" si="75"/>
        <v>HARROW COLLABORATIVE PCN</v>
      </c>
      <c r="L1858" s="145" t="str">
        <f>INDEX('Reference Tables'!B:B,MATCH('NHS App Registrations - NHS NWL'!C1858,'Reference Tables'!C:C,0))</f>
        <v>E84676</v>
      </c>
      <c r="M1858" s="145" t="str">
        <f t="shared" si="76"/>
        <v>E84676 HEADSTONE LANE MEDICAL CENTRE</v>
      </c>
      <c r="N1858" s="145" t="str">
        <f>VLOOKUP(L1858,'Reference Tables'!AL:AY,11,FALSE)</f>
        <v>Harrow</v>
      </c>
      <c r="O1858" s="132">
        <v>45862</v>
      </c>
      <c r="P1858" s="132">
        <v>45845</v>
      </c>
      <c r="Q1858" s="162" t="s">
        <v>8285</v>
      </c>
    </row>
    <row r="1859" spans="1:17">
      <c r="A1859" s="213"/>
      <c r="B1859" s="212"/>
      <c r="C1859" s="174" t="s">
        <v>667</v>
      </c>
      <c r="D1859" s="175">
        <f t="shared" si="74"/>
        <v>0.55710712796998751</v>
      </c>
      <c r="E1859" s="176">
        <v>4798</v>
      </c>
      <c r="F1859">
        <v>2673</v>
      </c>
      <c r="G1859" s="176">
        <v>2673</v>
      </c>
      <c r="H1859" s="176">
        <v>94008</v>
      </c>
      <c r="I1859" s="176">
        <v>65</v>
      </c>
      <c r="J1859" s="176">
        <v>149</v>
      </c>
      <c r="K1859" s="145" t="str">
        <f t="shared" si="75"/>
        <v>HARROW COLLABORATIVE PCN</v>
      </c>
      <c r="L1859" s="145" t="str">
        <f>INDEX('Reference Tables'!B:B,MATCH('NHS App Registrations - NHS NWL'!C1859,'Reference Tables'!C:C,0))</f>
        <v>E84062</v>
      </c>
      <c r="M1859" s="145" t="str">
        <f t="shared" si="76"/>
        <v>E84062 THE SHAFTESBURY MEDICAL CENTRE</v>
      </c>
      <c r="N1859" s="145" t="str">
        <f>VLOOKUP(L1859,'Reference Tables'!AL:AY,11,FALSE)</f>
        <v>Harrow</v>
      </c>
      <c r="O1859" s="132">
        <v>45862</v>
      </c>
      <c r="P1859" s="132">
        <v>45845</v>
      </c>
      <c r="Q1859" s="162" t="s">
        <v>8285</v>
      </c>
    </row>
    <row r="1860" spans="1:17">
      <c r="A1860" s="213"/>
      <c r="B1860" s="212"/>
      <c r="C1860" s="174" t="s">
        <v>534</v>
      </c>
      <c r="D1860" s="175">
        <f t="shared" si="74"/>
        <v>0.5180518536467168</v>
      </c>
      <c r="E1860" s="176">
        <v>4127</v>
      </c>
      <c r="F1860">
        <v>2138</v>
      </c>
      <c r="G1860" s="176">
        <v>2138</v>
      </c>
      <c r="H1860" s="176">
        <v>73732</v>
      </c>
      <c r="I1860" s="176">
        <v>713</v>
      </c>
      <c r="J1860" s="176">
        <v>380</v>
      </c>
      <c r="K1860" s="145" t="str">
        <f t="shared" si="75"/>
        <v>HARROW COLLABORATIVE PCN</v>
      </c>
      <c r="L1860" s="145" t="str">
        <f>INDEX('Reference Tables'!B:B,MATCH('NHS App Registrations - NHS NWL'!C1860,'Reference Tables'!C:C,0))</f>
        <v>E84647</v>
      </c>
      <c r="M1860" s="145" t="str">
        <f t="shared" si="76"/>
        <v>E84647 KENTON CLINIC</v>
      </c>
      <c r="N1860" s="145" t="str">
        <f>VLOOKUP(L1860,'Reference Tables'!AL:AY,11,FALSE)</f>
        <v>Harrow</v>
      </c>
      <c r="O1860" s="132">
        <v>45862</v>
      </c>
      <c r="P1860" s="132">
        <v>45845</v>
      </c>
      <c r="Q1860" s="162" t="s">
        <v>8285</v>
      </c>
    </row>
    <row r="1861" spans="1:17">
      <c r="A1861" s="213"/>
      <c r="B1861" s="212"/>
      <c r="C1861" s="174" t="s">
        <v>523</v>
      </c>
      <c r="D1861" s="175">
        <f t="shared" si="74"/>
        <v>0.25270356234096691</v>
      </c>
      <c r="E1861" s="176">
        <v>6288</v>
      </c>
      <c r="F1861">
        <v>1589</v>
      </c>
      <c r="G1861" s="176">
        <v>1589</v>
      </c>
      <c r="H1861" s="176">
        <v>58700</v>
      </c>
      <c r="I1861" s="176">
        <v>0</v>
      </c>
      <c r="J1861" s="176">
        <v>125</v>
      </c>
      <c r="K1861" s="145" t="str">
        <f t="shared" si="75"/>
        <v>HARROW COLLABORATIVE PCN</v>
      </c>
      <c r="L1861" s="145" t="str">
        <f>INDEX('Reference Tables'!B:B,MATCH('NHS App Registrations - NHS NWL'!C1861,'Reference Tables'!C:C,0))</f>
        <v>E84653</v>
      </c>
      <c r="M1861" s="145" t="str">
        <f t="shared" si="76"/>
        <v>E84653 ZAIN MEDICAL CENTRE</v>
      </c>
      <c r="N1861" s="145" t="str">
        <f>VLOOKUP(L1861,'Reference Tables'!AL:AY,11,FALSE)</f>
        <v>Harrow</v>
      </c>
      <c r="O1861" s="132">
        <v>45862</v>
      </c>
      <c r="P1861" s="132">
        <v>45845</v>
      </c>
      <c r="Q1861" s="162" t="s">
        <v>8285</v>
      </c>
    </row>
    <row r="1862" spans="1:17">
      <c r="A1862" s="213"/>
      <c r="B1862" s="212"/>
      <c r="C1862" s="174" t="s">
        <v>527</v>
      </c>
      <c r="D1862" s="175" t="e">
        <f t="shared" si="74"/>
        <v>#DIV/0!</v>
      </c>
      <c r="E1862" s="176"/>
      <c r="F1862">
        <v>0</v>
      </c>
      <c r="G1862" s="176">
        <v>1894</v>
      </c>
      <c r="H1862" s="176">
        <v>41638</v>
      </c>
      <c r="I1862" s="176">
        <v>0</v>
      </c>
      <c r="J1862" s="176">
        <v>41</v>
      </c>
      <c r="K1862" s="145" t="str">
        <f t="shared" si="75"/>
        <v>HARROW COLLABORATIVE PCN</v>
      </c>
      <c r="L1862" s="145" t="str">
        <f>INDEX('Reference Tables'!B:B,MATCH('NHS App Registrations - NHS NWL'!C1862,'Reference Tables'!C:C,0))</f>
        <v>E84681</v>
      </c>
      <c r="M1862" s="145" t="str">
        <f t="shared" si="76"/>
        <v>E84681 SAVITA MEDICAL CENTRE</v>
      </c>
      <c r="N1862" s="145" t="str">
        <f>VLOOKUP(L1862,'Reference Tables'!AL:AY,11,FALSE)</f>
        <v>Harrow</v>
      </c>
      <c r="O1862" s="132">
        <v>45862</v>
      </c>
      <c r="P1862" s="132">
        <v>45845</v>
      </c>
      <c r="Q1862" s="162" t="s">
        <v>8285</v>
      </c>
    </row>
    <row r="1863" spans="1:17">
      <c r="A1863" s="213"/>
      <c r="B1863" s="212" t="s">
        <v>5846</v>
      </c>
      <c r="C1863" s="174" t="s">
        <v>716</v>
      </c>
      <c r="D1863" s="175">
        <f t="shared" si="74"/>
        <v>0.5941211052322164</v>
      </c>
      <c r="E1863" s="176">
        <v>8505</v>
      </c>
      <c r="F1863">
        <v>5053</v>
      </c>
      <c r="G1863" s="176">
        <v>5053</v>
      </c>
      <c r="H1863" s="176">
        <v>179973</v>
      </c>
      <c r="I1863" s="176">
        <v>22</v>
      </c>
      <c r="J1863" s="176">
        <v>316</v>
      </c>
      <c r="K1863" s="145" t="str">
        <f t="shared" si="75"/>
        <v>HARROW EAST PCN</v>
      </c>
      <c r="L1863" s="145" t="str">
        <f>INDEX('Reference Tables'!B:B,MATCH('NHS App Registrations - NHS NWL'!C1863,'Reference Tables'!C:C,0))</f>
        <v>E84014</v>
      </c>
      <c r="M1863" s="145" t="str">
        <f t="shared" si="76"/>
        <v>E84014 BACON LANE SURGERY</v>
      </c>
      <c r="N1863" s="145" t="str">
        <f>VLOOKUP(L1863,'Reference Tables'!AL:AY,11,FALSE)</f>
        <v>Harrow</v>
      </c>
      <c r="O1863" s="132">
        <v>45862</v>
      </c>
      <c r="P1863" s="132">
        <v>45845</v>
      </c>
      <c r="Q1863" s="162" t="s">
        <v>8285</v>
      </c>
    </row>
    <row r="1864" spans="1:17">
      <c r="A1864" s="213"/>
      <c r="B1864" s="212"/>
      <c r="C1864" s="174" t="s">
        <v>690</v>
      </c>
      <c r="D1864" s="175">
        <f t="shared" si="74"/>
        <v>0.54348377281947258</v>
      </c>
      <c r="E1864" s="176">
        <v>15776</v>
      </c>
      <c r="F1864">
        <v>8574</v>
      </c>
      <c r="G1864" s="176">
        <v>8574</v>
      </c>
      <c r="H1864" s="176">
        <v>344717</v>
      </c>
      <c r="I1864" s="176">
        <v>1028</v>
      </c>
      <c r="J1864" s="176">
        <v>1063</v>
      </c>
      <c r="K1864" s="145" t="str">
        <f t="shared" si="75"/>
        <v>HARROW EAST PCN</v>
      </c>
      <c r="L1864" s="145" t="str">
        <f>INDEX('Reference Tables'!B:B,MATCH('NHS App Registrations - NHS NWL'!C1864,'Reference Tables'!C:C,0))</f>
        <v>E84039</v>
      </c>
      <c r="M1864" s="145" t="str">
        <f t="shared" si="76"/>
        <v>E84039 HONEYPOT MEDICAL CENTRE</v>
      </c>
      <c r="N1864" s="145" t="str">
        <f>VLOOKUP(L1864,'Reference Tables'!AL:AY,11,FALSE)</f>
        <v>Harrow</v>
      </c>
      <c r="O1864" s="132">
        <v>45862</v>
      </c>
      <c r="P1864" s="132">
        <v>45845</v>
      </c>
      <c r="Q1864" s="162" t="s">
        <v>8285</v>
      </c>
    </row>
    <row r="1865" spans="1:17">
      <c r="A1865" s="213"/>
      <c r="B1865" s="212"/>
      <c r="C1865" s="174" t="s">
        <v>5847</v>
      </c>
      <c r="D1865" s="175">
        <f t="shared" si="74"/>
        <v>0.54197640995143226</v>
      </c>
      <c r="E1865" s="176">
        <v>10089</v>
      </c>
      <c r="F1865">
        <v>5468</v>
      </c>
      <c r="G1865" s="176">
        <v>5468</v>
      </c>
      <c r="H1865" s="176">
        <v>141349</v>
      </c>
      <c r="I1865" s="176">
        <v>0</v>
      </c>
      <c r="J1865" s="176">
        <v>16</v>
      </c>
      <c r="K1865" s="145" t="str">
        <f t="shared" si="75"/>
        <v>HARROW EAST PCN</v>
      </c>
      <c r="L1865" s="145" t="str">
        <f>INDEX('Reference Tables'!B:B,MATCH('NHS App Registrations - NHS NWL'!C1865,'Reference Tables'!C:C,0))</f>
        <v>E84075</v>
      </c>
      <c r="M1865" s="145" t="str">
        <f t="shared" si="76"/>
        <v>E84075 MOLLISON WAY SURGERY</v>
      </c>
      <c r="N1865" s="145" t="str">
        <f>VLOOKUP(L1865,'Reference Tables'!AL:AY,11,FALSE)</f>
        <v>Harrow</v>
      </c>
      <c r="O1865" s="132">
        <v>45862</v>
      </c>
      <c r="P1865" s="132">
        <v>45845</v>
      </c>
      <c r="Q1865" s="162" t="s">
        <v>8285</v>
      </c>
    </row>
    <row r="1866" spans="1:17">
      <c r="A1866" s="213"/>
      <c r="B1866" s="212" t="s">
        <v>5848</v>
      </c>
      <c r="C1866" s="174" t="s">
        <v>583</v>
      </c>
      <c r="D1866" s="175">
        <f t="shared" si="74"/>
        <v>0.68023255813953487</v>
      </c>
      <c r="E1866" s="176">
        <v>11008</v>
      </c>
      <c r="F1866">
        <v>7488</v>
      </c>
      <c r="G1866" s="176">
        <v>7488</v>
      </c>
      <c r="H1866" s="176">
        <v>278660</v>
      </c>
      <c r="I1866" s="176">
        <v>89</v>
      </c>
      <c r="J1866" s="176">
        <v>359</v>
      </c>
      <c r="K1866" s="145" t="str">
        <f t="shared" si="75"/>
        <v>HEALTH ALLIANCE PCN</v>
      </c>
      <c r="L1866" s="145" t="str">
        <f>INDEX('Reference Tables'!B:B,MATCH('NHS App Registrations - NHS NWL'!C1866,'Reference Tables'!C:C,0))</f>
        <v>E84057</v>
      </c>
      <c r="M1866" s="145" t="str">
        <f t="shared" si="76"/>
        <v>E84057 THE STANMORE MEDICAL CENTRE</v>
      </c>
      <c r="N1866" s="145" t="str">
        <f>VLOOKUP(L1866,'Reference Tables'!AL:AY,11,FALSE)</f>
        <v>Harrow</v>
      </c>
      <c r="O1866" s="132">
        <v>45862</v>
      </c>
      <c r="P1866" s="132">
        <v>45845</v>
      </c>
      <c r="Q1866" s="162" t="s">
        <v>8285</v>
      </c>
    </row>
    <row r="1867" spans="1:17">
      <c r="A1867" s="213"/>
      <c r="B1867" s="212"/>
      <c r="C1867" s="174" t="s">
        <v>610</v>
      </c>
      <c r="D1867" s="175">
        <f t="shared" si="74"/>
        <v>0.67065152420800955</v>
      </c>
      <c r="E1867" s="176">
        <v>6692</v>
      </c>
      <c r="F1867">
        <v>4488</v>
      </c>
      <c r="G1867" s="176">
        <v>4488</v>
      </c>
      <c r="H1867" s="176">
        <v>160076</v>
      </c>
      <c r="I1867" s="176">
        <v>0</v>
      </c>
      <c r="J1867" s="176">
        <v>0</v>
      </c>
      <c r="K1867" s="145" t="str">
        <f t="shared" si="75"/>
        <v>HEALTH ALLIANCE PCN</v>
      </c>
      <c r="L1867" s="145" t="str">
        <f>INDEX('Reference Tables'!B:B,MATCH('NHS App Registrations - NHS NWL'!C1867,'Reference Tables'!C:C,0))</f>
        <v>E84004</v>
      </c>
      <c r="M1867" s="145" t="str">
        <f t="shared" si="76"/>
        <v>E84004 THE CIRCLE PRACTICE</v>
      </c>
      <c r="N1867" s="145" t="str">
        <f>VLOOKUP(L1867,'Reference Tables'!AL:AY,11,FALSE)</f>
        <v>Harrow</v>
      </c>
      <c r="O1867" s="132">
        <v>45862</v>
      </c>
      <c r="P1867" s="132">
        <v>45845</v>
      </c>
      <c r="Q1867" s="162" t="s">
        <v>8285</v>
      </c>
    </row>
    <row r="1868" spans="1:17">
      <c r="A1868" s="213"/>
      <c r="B1868" s="212"/>
      <c r="C1868" s="174" t="s">
        <v>473</v>
      </c>
      <c r="D1868" s="175">
        <f t="shared" si="74"/>
        <v>0.5570836061995198</v>
      </c>
      <c r="E1868" s="176">
        <v>4581</v>
      </c>
      <c r="F1868">
        <v>2552</v>
      </c>
      <c r="G1868" s="176">
        <v>2552</v>
      </c>
      <c r="H1868" s="176">
        <v>108045</v>
      </c>
      <c r="I1868" s="176">
        <v>1574</v>
      </c>
      <c r="J1868" s="176">
        <v>725</v>
      </c>
      <c r="K1868" s="145" t="str">
        <f t="shared" si="75"/>
        <v>HEALTH ALLIANCE PCN</v>
      </c>
      <c r="L1868" s="145" t="str">
        <f>INDEX('Reference Tables'!B:B,MATCH('NHS App Registrations - NHS NWL'!C1868,'Reference Tables'!C:C,0))</f>
        <v>E84658</v>
      </c>
      <c r="M1868" s="145" t="str">
        <f t="shared" si="76"/>
        <v>E84658 ASPRI MEDICAL CENTRE</v>
      </c>
      <c r="N1868" s="145" t="str">
        <f>VLOOKUP(L1868,'Reference Tables'!AL:AY,11,FALSE)</f>
        <v>Harrow</v>
      </c>
      <c r="O1868" s="132">
        <v>45862</v>
      </c>
      <c r="P1868" s="132">
        <v>45845</v>
      </c>
      <c r="Q1868" s="162" t="s">
        <v>8285</v>
      </c>
    </row>
    <row r="1869" spans="1:17">
      <c r="A1869" s="213"/>
      <c r="B1869" s="212"/>
      <c r="C1869" s="174" t="s">
        <v>444</v>
      </c>
      <c r="D1869" s="175">
        <f t="shared" si="74"/>
        <v>0.49283211213762346</v>
      </c>
      <c r="E1869" s="176">
        <v>6278</v>
      </c>
      <c r="F1869">
        <v>3094</v>
      </c>
      <c r="G1869" s="176">
        <v>3094</v>
      </c>
      <c r="H1869" s="176">
        <v>91435</v>
      </c>
      <c r="I1869" s="176">
        <v>137</v>
      </c>
      <c r="J1869" s="176">
        <v>239</v>
      </c>
      <c r="K1869" s="145" t="str">
        <f t="shared" si="75"/>
        <v>HEALTH ALLIANCE PCN</v>
      </c>
      <c r="L1869" s="145" t="str">
        <f>INDEX('Reference Tables'!B:B,MATCH('NHS App Registrations - NHS NWL'!C1869,'Reference Tables'!C:C,0))</f>
        <v>E84617</v>
      </c>
      <c r="M1869" s="145" t="str">
        <f t="shared" si="76"/>
        <v>E84617 THE CIVIC MEDICAL CENTRE</v>
      </c>
      <c r="N1869" s="145" t="str">
        <f>VLOOKUP(L1869,'Reference Tables'!AL:AY,11,FALSE)</f>
        <v>Harrow</v>
      </c>
      <c r="O1869" s="132">
        <v>45862</v>
      </c>
      <c r="P1869" s="132">
        <v>45845</v>
      </c>
      <c r="Q1869" s="162" t="s">
        <v>8285</v>
      </c>
    </row>
    <row r="1870" spans="1:17">
      <c r="A1870" s="213"/>
      <c r="B1870" s="212"/>
      <c r="C1870" s="174" t="s">
        <v>568</v>
      </c>
      <c r="D1870" s="175">
        <f t="shared" si="74"/>
        <v>0.48351648351648352</v>
      </c>
      <c r="E1870" s="176">
        <v>6006</v>
      </c>
      <c r="F1870">
        <v>2904</v>
      </c>
      <c r="G1870" s="176">
        <v>2904</v>
      </c>
      <c r="H1870" s="176">
        <v>95784</v>
      </c>
      <c r="I1870" s="176">
        <v>48</v>
      </c>
      <c r="J1870" s="176">
        <v>107</v>
      </c>
      <c r="K1870" s="145" t="str">
        <f t="shared" si="75"/>
        <v>HEALTH ALLIANCE PCN</v>
      </c>
      <c r="L1870" s="145" t="str">
        <f>INDEX('Reference Tables'!B:B,MATCH('NHS App Registrations - NHS NWL'!C1870,'Reference Tables'!C:C,0))</f>
        <v>E84646</v>
      </c>
      <c r="M1870" s="145" t="str">
        <f t="shared" si="76"/>
        <v>E84646 THE STREATFIELD MEDICAL CENTRE</v>
      </c>
      <c r="N1870" s="145" t="str">
        <f>VLOOKUP(L1870,'Reference Tables'!AL:AY,11,FALSE)</f>
        <v>Harrow</v>
      </c>
      <c r="O1870" s="132">
        <v>45862</v>
      </c>
      <c r="P1870" s="132">
        <v>45845</v>
      </c>
      <c r="Q1870" s="162" t="s">
        <v>8285</v>
      </c>
    </row>
    <row r="1871" spans="1:17">
      <c r="A1871" s="213"/>
      <c r="B1871" s="212"/>
      <c r="C1871" s="174" t="s">
        <v>493</v>
      </c>
      <c r="D1871" s="175">
        <f t="shared" si="74"/>
        <v>0.4707897359242651</v>
      </c>
      <c r="E1871" s="176">
        <v>16056</v>
      </c>
      <c r="F1871">
        <v>7559</v>
      </c>
      <c r="G1871" s="176">
        <v>7559</v>
      </c>
      <c r="H1871" s="176">
        <v>292051</v>
      </c>
      <c r="I1871" s="176">
        <v>1533</v>
      </c>
      <c r="J1871" s="176">
        <v>1176</v>
      </c>
      <c r="K1871" s="145" t="str">
        <f t="shared" si="75"/>
        <v>HEALTH ALLIANCE PCN</v>
      </c>
      <c r="L1871" s="145" t="str">
        <f>INDEX('Reference Tables'!B:B,MATCH('NHS App Registrations - NHS NWL'!C1871,'Reference Tables'!C:C,0))</f>
        <v>E84069</v>
      </c>
      <c r="M1871" s="145" t="str">
        <f t="shared" si="76"/>
        <v>E84069 BELMONT HEALTH CENTRE</v>
      </c>
      <c r="N1871" s="145" t="str">
        <f>VLOOKUP(L1871,'Reference Tables'!AL:AY,11,FALSE)</f>
        <v>Harrow</v>
      </c>
      <c r="O1871" s="132">
        <v>45862</v>
      </c>
      <c r="P1871" s="132">
        <v>45845</v>
      </c>
      <c r="Q1871" s="162" t="s">
        <v>8285</v>
      </c>
    </row>
    <row r="1872" spans="1:17">
      <c r="A1872" s="213"/>
      <c r="B1872" s="212" t="s">
        <v>5849</v>
      </c>
      <c r="C1872" s="174" t="s">
        <v>735</v>
      </c>
      <c r="D1872" s="175">
        <f t="shared" si="74"/>
        <v>0.70769739379580143</v>
      </c>
      <c r="E1872" s="176">
        <v>18149</v>
      </c>
      <c r="F1872">
        <v>12844</v>
      </c>
      <c r="G1872" s="176">
        <v>12844</v>
      </c>
      <c r="H1872" s="176">
        <v>630555</v>
      </c>
      <c r="I1872" s="176">
        <v>9</v>
      </c>
      <c r="J1872" s="176">
        <v>1702</v>
      </c>
      <c r="K1872" s="145" t="str">
        <f t="shared" si="75"/>
        <v>HEALTHSENSE PCN</v>
      </c>
      <c r="L1872" s="145" t="str">
        <f>INDEX('Reference Tables'!B:B,MATCH('NHS App Registrations - NHS NWL'!C1872,'Reference Tables'!C:C,0))</f>
        <v>E84024</v>
      </c>
      <c r="M1872" s="145" t="str">
        <f t="shared" si="76"/>
        <v>E84024 THE PINN MEDICAL CENTRE</v>
      </c>
      <c r="N1872" s="145" t="str">
        <f>VLOOKUP(L1872,'Reference Tables'!AL:AY,11,FALSE)</f>
        <v>Harrow</v>
      </c>
      <c r="O1872" s="132">
        <v>45862</v>
      </c>
      <c r="P1872" s="132">
        <v>45845</v>
      </c>
      <c r="Q1872" s="162" t="s">
        <v>8285</v>
      </c>
    </row>
    <row r="1873" spans="1:17">
      <c r="A1873" s="213"/>
      <c r="B1873" s="212"/>
      <c r="C1873" s="174" t="s">
        <v>517</v>
      </c>
      <c r="D1873" s="175">
        <f t="shared" si="74"/>
        <v>0.69154766499421072</v>
      </c>
      <c r="E1873" s="176">
        <v>12955</v>
      </c>
      <c r="F1873">
        <v>8959</v>
      </c>
      <c r="G1873" s="176">
        <v>8959</v>
      </c>
      <c r="H1873" s="176">
        <v>336652</v>
      </c>
      <c r="I1873" s="176">
        <v>207</v>
      </c>
      <c r="J1873" s="176">
        <v>691</v>
      </c>
      <c r="K1873" s="145" t="str">
        <f t="shared" si="75"/>
        <v>HEALTHSENSE PCN</v>
      </c>
      <c r="L1873" s="145" t="str">
        <f>INDEX('Reference Tables'!B:B,MATCH('NHS App Registrations - NHS NWL'!C1873,'Reference Tables'!C:C,0))</f>
        <v>E84068</v>
      </c>
      <c r="M1873" s="145" t="str">
        <f t="shared" si="76"/>
        <v>E84068 THE RIDGEWAY SURGERY</v>
      </c>
      <c r="N1873" s="145" t="str">
        <f>VLOOKUP(L1873,'Reference Tables'!AL:AY,11,FALSE)</f>
        <v>Harrow</v>
      </c>
      <c r="O1873" s="132">
        <v>45862</v>
      </c>
      <c r="P1873" s="132">
        <v>45845</v>
      </c>
      <c r="Q1873" s="162" t="s">
        <v>8285</v>
      </c>
    </row>
    <row r="1874" spans="1:17">
      <c r="A1874" s="213"/>
      <c r="B1874" s="212"/>
      <c r="C1874" s="174" t="s">
        <v>654</v>
      </c>
      <c r="D1874" s="175">
        <f t="shared" si="74"/>
        <v>0.64703290246768508</v>
      </c>
      <c r="E1874" s="176">
        <v>6808</v>
      </c>
      <c r="F1874">
        <v>4405</v>
      </c>
      <c r="G1874" s="176">
        <v>4405</v>
      </c>
      <c r="H1874" s="176">
        <v>156613</v>
      </c>
      <c r="I1874" s="176">
        <v>80</v>
      </c>
      <c r="J1874" s="176">
        <v>225</v>
      </c>
      <c r="K1874" s="145" t="str">
        <f t="shared" si="75"/>
        <v>HEALTHSENSE PCN</v>
      </c>
      <c r="L1874" s="145" t="str">
        <f>INDEX('Reference Tables'!B:B,MATCH('NHS App Registrations - NHS NWL'!C1874,'Reference Tables'!C:C,0))</f>
        <v>E84663</v>
      </c>
      <c r="M1874" s="145" t="str">
        <f t="shared" si="76"/>
        <v>E84663 KENTON BRIDGE MEDICAL CENTRE - DR RAJA</v>
      </c>
      <c r="N1874" s="145" t="str">
        <f>VLOOKUP(L1874,'Reference Tables'!AL:AY,11,FALSE)</f>
        <v>Harrow</v>
      </c>
      <c r="O1874" s="132">
        <v>45862</v>
      </c>
      <c r="P1874" s="132">
        <v>45845</v>
      </c>
      <c r="Q1874" s="162" t="s">
        <v>8285</v>
      </c>
    </row>
    <row r="1875" spans="1:17">
      <c r="A1875" s="213"/>
      <c r="B1875" s="212"/>
      <c r="C1875" s="174" t="s">
        <v>528</v>
      </c>
      <c r="D1875" s="175">
        <f t="shared" si="74"/>
        <v>0.63954784270020693</v>
      </c>
      <c r="E1875" s="176">
        <v>6281</v>
      </c>
      <c r="F1875">
        <v>4016.9999999999995</v>
      </c>
      <c r="G1875" s="176">
        <v>4017</v>
      </c>
      <c r="H1875" s="176">
        <v>127165</v>
      </c>
      <c r="I1875" s="176">
        <v>0</v>
      </c>
      <c r="J1875" s="176">
        <v>0</v>
      </c>
      <c r="K1875" s="145" t="str">
        <f t="shared" si="75"/>
        <v>HEALTHSENSE PCN</v>
      </c>
      <c r="L1875" s="145" t="str">
        <f>INDEX('Reference Tables'!B:B,MATCH('NHS App Registrations - NHS NWL'!C1875,'Reference Tables'!C:C,0))</f>
        <v>E84022</v>
      </c>
      <c r="M1875" s="145" t="str">
        <f t="shared" si="76"/>
        <v>E84022 ROXBOURNE MEDICAL CENTRE</v>
      </c>
      <c r="N1875" s="145" t="str">
        <f>VLOOKUP(L1875,'Reference Tables'!AL:AY,11,FALSE)</f>
        <v>Harrow</v>
      </c>
      <c r="O1875" s="132">
        <v>45862</v>
      </c>
      <c r="P1875" s="132">
        <v>45845</v>
      </c>
      <c r="Q1875" s="162" t="s">
        <v>8285</v>
      </c>
    </row>
    <row r="1876" spans="1:17">
      <c r="A1876" s="213"/>
      <c r="B1876" s="212"/>
      <c r="C1876" s="174" t="s">
        <v>742</v>
      </c>
      <c r="D1876" s="175">
        <f t="shared" si="74"/>
        <v>0.63748894783377541</v>
      </c>
      <c r="E1876" s="176">
        <v>9048</v>
      </c>
      <c r="F1876">
        <v>5768</v>
      </c>
      <c r="G1876" s="176">
        <v>5768</v>
      </c>
      <c r="H1876" s="176">
        <v>200761</v>
      </c>
      <c r="I1876" s="176">
        <v>0</v>
      </c>
      <c r="J1876" s="176">
        <v>205</v>
      </c>
      <c r="K1876" s="145" t="str">
        <f t="shared" si="75"/>
        <v>HEALTHSENSE PCN</v>
      </c>
      <c r="L1876" s="145" t="str">
        <f>INDEX('Reference Tables'!B:B,MATCH('NHS App Registrations - NHS NWL'!C1876,'Reference Tables'!C:C,0))</f>
        <v>E84008</v>
      </c>
      <c r="M1876" s="145" t="str">
        <f t="shared" si="76"/>
        <v>E84008 SIMPSON HOUSE MEDICAL CENTRE</v>
      </c>
      <c r="N1876" s="145" t="str">
        <f>VLOOKUP(L1876,'Reference Tables'!AL:AY,11,FALSE)</f>
        <v>Harrow</v>
      </c>
      <c r="O1876" s="132">
        <v>45862</v>
      </c>
      <c r="P1876" s="132">
        <v>45845</v>
      </c>
      <c r="Q1876" s="162" t="s">
        <v>8285</v>
      </c>
    </row>
    <row r="1877" spans="1:17">
      <c r="A1877" s="213"/>
      <c r="B1877" s="212"/>
      <c r="C1877" s="174" t="s">
        <v>440</v>
      </c>
      <c r="D1877" s="175">
        <f t="shared" si="74"/>
        <v>0.63146408577663915</v>
      </c>
      <c r="E1877" s="176">
        <v>10539</v>
      </c>
      <c r="F1877">
        <v>6655</v>
      </c>
      <c r="G1877" s="176">
        <v>6655</v>
      </c>
      <c r="H1877" s="176">
        <v>233400</v>
      </c>
      <c r="I1877" s="176">
        <v>0</v>
      </c>
      <c r="J1877" s="176">
        <v>0</v>
      </c>
      <c r="K1877" s="145" t="str">
        <f t="shared" si="75"/>
        <v>HEALTHSENSE PCN</v>
      </c>
      <c r="L1877" s="145" t="str">
        <f>INDEX('Reference Tables'!B:B,MATCH('NHS App Registrations - NHS NWL'!C1877,'Reference Tables'!C:C,0))</f>
        <v>E84009</v>
      </c>
      <c r="M1877" s="145" t="str">
        <f t="shared" si="76"/>
        <v>E84009 ENDERLEY ROAD MEDICAL CENTRE</v>
      </c>
      <c r="N1877" s="145" t="str">
        <f>VLOOKUP(L1877,'Reference Tables'!AL:AY,11,FALSE)</f>
        <v>Harrow</v>
      </c>
      <c r="O1877" s="132">
        <v>45862</v>
      </c>
      <c r="P1877" s="132">
        <v>45845</v>
      </c>
      <c r="Q1877" s="162" t="s">
        <v>8285</v>
      </c>
    </row>
    <row r="1878" spans="1:17">
      <c r="A1878" s="213"/>
      <c r="B1878" s="212"/>
      <c r="C1878" s="174" t="s">
        <v>504</v>
      </c>
      <c r="D1878" s="175">
        <f t="shared" si="74"/>
        <v>0.61137724550898198</v>
      </c>
      <c r="E1878" s="176">
        <v>6680</v>
      </c>
      <c r="F1878">
        <v>4083.9999999999995</v>
      </c>
      <c r="G1878" s="176">
        <v>4084</v>
      </c>
      <c r="H1878" s="176">
        <v>129437</v>
      </c>
      <c r="I1878" s="176">
        <v>634</v>
      </c>
      <c r="J1878" s="176">
        <v>318</v>
      </c>
      <c r="K1878" s="145" t="str">
        <f t="shared" si="75"/>
        <v>HEALTHSENSE PCN</v>
      </c>
      <c r="L1878" s="145" t="str">
        <f>INDEX('Reference Tables'!B:B,MATCH('NHS App Registrations - NHS NWL'!C1878,'Reference Tables'!C:C,0))</f>
        <v>E84601</v>
      </c>
      <c r="M1878" s="145" t="str">
        <f t="shared" si="76"/>
        <v>E84601 KENTON BRIDGE MEDICAL CENTRE DR GOLDEN</v>
      </c>
      <c r="N1878" s="145" t="str">
        <f>VLOOKUP(L1878,'Reference Tables'!AL:AY,11,FALSE)</f>
        <v>Harrow</v>
      </c>
      <c r="O1878" s="132">
        <v>45862</v>
      </c>
      <c r="P1878" s="132">
        <v>45845</v>
      </c>
      <c r="Q1878" s="162" t="s">
        <v>8285</v>
      </c>
    </row>
    <row r="1879" spans="1:17">
      <c r="A1879" s="213"/>
      <c r="B1879" s="212" t="s">
        <v>5850</v>
      </c>
      <c r="C1879" s="174" t="s">
        <v>584</v>
      </c>
      <c r="D1879" s="175">
        <f t="shared" si="74"/>
        <v>0.67639802631578949</v>
      </c>
      <c r="E1879" s="176">
        <v>2432</v>
      </c>
      <c r="F1879">
        <v>1645</v>
      </c>
      <c r="G1879" s="176">
        <v>1645</v>
      </c>
      <c r="H1879" s="176">
        <v>52629</v>
      </c>
      <c r="I1879" s="176">
        <v>7</v>
      </c>
      <c r="J1879" s="176">
        <v>19</v>
      </c>
      <c r="K1879" s="145" t="str">
        <f t="shared" si="75"/>
        <v>HH COLLABORATIVE PCN</v>
      </c>
      <c r="L1879" s="145" t="str">
        <f>INDEX('Reference Tables'!B:B,MATCH('NHS App Registrations - NHS NWL'!C1879,'Reference Tables'!C:C,0))</f>
        <v>E86625</v>
      </c>
      <c r="M1879" s="145" t="str">
        <f t="shared" si="76"/>
        <v>E86625 KINCORA DOCTORS SURGERY</v>
      </c>
      <c r="N1879" s="145" t="str">
        <f>VLOOKUP(L1879,'Reference Tables'!AL:AY,11,FALSE)</f>
        <v>Hillingdon</v>
      </c>
      <c r="O1879" s="132">
        <v>45862</v>
      </c>
      <c r="P1879" s="132">
        <v>45845</v>
      </c>
      <c r="Q1879" s="162" t="s">
        <v>8285</v>
      </c>
    </row>
    <row r="1880" spans="1:17">
      <c r="A1880" s="213"/>
      <c r="B1880" s="212"/>
      <c r="C1880" s="174" t="s">
        <v>5852</v>
      </c>
      <c r="D1880" s="175">
        <f t="shared" si="74"/>
        <v>0.66378889069881086</v>
      </c>
      <c r="E1880" s="176">
        <v>6139</v>
      </c>
      <c r="F1880">
        <v>4075</v>
      </c>
      <c r="G1880" s="176">
        <v>4075</v>
      </c>
      <c r="H1880" s="176">
        <v>179557</v>
      </c>
      <c r="I1880" s="176">
        <v>2035</v>
      </c>
      <c r="J1880" s="176">
        <v>831</v>
      </c>
      <c r="K1880" s="145" t="str">
        <f t="shared" si="75"/>
        <v>HH COLLABORATIVE PCN</v>
      </c>
      <c r="L1880" s="145" t="str">
        <f>INDEX('Reference Tables'!B:B,MATCH('NHS App Registrations - NHS NWL'!C1880,'Reference Tables'!C:C,0))</f>
        <v>E86038</v>
      </c>
      <c r="M1880" s="145" t="str">
        <f t="shared" si="76"/>
        <v>E86038 GLENDALE MEDICAL CENTRE</v>
      </c>
      <c r="N1880" s="145" t="str">
        <f>VLOOKUP(L1880,'Reference Tables'!AL:AY,11,FALSE)</f>
        <v>Hillingdon</v>
      </c>
      <c r="O1880" s="132">
        <v>45862</v>
      </c>
      <c r="P1880" s="132">
        <v>45845</v>
      </c>
      <c r="Q1880" s="162" t="s">
        <v>8285</v>
      </c>
    </row>
    <row r="1881" spans="1:17">
      <c r="A1881" s="213"/>
      <c r="B1881" s="212"/>
      <c r="C1881" s="174" t="s">
        <v>5851</v>
      </c>
      <c r="D1881" s="175">
        <f t="shared" si="74"/>
        <v>0.65496880570409988</v>
      </c>
      <c r="E1881" s="176">
        <v>8976</v>
      </c>
      <c r="F1881">
        <v>5879.0000000000009</v>
      </c>
      <c r="G1881" s="176">
        <v>5879</v>
      </c>
      <c r="H1881" s="176">
        <v>278122</v>
      </c>
      <c r="I1881" s="176">
        <v>34</v>
      </c>
      <c r="J1881" s="176">
        <v>443</v>
      </c>
      <c r="K1881" s="145" t="str">
        <f t="shared" si="75"/>
        <v>HH COLLABORATIVE PCN</v>
      </c>
      <c r="L1881" s="145" t="str">
        <f>INDEX('Reference Tables'!B:B,MATCH('NHS App Registrations - NHS NWL'!C1881,'Reference Tables'!C:C,0))</f>
        <v>E86029</v>
      </c>
      <c r="M1881" s="145" t="str">
        <f t="shared" si="76"/>
        <v>E86029 CEDAR BROOK PRACTICE</v>
      </c>
      <c r="N1881" s="145" t="str">
        <f>VLOOKUP(L1881,'Reference Tables'!AL:AY,11,FALSE)</f>
        <v>Hillingdon</v>
      </c>
      <c r="O1881" s="132">
        <v>45862</v>
      </c>
      <c r="P1881" s="132">
        <v>45845</v>
      </c>
      <c r="Q1881" s="162" t="s">
        <v>8285</v>
      </c>
    </row>
    <row r="1882" spans="1:17">
      <c r="A1882" s="213"/>
      <c r="B1882" s="212"/>
      <c r="C1882" s="174" t="s">
        <v>561</v>
      </c>
      <c r="D1882" s="175">
        <f t="shared" si="74"/>
        <v>0.63054256976908907</v>
      </c>
      <c r="E1882" s="176">
        <v>7059</v>
      </c>
      <c r="F1882">
        <v>4451</v>
      </c>
      <c r="G1882" s="176">
        <v>4451</v>
      </c>
      <c r="H1882" s="176">
        <v>185036</v>
      </c>
      <c r="I1882" s="176">
        <v>156</v>
      </c>
      <c r="J1882" s="176">
        <v>548</v>
      </c>
      <c r="K1882" s="145" t="str">
        <f t="shared" si="75"/>
        <v>HH COLLABORATIVE PCN</v>
      </c>
      <c r="L1882" s="145" t="str">
        <f>INDEX('Reference Tables'!B:B,MATCH('NHS App Registrations - NHS NWL'!C1882,'Reference Tables'!C:C,0))</f>
        <v>E86018</v>
      </c>
      <c r="M1882" s="145" t="str">
        <f t="shared" si="76"/>
        <v>E86018 TOWNFIELD DOCTORS SURGERY</v>
      </c>
      <c r="N1882" s="145" t="str">
        <f>VLOOKUP(L1882,'Reference Tables'!AL:AY,11,FALSE)</f>
        <v>Hillingdon</v>
      </c>
      <c r="O1882" s="132">
        <v>45862</v>
      </c>
      <c r="P1882" s="132">
        <v>45845</v>
      </c>
      <c r="Q1882" s="162" t="s">
        <v>8285</v>
      </c>
    </row>
    <row r="1883" spans="1:17">
      <c r="A1883" s="213"/>
      <c r="B1883" s="212"/>
      <c r="C1883" s="174" t="s">
        <v>457</v>
      </c>
      <c r="D1883" s="175">
        <f t="shared" si="74"/>
        <v>0.59343986543313709</v>
      </c>
      <c r="E1883" s="176">
        <v>5945</v>
      </c>
      <c r="F1883">
        <v>3528</v>
      </c>
      <c r="G1883" s="176">
        <v>3528</v>
      </c>
      <c r="H1883" s="176">
        <v>140730</v>
      </c>
      <c r="I1883" s="176">
        <v>95</v>
      </c>
      <c r="J1883" s="176">
        <v>401</v>
      </c>
      <c r="K1883" s="145" t="str">
        <f t="shared" si="75"/>
        <v>HH COLLABORATIVE PCN</v>
      </c>
      <c r="L1883" s="145" t="str">
        <f>INDEX('Reference Tables'!B:B,MATCH('NHS App Registrations - NHS NWL'!C1883,'Reference Tables'!C:C,0))</f>
        <v>E86019</v>
      </c>
      <c r="M1883" s="145" t="str">
        <f t="shared" si="76"/>
        <v>E86019 THE WARREN PRACTICE</v>
      </c>
      <c r="N1883" s="145" t="str">
        <f>VLOOKUP(L1883,'Reference Tables'!AL:AY,11,FALSE)</f>
        <v>Hillingdon</v>
      </c>
      <c r="O1883" s="132">
        <v>45862</v>
      </c>
      <c r="P1883" s="132">
        <v>45845</v>
      </c>
      <c r="Q1883" s="162" t="s">
        <v>8285</v>
      </c>
    </row>
    <row r="1884" spans="1:17">
      <c r="A1884" s="213"/>
      <c r="B1884" s="212"/>
      <c r="C1884" s="174" t="s">
        <v>436</v>
      </c>
      <c r="D1884" s="175">
        <f t="shared" si="74"/>
        <v>0.57594262983920663</v>
      </c>
      <c r="E1884" s="176">
        <v>17849</v>
      </c>
      <c r="F1884">
        <v>10280</v>
      </c>
      <c r="G1884" s="176">
        <v>10280</v>
      </c>
      <c r="H1884" s="176">
        <v>437984</v>
      </c>
      <c r="I1884" s="176">
        <v>8252</v>
      </c>
      <c r="J1884" s="176">
        <v>1855</v>
      </c>
      <c r="K1884" s="145" t="str">
        <f t="shared" si="75"/>
        <v>HH COLLABORATIVE PCN</v>
      </c>
      <c r="L1884" s="145" t="str">
        <f>INDEX('Reference Tables'!B:B,MATCH('NHS App Registrations - NHS NWL'!C1884,'Reference Tables'!C:C,0))</f>
        <v>E86017</v>
      </c>
      <c r="M1884" s="145" t="str">
        <f t="shared" si="76"/>
        <v>E86017 HAYES MEDICAL CENTRE</v>
      </c>
      <c r="N1884" s="145" t="str">
        <f>VLOOKUP(L1884,'Reference Tables'!AL:AY,11,FALSE)</f>
        <v>Hillingdon</v>
      </c>
      <c r="O1884" s="132">
        <v>45862</v>
      </c>
      <c r="P1884" s="132">
        <v>45845</v>
      </c>
      <c r="Q1884" s="162" t="s">
        <v>8285</v>
      </c>
    </row>
    <row r="1885" spans="1:17">
      <c r="A1885" s="213"/>
      <c r="B1885" s="212"/>
      <c r="C1885" s="174" t="s">
        <v>5853</v>
      </c>
      <c r="D1885" s="175">
        <f t="shared" si="74"/>
        <v>0.49290309404676808</v>
      </c>
      <c r="E1885" s="176">
        <v>19586</v>
      </c>
      <c r="F1885">
        <v>9654</v>
      </c>
      <c r="G1885" s="176">
        <v>9654</v>
      </c>
      <c r="H1885" s="176">
        <v>379430</v>
      </c>
      <c r="I1885" s="176">
        <v>2959</v>
      </c>
      <c r="J1885" s="176">
        <v>1707</v>
      </c>
      <c r="K1885" s="145" t="str">
        <f t="shared" si="75"/>
        <v>HH COLLABORATIVE PCN</v>
      </c>
      <c r="L1885" s="145" t="str">
        <f>INDEX('Reference Tables'!B:B,MATCH('NHS App Registrations - NHS NWL'!C1885,'Reference Tables'!C:C,0))</f>
        <v>Y00352</v>
      </c>
      <c r="M1885" s="145" t="str">
        <f t="shared" si="76"/>
        <v>Y00352 HESA MEDICAL CENTRE - Y00352</v>
      </c>
      <c r="N1885" s="145" t="str">
        <f>VLOOKUP(L1885,'Reference Tables'!AL:AY,11,FALSE)</f>
        <v>Hillingdon</v>
      </c>
      <c r="O1885" s="132">
        <v>45862</v>
      </c>
      <c r="P1885" s="132">
        <v>45845</v>
      </c>
      <c r="Q1885" s="162" t="s">
        <v>8285</v>
      </c>
    </row>
    <row r="1886" spans="1:17">
      <c r="A1886" s="213"/>
      <c r="B1886" s="212"/>
      <c r="C1886" s="174" t="s">
        <v>5854</v>
      </c>
      <c r="D1886" s="175">
        <f t="shared" si="74"/>
        <v>0.4560336763330215</v>
      </c>
      <c r="E1886" s="176">
        <v>8552</v>
      </c>
      <c r="F1886">
        <v>3900</v>
      </c>
      <c r="G1886" s="176">
        <v>3900</v>
      </c>
      <c r="H1886" s="176">
        <v>165487</v>
      </c>
      <c r="I1886" s="176">
        <v>857</v>
      </c>
      <c r="J1886" s="176">
        <v>669</v>
      </c>
      <c r="K1886" s="145" t="str">
        <f t="shared" si="75"/>
        <v>HH COLLABORATIVE PCN</v>
      </c>
      <c r="L1886" s="145" t="str">
        <f>INDEX('Reference Tables'!B:B,MATCH('NHS App Registrations - NHS NWL'!C1886,'Reference Tables'!C:C,0))</f>
        <v>E86609</v>
      </c>
      <c r="M1886" s="145" t="str">
        <f t="shared" si="76"/>
        <v>E86609 NORTH HYDE ROAD SURGERY</v>
      </c>
      <c r="N1886" s="145" t="str">
        <f>VLOOKUP(L1886,'Reference Tables'!AL:AY,11,FALSE)</f>
        <v>Hillingdon</v>
      </c>
      <c r="O1886" s="132">
        <v>45862</v>
      </c>
      <c r="P1886" s="132">
        <v>45845</v>
      </c>
      <c r="Q1886" s="162" t="s">
        <v>8285</v>
      </c>
    </row>
    <row r="1887" spans="1:17">
      <c r="A1887" s="213"/>
      <c r="B1887" s="212" t="s">
        <v>5855</v>
      </c>
      <c r="C1887" s="174" t="s">
        <v>5863</v>
      </c>
      <c r="D1887" s="175">
        <f t="shared" si="74"/>
        <v>0.65054116103640536</v>
      </c>
      <c r="E1887" s="176">
        <v>6098</v>
      </c>
      <c r="F1887">
        <v>3967</v>
      </c>
      <c r="G1887" s="176">
        <v>3967</v>
      </c>
      <c r="H1887" s="176">
        <v>144412</v>
      </c>
      <c r="I1887" s="176">
        <v>258</v>
      </c>
      <c r="J1887" s="176">
        <v>302</v>
      </c>
      <c r="K1887" s="145" t="str">
        <f t="shared" si="75"/>
        <v>HOUNSLOW HEALTH PCN</v>
      </c>
      <c r="L1887" s="145" t="str">
        <f>INDEX('Reference Tables'!B:B,MATCH('NHS App Registrations - NHS NWL'!C1887,'Reference Tables'!C:C,0))</f>
        <v>E85113</v>
      </c>
      <c r="M1887" s="145" t="str">
        <f t="shared" si="76"/>
        <v>E85113 REDWOOD PRACTICE</v>
      </c>
      <c r="N1887" s="145" t="str">
        <f>VLOOKUP(L1887,'Reference Tables'!AL:AY,11,FALSE)</f>
        <v>Hounslow</v>
      </c>
      <c r="O1887" s="132">
        <v>45862</v>
      </c>
      <c r="P1887" s="132">
        <v>45845</v>
      </c>
      <c r="Q1887" s="162" t="s">
        <v>8285</v>
      </c>
    </row>
    <row r="1888" spans="1:17">
      <c r="A1888" s="213"/>
      <c r="B1888" s="212"/>
      <c r="C1888" s="174" t="s">
        <v>5862</v>
      </c>
      <c r="D1888" s="175">
        <f t="shared" si="74"/>
        <v>0.63500360490266761</v>
      </c>
      <c r="E1888" s="176">
        <v>5548</v>
      </c>
      <c r="F1888">
        <v>3523</v>
      </c>
      <c r="G1888" s="176">
        <v>3523</v>
      </c>
      <c r="H1888" s="176">
        <v>151740</v>
      </c>
      <c r="I1888" s="176">
        <v>1430</v>
      </c>
      <c r="J1888" s="176">
        <v>668</v>
      </c>
      <c r="K1888" s="145" t="str">
        <f t="shared" si="75"/>
        <v>HOUNSLOW HEALTH PCN</v>
      </c>
      <c r="L1888" s="145" t="str">
        <f>INDEX('Reference Tables'!B:B,MATCH('NHS App Registrations - NHS NWL'!C1888,'Reference Tables'!C:C,0))</f>
        <v>E85060</v>
      </c>
      <c r="M1888" s="145" t="str">
        <f t="shared" si="76"/>
        <v>E85060 KINGFISHER PRACTICE</v>
      </c>
      <c r="N1888" s="145" t="str">
        <f>VLOOKUP(L1888,'Reference Tables'!AL:AY,11,FALSE)</f>
        <v>Hounslow</v>
      </c>
      <c r="O1888" s="132">
        <v>45862</v>
      </c>
      <c r="P1888" s="132">
        <v>45845</v>
      </c>
      <c r="Q1888" s="162" t="s">
        <v>8285</v>
      </c>
    </row>
    <row r="1889" spans="1:17">
      <c r="A1889" s="213"/>
      <c r="B1889" s="212"/>
      <c r="C1889" s="174" t="s">
        <v>5858</v>
      </c>
      <c r="D1889" s="175">
        <f t="shared" si="74"/>
        <v>0.61427206985946237</v>
      </c>
      <c r="E1889" s="176">
        <v>7329</v>
      </c>
      <c r="F1889">
        <v>4502</v>
      </c>
      <c r="G1889" s="176">
        <v>4502</v>
      </c>
      <c r="H1889" s="176">
        <v>145797</v>
      </c>
      <c r="I1889" s="176">
        <v>0</v>
      </c>
      <c r="J1889" s="176">
        <v>273</v>
      </c>
      <c r="K1889" s="145" t="str">
        <f t="shared" si="75"/>
        <v>HOUNSLOW HEALTH PCN</v>
      </c>
      <c r="L1889" s="145" t="str">
        <f>INDEX('Reference Tables'!B:B,MATCH('NHS App Registrations - NHS NWL'!C1889,'Reference Tables'!C:C,0))</f>
        <v>E85059</v>
      </c>
      <c r="M1889" s="145" t="str">
        <f t="shared" si="76"/>
        <v>E85059 CHESTNUT PRACTICE</v>
      </c>
      <c r="N1889" s="145" t="str">
        <f>VLOOKUP(L1889,'Reference Tables'!AL:AY,11,FALSE)</f>
        <v>Hounslow</v>
      </c>
      <c r="O1889" s="132">
        <v>45862</v>
      </c>
      <c r="P1889" s="132">
        <v>45845</v>
      </c>
      <c r="Q1889" s="162" t="s">
        <v>8285</v>
      </c>
    </row>
    <row r="1890" spans="1:17">
      <c r="A1890" s="213"/>
      <c r="B1890" s="212"/>
      <c r="C1890" s="174" t="s">
        <v>5857</v>
      </c>
      <c r="D1890" s="175">
        <f t="shared" si="74"/>
        <v>0.59912650132584622</v>
      </c>
      <c r="E1890" s="176">
        <v>6411</v>
      </c>
      <c r="F1890">
        <v>3841</v>
      </c>
      <c r="G1890" s="176">
        <v>3841</v>
      </c>
      <c r="H1890" s="176">
        <v>140743</v>
      </c>
      <c r="I1890" s="176">
        <v>2379</v>
      </c>
      <c r="J1890" s="176">
        <v>1066</v>
      </c>
      <c r="K1890" s="145" t="str">
        <f t="shared" si="75"/>
        <v>HOUNSLOW HEALTH PCN</v>
      </c>
      <c r="L1890" s="145" t="str">
        <f>INDEX('Reference Tables'!B:B,MATCH('NHS App Registrations - NHS NWL'!C1890,'Reference Tables'!C:C,0))</f>
        <v>E85058</v>
      </c>
      <c r="M1890" s="145" t="str">
        <f t="shared" si="76"/>
        <v>E85058 BLUE WING FAMILY DOCTOR UNIT</v>
      </c>
      <c r="N1890" s="145" t="str">
        <f>VLOOKUP(L1890,'Reference Tables'!AL:AY,11,FALSE)</f>
        <v>Hounslow</v>
      </c>
      <c r="O1890" s="132">
        <v>45862</v>
      </c>
      <c r="P1890" s="132">
        <v>45845</v>
      </c>
      <c r="Q1890" s="162" t="s">
        <v>8285</v>
      </c>
    </row>
    <row r="1891" spans="1:17">
      <c r="A1891" s="213"/>
      <c r="B1891" s="212"/>
      <c r="C1891" s="174" t="s">
        <v>5856</v>
      </c>
      <c r="D1891" s="175">
        <f t="shared" si="74"/>
        <v>0.57375388844679154</v>
      </c>
      <c r="E1891" s="176">
        <v>13823</v>
      </c>
      <c r="F1891">
        <v>7930.9999999999991</v>
      </c>
      <c r="G1891" s="176">
        <v>7931</v>
      </c>
      <c r="H1891" s="176">
        <v>260278</v>
      </c>
      <c r="I1891" s="176">
        <v>40</v>
      </c>
      <c r="J1891" s="176">
        <v>784</v>
      </c>
      <c r="K1891" s="145" t="str">
        <f t="shared" si="75"/>
        <v>HOUNSLOW HEALTH PCN</v>
      </c>
      <c r="L1891" s="145" t="str">
        <f>INDEX('Reference Tables'!B:B,MATCH('NHS App Registrations - NHS NWL'!C1891,'Reference Tables'!C:C,0))</f>
        <v>E85716</v>
      </c>
      <c r="M1891" s="145" t="str">
        <f t="shared" si="76"/>
        <v>E85716 BATH ROAD SURGERY</v>
      </c>
      <c r="N1891" s="145" t="str">
        <f>VLOOKUP(L1891,'Reference Tables'!AL:AY,11,FALSE)</f>
        <v>Hounslow</v>
      </c>
      <c r="O1891" s="132">
        <v>45862</v>
      </c>
      <c r="P1891" s="132">
        <v>45845</v>
      </c>
      <c r="Q1891" s="162" t="s">
        <v>8285</v>
      </c>
    </row>
    <row r="1892" spans="1:17">
      <c r="A1892" s="213"/>
      <c r="B1892" s="212"/>
      <c r="C1892" s="174" t="s">
        <v>5859</v>
      </c>
      <c r="D1892" s="175">
        <f t="shared" si="74"/>
        <v>0.57165044522675501</v>
      </c>
      <c r="E1892" s="176">
        <v>9658</v>
      </c>
      <c r="F1892">
        <v>5521</v>
      </c>
      <c r="G1892" s="176">
        <v>5521</v>
      </c>
      <c r="H1892" s="176">
        <v>162700</v>
      </c>
      <c r="I1892" s="176">
        <v>0</v>
      </c>
      <c r="J1892" s="176">
        <v>75</v>
      </c>
      <c r="K1892" s="145" t="str">
        <f t="shared" si="75"/>
        <v>HOUNSLOW HEALTH PCN</v>
      </c>
      <c r="L1892" s="145" t="str">
        <f>INDEX('Reference Tables'!B:B,MATCH('NHS App Registrations - NHS NWL'!C1892,'Reference Tables'!C:C,0))</f>
        <v>E85126</v>
      </c>
      <c r="M1892" s="145" t="str">
        <f t="shared" si="76"/>
        <v>E85126 GREEN PRACTICE</v>
      </c>
      <c r="N1892" s="145" t="str">
        <f>VLOOKUP(L1892,'Reference Tables'!AL:AY,11,FALSE)</f>
        <v>Hounslow</v>
      </c>
      <c r="O1892" s="132">
        <v>45862</v>
      </c>
      <c r="P1892" s="132">
        <v>45845</v>
      </c>
      <c r="Q1892" s="162" t="s">
        <v>8285</v>
      </c>
    </row>
    <row r="1893" spans="1:17">
      <c r="A1893" s="213"/>
      <c r="B1893" s="212"/>
      <c r="C1893" s="174" t="s">
        <v>5864</v>
      </c>
      <c r="D1893" s="175">
        <f t="shared" si="74"/>
        <v>0.55974144685296423</v>
      </c>
      <c r="E1893" s="176">
        <v>15316</v>
      </c>
      <c r="F1893">
        <v>8573</v>
      </c>
      <c r="G1893" s="176">
        <v>8573</v>
      </c>
      <c r="H1893" s="176">
        <v>265035</v>
      </c>
      <c r="I1893" s="176">
        <v>16</v>
      </c>
      <c r="J1893" s="176">
        <v>649</v>
      </c>
      <c r="K1893" s="145" t="str">
        <f t="shared" si="75"/>
        <v>HOUNSLOW HEALTH PCN</v>
      </c>
      <c r="L1893" s="145" t="str">
        <f>INDEX('Reference Tables'!B:B,MATCH('NHS App Registrations - NHS NWL'!C1893,'Reference Tables'!C:C,0))</f>
        <v>Y02671</v>
      </c>
      <c r="M1893" s="145" t="str">
        <f t="shared" si="76"/>
        <v>Y02671 THE PRACTICE HEART OF HOUNSLOW</v>
      </c>
      <c r="N1893" s="145" t="str">
        <f>VLOOKUP(L1893,'Reference Tables'!AL:AY,11,FALSE)</f>
        <v>Hounslow</v>
      </c>
      <c r="O1893" s="132">
        <v>45862</v>
      </c>
      <c r="P1893" s="132">
        <v>45845</v>
      </c>
      <c r="Q1893" s="162" t="s">
        <v>8285</v>
      </c>
    </row>
    <row r="1894" spans="1:17">
      <c r="A1894" s="213"/>
      <c r="B1894" s="212"/>
      <c r="C1894" s="174" t="s">
        <v>5860</v>
      </c>
      <c r="D1894" s="175">
        <f t="shared" si="74"/>
        <v>0.55660883562868901</v>
      </c>
      <c r="E1894" s="176">
        <v>5591</v>
      </c>
      <c r="F1894">
        <v>3112.0000000000005</v>
      </c>
      <c r="G1894" s="176">
        <v>3112</v>
      </c>
      <c r="H1894" s="176">
        <v>90940</v>
      </c>
      <c r="I1894" s="176">
        <v>0</v>
      </c>
      <c r="J1894" s="176">
        <v>0</v>
      </c>
      <c r="K1894" s="145" t="str">
        <f t="shared" si="75"/>
        <v>HOUNSLOW HEALTH PCN</v>
      </c>
      <c r="L1894" s="145" t="str">
        <f>INDEX('Reference Tables'!B:B,MATCH('NHS App Registrations - NHS NWL'!C1894,'Reference Tables'!C:C,0))</f>
        <v>E85713</v>
      </c>
      <c r="M1894" s="145" t="str">
        <f t="shared" si="76"/>
        <v>E85713 HOUNSLOW FAMILY PRACTICE</v>
      </c>
      <c r="N1894" s="145" t="str">
        <f>VLOOKUP(L1894,'Reference Tables'!AL:AY,11,FALSE)</f>
        <v>Hounslow</v>
      </c>
      <c r="O1894" s="132">
        <v>45862</v>
      </c>
      <c r="P1894" s="132">
        <v>45845</v>
      </c>
      <c r="Q1894" s="162" t="s">
        <v>8285</v>
      </c>
    </row>
    <row r="1895" spans="1:17">
      <c r="A1895" s="213"/>
      <c r="B1895" s="212"/>
      <c r="C1895" s="174" t="s">
        <v>5865</v>
      </c>
      <c r="D1895" s="175">
        <f t="shared" si="74"/>
        <v>0.55348916567138717</v>
      </c>
      <c r="E1895" s="176">
        <v>5861</v>
      </c>
      <c r="F1895">
        <v>3244</v>
      </c>
      <c r="G1895" s="176">
        <v>3244</v>
      </c>
      <c r="H1895" s="176">
        <v>126047</v>
      </c>
      <c r="I1895" s="176">
        <v>1779</v>
      </c>
      <c r="J1895" s="176">
        <v>507</v>
      </c>
      <c r="K1895" s="145" t="str">
        <f t="shared" si="75"/>
        <v>HOUNSLOW HEALTH PCN</v>
      </c>
      <c r="L1895" s="145" t="str">
        <f>INDEX('Reference Tables'!B:B,MATCH('NHS App Registrations - NHS NWL'!C1895,'Reference Tables'!C:C,0))</f>
        <v>E85600</v>
      </c>
      <c r="M1895" s="145" t="str">
        <f t="shared" si="76"/>
        <v>E85600 WILLOW PRACTICE</v>
      </c>
      <c r="N1895" s="145" t="str">
        <f>VLOOKUP(L1895,'Reference Tables'!AL:AY,11,FALSE)</f>
        <v>Hounslow</v>
      </c>
      <c r="O1895" s="132">
        <v>45862</v>
      </c>
      <c r="P1895" s="132">
        <v>45845</v>
      </c>
      <c r="Q1895" s="162" t="s">
        <v>8285</v>
      </c>
    </row>
    <row r="1896" spans="1:17">
      <c r="A1896" s="213"/>
      <c r="B1896" s="212"/>
      <c r="C1896" s="174" t="s">
        <v>5861</v>
      </c>
      <c r="D1896" s="175">
        <f t="shared" si="74"/>
        <v>0.5451314854299929</v>
      </c>
      <c r="E1896" s="176">
        <v>8442</v>
      </c>
      <c r="F1896">
        <v>4602</v>
      </c>
      <c r="G1896" s="176">
        <v>4602</v>
      </c>
      <c r="H1896" s="176">
        <v>150518</v>
      </c>
      <c r="I1896" s="176">
        <v>0</v>
      </c>
      <c r="J1896" s="176">
        <v>176</v>
      </c>
      <c r="K1896" s="145" t="str">
        <f t="shared" si="75"/>
        <v>HOUNSLOW HEALTH PCN</v>
      </c>
      <c r="L1896" s="145" t="str">
        <f>INDEX('Reference Tables'!B:B,MATCH('NHS App Registrations - NHS NWL'!C1896,'Reference Tables'!C:C,0))</f>
        <v>E85015</v>
      </c>
      <c r="M1896" s="145" t="str">
        <f t="shared" si="76"/>
        <v>E85015 HOUNSLOW MEDICAL CENTRE</v>
      </c>
      <c r="N1896" s="145" t="str">
        <f>VLOOKUP(L1896,'Reference Tables'!AL:AY,11,FALSE)</f>
        <v>Hounslow</v>
      </c>
      <c r="O1896" s="132">
        <v>45862</v>
      </c>
      <c r="P1896" s="132">
        <v>45845</v>
      </c>
      <c r="Q1896" s="162" t="s">
        <v>8285</v>
      </c>
    </row>
    <row r="1897" spans="1:17">
      <c r="A1897" s="213"/>
      <c r="B1897" s="212" t="s">
        <v>5866</v>
      </c>
      <c r="C1897" s="174" t="s">
        <v>5867</v>
      </c>
      <c r="D1897" s="175">
        <f t="shared" si="74"/>
        <v>0.63440635451505012</v>
      </c>
      <c r="E1897" s="176">
        <v>9568</v>
      </c>
      <c r="F1897">
        <v>6069.9999999999991</v>
      </c>
      <c r="G1897" s="176">
        <v>6070</v>
      </c>
      <c r="H1897" s="176">
        <v>173858</v>
      </c>
      <c r="I1897" s="176">
        <v>0</v>
      </c>
      <c r="J1897" s="176">
        <v>0</v>
      </c>
      <c r="K1897" s="145" t="str">
        <f t="shared" si="75"/>
        <v>INCLUSIVE HEALTH PCN</v>
      </c>
      <c r="L1897" s="145" t="str">
        <f>INDEX('Reference Tables'!B:B,MATCH('NHS App Registrations - NHS NWL'!C1897,'Reference Tables'!C:C,0))</f>
        <v>Y01011</v>
      </c>
      <c r="M1897" s="145" t="str">
        <f t="shared" si="76"/>
        <v>Y01011 BARLBY SURGERY</v>
      </c>
      <c r="N1897" s="145" t="str">
        <f>VLOOKUP(L1897,'Reference Tables'!AL:AY,11,FALSE)</f>
        <v>West London</v>
      </c>
      <c r="O1897" s="132">
        <v>45862</v>
      </c>
      <c r="P1897" s="132">
        <v>45845</v>
      </c>
      <c r="Q1897" s="162" t="s">
        <v>8285</v>
      </c>
    </row>
    <row r="1898" spans="1:17">
      <c r="A1898" s="213"/>
      <c r="B1898" s="212"/>
      <c r="C1898" s="174" t="s">
        <v>480</v>
      </c>
      <c r="D1898" s="175">
        <f t="shared" si="74"/>
        <v>0.60393646408839774</v>
      </c>
      <c r="E1898" s="176">
        <v>2896</v>
      </c>
      <c r="F1898">
        <v>1748.9999999999998</v>
      </c>
      <c r="G1898" s="176">
        <v>1749</v>
      </c>
      <c r="H1898" s="176">
        <v>52699</v>
      </c>
      <c r="I1898" s="176">
        <v>92</v>
      </c>
      <c r="J1898" s="176">
        <v>61</v>
      </c>
      <c r="K1898" s="145" t="str">
        <f t="shared" si="75"/>
        <v>INCLUSIVE HEALTH PCN</v>
      </c>
      <c r="L1898" s="145" t="str">
        <f>INDEX('Reference Tables'!B:B,MATCH('NHS App Registrations - NHS NWL'!C1898,'Reference Tables'!C:C,0))</f>
        <v>E87755</v>
      </c>
      <c r="M1898" s="145" t="str">
        <f t="shared" si="76"/>
        <v>E87755 QUEENS PARK HEALTH CENTRE</v>
      </c>
      <c r="N1898" s="145" t="str">
        <f>VLOOKUP(L1898,'Reference Tables'!AL:AY,11,FALSE)</f>
        <v>West London</v>
      </c>
      <c r="O1898" s="132">
        <v>45862</v>
      </c>
      <c r="P1898" s="132">
        <v>45845</v>
      </c>
      <c r="Q1898" s="162" t="s">
        <v>8285</v>
      </c>
    </row>
    <row r="1899" spans="1:17">
      <c r="A1899" s="213"/>
      <c r="B1899" s="212"/>
      <c r="C1899" s="174" t="s">
        <v>5870</v>
      </c>
      <c r="D1899" s="175">
        <f t="shared" si="74"/>
        <v>0.53148496240601506</v>
      </c>
      <c r="E1899" s="176">
        <v>2128</v>
      </c>
      <c r="F1899">
        <v>1131</v>
      </c>
      <c r="G1899" s="176">
        <v>1131</v>
      </c>
      <c r="H1899" s="176">
        <v>34941</v>
      </c>
      <c r="I1899" s="176">
        <v>16</v>
      </c>
      <c r="J1899" s="176">
        <v>63</v>
      </c>
      <c r="K1899" s="145" t="str">
        <f t="shared" si="75"/>
        <v>INCLUSIVE HEALTH PCN</v>
      </c>
      <c r="L1899" s="145" t="str">
        <f>INDEX('Reference Tables'!B:B,MATCH('NHS App Registrations - NHS NWL'!C1899,'Reference Tables'!C:C,0))</f>
        <v>E87026</v>
      </c>
      <c r="M1899" s="145" t="str">
        <f t="shared" si="76"/>
        <v>E87026 MEANWHILE GARDEN MEDICAL CENTRE</v>
      </c>
      <c r="N1899" s="145" t="str">
        <f>VLOOKUP(L1899,'Reference Tables'!AL:AY,11,FALSE)</f>
        <v>West London</v>
      </c>
      <c r="O1899" s="132">
        <v>45862</v>
      </c>
      <c r="P1899" s="132">
        <v>45845</v>
      </c>
      <c r="Q1899" s="162" t="s">
        <v>8285</v>
      </c>
    </row>
    <row r="1900" spans="1:17">
      <c r="A1900" s="213"/>
      <c r="B1900" s="212"/>
      <c r="C1900" s="174" t="s">
        <v>5872</v>
      </c>
      <c r="D1900" s="175">
        <f t="shared" si="74"/>
        <v>0.52365591397849465</v>
      </c>
      <c r="E1900" s="176">
        <v>1860</v>
      </c>
      <c r="F1900">
        <v>974</v>
      </c>
      <c r="G1900" s="176">
        <v>974</v>
      </c>
      <c r="H1900" s="176">
        <v>27278</v>
      </c>
      <c r="I1900" s="176">
        <v>60</v>
      </c>
      <c r="J1900" s="176">
        <v>17</v>
      </c>
      <c r="K1900" s="145" t="str">
        <f t="shared" si="75"/>
        <v>INCLUSIVE HEALTH PCN</v>
      </c>
      <c r="L1900" s="145" t="str">
        <f>INDEX('Reference Tables'!B:B,MATCH('NHS App Registrations - NHS NWL'!C1900,'Reference Tables'!C:C,0))</f>
        <v>E87751</v>
      </c>
      <c r="M1900" s="145" t="str">
        <f t="shared" si="76"/>
        <v>E87751 SRIKRISHNAMURTHY HARROW ROAD SURGERY</v>
      </c>
      <c r="N1900" s="145" t="str">
        <f>VLOOKUP(L1900,'Reference Tables'!AL:AY,11,FALSE)</f>
        <v>West London</v>
      </c>
      <c r="O1900" s="132">
        <v>45862</v>
      </c>
      <c r="P1900" s="132">
        <v>45845</v>
      </c>
      <c r="Q1900" s="162" t="s">
        <v>8285</v>
      </c>
    </row>
    <row r="1901" spans="1:17">
      <c r="A1901" s="213"/>
      <c r="B1901" s="212"/>
      <c r="C1901" s="174" t="s">
        <v>5868</v>
      </c>
      <c r="D1901" s="175">
        <f t="shared" si="74"/>
        <v>0.51441398865784504</v>
      </c>
      <c r="E1901" s="176">
        <v>4232</v>
      </c>
      <c r="F1901">
        <v>2177.0000000000005</v>
      </c>
      <c r="G1901" s="176">
        <v>2177</v>
      </c>
      <c r="H1901" s="176">
        <v>76579</v>
      </c>
      <c r="I1901" s="176">
        <v>252</v>
      </c>
      <c r="J1901" s="176">
        <v>98</v>
      </c>
      <c r="K1901" s="145" t="str">
        <f t="shared" si="75"/>
        <v>INCLUSIVE HEALTH PCN</v>
      </c>
      <c r="L1901" s="145" t="str">
        <f>INDEX('Reference Tables'!B:B,MATCH('NHS App Registrations - NHS NWL'!C1901,'Reference Tables'!C:C,0))</f>
        <v>E87038</v>
      </c>
      <c r="M1901" s="145" t="str">
        <f t="shared" si="76"/>
        <v>E87038 ELGIN CLINIC</v>
      </c>
      <c r="N1901" s="145" t="str">
        <f>VLOOKUP(L1901,'Reference Tables'!AL:AY,11,FALSE)</f>
        <v>West London</v>
      </c>
      <c r="O1901" s="132">
        <v>45862</v>
      </c>
      <c r="P1901" s="132">
        <v>45845</v>
      </c>
      <c r="Q1901" s="162" t="s">
        <v>8285</v>
      </c>
    </row>
    <row r="1902" spans="1:17">
      <c r="A1902" s="213"/>
      <c r="B1902" s="212"/>
      <c r="C1902" s="174" t="s">
        <v>5871</v>
      </c>
      <c r="D1902" s="175">
        <f t="shared" si="74"/>
        <v>0.48283402580363</v>
      </c>
      <c r="E1902" s="176">
        <v>4573</v>
      </c>
      <c r="F1902">
        <v>2208</v>
      </c>
      <c r="G1902" s="176">
        <v>2208</v>
      </c>
      <c r="H1902" s="176">
        <v>78364</v>
      </c>
      <c r="I1902" s="176">
        <v>751</v>
      </c>
      <c r="J1902" s="176">
        <v>162</v>
      </c>
      <c r="K1902" s="145" t="str">
        <f t="shared" si="75"/>
        <v>INCLUSIVE HEALTH PCN</v>
      </c>
      <c r="L1902" s="145" t="str">
        <f>INDEX('Reference Tables'!B:B,MATCH('NHS App Registrations - NHS NWL'!C1902,'Reference Tables'!C:C,0))</f>
        <v>E87021</v>
      </c>
      <c r="M1902" s="145" t="str">
        <f t="shared" si="76"/>
        <v>E87021 SHIRLAND MEDICAL</v>
      </c>
      <c r="N1902" s="145" t="str">
        <f>VLOOKUP(L1902,'Reference Tables'!AL:AY,11,FALSE)</f>
        <v>West London</v>
      </c>
      <c r="O1902" s="132">
        <v>45862</v>
      </c>
      <c r="P1902" s="132">
        <v>45845</v>
      </c>
      <c r="Q1902" s="162" t="s">
        <v>8285</v>
      </c>
    </row>
    <row r="1903" spans="1:17">
      <c r="A1903" s="213"/>
      <c r="B1903" s="212"/>
      <c r="C1903" s="174" t="s">
        <v>5869</v>
      </c>
      <c r="D1903" s="175">
        <f t="shared" si="74"/>
        <v>0.44470649895178199</v>
      </c>
      <c r="E1903" s="176">
        <v>7632</v>
      </c>
      <c r="F1903">
        <v>3394</v>
      </c>
      <c r="G1903" s="176">
        <v>3394</v>
      </c>
      <c r="H1903" s="176">
        <v>154294</v>
      </c>
      <c r="I1903" s="176">
        <v>5941</v>
      </c>
      <c r="J1903" s="176">
        <v>1828</v>
      </c>
      <c r="K1903" s="145" t="str">
        <f t="shared" si="75"/>
        <v>INCLUSIVE HEALTH PCN</v>
      </c>
      <c r="L1903" s="145" t="str">
        <f>INDEX('Reference Tables'!B:B,MATCH('NHS App Registrations - NHS NWL'!C1903,'Reference Tables'!C:C,0))</f>
        <v>Y02842</v>
      </c>
      <c r="M1903" s="145" t="str">
        <f t="shared" si="76"/>
        <v>Y02842 HALF PENNY STEPS HEALTH CENTRE</v>
      </c>
      <c r="N1903" s="145" t="str">
        <f>VLOOKUP(L1903,'Reference Tables'!AL:AY,11,FALSE)</f>
        <v>West London</v>
      </c>
      <c r="O1903" s="132">
        <v>45862</v>
      </c>
      <c r="P1903" s="132">
        <v>45845</v>
      </c>
      <c r="Q1903" s="162" t="s">
        <v>8285</v>
      </c>
    </row>
    <row r="1904" spans="1:17">
      <c r="A1904" s="213"/>
      <c r="B1904" s="212" t="s">
        <v>5873</v>
      </c>
      <c r="C1904" s="174" t="s">
        <v>428</v>
      </c>
      <c r="D1904" s="175">
        <f t="shared" ref="D1904:D1967" si="77">G1904/E1904</f>
        <v>0.6446629213483146</v>
      </c>
      <c r="E1904" s="176">
        <v>2848</v>
      </c>
      <c r="F1904">
        <v>1836</v>
      </c>
      <c r="G1904" s="176">
        <v>1836</v>
      </c>
      <c r="H1904" s="176">
        <v>54716</v>
      </c>
      <c r="I1904" s="176">
        <v>7</v>
      </c>
      <c r="J1904" s="176">
        <v>56</v>
      </c>
      <c r="K1904" s="145" t="str">
        <f t="shared" ref="K1904:K1967" si="78">IF(ISBLANK(B1904),K1903,B1904)</f>
        <v>K AND C SOUTH PCN</v>
      </c>
      <c r="L1904" s="145" t="str">
        <f>INDEX('Reference Tables'!B:B,MATCH('NHS App Registrations - NHS NWL'!C1904,'Reference Tables'!C:C,0))</f>
        <v>E84635</v>
      </c>
      <c r="M1904" s="145" t="str">
        <f t="shared" ref="M1904:M1967" si="79">L1904&amp;" "&amp;C1904</f>
        <v>E84635 THE SURGERY</v>
      </c>
      <c r="N1904" s="145" t="str">
        <f>VLOOKUP(L1904,'Reference Tables'!AL:AY,11,FALSE)</f>
        <v>Brent</v>
      </c>
      <c r="O1904" s="132">
        <v>45862</v>
      </c>
      <c r="P1904" s="132">
        <v>45845</v>
      </c>
      <c r="Q1904" s="162" t="s">
        <v>8285</v>
      </c>
    </row>
    <row r="1905" spans="1:17">
      <c r="A1905" s="213"/>
      <c r="B1905" s="212"/>
      <c r="C1905" s="174" t="s">
        <v>498</v>
      </c>
      <c r="D1905" s="175">
        <f t="shared" si="77"/>
        <v>0.63163437236731257</v>
      </c>
      <c r="E1905" s="176">
        <v>14244</v>
      </c>
      <c r="F1905">
        <v>8997</v>
      </c>
      <c r="G1905" s="176">
        <v>8997</v>
      </c>
      <c r="H1905" s="176">
        <v>270084</v>
      </c>
      <c r="I1905" s="176">
        <v>24</v>
      </c>
      <c r="J1905" s="176">
        <v>5</v>
      </c>
      <c r="K1905" s="145" t="str">
        <f t="shared" si="78"/>
        <v>K AND C SOUTH PCN</v>
      </c>
      <c r="L1905" s="145" t="str">
        <f>INDEX('Reference Tables'!B:B,MATCH('NHS App Registrations - NHS NWL'!C1905,'Reference Tables'!C:C,0))</f>
        <v>E87063</v>
      </c>
      <c r="M1905" s="145" t="str">
        <f t="shared" si="79"/>
        <v>E87063 KINGS ROAD MEDICAL CENTRE</v>
      </c>
      <c r="N1905" s="145" t="str">
        <f>VLOOKUP(L1905,'Reference Tables'!AL:AY,11,FALSE)</f>
        <v>West London</v>
      </c>
      <c r="O1905" s="132">
        <v>45862</v>
      </c>
      <c r="P1905" s="132">
        <v>45845</v>
      </c>
      <c r="Q1905" s="162" t="s">
        <v>8285</v>
      </c>
    </row>
    <row r="1906" spans="1:17">
      <c r="A1906" s="213"/>
      <c r="B1906" s="212"/>
      <c r="C1906" s="174" t="s">
        <v>5875</v>
      </c>
      <c r="D1906" s="175">
        <f t="shared" si="77"/>
        <v>0.62575913830640539</v>
      </c>
      <c r="E1906" s="176">
        <v>8727</v>
      </c>
      <c r="F1906">
        <v>5461</v>
      </c>
      <c r="G1906" s="176">
        <v>5461</v>
      </c>
      <c r="H1906" s="176">
        <v>150280</v>
      </c>
      <c r="I1906" s="176">
        <v>0</v>
      </c>
      <c r="J1906" s="176">
        <v>0</v>
      </c>
      <c r="K1906" s="145" t="str">
        <f t="shared" si="78"/>
        <v>K AND C SOUTH PCN</v>
      </c>
      <c r="L1906" s="145" t="str">
        <f>INDEX('Reference Tables'!B:B,MATCH('NHS App Registrations - NHS NWL'!C1906,'Reference Tables'!C:C,0))</f>
        <v>Y03441</v>
      </c>
      <c r="M1906" s="145" t="str">
        <f t="shared" si="79"/>
        <v>Y03441 HEALTH AND WELLBEING CENTRE, EARLS COURT</v>
      </c>
      <c r="N1906" s="145" t="str">
        <f>VLOOKUP(L1906,'Reference Tables'!AL:AY,11,FALSE)</f>
        <v>West London</v>
      </c>
      <c r="O1906" s="132">
        <v>45862</v>
      </c>
      <c r="P1906" s="132">
        <v>45845</v>
      </c>
      <c r="Q1906" s="162" t="s">
        <v>8285</v>
      </c>
    </row>
    <row r="1907" spans="1:17">
      <c r="A1907" s="213"/>
      <c r="B1907" s="212"/>
      <c r="C1907" s="174" t="s">
        <v>5876</v>
      </c>
      <c r="D1907" s="175">
        <f t="shared" si="77"/>
        <v>0.54609929078014185</v>
      </c>
      <c r="E1907" s="176">
        <v>3243</v>
      </c>
      <c r="F1907">
        <v>1771</v>
      </c>
      <c r="G1907" s="176">
        <v>1771</v>
      </c>
      <c r="H1907" s="176">
        <v>65210</v>
      </c>
      <c r="I1907" s="176">
        <v>164</v>
      </c>
      <c r="J1907" s="176">
        <v>75</v>
      </c>
      <c r="K1907" s="145" t="str">
        <f t="shared" si="78"/>
        <v>K AND C SOUTH PCN</v>
      </c>
      <c r="L1907" s="145" t="str">
        <f>INDEX('Reference Tables'!B:B,MATCH('NHS App Registrations - NHS NWL'!C1907,'Reference Tables'!C:C,0))</f>
        <v>E87048</v>
      </c>
      <c r="M1907" s="145" t="str">
        <f t="shared" si="79"/>
        <v>E87048 ROSARY GARDEN SURGERY</v>
      </c>
      <c r="N1907" s="145" t="str">
        <f>VLOOKUP(L1907,'Reference Tables'!AL:AY,11,FALSE)</f>
        <v>West London</v>
      </c>
      <c r="O1907" s="132">
        <v>45862</v>
      </c>
      <c r="P1907" s="132">
        <v>45845</v>
      </c>
      <c r="Q1907" s="162" t="s">
        <v>8285</v>
      </c>
    </row>
    <row r="1908" spans="1:17">
      <c r="A1908" s="213"/>
      <c r="B1908" s="212"/>
      <c r="C1908" s="174" t="s">
        <v>5874</v>
      </c>
      <c r="D1908" s="175">
        <f t="shared" si="77"/>
        <v>0.52969966629588427</v>
      </c>
      <c r="E1908" s="176">
        <v>4495</v>
      </c>
      <c r="F1908">
        <v>2381</v>
      </c>
      <c r="G1908" s="176">
        <v>2381</v>
      </c>
      <c r="H1908" s="176">
        <v>88119</v>
      </c>
      <c r="I1908" s="176">
        <v>44</v>
      </c>
      <c r="J1908" s="176">
        <v>190</v>
      </c>
      <c r="K1908" s="145" t="str">
        <f t="shared" si="78"/>
        <v>K AND C SOUTH PCN</v>
      </c>
      <c r="L1908" s="145" t="str">
        <f>INDEX('Reference Tables'!B:B,MATCH('NHS App Registrations - NHS NWL'!C1908,'Reference Tables'!C:C,0))</f>
        <v>E87746</v>
      </c>
      <c r="M1908" s="145" t="str">
        <f t="shared" si="79"/>
        <v>E87746 BROMPTON MEDICAL CENTRE</v>
      </c>
      <c r="N1908" s="145" t="str">
        <f>VLOOKUP(L1908,'Reference Tables'!AL:AY,11,FALSE)</f>
        <v>West London</v>
      </c>
      <c r="O1908" s="132">
        <v>45862</v>
      </c>
      <c r="P1908" s="132">
        <v>45845</v>
      </c>
      <c r="Q1908" s="162" t="s">
        <v>8285</v>
      </c>
    </row>
    <row r="1909" spans="1:17">
      <c r="A1909" s="213"/>
      <c r="B1909" s="212" t="s">
        <v>5877</v>
      </c>
      <c r="C1909" s="174" t="s">
        <v>751</v>
      </c>
      <c r="D1909" s="175">
        <f t="shared" si="77"/>
        <v>0.62814137884692922</v>
      </c>
      <c r="E1909" s="176">
        <v>7441</v>
      </c>
      <c r="F1909">
        <v>4674</v>
      </c>
      <c r="G1909" s="176">
        <v>4674</v>
      </c>
      <c r="H1909" s="176">
        <v>194579</v>
      </c>
      <c r="I1909" s="176">
        <v>6584</v>
      </c>
      <c r="J1909" s="176">
        <v>1757</v>
      </c>
      <c r="K1909" s="145" t="str">
        <f t="shared" si="78"/>
        <v>KILBURN PARTNERSHIP PCN</v>
      </c>
      <c r="L1909" s="145" t="str">
        <f>INDEX('Reference Tables'!B:B,MATCH('NHS App Registrations - NHS NWL'!C1909,'Reference Tables'!C:C,0))</f>
        <v>E84080</v>
      </c>
      <c r="M1909" s="145" t="str">
        <f t="shared" si="79"/>
        <v>E84080 STAVERTON SURGERY</v>
      </c>
      <c r="N1909" s="145" t="str">
        <f>VLOOKUP(L1909,'Reference Tables'!AL:AY,11,FALSE)</f>
        <v>Brent</v>
      </c>
      <c r="O1909" s="132">
        <v>45862</v>
      </c>
      <c r="P1909" s="132">
        <v>45845</v>
      </c>
      <c r="Q1909" s="162" t="s">
        <v>8285</v>
      </c>
    </row>
    <row r="1910" spans="1:17">
      <c r="A1910" s="213"/>
      <c r="B1910" s="212"/>
      <c r="C1910" s="174" t="s">
        <v>5878</v>
      </c>
      <c r="D1910" s="175">
        <f t="shared" si="77"/>
        <v>0.61147695202257757</v>
      </c>
      <c r="E1910" s="176">
        <v>7441</v>
      </c>
      <c r="F1910">
        <v>4550</v>
      </c>
      <c r="G1910" s="176">
        <v>4550</v>
      </c>
      <c r="H1910" s="176">
        <v>161647</v>
      </c>
      <c r="I1910" s="176">
        <v>1786</v>
      </c>
      <c r="J1910" s="176">
        <v>680</v>
      </c>
      <c r="K1910" s="145" t="str">
        <f t="shared" si="78"/>
        <v>KILBURN PARTNERSHIP PCN</v>
      </c>
      <c r="L1910" s="145" t="str">
        <f>INDEX('Reference Tables'!B:B,MATCH('NHS App Registrations - NHS NWL'!C1910,'Reference Tables'!C:C,0))</f>
        <v>E84012</v>
      </c>
      <c r="M1910" s="145" t="str">
        <f t="shared" si="79"/>
        <v>E84012 MAPESBURY MEDICAL GROUP</v>
      </c>
      <c r="N1910" s="145" t="str">
        <f>VLOOKUP(L1910,'Reference Tables'!AL:AY,11,FALSE)</f>
        <v>Brent</v>
      </c>
      <c r="O1910" s="132">
        <v>45862</v>
      </c>
      <c r="P1910" s="132">
        <v>45845</v>
      </c>
      <c r="Q1910" s="162" t="s">
        <v>8285</v>
      </c>
    </row>
    <row r="1911" spans="1:17">
      <c r="A1911" s="213"/>
      <c r="B1911" s="212"/>
      <c r="C1911" s="174" t="s">
        <v>613</v>
      </c>
      <c r="D1911" s="175">
        <f t="shared" si="77"/>
        <v>0.58338826631509555</v>
      </c>
      <c r="E1911" s="176">
        <v>6068</v>
      </c>
      <c r="F1911">
        <v>3540</v>
      </c>
      <c r="G1911" s="176">
        <v>3540</v>
      </c>
      <c r="H1911" s="176">
        <v>114701</v>
      </c>
      <c r="I1911" s="176">
        <v>0</v>
      </c>
      <c r="J1911" s="176">
        <v>230</v>
      </c>
      <c r="K1911" s="145" t="str">
        <f t="shared" si="78"/>
        <v>KILBURN PARTNERSHIP PCN</v>
      </c>
      <c r="L1911" s="145" t="str">
        <f>INDEX('Reference Tables'!B:B,MATCH('NHS App Registrations - NHS NWL'!C1911,'Reference Tables'!C:C,0))</f>
        <v>E84042</v>
      </c>
      <c r="M1911" s="145" t="str">
        <f t="shared" si="79"/>
        <v>E84042 KILBURN PARK MEDICAL CENTRE</v>
      </c>
      <c r="N1911" s="145" t="str">
        <f>VLOOKUP(L1911,'Reference Tables'!AL:AY,11,FALSE)</f>
        <v>Brent</v>
      </c>
      <c r="O1911" s="132">
        <v>45862</v>
      </c>
      <c r="P1911" s="132">
        <v>45845</v>
      </c>
      <c r="Q1911" s="162" t="s">
        <v>8285</v>
      </c>
    </row>
    <row r="1912" spans="1:17">
      <c r="A1912" s="213"/>
      <c r="B1912" s="212"/>
      <c r="C1912" s="174" t="s">
        <v>699</v>
      </c>
      <c r="D1912" s="175">
        <f t="shared" si="77"/>
        <v>0.46024924795874517</v>
      </c>
      <c r="E1912" s="176">
        <v>4654</v>
      </c>
      <c r="F1912">
        <v>2142</v>
      </c>
      <c r="G1912" s="176">
        <v>2142</v>
      </c>
      <c r="H1912" s="176">
        <v>64808</v>
      </c>
      <c r="I1912" s="176">
        <v>121</v>
      </c>
      <c r="J1912" s="176">
        <v>114</v>
      </c>
      <c r="K1912" s="145" t="str">
        <f t="shared" si="78"/>
        <v>KILBURN PARTNERSHIP PCN</v>
      </c>
      <c r="L1912" s="145" t="str">
        <f>INDEX('Reference Tables'!B:B,MATCH('NHS App Registrations - NHS NWL'!C1912,'Reference Tables'!C:C,0))</f>
        <v>E84674</v>
      </c>
      <c r="M1912" s="145" t="str">
        <f t="shared" si="79"/>
        <v>E84674 CHICHELE ROAD SURGERY</v>
      </c>
      <c r="N1912" s="145" t="str">
        <f>VLOOKUP(L1912,'Reference Tables'!AL:AY,11,FALSE)</f>
        <v>Brent</v>
      </c>
      <c r="O1912" s="132">
        <v>45862</v>
      </c>
      <c r="P1912" s="132">
        <v>45845</v>
      </c>
      <c r="Q1912" s="162" t="s">
        <v>8285</v>
      </c>
    </row>
    <row r="1913" spans="1:17">
      <c r="A1913" s="213"/>
      <c r="B1913" s="212" t="s">
        <v>5879</v>
      </c>
      <c r="C1913" s="174" t="s">
        <v>656</v>
      </c>
      <c r="D1913" s="175">
        <f t="shared" si="77"/>
        <v>0.69932162809257781</v>
      </c>
      <c r="E1913" s="176">
        <v>5012</v>
      </c>
      <c r="F1913">
        <v>3505</v>
      </c>
      <c r="G1913" s="176">
        <v>3505</v>
      </c>
      <c r="H1913" s="176">
        <v>151963</v>
      </c>
      <c r="I1913" s="176">
        <v>242</v>
      </c>
      <c r="J1913" s="176">
        <v>329</v>
      </c>
      <c r="K1913" s="145" t="str">
        <f t="shared" si="78"/>
        <v>LONG LANE FIRST CARE GROUP PCN</v>
      </c>
      <c r="L1913" s="145" t="str">
        <f>INDEX('Reference Tables'!B:B,MATCH('NHS App Registrations - NHS NWL'!C1913,'Reference Tables'!C:C,0))</f>
        <v>E86632</v>
      </c>
      <c r="M1913" s="145" t="str">
        <f t="shared" si="79"/>
        <v>E86632 ACORN MEDICAL CENTRE</v>
      </c>
      <c r="N1913" s="145" t="str">
        <f>VLOOKUP(L1913,'Reference Tables'!AL:AY,11,FALSE)</f>
        <v>Hillingdon</v>
      </c>
      <c r="O1913" s="132">
        <v>45862</v>
      </c>
      <c r="P1913" s="132">
        <v>45845</v>
      </c>
      <c r="Q1913" s="162" t="s">
        <v>8285</v>
      </c>
    </row>
    <row r="1914" spans="1:17">
      <c r="A1914" s="213"/>
      <c r="B1914" s="212"/>
      <c r="C1914" s="174" t="s">
        <v>524</v>
      </c>
      <c r="D1914" s="175">
        <f t="shared" si="77"/>
        <v>0.67936095114248563</v>
      </c>
      <c r="E1914" s="176">
        <v>5383</v>
      </c>
      <c r="F1914">
        <v>3657</v>
      </c>
      <c r="G1914" s="176">
        <v>3657</v>
      </c>
      <c r="H1914" s="176">
        <v>144170</v>
      </c>
      <c r="I1914" s="176">
        <v>0</v>
      </c>
      <c r="J1914" s="176">
        <v>0</v>
      </c>
      <c r="K1914" s="145" t="str">
        <f t="shared" si="78"/>
        <v>LONG LANE FIRST CARE GROUP PCN</v>
      </c>
      <c r="L1914" s="145" t="str">
        <f>INDEX('Reference Tables'!B:B,MATCH('NHS App Registrations - NHS NWL'!C1914,'Reference Tables'!C:C,0))</f>
        <v>E86016</v>
      </c>
      <c r="M1914" s="145" t="str">
        <f t="shared" si="79"/>
        <v>E86016 THE PINE MEDICAL CENTRE</v>
      </c>
      <c r="N1914" s="145" t="str">
        <f>VLOOKUP(L1914,'Reference Tables'!AL:AY,11,FALSE)</f>
        <v>Hillingdon</v>
      </c>
      <c r="O1914" s="132">
        <v>45862</v>
      </c>
      <c r="P1914" s="132">
        <v>45845</v>
      </c>
      <c r="Q1914" s="162" t="s">
        <v>8285</v>
      </c>
    </row>
    <row r="1915" spans="1:17">
      <c r="A1915" s="213"/>
      <c r="B1915" s="212"/>
      <c r="C1915" s="174" t="s">
        <v>5882</v>
      </c>
      <c r="D1915" s="175">
        <f t="shared" si="77"/>
        <v>0.65432098765432101</v>
      </c>
      <c r="E1915" s="176">
        <v>2835</v>
      </c>
      <c r="F1915">
        <v>1855</v>
      </c>
      <c r="G1915" s="176">
        <v>1855</v>
      </c>
      <c r="H1915" s="176">
        <v>76373</v>
      </c>
      <c r="I1915" s="176">
        <v>0</v>
      </c>
      <c r="J1915" s="176">
        <v>0</v>
      </c>
      <c r="K1915" s="145" t="str">
        <f t="shared" si="78"/>
        <v>LONG LANE FIRST CARE GROUP PCN</v>
      </c>
      <c r="L1915" s="145" t="str">
        <f>INDEX('Reference Tables'!B:B,MATCH('NHS App Registrations - NHS NWL'!C1915,'Reference Tables'!C:C,0))</f>
        <v>E86610</v>
      </c>
      <c r="M1915" s="145" t="str">
        <f t="shared" si="79"/>
        <v>E86610 WILLOW TREE SURGERY</v>
      </c>
      <c r="N1915" s="145" t="str">
        <f>VLOOKUP(L1915,'Reference Tables'!AL:AY,11,FALSE)</f>
        <v>Hillingdon</v>
      </c>
      <c r="O1915" s="132">
        <v>45862</v>
      </c>
      <c r="P1915" s="132">
        <v>45845</v>
      </c>
      <c r="Q1915" s="162" t="s">
        <v>8285</v>
      </c>
    </row>
    <row r="1916" spans="1:17">
      <c r="A1916" s="213"/>
      <c r="B1916" s="212"/>
      <c r="C1916" s="174" t="s">
        <v>729</v>
      </c>
      <c r="D1916" s="175">
        <f t="shared" si="77"/>
        <v>0.61101780315754117</v>
      </c>
      <c r="E1916" s="176">
        <v>5954</v>
      </c>
      <c r="F1916">
        <v>3638</v>
      </c>
      <c r="G1916" s="176">
        <v>3638</v>
      </c>
      <c r="H1916" s="176">
        <v>166852</v>
      </c>
      <c r="I1916" s="176">
        <v>96</v>
      </c>
      <c r="J1916" s="176">
        <v>217</v>
      </c>
      <c r="K1916" s="145" t="str">
        <f t="shared" si="78"/>
        <v>LONG LANE FIRST CARE GROUP PCN</v>
      </c>
      <c r="L1916" s="145" t="str">
        <f>INDEX('Reference Tables'!B:B,MATCH('NHS App Registrations - NHS NWL'!C1916,'Reference Tables'!C:C,0))</f>
        <v>E86637</v>
      </c>
      <c r="M1916" s="145" t="str">
        <f t="shared" si="79"/>
        <v>E86637 HEATHROW MEDICAL CENTRE</v>
      </c>
      <c r="N1916" s="145" t="str">
        <f>VLOOKUP(L1916,'Reference Tables'!AL:AY,11,FALSE)</f>
        <v>Hillingdon</v>
      </c>
      <c r="O1916" s="132">
        <v>45862</v>
      </c>
      <c r="P1916" s="132">
        <v>45845</v>
      </c>
      <c r="Q1916" s="162" t="s">
        <v>8285</v>
      </c>
    </row>
    <row r="1917" spans="1:17">
      <c r="A1917" s="213"/>
      <c r="B1917" s="212"/>
      <c r="C1917" s="174" t="s">
        <v>5880</v>
      </c>
      <c r="D1917" s="175">
        <f t="shared" si="77"/>
        <v>0.59483248154457691</v>
      </c>
      <c r="E1917" s="176">
        <v>7044</v>
      </c>
      <c r="F1917">
        <v>4190</v>
      </c>
      <c r="G1917" s="176">
        <v>4190</v>
      </c>
      <c r="H1917" s="176">
        <v>194908</v>
      </c>
      <c r="I1917" s="176">
        <v>143</v>
      </c>
      <c r="J1917" s="176">
        <v>282</v>
      </c>
      <c r="K1917" s="145" t="str">
        <f t="shared" si="78"/>
        <v>LONG LANE FIRST CARE GROUP PCN</v>
      </c>
      <c r="L1917" s="145" t="str">
        <f>INDEX('Reference Tables'!B:B,MATCH('NHS App Registrations - NHS NWL'!C1917,'Reference Tables'!C:C,0))</f>
        <v>E86026</v>
      </c>
      <c r="M1917" s="145" t="str">
        <f t="shared" si="79"/>
        <v>E86026 PARKVIEW SURGERY</v>
      </c>
      <c r="N1917" s="145" t="str">
        <f>VLOOKUP(L1917,'Reference Tables'!AL:AY,11,FALSE)</f>
        <v>Hillingdon</v>
      </c>
      <c r="O1917" s="132">
        <v>45862</v>
      </c>
      <c r="P1917" s="132">
        <v>45845</v>
      </c>
      <c r="Q1917" s="162" t="s">
        <v>8285</v>
      </c>
    </row>
    <row r="1918" spans="1:17">
      <c r="A1918" s="213"/>
      <c r="B1918" s="212"/>
      <c r="C1918" s="174" t="s">
        <v>5883</v>
      </c>
      <c r="D1918" s="175">
        <f t="shared" si="77"/>
        <v>0.57585899152164211</v>
      </c>
      <c r="E1918" s="176">
        <v>4482</v>
      </c>
      <c r="F1918">
        <v>2581</v>
      </c>
      <c r="G1918" s="176">
        <v>2581</v>
      </c>
      <c r="H1918" s="176">
        <v>104919</v>
      </c>
      <c r="I1918" s="176">
        <v>1555</v>
      </c>
      <c r="J1918" s="176">
        <v>316</v>
      </c>
      <c r="K1918" s="145" t="str">
        <f t="shared" si="78"/>
        <v>LONG LANE FIRST CARE GROUP PCN</v>
      </c>
      <c r="L1918" s="145" t="str">
        <f>INDEX('Reference Tables'!B:B,MATCH('NHS App Registrations - NHS NWL'!C1918,'Reference Tables'!C:C,0))</f>
        <v>E86020</v>
      </c>
      <c r="M1918" s="145" t="str">
        <f t="shared" si="79"/>
        <v>E86020 YEADING COURT SURGERY</v>
      </c>
      <c r="N1918" s="145" t="str">
        <f>VLOOKUP(L1918,'Reference Tables'!AL:AY,11,FALSE)</f>
        <v>Hillingdon</v>
      </c>
      <c r="O1918" s="132">
        <v>45862</v>
      </c>
      <c r="P1918" s="132">
        <v>45845</v>
      </c>
      <c r="Q1918" s="162" t="s">
        <v>8285</v>
      </c>
    </row>
    <row r="1919" spans="1:17">
      <c r="A1919" s="213"/>
      <c r="B1919" s="212"/>
      <c r="C1919" s="174" t="s">
        <v>5881</v>
      </c>
      <c r="D1919" s="175">
        <f t="shared" si="77"/>
        <v>0.55921456330537944</v>
      </c>
      <c r="E1919" s="176">
        <v>4889</v>
      </c>
      <c r="F1919">
        <v>2734</v>
      </c>
      <c r="G1919" s="176">
        <v>2734</v>
      </c>
      <c r="H1919" s="176">
        <v>143447</v>
      </c>
      <c r="I1919" s="176">
        <v>44</v>
      </c>
      <c r="J1919" s="176">
        <v>157</v>
      </c>
      <c r="K1919" s="145" t="str">
        <f t="shared" si="78"/>
        <v>LONG LANE FIRST CARE GROUP PCN</v>
      </c>
      <c r="L1919" s="145" t="str">
        <f>INDEX('Reference Tables'!B:B,MATCH('NHS App Registrations - NHS NWL'!C1919,'Reference Tables'!C:C,0))</f>
        <v>E86612</v>
      </c>
      <c r="M1919" s="145" t="str">
        <f t="shared" si="79"/>
        <v>E86612 SHAKESPEARE HEALTH CENTRE</v>
      </c>
      <c r="N1919" s="145" t="str">
        <f>VLOOKUP(L1919,'Reference Tables'!AL:AY,11,FALSE)</f>
        <v>Hillingdon</v>
      </c>
      <c r="O1919" s="132">
        <v>45862</v>
      </c>
      <c r="P1919" s="132">
        <v>45845</v>
      </c>
      <c r="Q1919" s="162" t="s">
        <v>8285</v>
      </c>
    </row>
    <row r="1920" spans="1:17">
      <c r="A1920" s="213"/>
      <c r="B1920" s="212" t="s">
        <v>5884</v>
      </c>
      <c r="C1920" s="174" t="s">
        <v>5887</v>
      </c>
      <c r="D1920" s="175">
        <f t="shared" si="77"/>
        <v>0.58148984198645604</v>
      </c>
      <c r="E1920" s="176">
        <v>4430</v>
      </c>
      <c r="F1920">
        <v>2576.0000000000005</v>
      </c>
      <c r="G1920" s="176">
        <v>2576</v>
      </c>
      <c r="H1920" s="176">
        <v>101237</v>
      </c>
      <c r="I1920" s="176">
        <v>54</v>
      </c>
      <c r="J1920" s="176">
        <v>268</v>
      </c>
      <c r="K1920" s="145" t="str">
        <f t="shared" si="78"/>
        <v>NEOHEALTH PCN</v>
      </c>
      <c r="L1920" s="145" t="str">
        <f>INDEX('Reference Tables'!B:B,MATCH('NHS App Registrations - NHS NWL'!C1920,'Reference Tables'!C:C,0))</f>
        <v>E87733</v>
      </c>
      <c r="M1920" s="145" t="str">
        <f t="shared" si="79"/>
        <v>E87733 THE EXMOOR SURGERY</v>
      </c>
      <c r="N1920" s="145" t="str">
        <f>VLOOKUP(L1920,'Reference Tables'!AL:AY,11,FALSE)</f>
        <v>West London</v>
      </c>
      <c r="O1920" s="132">
        <v>45862</v>
      </c>
      <c r="P1920" s="132">
        <v>45845</v>
      </c>
      <c r="Q1920" s="162" t="s">
        <v>8285</v>
      </c>
    </row>
    <row r="1921" spans="1:17">
      <c r="A1921" s="213"/>
      <c r="B1921" s="212"/>
      <c r="C1921" s="174" t="s">
        <v>5889</v>
      </c>
      <c r="D1921" s="175">
        <f t="shared" si="77"/>
        <v>0.56819866567828026</v>
      </c>
      <c r="E1921" s="176">
        <v>2698</v>
      </c>
      <c r="F1921">
        <v>1533.0000000000002</v>
      </c>
      <c r="G1921" s="176">
        <v>1533</v>
      </c>
      <c r="H1921" s="176">
        <v>51810</v>
      </c>
      <c r="I1921" s="176">
        <v>107</v>
      </c>
      <c r="J1921" s="176">
        <v>20</v>
      </c>
      <c r="K1921" s="145" t="str">
        <f t="shared" si="78"/>
        <v>NEOHEALTH PCN</v>
      </c>
      <c r="L1921" s="145" t="str">
        <f>INDEX('Reference Tables'!B:B,MATCH('NHS App Registrations - NHS NWL'!C1921,'Reference Tables'!C:C,0))</f>
        <v>E87024</v>
      </c>
      <c r="M1921" s="145" t="str">
        <f t="shared" si="79"/>
        <v>E87024 THE GOLBORNE MEDICAL CENTRE</v>
      </c>
      <c r="N1921" s="145" t="str">
        <f>VLOOKUP(L1921,'Reference Tables'!AL:AY,11,FALSE)</f>
        <v>West London</v>
      </c>
      <c r="O1921" s="132">
        <v>45862</v>
      </c>
      <c r="P1921" s="132">
        <v>45845</v>
      </c>
      <c r="Q1921" s="162" t="s">
        <v>8285</v>
      </c>
    </row>
    <row r="1922" spans="1:17">
      <c r="A1922" s="213"/>
      <c r="B1922" s="212"/>
      <c r="C1922" s="174" t="s">
        <v>5890</v>
      </c>
      <c r="D1922" s="175">
        <f t="shared" si="77"/>
        <v>0.52679355783308934</v>
      </c>
      <c r="E1922" s="176">
        <v>3415</v>
      </c>
      <c r="F1922">
        <v>1799</v>
      </c>
      <c r="G1922" s="176">
        <v>1799</v>
      </c>
      <c r="H1922" s="176">
        <v>61586</v>
      </c>
      <c r="I1922" s="176">
        <v>226</v>
      </c>
      <c r="J1922" s="176">
        <v>91</v>
      </c>
      <c r="K1922" s="145" t="str">
        <f t="shared" si="78"/>
        <v>NEOHEALTH PCN</v>
      </c>
      <c r="L1922" s="145" t="str">
        <f>INDEX('Reference Tables'!B:B,MATCH('NHS App Registrations - NHS NWL'!C1922,'Reference Tables'!C:C,0))</f>
        <v>E87065</v>
      </c>
      <c r="M1922" s="145" t="str">
        <f t="shared" si="79"/>
        <v>E87065 THE NOTTING HILL MEDICAL CENTRE</v>
      </c>
      <c r="N1922" s="145" t="str">
        <f>VLOOKUP(L1922,'Reference Tables'!AL:AY,11,FALSE)</f>
        <v>West London</v>
      </c>
      <c r="O1922" s="132">
        <v>45862</v>
      </c>
      <c r="P1922" s="132">
        <v>45845</v>
      </c>
      <c r="Q1922" s="162" t="s">
        <v>8285</v>
      </c>
    </row>
    <row r="1923" spans="1:17">
      <c r="A1923" s="213"/>
      <c r="B1923" s="212"/>
      <c r="C1923" s="174" t="s">
        <v>5888</v>
      </c>
      <c r="D1923" s="175">
        <f t="shared" si="77"/>
        <v>0.50599270453361123</v>
      </c>
      <c r="E1923" s="176">
        <v>3838</v>
      </c>
      <c r="F1923">
        <v>1941.9999999999998</v>
      </c>
      <c r="G1923" s="176">
        <v>1942</v>
      </c>
      <c r="H1923" s="176">
        <v>69081</v>
      </c>
      <c r="I1923" s="176">
        <v>29</v>
      </c>
      <c r="J1923" s="176">
        <v>45</v>
      </c>
      <c r="K1923" s="145" t="str">
        <f t="shared" si="78"/>
        <v>NEOHEALTH PCN</v>
      </c>
      <c r="L1923" s="145" t="str">
        <f>INDEX('Reference Tables'!B:B,MATCH('NHS App Registrations - NHS NWL'!C1923,'Reference Tables'!C:C,0))</f>
        <v>E87706</v>
      </c>
      <c r="M1923" s="145" t="str">
        <f t="shared" si="79"/>
        <v>E87706 THE FORELAND MEDICAL CENTRE</v>
      </c>
      <c r="N1923" s="145" t="str">
        <f>VLOOKUP(L1923,'Reference Tables'!AL:AY,11,FALSE)</f>
        <v>West London</v>
      </c>
      <c r="O1923" s="132">
        <v>45862</v>
      </c>
      <c r="P1923" s="132">
        <v>45845</v>
      </c>
      <c r="Q1923" s="162" t="s">
        <v>8285</v>
      </c>
    </row>
    <row r="1924" spans="1:17">
      <c r="A1924" s="213"/>
      <c r="B1924" s="212"/>
      <c r="C1924" s="174" t="s">
        <v>5886</v>
      </c>
      <c r="D1924" s="175">
        <f t="shared" si="77"/>
        <v>0.49893455098934553</v>
      </c>
      <c r="E1924" s="176">
        <v>3285</v>
      </c>
      <c r="F1924">
        <v>1639</v>
      </c>
      <c r="G1924" s="176">
        <v>1639</v>
      </c>
      <c r="H1924" s="176">
        <v>63047</v>
      </c>
      <c r="I1924" s="176">
        <v>327</v>
      </c>
      <c r="J1924" s="176">
        <v>46</v>
      </c>
      <c r="K1924" s="145" t="str">
        <f t="shared" si="78"/>
        <v>NEOHEALTH PCN</v>
      </c>
      <c r="L1924" s="145" t="str">
        <f>INDEX('Reference Tables'!B:B,MATCH('NHS App Registrations - NHS NWL'!C1924,'Reference Tables'!C:C,0))</f>
        <v>Y00507</v>
      </c>
      <c r="M1924" s="145" t="str">
        <f t="shared" si="79"/>
        <v>Y00507 ST. QUINTIN HEALTH CENTRE</v>
      </c>
      <c r="N1924" s="145" t="str">
        <f>VLOOKUP(L1924,'Reference Tables'!AL:AY,11,FALSE)</f>
        <v>West London</v>
      </c>
      <c r="O1924" s="132">
        <v>45862</v>
      </c>
      <c r="P1924" s="132">
        <v>45845</v>
      </c>
      <c r="Q1924" s="162" t="s">
        <v>8285</v>
      </c>
    </row>
    <row r="1925" spans="1:17">
      <c r="A1925" s="213"/>
      <c r="B1925" s="212"/>
      <c r="C1925" s="174" t="s">
        <v>5885</v>
      </c>
      <c r="D1925" s="175">
        <f t="shared" si="77"/>
        <v>0.4735147486497715</v>
      </c>
      <c r="E1925" s="176">
        <v>9628</v>
      </c>
      <c r="F1925">
        <v>4559</v>
      </c>
      <c r="G1925" s="176">
        <v>4559</v>
      </c>
      <c r="H1925" s="176">
        <v>136364</v>
      </c>
      <c r="I1925" s="176">
        <v>52</v>
      </c>
      <c r="J1925" s="176">
        <v>85</v>
      </c>
      <c r="K1925" s="145" t="str">
        <f t="shared" si="78"/>
        <v>NEOHEALTH PCN</v>
      </c>
      <c r="L1925" s="145" t="str">
        <f>INDEX('Reference Tables'!B:B,MATCH('NHS App Registrations - NHS NWL'!C1925,'Reference Tables'!C:C,0))</f>
        <v>E87067</v>
      </c>
      <c r="M1925" s="145" t="str">
        <f t="shared" si="79"/>
        <v>E87067 COLVILLE HEALTH CENTRE</v>
      </c>
      <c r="N1925" s="145" t="str">
        <f>VLOOKUP(L1925,'Reference Tables'!AL:AY,11,FALSE)</f>
        <v>West London</v>
      </c>
      <c r="O1925" s="132">
        <v>45862</v>
      </c>
      <c r="P1925" s="132">
        <v>45845</v>
      </c>
      <c r="Q1925" s="162" t="s">
        <v>8285</v>
      </c>
    </row>
    <row r="1926" spans="1:17">
      <c r="A1926" s="213"/>
      <c r="B1926" s="212" t="s">
        <v>5891</v>
      </c>
      <c r="C1926" s="174" t="s">
        <v>5894</v>
      </c>
      <c r="D1926" s="175">
        <f t="shared" si="77"/>
        <v>0.63754302356367487</v>
      </c>
      <c r="E1926" s="176">
        <v>7554</v>
      </c>
      <c r="F1926">
        <v>4816</v>
      </c>
      <c r="G1926" s="176">
        <v>4816</v>
      </c>
      <c r="H1926" s="176">
        <v>141151</v>
      </c>
      <c r="I1926" s="176">
        <v>0</v>
      </c>
      <c r="J1926" s="176">
        <v>0</v>
      </c>
      <c r="K1926" s="145" t="str">
        <f t="shared" si="78"/>
        <v>NGP PCN</v>
      </c>
      <c r="L1926" s="145" t="str">
        <f>INDEX('Reference Tables'!B:B,MATCH('NHS App Registrations - NHS NWL'!C1926,'Reference Tables'!C:C,0))</f>
        <v>E85127</v>
      </c>
      <c r="M1926" s="145" t="str">
        <f t="shared" si="79"/>
        <v>E85127 THE BARNABAS MEDICAL CTRE</v>
      </c>
      <c r="N1926" s="145" t="str">
        <f>VLOOKUP(L1926,'Reference Tables'!AL:AY,11,FALSE)</f>
        <v>Ealing</v>
      </c>
      <c r="O1926" s="132">
        <v>45862</v>
      </c>
      <c r="P1926" s="132">
        <v>45845</v>
      </c>
      <c r="Q1926" s="162" t="s">
        <v>8285</v>
      </c>
    </row>
    <row r="1927" spans="1:17">
      <c r="A1927" s="213"/>
      <c r="B1927" s="212"/>
      <c r="C1927" s="174" t="s">
        <v>696</v>
      </c>
      <c r="D1927" s="175">
        <f t="shared" si="77"/>
        <v>0.63584010840108396</v>
      </c>
      <c r="E1927" s="176">
        <v>2952</v>
      </c>
      <c r="F1927">
        <v>1876.9999999999998</v>
      </c>
      <c r="G1927" s="176">
        <v>1877</v>
      </c>
      <c r="H1927" s="176">
        <v>61697</v>
      </c>
      <c r="I1927" s="176">
        <v>0</v>
      </c>
      <c r="J1927" s="176">
        <v>45</v>
      </c>
      <c r="K1927" s="145" t="str">
        <f t="shared" si="78"/>
        <v>NGP PCN</v>
      </c>
      <c r="L1927" s="145" t="str">
        <f>INDEX('Reference Tables'!B:B,MATCH('NHS App Registrations - NHS NWL'!C1927,'Reference Tables'!C:C,0))</f>
        <v>E85053</v>
      </c>
      <c r="M1927" s="145" t="str">
        <f t="shared" si="79"/>
        <v>E85053 THE MEDICAL CENTRE</v>
      </c>
      <c r="N1927" s="145" t="str">
        <f>VLOOKUP(L1927,'Reference Tables'!AL:AY,11,FALSE)</f>
        <v>Ealing</v>
      </c>
      <c r="O1927" s="132">
        <v>45862</v>
      </c>
      <c r="P1927" s="132">
        <v>45845</v>
      </c>
      <c r="Q1927" s="162" t="s">
        <v>8285</v>
      </c>
    </row>
    <row r="1928" spans="1:17">
      <c r="A1928" s="213"/>
      <c r="B1928" s="212"/>
      <c r="C1928" s="174" t="s">
        <v>663</v>
      </c>
      <c r="D1928" s="175">
        <f t="shared" si="77"/>
        <v>0.62235294117647055</v>
      </c>
      <c r="E1928" s="176">
        <v>4250</v>
      </c>
      <c r="F1928">
        <v>2645</v>
      </c>
      <c r="G1928" s="176">
        <v>2645</v>
      </c>
      <c r="H1928" s="176">
        <v>87208</v>
      </c>
      <c r="I1928" s="176">
        <v>17</v>
      </c>
      <c r="J1928" s="176">
        <v>4</v>
      </c>
      <c r="K1928" s="145" t="str">
        <f t="shared" si="78"/>
        <v>NGP PCN</v>
      </c>
      <c r="L1928" s="145" t="str">
        <f>INDEX('Reference Tables'!B:B,MATCH('NHS App Registrations - NHS NWL'!C1928,'Reference Tables'!C:C,0))</f>
        <v>E84059</v>
      </c>
      <c r="M1928" s="145" t="str">
        <f t="shared" si="79"/>
        <v>E84059 THE ALLENDALE ROAD SURGERY</v>
      </c>
      <c r="N1928" s="145" t="str">
        <f>VLOOKUP(L1928,'Reference Tables'!AL:AY,11,FALSE)</f>
        <v>Ealing</v>
      </c>
      <c r="O1928" s="132">
        <v>45862</v>
      </c>
      <c r="P1928" s="132">
        <v>45845</v>
      </c>
      <c r="Q1928" s="162" t="s">
        <v>8285</v>
      </c>
    </row>
    <row r="1929" spans="1:17">
      <c r="A1929" s="213"/>
      <c r="B1929" s="212"/>
      <c r="C1929" s="174" t="s">
        <v>555</v>
      </c>
      <c r="D1929" s="175">
        <f t="shared" si="77"/>
        <v>0.61622324464892975</v>
      </c>
      <c r="E1929" s="176">
        <v>9998</v>
      </c>
      <c r="F1929">
        <v>6161</v>
      </c>
      <c r="G1929" s="176">
        <v>6161</v>
      </c>
      <c r="H1929" s="176">
        <v>323649</v>
      </c>
      <c r="I1929" s="176">
        <v>8526</v>
      </c>
      <c r="J1929" s="176">
        <v>1396</v>
      </c>
      <c r="K1929" s="145" t="str">
        <f t="shared" si="78"/>
        <v>NGP PCN</v>
      </c>
      <c r="L1929" s="145" t="str">
        <f>INDEX('Reference Tables'!B:B,MATCH('NHS App Registrations - NHS NWL'!C1929,'Reference Tables'!C:C,0))</f>
        <v>E85054</v>
      </c>
      <c r="M1929" s="145" t="str">
        <f t="shared" si="79"/>
        <v>E85054 HILLVIEW SURGERY</v>
      </c>
      <c r="N1929" s="145" t="str">
        <f>VLOOKUP(L1929,'Reference Tables'!AL:AY,11,FALSE)</f>
        <v>Ealing</v>
      </c>
      <c r="O1929" s="132">
        <v>45862</v>
      </c>
      <c r="P1929" s="132">
        <v>45845</v>
      </c>
      <c r="Q1929" s="162" t="s">
        <v>8285</v>
      </c>
    </row>
    <row r="1930" spans="1:17">
      <c r="A1930" s="213"/>
      <c r="B1930" s="212"/>
      <c r="C1930" s="174" t="s">
        <v>506</v>
      </c>
      <c r="D1930" s="175">
        <f t="shared" si="77"/>
        <v>0.58205792323993411</v>
      </c>
      <c r="E1930" s="176">
        <v>4247</v>
      </c>
      <c r="F1930">
        <v>2472</v>
      </c>
      <c r="G1930" s="176">
        <v>2472</v>
      </c>
      <c r="H1930" s="176">
        <v>85471</v>
      </c>
      <c r="I1930" s="176">
        <v>111</v>
      </c>
      <c r="J1930" s="176">
        <v>236</v>
      </c>
      <c r="K1930" s="145" t="str">
        <f t="shared" si="78"/>
        <v>NGP PCN</v>
      </c>
      <c r="L1930" s="145" t="str">
        <f>INDEX('Reference Tables'!B:B,MATCH('NHS App Registrations - NHS NWL'!C1930,'Reference Tables'!C:C,0))</f>
        <v>E85108</v>
      </c>
      <c r="M1930" s="145" t="str">
        <f t="shared" si="79"/>
        <v>E85108 MANDEVILLE MEDICAL CENTRE</v>
      </c>
      <c r="N1930" s="145" t="str">
        <f>VLOOKUP(L1930,'Reference Tables'!AL:AY,11,FALSE)</f>
        <v>Ealing</v>
      </c>
      <c r="O1930" s="132">
        <v>45862</v>
      </c>
      <c r="P1930" s="132">
        <v>45845</v>
      </c>
      <c r="Q1930" s="162" t="s">
        <v>8285</v>
      </c>
    </row>
    <row r="1931" spans="1:17">
      <c r="A1931" s="213"/>
      <c r="B1931" s="212"/>
      <c r="C1931" s="174" t="s">
        <v>5892</v>
      </c>
      <c r="D1931" s="175">
        <f t="shared" si="77"/>
        <v>0.56812264969626847</v>
      </c>
      <c r="E1931" s="176">
        <v>6914</v>
      </c>
      <c r="F1931">
        <v>3928</v>
      </c>
      <c r="G1931" s="176">
        <v>3928</v>
      </c>
      <c r="H1931" s="176">
        <v>149342</v>
      </c>
      <c r="I1931" s="176">
        <v>2306</v>
      </c>
      <c r="J1931" s="176">
        <v>688</v>
      </c>
      <c r="K1931" s="145" t="str">
        <f t="shared" si="78"/>
        <v>NGP PCN</v>
      </c>
      <c r="L1931" s="145" t="str">
        <f>INDEX('Reference Tables'!B:B,MATCH('NHS App Registrations - NHS NWL'!C1931,'Reference Tables'!C:C,0))</f>
        <v>E85050</v>
      </c>
      <c r="M1931" s="145" t="str">
        <f t="shared" si="79"/>
        <v>E85050 GREENFORD ROAD MED.CTR.</v>
      </c>
      <c r="N1931" s="145" t="str">
        <f>VLOOKUP(L1931,'Reference Tables'!AL:AY,11,FALSE)</f>
        <v>Ealing</v>
      </c>
      <c r="O1931" s="132">
        <v>45862</v>
      </c>
      <c r="P1931" s="132">
        <v>45845</v>
      </c>
      <c r="Q1931" s="162" t="s">
        <v>8285</v>
      </c>
    </row>
    <row r="1932" spans="1:17">
      <c r="A1932" s="213"/>
      <c r="B1932" s="212"/>
      <c r="C1932" s="174" t="s">
        <v>684</v>
      </c>
      <c r="D1932" s="175">
        <f t="shared" si="77"/>
        <v>0.54631016042780745</v>
      </c>
      <c r="E1932" s="176">
        <v>4675</v>
      </c>
      <c r="F1932">
        <v>2554</v>
      </c>
      <c r="G1932" s="176">
        <v>2554</v>
      </c>
      <c r="H1932" s="176">
        <v>82968</v>
      </c>
      <c r="I1932" s="176">
        <v>202</v>
      </c>
      <c r="J1932" s="176">
        <v>97</v>
      </c>
      <c r="K1932" s="145" t="str">
        <f t="shared" si="78"/>
        <v>NGP PCN</v>
      </c>
      <c r="L1932" s="145" t="str">
        <f>INDEX('Reference Tables'!B:B,MATCH('NHS App Registrations - NHS NWL'!C1932,'Reference Tables'!C:C,0))</f>
        <v>E85111</v>
      </c>
      <c r="M1932" s="145" t="str">
        <f t="shared" si="79"/>
        <v>E85111 PERIVALE MEDICAL CLINIC</v>
      </c>
      <c r="N1932" s="145" t="str">
        <f>VLOOKUP(L1932,'Reference Tables'!AL:AY,11,FALSE)</f>
        <v>Ealing</v>
      </c>
      <c r="O1932" s="132">
        <v>45862</v>
      </c>
      <c r="P1932" s="132">
        <v>45845</v>
      </c>
      <c r="Q1932" s="162" t="s">
        <v>8285</v>
      </c>
    </row>
    <row r="1933" spans="1:17">
      <c r="A1933" s="213"/>
      <c r="B1933" s="212"/>
      <c r="C1933" s="174" t="s">
        <v>709</v>
      </c>
      <c r="D1933" s="175">
        <f t="shared" si="77"/>
        <v>0.54099359951234383</v>
      </c>
      <c r="E1933" s="176">
        <v>6562</v>
      </c>
      <c r="F1933">
        <v>3550</v>
      </c>
      <c r="G1933" s="176">
        <v>3550</v>
      </c>
      <c r="H1933" s="176">
        <v>113298</v>
      </c>
      <c r="I1933" s="176">
        <v>0</v>
      </c>
      <c r="J1933" s="176">
        <v>0</v>
      </c>
      <c r="K1933" s="145" t="str">
        <f t="shared" si="78"/>
        <v>NGP PCN</v>
      </c>
      <c r="L1933" s="145" t="str">
        <f>INDEX('Reference Tables'!B:B,MATCH('NHS App Registrations - NHS NWL'!C1933,'Reference Tables'!C:C,0))</f>
        <v>E85725</v>
      </c>
      <c r="M1933" s="145" t="str">
        <f t="shared" si="79"/>
        <v>E85725 THE GROVE MEDICAL PRACTICE</v>
      </c>
      <c r="N1933" s="145" t="str">
        <f>VLOOKUP(L1933,'Reference Tables'!AL:AY,11,FALSE)</f>
        <v>Ealing</v>
      </c>
      <c r="O1933" s="132">
        <v>45862</v>
      </c>
      <c r="P1933" s="132">
        <v>45845</v>
      </c>
      <c r="Q1933" s="162" t="s">
        <v>8285</v>
      </c>
    </row>
    <row r="1934" spans="1:17">
      <c r="A1934" s="213"/>
      <c r="B1934" s="212"/>
      <c r="C1934" s="174" t="s">
        <v>689</v>
      </c>
      <c r="D1934" s="175">
        <f t="shared" si="77"/>
        <v>0.52889139845661581</v>
      </c>
      <c r="E1934" s="176">
        <v>5313</v>
      </c>
      <c r="F1934">
        <v>2810</v>
      </c>
      <c r="G1934" s="176">
        <v>2810</v>
      </c>
      <c r="H1934" s="176">
        <v>102855</v>
      </c>
      <c r="I1934" s="176">
        <v>1040</v>
      </c>
      <c r="J1934" s="176">
        <v>330</v>
      </c>
      <c r="K1934" s="145" t="str">
        <f t="shared" si="78"/>
        <v>NGP PCN</v>
      </c>
      <c r="L1934" s="145" t="str">
        <f>INDEX('Reference Tables'!B:B,MATCH('NHS App Registrations - NHS NWL'!C1934,'Reference Tables'!C:C,0))</f>
        <v>E85098</v>
      </c>
      <c r="M1934" s="145" t="str">
        <f t="shared" si="79"/>
        <v>E85098 ISLIP MANOR MEDICAL CENTRE</v>
      </c>
      <c r="N1934" s="145" t="str">
        <f>VLOOKUP(L1934,'Reference Tables'!AL:AY,11,FALSE)</f>
        <v>Ealing</v>
      </c>
      <c r="O1934" s="132">
        <v>45862</v>
      </c>
      <c r="P1934" s="132">
        <v>45845</v>
      </c>
      <c r="Q1934" s="162" t="s">
        <v>8285</v>
      </c>
    </row>
    <row r="1935" spans="1:17">
      <c r="A1935" s="213"/>
      <c r="B1935" s="212"/>
      <c r="C1935" s="174" t="s">
        <v>5893</v>
      </c>
      <c r="D1935" s="175">
        <f t="shared" si="77"/>
        <v>0.50722420533741286</v>
      </c>
      <c r="E1935" s="176">
        <v>5883</v>
      </c>
      <c r="F1935">
        <v>2984</v>
      </c>
      <c r="G1935" s="176">
        <v>2984</v>
      </c>
      <c r="H1935" s="176">
        <v>82955</v>
      </c>
      <c r="I1935" s="176">
        <v>610</v>
      </c>
      <c r="J1935" s="176">
        <v>282</v>
      </c>
      <c r="K1935" s="145" t="str">
        <f t="shared" si="78"/>
        <v>NGP PCN</v>
      </c>
      <c r="L1935" s="145" t="str">
        <f>INDEX('Reference Tables'!B:B,MATCH('NHS App Registrations - NHS NWL'!C1935,'Reference Tables'!C:C,0))</f>
        <v>E85643</v>
      </c>
      <c r="M1935" s="145" t="str">
        <f t="shared" si="79"/>
        <v>E85643 MEADOW VIEW</v>
      </c>
      <c r="N1935" s="145" t="str">
        <f>VLOOKUP(L1935,'Reference Tables'!AL:AY,11,FALSE)</f>
        <v>Ealing</v>
      </c>
      <c r="O1935" s="132">
        <v>45862</v>
      </c>
      <c r="P1935" s="132">
        <v>45845</v>
      </c>
      <c r="Q1935" s="162" t="s">
        <v>8285</v>
      </c>
    </row>
    <row r="1936" spans="1:17">
      <c r="A1936" s="213"/>
      <c r="B1936" s="212"/>
      <c r="C1936" s="174" t="s">
        <v>679</v>
      </c>
      <c r="D1936" s="175">
        <f t="shared" si="77"/>
        <v>0.48810146443514646</v>
      </c>
      <c r="E1936" s="176">
        <v>7648</v>
      </c>
      <c r="F1936">
        <v>3733</v>
      </c>
      <c r="G1936" s="176">
        <v>3733</v>
      </c>
      <c r="H1936" s="176">
        <v>145975</v>
      </c>
      <c r="I1936" s="176">
        <v>1599</v>
      </c>
      <c r="J1936" s="176">
        <v>456</v>
      </c>
      <c r="K1936" s="145" t="str">
        <f t="shared" si="78"/>
        <v>NGP PCN</v>
      </c>
      <c r="L1936" s="145" t="str">
        <f>INDEX('Reference Tables'!B:B,MATCH('NHS App Registrations - NHS NWL'!C1936,'Reference Tables'!C:C,0))</f>
        <v>E85112</v>
      </c>
      <c r="M1936" s="145" t="str">
        <f t="shared" si="79"/>
        <v>E85112 ELMTREES SURGERY</v>
      </c>
      <c r="N1936" s="145" t="str">
        <f>VLOOKUP(L1936,'Reference Tables'!AL:AY,11,FALSE)</f>
        <v>Ealing</v>
      </c>
      <c r="O1936" s="132">
        <v>45862</v>
      </c>
      <c r="P1936" s="132">
        <v>45845</v>
      </c>
      <c r="Q1936" s="162" t="s">
        <v>8285</v>
      </c>
    </row>
    <row r="1937" spans="1:17">
      <c r="A1937" s="213"/>
      <c r="B1937" s="212" t="s">
        <v>5895</v>
      </c>
      <c r="C1937" s="174" t="s">
        <v>665</v>
      </c>
      <c r="D1937" s="175">
        <f t="shared" si="77"/>
        <v>0.76272386927046443</v>
      </c>
      <c r="E1937" s="176">
        <v>9883</v>
      </c>
      <c r="F1937">
        <v>7538</v>
      </c>
      <c r="G1937" s="176">
        <v>7538</v>
      </c>
      <c r="H1937" s="176">
        <v>355754</v>
      </c>
      <c r="I1937" s="176">
        <v>1</v>
      </c>
      <c r="J1937" s="176">
        <v>0</v>
      </c>
      <c r="K1937" s="145" t="str">
        <f t="shared" si="78"/>
        <v>NORTH CONNECT PCN</v>
      </c>
      <c r="L1937" s="145" t="str">
        <f>INDEX('Reference Tables'!B:B,MATCH('NHS App Registrations - NHS NWL'!C1937,'Reference Tables'!C:C,0))</f>
        <v>E86001</v>
      </c>
      <c r="M1937" s="145" t="str">
        <f t="shared" si="79"/>
        <v>E86001 MOUNTWOOD SURGERY</v>
      </c>
      <c r="N1937" s="145" t="str">
        <f>VLOOKUP(L1937,'Reference Tables'!AL:AY,11,FALSE)</f>
        <v>Hillingdon</v>
      </c>
      <c r="O1937" s="132">
        <v>45862</v>
      </c>
      <c r="P1937" s="132">
        <v>45845</v>
      </c>
      <c r="Q1937" s="162" t="s">
        <v>8285</v>
      </c>
    </row>
    <row r="1938" spans="1:17">
      <c r="A1938" s="213"/>
      <c r="B1938" s="212"/>
      <c r="C1938" s="174" t="s">
        <v>5896</v>
      </c>
      <c r="D1938" s="175">
        <f t="shared" si="77"/>
        <v>0.73996420352850933</v>
      </c>
      <c r="E1938" s="176">
        <v>7822</v>
      </c>
      <c r="F1938">
        <v>5788</v>
      </c>
      <c r="G1938" s="176">
        <v>5788</v>
      </c>
      <c r="H1938" s="176">
        <v>342860</v>
      </c>
      <c r="I1938" s="176">
        <v>590</v>
      </c>
      <c r="J1938" s="176">
        <v>861</v>
      </c>
      <c r="K1938" s="145" t="str">
        <f t="shared" si="78"/>
        <v>NORTH CONNECT PCN</v>
      </c>
      <c r="L1938" s="145" t="str">
        <f>INDEX('Reference Tables'!B:B,MATCH('NHS App Registrations - NHS NWL'!C1938,'Reference Tables'!C:C,0))</f>
        <v>E86007</v>
      </c>
      <c r="M1938" s="145" t="str">
        <f t="shared" si="79"/>
        <v>E86007 HAREFIELD PRACTICE</v>
      </c>
      <c r="N1938" s="145" t="str">
        <f>VLOOKUP(L1938,'Reference Tables'!AL:AY,11,FALSE)</f>
        <v>Hillingdon</v>
      </c>
      <c r="O1938" s="132">
        <v>45862</v>
      </c>
      <c r="P1938" s="132">
        <v>45845</v>
      </c>
      <c r="Q1938" s="162" t="s">
        <v>8285</v>
      </c>
    </row>
    <row r="1939" spans="1:17">
      <c r="A1939" s="213"/>
      <c r="B1939" s="212"/>
      <c r="C1939" s="174" t="s">
        <v>686</v>
      </c>
      <c r="D1939" s="175">
        <f t="shared" si="77"/>
        <v>0.7214068125173082</v>
      </c>
      <c r="E1939" s="176">
        <v>7222</v>
      </c>
      <c r="F1939">
        <v>5210</v>
      </c>
      <c r="G1939" s="176">
        <v>5210</v>
      </c>
      <c r="H1939" s="176">
        <v>254480</v>
      </c>
      <c r="I1939" s="176">
        <v>667</v>
      </c>
      <c r="J1939" s="176">
        <v>517</v>
      </c>
      <c r="K1939" s="145" t="str">
        <f t="shared" si="78"/>
        <v>NORTH CONNECT PCN</v>
      </c>
      <c r="L1939" s="145" t="str">
        <f>INDEX('Reference Tables'!B:B,MATCH('NHS App Registrations - NHS NWL'!C1939,'Reference Tables'!C:C,0))</f>
        <v>E86006</v>
      </c>
      <c r="M1939" s="145" t="str">
        <f t="shared" si="79"/>
        <v>E86006 THE DEVONSHIRE LODGE PRACTICE</v>
      </c>
      <c r="N1939" s="145" t="str">
        <f>VLOOKUP(L1939,'Reference Tables'!AL:AY,11,FALSE)</f>
        <v>Hillingdon</v>
      </c>
      <c r="O1939" s="132">
        <v>45862</v>
      </c>
      <c r="P1939" s="132">
        <v>45845</v>
      </c>
      <c r="Q1939" s="162" t="s">
        <v>8285</v>
      </c>
    </row>
    <row r="1940" spans="1:17">
      <c r="A1940" s="213"/>
      <c r="B1940" s="212"/>
      <c r="C1940" s="174" t="s">
        <v>604</v>
      </c>
      <c r="D1940" s="175">
        <f t="shared" si="77"/>
        <v>0.67345243041130043</v>
      </c>
      <c r="E1940" s="176">
        <v>7221</v>
      </c>
      <c r="F1940">
        <v>4863</v>
      </c>
      <c r="G1940" s="176">
        <v>4863</v>
      </c>
      <c r="H1940" s="176">
        <v>223087</v>
      </c>
      <c r="I1940" s="176">
        <v>701</v>
      </c>
      <c r="J1940" s="176">
        <v>405</v>
      </c>
      <c r="K1940" s="145" t="str">
        <f t="shared" si="78"/>
        <v>NORTH CONNECT PCN</v>
      </c>
      <c r="L1940" s="145" t="str">
        <f>INDEX('Reference Tables'!B:B,MATCH('NHS App Registrations - NHS NWL'!C1940,'Reference Tables'!C:C,0))</f>
        <v>E86028</v>
      </c>
      <c r="M1940" s="145" t="str">
        <f t="shared" si="79"/>
        <v>E86028 EASTBURY SURGERY</v>
      </c>
      <c r="N1940" s="145" t="str">
        <f>VLOOKUP(L1940,'Reference Tables'!AL:AY,11,FALSE)</f>
        <v>Hillingdon</v>
      </c>
      <c r="O1940" s="132">
        <v>45862</v>
      </c>
      <c r="P1940" s="132">
        <v>45845</v>
      </c>
      <c r="Q1940" s="162" t="s">
        <v>8285</v>
      </c>
    </row>
    <row r="1941" spans="1:17">
      <c r="A1941" s="213"/>
      <c r="B1941" s="212"/>
      <c r="C1941" s="174" t="s">
        <v>651</v>
      </c>
      <c r="D1941" s="175">
        <f t="shared" si="77"/>
        <v>0.65248573757131212</v>
      </c>
      <c r="E1941" s="176">
        <v>6135</v>
      </c>
      <c r="F1941">
        <v>4003</v>
      </c>
      <c r="G1941" s="176">
        <v>4003</v>
      </c>
      <c r="H1941" s="176">
        <v>175341</v>
      </c>
      <c r="I1941" s="176">
        <v>22</v>
      </c>
      <c r="J1941" s="176">
        <v>227</v>
      </c>
      <c r="K1941" s="145" t="str">
        <f t="shared" si="78"/>
        <v>NORTH CONNECT PCN</v>
      </c>
      <c r="L1941" s="145" t="str">
        <f>INDEX('Reference Tables'!B:B,MATCH('NHS App Registrations - NHS NWL'!C1941,'Reference Tables'!C:C,0))</f>
        <v>E86618</v>
      </c>
      <c r="M1941" s="145" t="str">
        <f t="shared" si="79"/>
        <v>E86618 CAREPOINT PRACTICE</v>
      </c>
      <c r="N1941" s="145" t="str">
        <f>VLOOKUP(L1941,'Reference Tables'!AL:AY,11,FALSE)</f>
        <v>Hillingdon</v>
      </c>
      <c r="O1941" s="132">
        <v>45862</v>
      </c>
      <c r="P1941" s="132">
        <v>45845</v>
      </c>
      <c r="Q1941" s="162" t="s">
        <v>8285</v>
      </c>
    </row>
    <row r="1942" spans="1:17">
      <c r="A1942" s="213"/>
      <c r="B1942" s="212"/>
      <c r="C1942" s="174" t="s">
        <v>547</v>
      </c>
      <c r="D1942" s="175">
        <f t="shared" si="77"/>
        <v>0.63011972274732198</v>
      </c>
      <c r="E1942" s="176">
        <v>4761</v>
      </c>
      <c r="F1942">
        <v>3000</v>
      </c>
      <c r="G1942" s="176">
        <v>3000</v>
      </c>
      <c r="H1942" s="176">
        <v>132010</v>
      </c>
      <c r="I1942" s="176">
        <v>3</v>
      </c>
      <c r="J1942" s="176">
        <v>195</v>
      </c>
      <c r="K1942" s="145" t="str">
        <f t="shared" si="78"/>
        <v>NORTH CONNECT PCN</v>
      </c>
      <c r="L1942" s="145" t="str">
        <f>INDEX('Reference Tables'!B:B,MATCH('NHS App Registrations - NHS NWL'!C1942,'Reference Tables'!C:C,0))</f>
        <v>E86041</v>
      </c>
      <c r="M1942" s="145" t="str">
        <f t="shared" si="79"/>
        <v>E86041 ACRE SURGERY</v>
      </c>
      <c r="N1942" s="145" t="str">
        <f>VLOOKUP(L1942,'Reference Tables'!AL:AY,11,FALSE)</f>
        <v>Hillingdon</v>
      </c>
      <c r="O1942" s="132">
        <v>45862</v>
      </c>
      <c r="P1942" s="132">
        <v>45845</v>
      </c>
      <c r="Q1942" s="162" t="s">
        <v>8285</v>
      </c>
    </row>
    <row r="1943" spans="1:17">
      <c r="A1943" s="213"/>
      <c r="B1943" s="212"/>
      <c r="C1943" s="174" t="s">
        <v>653</v>
      </c>
      <c r="D1943" s="175">
        <f t="shared" si="77"/>
        <v>0.625</v>
      </c>
      <c r="E1943" s="176">
        <v>2224</v>
      </c>
      <c r="F1943">
        <v>1390</v>
      </c>
      <c r="G1943" s="176">
        <v>1390</v>
      </c>
      <c r="H1943" s="176">
        <v>54678</v>
      </c>
      <c r="I1943" s="176">
        <v>157</v>
      </c>
      <c r="J1943" s="176">
        <v>63</v>
      </c>
      <c r="K1943" s="145" t="str">
        <f t="shared" si="78"/>
        <v>NORTH CONNECT PCN</v>
      </c>
      <c r="L1943" s="145" t="str">
        <f>INDEX('Reference Tables'!B:B,MATCH('NHS App Registrations - NHS NWL'!C1943,'Reference Tables'!C:C,0))</f>
        <v>E86615</v>
      </c>
      <c r="M1943" s="145" t="str">
        <f t="shared" si="79"/>
        <v>E86615 ACREFIELD SURGERY</v>
      </c>
      <c r="N1943" s="145" t="str">
        <f>VLOOKUP(L1943,'Reference Tables'!AL:AY,11,FALSE)</f>
        <v>Hillingdon</v>
      </c>
      <c r="O1943" s="132">
        <v>45862</v>
      </c>
      <c r="P1943" s="132">
        <v>45845</v>
      </c>
      <c r="Q1943" s="162" t="s">
        <v>8285</v>
      </c>
    </row>
    <row r="1944" spans="1:17">
      <c r="A1944" s="213"/>
      <c r="B1944" s="212" t="s">
        <v>5897</v>
      </c>
      <c r="C1944" s="174" t="s">
        <v>5898</v>
      </c>
      <c r="D1944" s="175">
        <f t="shared" si="77"/>
        <v>0.6104044918070356</v>
      </c>
      <c r="E1944" s="176">
        <v>8727</v>
      </c>
      <c r="F1944">
        <v>5327</v>
      </c>
      <c r="G1944" s="176">
        <v>5327</v>
      </c>
      <c r="H1944" s="176">
        <v>156063</v>
      </c>
      <c r="I1944" s="176">
        <v>0</v>
      </c>
      <c r="J1944" s="176">
        <v>0</v>
      </c>
      <c r="K1944" s="145" t="str">
        <f t="shared" si="78"/>
        <v>NORTH HAMMERSMITH &amp; FULHAM PCN</v>
      </c>
      <c r="L1944" s="145" t="str">
        <f>INDEX('Reference Tables'!B:B,MATCH('NHS App Registrations - NHS NWL'!C1944,'Reference Tables'!C:C,0))</f>
        <v>Y02906</v>
      </c>
      <c r="M1944" s="145" t="str">
        <f t="shared" si="79"/>
        <v>Y02906 CANBERRA OLD OAK SURGERY</v>
      </c>
      <c r="N1944" s="145" t="str">
        <f>VLOOKUP(L1944,'Reference Tables'!AL:AY,11,FALSE)</f>
        <v>Hammersmith &amp; Fulham</v>
      </c>
      <c r="O1944" s="132">
        <v>45862</v>
      </c>
      <c r="P1944" s="132">
        <v>45845</v>
      </c>
      <c r="Q1944" s="162" t="s">
        <v>8285</v>
      </c>
    </row>
    <row r="1945" spans="1:17">
      <c r="A1945" s="213"/>
      <c r="B1945" s="212"/>
      <c r="C1945" s="174" t="s">
        <v>5902</v>
      </c>
      <c r="D1945" s="175">
        <f t="shared" si="77"/>
        <v>0.60943977888806211</v>
      </c>
      <c r="E1945" s="176">
        <v>9407</v>
      </c>
      <c r="F1945">
        <v>5733</v>
      </c>
      <c r="G1945" s="176">
        <v>5733</v>
      </c>
      <c r="H1945" s="176">
        <v>183684</v>
      </c>
      <c r="I1945" s="176">
        <v>0</v>
      </c>
      <c r="J1945" s="176">
        <v>0</v>
      </c>
      <c r="K1945" s="145" t="str">
        <f t="shared" si="78"/>
        <v>NORTH HAMMERSMITH &amp; FULHAM PCN</v>
      </c>
      <c r="L1945" s="145" t="str">
        <f>INDEX('Reference Tables'!B:B,MATCH('NHS App Registrations - NHS NWL'!C1945,'Reference Tables'!C:C,0))</f>
        <v>Y02589</v>
      </c>
      <c r="M1945" s="145" t="str">
        <f t="shared" si="79"/>
        <v>Y02589 HAMMERSMITH &amp; FULHAM CENTRES FOR HEALTH</v>
      </c>
      <c r="N1945" s="145" t="str">
        <f>VLOOKUP(L1945,'Reference Tables'!AL:AY,11,FALSE)</f>
        <v>Hammersmith &amp; Fulham</v>
      </c>
      <c r="O1945" s="132">
        <v>45862</v>
      </c>
      <c r="P1945" s="132">
        <v>45845</v>
      </c>
      <c r="Q1945" s="162" t="s">
        <v>8285</v>
      </c>
    </row>
    <row r="1946" spans="1:17">
      <c r="A1946" s="213"/>
      <c r="B1946" s="212"/>
      <c r="C1946" s="174" t="s">
        <v>5899</v>
      </c>
      <c r="D1946" s="175">
        <f t="shared" si="77"/>
        <v>0.52978530390081646</v>
      </c>
      <c r="E1946" s="176">
        <v>6614</v>
      </c>
      <c r="F1946">
        <v>3504</v>
      </c>
      <c r="G1946" s="176">
        <v>3504</v>
      </c>
      <c r="H1946" s="176">
        <v>126919</v>
      </c>
      <c r="I1946" s="176">
        <v>3</v>
      </c>
      <c r="J1946" s="176">
        <v>139</v>
      </c>
      <c r="K1946" s="145" t="str">
        <f t="shared" si="78"/>
        <v>NORTH HAMMERSMITH &amp; FULHAM PCN</v>
      </c>
      <c r="L1946" s="145" t="str">
        <f>INDEX('Reference Tables'!B:B,MATCH('NHS App Registrations - NHS NWL'!C1946,'Reference Tables'!C:C,0))</f>
        <v>E85048</v>
      </c>
      <c r="M1946" s="145" t="str">
        <f t="shared" si="79"/>
        <v>E85048 DR CANISIUS &amp; DR HASAN, PARKVIEW CFH&amp;W</v>
      </c>
      <c r="N1946" s="145" t="str">
        <f>VLOOKUP(L1946,'Reference Tables'!AL:AY,11,FALSE)</f>
        <v>Hammersmith &amp; Fulham</v>
      </c>
      <c r="O1946" s="132">
        <v>45862</v>
      </c>
      <c r="P1946" s="132">
        <v>45845</v>
      </c>
      <c r="Q1946" s="162" t="s">
        <v>8285</v>
      </c>
    </row>
    <row r="1947" spans="1:17">
      <c r="A1947" s="213"/>
      <c r="B1947" s="212"/>
      <c r="C1947" s="174" t="s">
        <v>5901</v>
      </c>
      <c r="D1947" s="175">
        <f t="shared" si="77"/>
        <v>0.51853612167300378</v>
      </c>
      <c r="E1947" s="176">
        <v>6312</v>
      </c>
      <c r="F1947">
        <v>3273</v>
      </c>
      <c r="G1947" s="176">
        <v>3273</v>
      </c>
      <c r="H1947" s="176">
        <v>88248</v>
      </c>
      <c r="I1947" s="176">
        <v>0</v>
      </c>
      <c r="J1947" s="176">
        <v>60</v>
      </c>
      <c r="K1947" s="145" t="str">
        <f t="shared" si="78"/>
        <v>NORTH HAMMERSMITH &amp; FULHAM PCN</v>
      </c>
      <c r="L1947" s="145" t="str">
        <f>INDEX('Reference Tables'!B:B,MATCH('NHS App Registrations - NHS NWL'!C1947,'Reference Tables'!C:C,0))</f>
        <v>E85624</v>
      </c>
      <c r="M1947" s="145" t="str">
        <f t="shared" si="79"/>
        <v>E85624 DR UPPAL &amp; PARTN, PARKVIEW CTR FOR H&amp;W</v>
      </c>
      <c r="N1947" s="145" t="str">
        <f>VLOOKUP(L1947,'Reference Tables'!AL:AY,11,FALSE)</f>
        <v>Hammersmith &amp; Fulham</v>
      </c>
      <c r="O1947" s="132">
        <v>45862</v>
      </c>
      <c r="P1947" s="132">
        <v>45845</v>
      </c>
      <c r="Q1947" s="162" t="s">
        <v>8285</v>
      </c>
    </row>
    <row r="1948" spans="1:17">
      <c r="A1948" s="213"/>
      <c r="B1948" s="212"/>
      <c r="C1948" s="174" t="s">
        <v>5903</v>
      </c>
      <c r="D1948" s="175">
        <f t="shared" si="77"/>
        <v>0.51814882032667875</v>
      </c>
      <c r="E1948" s="176">
        <v>3306</v>
      </c>
      <c r="F1948">
        <v>1713</v>
      </c>
      <c r="G1948" s="176">
        <v>1713</v>
      </c>
      <c r="H1948" s="176">
        <v>52941</v>
      </c>
      <c r="I1948" s="176">
        <v>437</v>
      </c>
      <c r="J1948" s="176">
        <v>122</v>
      </c>
      <c r="K1948" s="145" t="str">
        <f t="shared" si="78"/>
        <v>NORTH HAMMERSMITH &amp; FULHAM PCN</v>
      </c>
      <c r="L1948" s="145" t="str">
        <f>INDEX('Reference Tables'!B:B,MATCH('NHS App Registrations - NHS NWL'!C1948,'Reference Tables'!C:C,0))</f>
        <v>E85077</v>
      </c>
      <c r="M1948" s="145" t="str">
        <f t="shared" si="79"/>
        <v>E85077 SHEPHERDS BUSH MEDICAL CENTRE</v>
      </c>
      <c r="N1948" s="145" t="str">
        <f>VLOOKUP(L1948,'Reference Tables'!AL:AY,11,FALSE)</f>
        <v>Hammersmith &amp; Fulham</v>
      </c>
      <c r="O1948" s="132">
        <v>45862</v>
      </c>
      <c r="P1948" s="132">
        <v>45845</v>
      </c>
      <c r="Q1948" s="162" t="s">
        <v>8285</v>
      </c>
    </row>
    <row r="1949" spans="1:17">
      <c r="A1949" s="213"/>
      <c r="B1949" s="212"/>
      <c r="C1949" s="174" t="s">
        <v>5905</v>
      </c>
      <c r="D1949" s="175">
        <f t="shared" si="77"/>
        <v>0.51188873934499779</v>
      </c>
      <c r="E1949" s="176">
        <v>6687</v>
      </c>
      <c r="F1949">
        <v>3423</v>
      </c>
      <c r="G1949" s="176">
        <v>3423</v>
      </c>
      <c r="H1949" s="176">
        <v>120089</v>
      </c>
      <c r="I1949" s="176">
        <v>965</v>
      </c>
      <c r="J1949" s="176">
        <v>362</v>
      </c>
      <c r="K1949" s="145" t="str">
        <f t="shared" si="78"/>
        <v>NORTH HAMMERSMITH &amp; FULHAM PCN</v>
      </c>
      <c r="L1949" s="145" t="str">
        <f>INDEX('Reference Tables'!B:B,MATCH('NHS App Registrations - NHS NWL'!C1949,'Reference Tables'!C:C,0))</f>
        <v>E85042</v>
      </c>
      <c r="M1949" s="145" t="str">
        <f t="shared" si="79"/>
        <v>E85042 THE NEW SURGERY</v>
      </c>
      <c r="N1949" s="145" t="str">
        <f>VLOOKUP(L1949,'Reference Tables'!AL:AY,11,FALSE)</f>
        <v>Hammersmith &amp; Fulham</v>
      </c>
      <c r="O1949" s="132">
        <v>45862</v>
      </c>
      <c r="P1949" s="132">
        <v>45845</v>
      </c>
      <c r="Q1949" s="162" t="s">
        <v>8285</v>
      </c>
    </row>
    <row r="1950" spans="1:17">
      <c r="A1950" s="213"/>
      <c r="B1950" s="212"/>
      <c r="C1950" s="174" t="s">
        <v>5900</v>
      </c>
      <c r="D1950" s="175">
        <f t="shared" si="77"/>
        <v>0.48249999999999998</v>
      </c>
      <c r="E1950" s="176">
        <v>2000</v>
      </c>
      <c r="F1950">
        <v>965</v>
      </c>
      <c r="G1950" s="176">
        <v>965</v>
      </c>
      <c r="H1950" s="176">
        <v>34624</v>
      </c>
      <c r="I1950" s="176">
        <v>0</v>
      </c>
      <c r="J1950" s="176">
        <v>44</v>
      </c>
      <c r="K1950" s="145" t="str">
        <f t="shared" si="78"/>
        <v>NORTH HAMMERSMITH &amp; FULHAM PCN</v>
      </c>
      <c r="L1950" s="145" t="str">
        <f>INDEX('Reference Tables'!B:B,MATCH('NHS App Registrations - NHS NWL'!C1950,'Reference Tables'!C:C,0))</f>
        <v>E85659</v>
      </c>
      <c r="M1950" s="145" t="str">
        <f t="shared" si="79"/>
        <v>E85659 DR RK KUKAR, PARKVIEW CTR FOR H&amp;W</v>
      </c>
      <c r="N1950" s="145" t="str">
        <f>VLOOKUP(L1950,'Reference Tables'!AL:AY,11,FALSE)</f>
        <v>Hammersmith &amp; Fulham</v>
      </c>
      <c r="O1950" s="132">
        <v>45862</v>
      </c>
      <c r="P1950" s="132">
        <v>45845</v>
      </c>
      <c r="Q1950" s="162" t="s">
        <v>8285</v>
      </c>
    </row>
    <row r="1951" spans="1:17">
      <c r="A1951" s="213"/>
      <c r="B1951" s="212"/>
      <c r="C1951" s="174" t="s">
        <v>5904</v>
      </c>
      <c r="D1951" s="175">
        <f t="shared" si="77"/>
        <v>0.46209516916953142</v>
      </c>
      <c r="E1951" s="176">
        <v>5527</v>
      </c>
      <c r="F1951">
        <v>2554</v>
      </c>
      <c r="G1951" s="176">
        <v>2554</v>
      </c>
      <c r="H1951" s="176">
        <v>103744</v>
      </c>
      <c r="I1951" s="176">
        <v>0</v>
      </c>
      <c r="J1951" s="176">
        <v>193</v>
      </c>
      <c r="K1951" s="145" t="str">
        <f t="shared" si="78"/>
        <v>NORTH HAMMERSMITH &amp; FULHAM PCN</v>
      </c>
      <c r="L1951" s="145" t="str">
        <f>INDEX('Reference Tables'!B:B,MATCH('NHS App Registrations - NHS NWL'!C1951,'Reference Tables'!C:C,0))</f>
        <v>E85748</v>
      </c>
      <c r="M1951" s="145" t="str">
        <f t="shared" si="79"/>
        <v>E85748 THE MEDICAL CENTRE, DR KUKAR</v>
      </c>
      <c r="N1951" s="145" t="str">
        <f>VLOOKUP(L1951,'Reference Tables'!AL:AY,11,FALSE)</f>
        <v>Hammersmith &amp; Fulham</v>
      </c>
      <c r="O1951" s="132">
        <v>45862</v>
      </c>
      <c r="P1951" s="132">
        <v>45845</v>
      </c>
      <c r="Q1951" s="162" t="s">
        <v>8285</v>
      </c>
    </row>
    <row r="1952" spans="1:17">
      <c r="A1952" s="213"/>
      <c r="B1952" s="212"/>
      <c r="C1952" s="174" t="s">
        <v>5906</v>
      </c>
      <c r="D1952" s="175">
        <f t="shared" si="77"/>
        <v>0.41052177662785683</v>
      </c>
      <c r="E1952" s="176">
        <v>4638</v>
      </c>
      <c r="F1952">
        <v>1904</v>
      </c>
      <c r="G1952" s="176">
        <v>1904</v>
      </c>
      <c r="H1952" s="176">
        <v>73402</v>
      </c>
      <c r="I1952" s="176">
        <v>311</v>
      </c>
      <c r="J1952" s="176">
        <v>174</v>
      </c>
      <c r="K1952" s="145" t="str">
        <f t="shared" si="78"/>
        <v>NORTH HAMMERSMITH &amp; FULHAM PCN</v>
      </c>
      <c r="L1952" s="145" t="str">
        <f>INDEX('Reference Tables'!B:B,MATCH('NHS App Registrations - NHS NWL'!C1952,'Reference Tables'!C:C,0))</f>
        <v>E85005</v>
      </c>
      <c r="M1952" s="145" t="str">
        <f t="shared" si="79"/>
        <v>E85005 THE SURGERY, DR DASGUPTA &amp; PARTNERS</v>
      </c>
      <c r="N1952" s="145" t="str">
        <f>VLOOKUP(L1952,'Reference Tables'!AL:AY,11,FALSE)</f>
        <v>Hammersmith &amp; Fulham</v>
      </c>
      <c r="O1952" s="132">
        <v>45862</v>
      </c>
      <c r="P1952" s="132">
        <v>45845</v>
      </c>
      <c r="Q1952" s="162" t="s">
        <v>8285</v>
      </c>
    </row>
    <row r="1953" spans="1:17">
      <c r="A1953" s="213"/>
      <c r="B1953" s="212" t="s">
        <v>5907</v>
      </c>
      <c r="C1953" s="174" t="s">
        <v>5911</v>
      </c>
      <c r="D1953" s="175">
        <f t="shared" si="77"/>
        <v>0.62441314553990612</v>
      </c>
      <c r="E1953" s="176">
        <v>2982</v>
      </c>
      <c r="F1953">
        <v>1862</v>
      </c>
      <c r="G1953" s="176">
        <v>1862</v>
      </c>
      <c r="H1953" s="176">
        <v>57605</v>
      </c>
      <c r="I1953" s="176">
        <v>695</v>
      </c>
      <c r="J1953" s="176">
        <v>179</v>
      </c>
      <c r="K1953" s="145" t="str">
        <f t="shared" si="78"/>
        <v>NORTH SOUTHALL PCN</v>
      </c>
      <c r="L1953" s="145" t="str">
        <f>INDEX('Reference Tables'!B:B,MATCH('NHS App Registrations - NHS NWL'!C1953,'Reference Tables'!C:C,0))</f>
        <v>Y01221</v>
      </c>
      <c r="M1953" s="145" t="str">
        <f t="shared" si="79"/>
        <v>Y01221 SOMERSET FHP O</v>
      </c>
      <c r="N1953" s="145" t="str">
        <f>VLOOKUP(L1953,'Reference Tables'!AL:AY,11,FALSE)</f>
        <v>Ealing</v>
      </c>
      <c r="O1953" s="132">
        <v>45862</v>
      </c>
      <c r="P1953" s="132">
        <v>45845</v>
      </c>
      <c r="Q1953" s="162" t="s">
        <v>8285</v>
      </c>
    </row>
    <row r="1954" spans="1:17">
      <c r="A1954" s="213"/>
      <c r="B1954" s="212"/>
      <c r="C1954" s="174" t="s">
        <v>5908</v>
      </c>
      <c r="D1954" s="175">
        <f t="shared" si="77"/>
        <v>0.60480841472577007</v>
      </c>
      <c r="E1954" s="176">
        <v>2662</v>
      </c>
      <c r="F1954">
        <v>1610</v>
      </c>
      <c r="G1954" s="176">
        <v>1610</v>
      </c>
      <c r="H1954" s="176">
        <v>56351</v>
      </c>
      <c r="I1954" s="176">
        <v>711</v>
      </c>
      <c r="J1954" s="176">
        <v>188</v>
      </c>
      <c r="K1954" s="145" t="str">
        <f t="shared" si="78"/>
        <v>NORTH SOUTHALL PCN</v>
      </c>
      <c r="L1954" s="145" t="str">
        <f>INDEX('Reference Tables'!B:B,MATCH('NHS App Registrations - NHS NWL'!C1954,'Reference Tables'!C:C,0))</f>
        <v>E85023</v>
      </c>
      <c r="M1954" s="145" t="str">
        <f t="shared" si="79"/>
        <v>E85023 CHEPSTOW GARDENS MEDICAL CENTRE</v>
      </c>
      <c r="N1954" s="145" t="str">
        <f>VLOOKUP(L1954,'Reference Tables'!AL:AY,11,FALSE)</f>
        <v>Ealing</v>
      </c>
      <c r="O1954" s="132">
        <v>45862</v>
      </c>
      <c r="P1954" s="132">
        <v>45845</v>
      </c>
      <c r="Q1954" s="162" t="s">
        <v>8285</v>
      </c>
    </row>
    <row r="1955" spans="1:17">
      <c r="A1955" s="213"/>
      <c r="B1955" s="212"/>
      <c r="C1955" s="174" t="s">
        <v>715</v>
      </c>
      <c r="D1955" s="175">
        <f t="shared" si="77"/>
        <v>0.59504293520686968</v>
      </c>
      <c r="E1955" s="176">
        <v>5124</v>
      </c>
      <c r="F1955">
        <v>3049.0000000000005</v>
      </c>
      <c r="G1955" s="176">
        <v>3049</v>
      </c>
      <c r="H1955" s="176">
        <v>84103</v>
      </c>
      <c r="I1955" s="176">
        <v>21</v>
      </c>
      <c r="J1955" s="176">
        <v>81</v>
      </c>
      <c r="K1955" s="145" t="str">
        <f t="shared" si="78"/>
        <v>NORTH SOUTHALL PCN</v>
      </c>
      <c r="L1955" s="145" t="str">
        <f>INDEX('Reference Tables'!B:B,MATCH('NHS App Registrations - NHS NWL'!C1955,'Reference Tables'!C:C,0))</f>
        <v>E85682</v>
      </c>
      <c r="M1955" s="145" t="str">
        <f t="shared" si="79"/>
        <v>E85682 DORMERS WELLS MEDICAL CENTRE</v>
      </c>
      <c r="N1955" s="145" t="str">
        <f>VLOOKUP(L1955,'Reference Tables'!AL:AY,11,FALSE)</f>
        <v>Ealing</v>
      </c>
      <c r="O1955" s="132">
        <v>45862</v>
      </c>
      <c r="P1955" s="132">
        <v>45845</v>
      </c>
      <c r="Q1955" s="162" t="s">
        <v>8285</v>
      </c>
    </row>
    <row r="1956" spans="1:17">
      <c r="A1956" s="213"/>
      <c r="B1956" s="212"/>
      <c r="C1956" s="174" t="s">
        <v>619</v>
      </c>
      <c r="D1956" s="175">
        <f t="shared" si="77"/>
        <v>0.58886697348235806</v>
      </c>
      <c r="E1956" s="176">
        <v>9126</v>
      </c>
      <c r="F1956">
        <v>5374</v>
      </c>
      <c r="G1956" s="176">
        <v>5374</v>
      </c>
      <c r="H1956" s="176">
        <v>142030</v>
      </c>
      <c r="I1956" s="176">
        <v>125</v>
      </c>
      <c r="J1956" s="176">
        <v>180</v>
      </c>
      <c r="K1956" s="145" t="str">
        <f t="shared" si="78"/>
        <v>NORTH SOUTHALL PCN</v>
      </c>
      <c r="L1956" s="145" t="str">
        <f>INDEX('Reference Tables'!B:B,MATCH('NHS App Registrations - NHS NWL'!C1956,'Reference Tables'!C:C,0))</f>
        <v>E85663</v>
      </c>
      <c r="M1956" s="145" t="str">
        <f t="shared" si="79"/>
        <v>E85663 THE SALUJA CLINIC</v>
      </c>
      <c r="N1956" s="145" t="str">
        <f>VLOOKUP(L1956,'Reference Tables'!AL:AY,11,FALSE)</f>
        <v>Ealing</v>
      </c>
      <c r="O1956" s="132">
        <v>45862</v>
      </c>
      <c r="P1956" s="132">
        <v>45845</v>
      </c>
      <c r="Q1956" s="162" t="s">
        <v>8285</v>
      </c>
    </row>
    <row r="1957" spans="1:17">
      <c r="A1957" s="213"/>
      <c r="B1957" s="212"/>
      <c r="C1957" s="174" t="s">
        <v>5912</v>
      </c>
      <c r="D1957" s="175">
        <f t="shared" si="77"/>
        <v>0.58162518301610544</v>
      </c>
      <c r="E1957" s="176">
        <v>2732</v>
      </c>
      <c r="F1957">
        <v>1589</v>
      </c>
      <c r="G1957" s="176">
        <v>1589</v>
      </c>
      <c r="H1957" s="176">
        <v>51995</v>
      </c>
      <c r="I1957" s="176">
        <v>0</v>
      </c>
      <c r="J1957" s="176">
        <v>60</v>
      </c>
      <c r="K1957" s="145" t="str">
        <f t="shared" si="78"/>
        <v>NORTH SOUTHALL PCN</v>
      </c>
      <c r="L1957" s="145" t="str">
        <f>INDEX('Reference Tables'!B:B,MATCH('NHS App Registrations - NHS NWL'!C1957,'Reference Tables'!C:C,0))</f>
        <v>E85743</v>
      </c>
      <c r="M1957" s="145" t="str">
        <f t="shared" si="79"/>
        <v>E85743 ST. GEORGES MEDICAL CTR.</v>
      </c>
      <c r="N1957" s="145" t="str">
        <f>VLOOKUP(L1957,'Reference Tables'!AL:AY,11,FALSE)</f>
        <v>Ealing</v>
      </c>
      <c r="O1957" s="132">
        <v>45862</v>
      </c>
      <c r="P1957" s="132">
        <v>45845</v>
      </c>
      <c r="Q1957" s="162" t="s">
        <v>8285</v>
      </c>
    </row>
    <row r="1958" spans="1:17">
      <c r="A1958" s="213"/>
      <c r="B1958" s="212"/>
      <c r="C1958" s="174" t="s">
        <v>5910</v>
      </c>
      <c r="D1958" s="175">
        <f t="shared" si="77"/>
        <v>0.57834948212495818</v>
      </c>
      <c r="E1958" s="176">
        <v>2993</v>
      </c>
      <c r="F1958">
        <v>1730.9999999999998</v>
      </c>
      <c r="G1958" s="176">
        <v>1731</v>
      </c>
      <c r="H1958" s="176">
        <v>42524</v>
      </c>
      <c r="I1958" s="176">
        <v>77</v>
      </c>
      <c r="J1958" s="176">
        <v>28</v>
      </c>
      <c r="K1958" s="145" t="str">
        <f t="shared" si="78"/>
        <v>NORTH SOUTHALL PCN</v>
      </c>
      <c r="L1958" s="145" t="str">
        <f>INDEX('Reference Tables'!B:B,MATCH('NHS App Registrations - NHS NWL'!C1958,'Reference Tables'!C:C,0))</f>
        <v>E85103</v>
      </c>
      <c r="M1958" s="145" t="str">
        <f t="shared" si="79"/>
        <v>E85103 LADY MARGARET ROAD MEDICAL CENTRE</v>
      </c>
      <c r="N1958" s="145" t="str">
        <f>VLOOKUP(L1958,'Reference Tables'!AL:AY,11,FALSE)</f>
        <v>Ealing</v>
      </c>
      <c r="O1958" s="132">
        <v>45862</v>
      </c>
      <c r="P1958" s="132">
        <v>45845</v>
      </c>
      <c r="Q1958" s="162" t="s">
        <v>8285</v>
      </c>
    </row>
    <row r="1959" spans="1:17">
      <c r="A1959" s="213"/>
      <c r="B1959" s="212"/>
      <c r="C1959" s="174" t="s">
        <v>448</v>
      </c>
      <c r="D1959" s="175">
        <f t="shared" si="77"/>
        <v>0.56883573101371698</v>
      </c>
      <c r="E1959" s="176">
        <v>11956</v>
      </c>
      <c r="F1959">
        <v>6801</v>
      </c>
      <c r="G1959" s="176">
        <v>6801</v>
      </c>
      <c r="H1959" s="176">
        <v>204683</v>
      </c>
      <c r="I1959" s="176">
        <v>1930</v>
      </c>
      <c r="J1959" s="176">
        <v>310</v>
      </c>
      <c r="K1959" s="145" t="str">
        <f t="shared" si="78"/>
        <v>NORTH SOUTHALL PCN</v>
      </c>
      <c r="L1959" s="145" t="str">
        <f>INDEX('Reference Tables'!B:B,MATCH('NHS App Registrations - NHS NWL'!C1959,'Reference Tables'!C:C,0))</f>
        <v>E85119</v>
      </c>
      <c r="M1959" s="145" t="str">
        <f t="shared" si="79"/>
        <v>E85119 THE MWH PRACTICE</v>
      </c>
      <c r="N1959" s="145" t="str">
        <f>VLOOKUP(L1959,'Reference Tables'!AL:AY,11,FALSE)</f>
        <v>Ealing</v>
      </c>
      <c r="O1959" s="132">
        <v>45862</v>
      </c>
      <c r="P1959" s="132">
        <v>45845</v>
      </c>
      <c r="Q1959" s="162" t="s">
        <v>8285</v>
      </c>
    </row>
    <row r="1960" spans="1:17">
      <c r="A1960" s="213"/>
      <c r="B1960" s="212"/>
      <c r="C1960" s="174" t="s">
        <v>688</v>
      </c>
      <c r="D1960" s="175">
        <f t="shared" si="77"/>
        <v>0.56404154045867594</v>
      </c>
      <c r="E1960" s="176">
        <v>4622</v>
      </c>
      <c r="F1960">
        <v>2607</v>
      </c>
      <c r="G1960" s="176">
        <v>2607</v>
      </c>
      <c r="H1960" s="176">
        <v>83188</v>
      </c>
      <c r="I1960" s="176">
        <v>12</v>
      </c>
      <c r="J1960" s="176">
        <v>181</v>
      </c>
      <c r="K1960" s="145" t="str">
        <f t="shared" si="78"/>
        <v>NORTH SOUTHALL PCN</v>
      </c>
      <c r="L1960" s="145" t="str">
        <f>INDEX('Reference Tables'!B:B,MATCH('NHS App Registrations - NHS NWL'!C1960,'Reference Tables'!C:C,0))</f>
        <v>E85012</v>
      </c>
      <c r="M1960" s="145" t="str">
        <f t="shared" si="79"/>
        <v>E85012 KS MEDICAL CENTRE</v>
      </c>
      <c r="N1960" s="145" t="str">
        <f>VLOOKUP(L1960,'Reference Tables'!AL:AY,11,FALSE)</f>
        <v>Ealing</v>
      </c>
      <c r="O1960" s="132">
        <v>45862</v>
      </c>
      <c r="P1960" s="132">
        <v>45845</v>
      </c>
      <c r="Q1960" s="162" t="s">
        <v>8285</v>
      </c>
    </row>
    <row r="1961" spans="1:17">
      <c r="A1961" s="213"/>
      <c r="B1961" s="212"/>
      <c r="C1961" s="174" t="s">
        <v>5909</v>
      </c>
      <c r="D1961" s="175">
        <f t="shared" si="77"/>
        <v>0.54901256732495507</v>
      </c>
      <c r="E1961" s="176">
        <v>5570</v>
      </c>
      <c r="F1961">
        <v>3057.9999999999995</v>
      </c>
      <c r="G1961" s="176">
        <v>3058</v>
      </c>
      <c r="H1961" s="176">
        <v>102809</v>
      </c>
      <c r="I1961" s="176">
        <v>2867</v>
      </c>
      <c r="J1961" s="176">
        <v>471</v>
      </c>
      <c r="K1961" s="145" t="str">
        <f t="shared" si="78"/>
        <v>NORTH SOUTHALL PCN</v>
      </c>
      <c r="L1961" s="145" t="str">
        <f>INDEX('Reference Tables'!B:B,MATCH('NHS App Registrations - NHS NWL'!C1961,'Reference Tables'!C:C,0))</f>
        <v>E85083</v>
      </c>
      <c r="M1961" s="145" t="str">
        <f t="shared" si="79"/>
        <v>E85083 DR SIVANESAN &amp; PARTNER</v>
      </c>
      <c r="N1961" s="145" t="str">
        <f>VLOOKUP(L1961,'Reference Tables'!AL:AY,11,FALSE)</f>
        <v>Ealing</v>
      </c>
      <c r="O1961" s="132">
        <v>45862</v>
      </c>
      <c r="P1961" s="132">
        <v>45845</v>
      </c>
      <c r="Q1961" s="162" t="s">
        <v>8285</v>
      </c>
    </row>
    <row r="1962" spans="1:17">
      <c r="A1962" s="213"/>
      <c r="B1962" s="212"/>
      <c r="C1962" s="174" t="s">
        <v>687</v>
      </c>
      <c r="D1962" s="175">
        <f t="shared" si="77"/>
        <v>0.4698979591836735</v>
      </c>
      <c r="E1962" s="176">
        <v>1960</v>
      </c>
      <c r="F1962">
        <v>921</v>
      </c>
      <c r="G1962" s="176">
        <v>921</v>
      </c>
      <c r="H1962" s="176">
        <v>18311</v>
      </c>
      <c r="I1962" s="176">
        <v>0</v>
      </c>
      <c r="J1962" s="176">
        <v>0</v>
      </c>
      <c r="K1962" s="145" t="str">
        <f t="shared" si="78"/>
        <v>NORTH SOUTHALL PCN</v>
      </c>
      <c r="L1962" s="145" t="str">
        <f>INDEX('Reference Tables'!B:B,MATCH('NHS App Registrations - NHS NWL'!C1962,'Reference Tables'!C:C,0))</f>
        <v>E85721</v>
      </c>
      <c r="M1962" s="145" t="str">
        <f t="shared" si="79"/>
        <v>E85721 THE TOWN SURGERY</v>
      </c>
      <c r="N1962" s="145" t="str">
        <f>VLOOKUP(L1962,'Reference Tables'!AL:AY,11,FALSE)</f>
        <v>Ealing</v>
      </c>
      <c r="O1962" s="132">
        <v>45862</v>
      </c>
      <c r="P1962" s="132">
        <v>45845</v>
      </c>
      <c r="Q1962" s="162" t="s">
        <v>8285</v>
      </c>
    </row>
    <row r="1963" spans="1:17">
      <c r="A1963" s="213"/>
      <c r="B1963" s="212" t="s">
        <v>5913</v>
      </c>
      <c r="C1963" s="174" t="s">
        <v>683</v>
      </c>
      <c r="D1963" s="175">
        <f t="shared" si="77"/>
        <v>0.63041631265930331</v>
      </c>
      <c r="E1963" s="176">
        <v>5885</v>
      </c>
      <c r="F1963">
        <v>3710</v>
      </c>
      <c r="G1963" s="176">
        <v>3710</v>
      </c>
      <c r="H1963" s="176">
        <v>152758</v>
      </c>
      <c r="I1963" s="176">
        <v>717</v>
      </c>
      <c r="J1963" s="176">
        <v>731</v>
      </c>
      <c r="K1963" s="145" t="str">
        <f t="shared" si="78"/>
        <v>NORTHOLT PCN</v>
      </c>
      <c r="L1963" s="145" t="str">
        <f>INDEX('Reference Tables'!B:B,MATCH('NHS App Registrations - NHS NWL'!C1963,'Reference Tables'!C:C,0))</f>
        <v>E85021</v>
      </c>
      <c r="M1963" s="145" t="str">
        <f t="shared" si="79"/>
        <v>E85021 YEADING MEDICAL CENTRE</v>
      </c>
      <c r="N1963" s="145" t="str">
        <f>VLOOKUP(L1963,'Reference Tables'!AL:AY,11,FALSE)</f>
        <v>Ealing</v>
      </c>
      <c r="O1963" s="132">
        <v>45862</v>
      </c>
      <c r="P1963" s="132">
        <v>45845</v>
      </c>
      <c r="Q1963" s="162" t="s">
        <v>8285</v>
      </c>
    </row>
    <row r="1964" spans="1:17">
      <c r="A1964" s="213"/>
      <c r="B1964" s="212"/>
      <c r="C1964" s="174" t="s">
        <v>5914</v>
      </c>
      <c r="D1964" s="175">
        <f t="shared" si="77"/>
        <v>0.57123350022758301</v>
      </c>
      <c r="E1964" s="176">
        <v>6591</v>
      </c>
      <c r="F1964">
        <v>3764.9999999999995</v>
      </c>
      <c r="G1964" s="176">
        <v>3765</v>
      </c>
      <c r="H1964" s="176">
        <v>146027</v>
      </c>
      <c r="I1964" s="176">
        <v>2464</v>
      </c>
      <c r="J1964" s="176">
        <v>772</v>
      </c>
      <c r="K1964" s="145" t="str">
        <f t="shared" si="78"/>
        <v>NORTHOLT PCN</v>
      </c>
      <c r="L1964" s="145" t="str">
        <f>INDEX('Reference Tables'!B:B,MATCH('NHS App Registrations - NHS NWL'!C1964,'Reference Tables'!C:C,0))</f>
        <v>E85715</v>
      </c>
      <c r="M1964" s="145" t="str">
        <f t="shared" si="79"/>
        <v>E85715 BROADMEAD SURGERY</v>
      </c>
      <c r="N1964" s="145" t="str">
        <f>VLOOKUP(L1964,'Reference Tables'!AL:AY,11,FALSE)</f>
        <v>Ealing</v>
      </c>
      <c r="O1964" s="132">
        <v>45862</v>
      </c>
      <c r="P1964" s="132">
        <v>45845</v>
      </c>
      <c r="Q1964" s="162" t="s">
        <v>8285</v>
      </c>
    </row>
    <row r="1965" spans="1:17">
      <c r="A1965" s="213"/>
      <c r="B1965" s="212"/>
      <c r="C1965" s="174" t="s">
        <v>5915</v>
      </c>
      <c r="D1965" s="175">
        <f t="shared" si="77"/>
        <v>0.55218281036834926</v>
      </c>
      <c r="E1965" s="176">
        <v>8796</v>
      </c>
      <c r="F1965">
        <v>4857</v>
      </c>
      <c r="G1965" s="176">
        <v>4857</v>
      </c>
      <c r="H1965" s="176">
        <v>173564</v>
      </c>
      <c r="I1965" s="176">
        <v>6</v>
      </c>
      <c r="J1965" s="176">
        <v>381</v>
      </c>
      <c r="K1965" s="145" t="str">
        <f t="shared" si="78"/>
        <v>NORTHOLT PCN</v>
      </c>
      <c r="L1965" s="145" t="str">
        <f>INDEX('Reference Tables'!B:B,MATCH('NHS App Registrations - NHS NWL'!C1965,'Reference Tables'!C:C,0))</f>
        <v>E85712</v>
      </c>
      <c r="M1965" s="145" t="str">
        <f t="shared" si="79"/>
        <v>E85712 GOODCARE PRACTICE</v>
      </c>
      <c r="N1965" s="145" t="str">
        <f>VLOOKUP(L1965,'Reference Tables'!AL:AY,11,FALSE)</f>
        <v>Ealing</v>
      </c>
      <c r="O1965" s="132">
        <v>45862</v>
      </c>
      <c r="P1965" s="132">
        <v>45845</v>
      </c>
      <c r="Q1965" s="162" t="s">
        <v>8285</v>
      </c>
    </row>
    <row r="1966" spans="1:17">
      <c r="A1966" s="213"/>
      <c r="B1966" s="212"/>
      <c r="C1966" s="174" t="s">
        <v>5916</v>
      </c>
      <c r="D1966" s="175">
        <f t="shared" si="77"/>
        <v>0.50888976689055709</v>
      </c>
      <c r="E1966" s="176">
        <v>2531</v>
      </c>
      <c r="F1966">
        <v>1288</v>
      </c>
      <c r="G1966" s="176">
        <v>1288</v>
      </c>
      <c r="H1966" s="176">
        <v>35139</v>
      </c>
      <c r="I1966" s="176">
        <v>0</v>
      </c>
      <c r="J1966" s="176">
        <v>122</v>
      </c>
      <c r="K1966" s="145" t="str">
        <f t="shared" si="78"/>
        <v>NORTHOLT PCN</v>
      </c>
      <c r="L1966" s="145" t="str">
        <f>INDEX('Reference Tables'!B:B,MATCH('NHS App Registrations - NHS NWL'!C1966,'Reference Tables'!C:C,0))</f>
        <v>E85623</v>
      </c>
      <c r="M1966" s="145" t="str">
        <f t="shared" si="79"/>
        <v>E85623 SOMERSET MEDICAL CENTRE</v>
      </c>
      <c r="N1966" s="145" t="str">
        <f>VLOOKUP(L1966,'Reference Tables'!AL:AY,11,FALSE)</f>
        <v>Ealing</v>
      </c>
      <c r="O1966" s="132">
        <v>45862</v>
      </c>
      <c r="P1966" s="132">
        <v>45845</v>
      </c>
      <c r="Q1966" s="162" t="s">
        <v>8285</v>
      </c>
    </row>
    <row r="1967" spans="1:17">
      <c r="A1967" s="213"/>
      <c r="B1967" s="212"/>
      <c r="C1967" s="174" t="s">
        <v>747</v>
      </c>
      <c r="D1967" s="175">
        <f t="shared" si="77"/>
        <v>0.50057126535275631</v>
      </c>
      <c r="E1967" s="176">
        <v>7002</v>
      </c>
      <c r="F1967">
        <v>3504.9999999999995</v>
      </c>
      <c r="G1967" s="176">
        <v>3505</v>
      </c>
      <c r="H1967" s="176">
        <v>100149</v>
      </c>
      <c r="I1967" s="176">
        <v>339</v>
      </c>
      <c r="J1967" s="176">
        <v>205</v>
      </c>
      <c r="K1967" s="145" t="str">
        <f t="shared" si="78"/>
        <v>NORTHOLT PCN</v>
      </c>
      <c r="L1967" s="145" t="str">
        <f>INDEX('Reference Tables'!B:B,MATCH('NHS App Registrations - NHS NWL'!C1967,'Reference Tables'!C:C,0))</f>
        <v>E85745</v>
      </c>
      <c r="M1967" s="145" t="str">
        <f t="shared" si="79"/>
        <v>E85745 JUBILEE GARDENS MEDICAL CENTRE</v>
      </c>
      <c r="N1967" s="145" t="str">
        <f>VLOOKUP(L1967,'Reference Tables'!AL:AY,11,FALSE)</f>
        <v>Ealing</v>
      </c>
      <c r="O1967" s="132">
        <v>45862</v>
      </c>
      <c r="P1967" s="132">
        <v>45845</v>
      </c>
      <c r="Q1967" s="162" t="s">
        <v>8285</v>
      </c>
    </row>
    <row r="1968" spans="1:17">
      <c r="A1968" s="213"/>
      <c r="B1968" s="212"/>
      <c r="C1968" s="174" t="s">
        <v>659</v>
      </c>
      <c r="D1968" s="175">
        <f t="shared" ref="D1968:D2031" si="80">G1968/E1968</f>
        <v>0.47382640999662279</v>
      </c>
      <c r="E1968" s="176">
        <v>5922</v>
      </c>
      <c r="F1968">
        <v>2806</v>
      </c>
      <c r="G1968" s="176">
        <v>2806</v>
      </c>
      <c r="H1968" s="176">
        <v>130621</v>
      </c>
      <c r="I1968" s="176">
        <v>838</v>
      </c>
      <c r="J1968" s="176">
        <v>465</v>
      </c>
      <c r="K1968" s="145" t="str">
        <f t="shared" ref="K1968:K2031" si="81">IF(ISBLANK(B1968),K1967,B1968)</f>
        <v>NORTHOLT PCN</v>
      </c>
      <c r="L1968" s="145" t="str">
        <f>INDEX('Reference Tables'!B:B,MATCH('NHS App Registrations - NHS NWL'!C1968,'Reference Tables'!C:C,0))</f>
        <v>E85064</v>
      </c>
      <c r="M1968" s="145" t="str">
        <f t="shared" ref="M1968:M2031" si="82">L1968&amp;" "&amp;C1968</f>
        <v>E85064 WEST END SURGERY</v>
      </c>
      <c r="N1968" s="145" t="str">
        <f>VLOOKUP(L1968,'Reference Tables'!AL:AY,11,FALSE)</f>
        <v>Ealing</v>
      </c>
      <c r="O1968" s="132">
        <v>45862</v>
      </c>
      <c r="P1968" s="132">
        <v>45845</v>
      </c>
      <c r="Q1968" s="162" t="s">
        <v>8285</v>
      </c>
    </row>
    <row r="1969" spans="1:17">
      <c r="A1969" s="213"/>
      <c r="B1969" s="212" t="s">
        <v>5919</v>
      </c>
      <c r="C1969" s="174" t="s">
        <v>453</v>
      </c>
      <c r="D1969" s="175">
        <f t="shared" si="80"/>
        <v>0.87965094491139784</v>
      </c>
      <c r="E1969" s="176">
        <v>18679</v>
      </c>
      <c r="F1969">
        <v>16431</v>
      </c>
      <c r="G1969" s="176">
        <v>16431</v>
      </c>
      <c r="H1969" s="176">
        <v>364237</v>
      </c>
      <c r="I1969" s="176">
        <v>1351</v>
      </c>
      <c r="J1969" s="176">
        <v>565</v>
      </c>
      <c r="K1969" s="145" t="str">
        <f t="shared" si="81"/>
        <v>REGENT HEALTH PCN</v>
      </c>
      <c r="L1969" s="145" t="str">
        <f>INDEX('Reference Tables'!B:B,MATCH('NHS App Registrations - NHS NWL'!C1969,'Reference Tables'!C:C,0))</f>
        <v>E87677</v>
      </c>
      <c r="M1969" s="145" t="str">
        <f t="shared" si="82"/>
        <v>E87677 IMPERIAL COLLEGE HEALTH CENTRE</v>
      </c>
      <c r="N1969" s="145" t="str">
        <f>VLOOKUP(L1969,'Reference Tables'!AL:AY,11,FALSE)</f>
        <v>Central London</v>
      </c>
      <c r="O1969" s="132">
        <v>45862</v>
      </c>
      <c r="P1969" s="132">
        <v>45845</v>
      </c>
      <c r="Q1969" s="162" t="s">
        <v>8285</v>
      </c>
    </row>
    <row r="1970" spans="1:17">
      <c r="A1970" s="213"/>
      <c r="B1970" s="212"/>
      <c r="C1970" s="174" t="s">
        <v>626</v>
      </c>
      <c r="D1970" s="175">
        <f t="shared" si="80"/>
        <v>0.75676709708273548</v>
      </c>
      <c r="E1970" s="176">
        <v>10455</v>
      </c>
      <c r="F1970">
        <v>7911.9999999999991</v>
      </c>
      <c r="G1970" s="176">
        <v>7912</v>
      </c>
      <c r="H1970" s="176">
        <v>326165</v>
      </c>
      <c r="I1970" s="176">
        <v>727</v>
      </c>
      <c r="J1970" s="176">
        <v>274</v>
      </c>
      <c r="K1970" s="145" t="str">
        <f t="shared" si="81"/>
        <v>REGENT HEALTH PCN</v>
      </c>
      <c r="L1970" s="145" t="str">
        <f>INDEX('Reference Tables'!B:B,MATCH('NHS App Registrations - NHS NWL'!C1970,'Reference Tables'!C:C,0))</f>
        <v>E87037</v>
      </c>
      <c r="M1970" s="145" t="str">
        <f t="shared" si="82"/>
        <v>E87037 CONNAUGHT SQUARE PRACTICE</v>
      </c>
      <c r="N1970" s="145" t="str">
        <f>VLOOKUP(L1970,'Reference Tables'!AL:AY,11,FALSE)</f>
        <v>Central London</v>
      </c>
      <c r="O1970" s="132">
        <v>45862</v>
      </c>
      <c r="P1970" s="132">
        <v>45845</v>
      </c>
      <c r="Q1970" s="162" t="s">
        <v>8285</v>
      </c>
    </row>
    <row r="1971" spans="1:17">
      <c r="A1971" s="213"/>
      <c r="B1971" s="212"/>
      <c r="C1971" s="174" t="s">
        <v>750</v>
      </c>
      <c r="D1971" s="175">
        <f t="shared" si="80"/>
        <v>0.64097623635195888</v>
      </c>
      <c r="E1971" s="176">
        <v>3114</v>
      </c>
      <c r="F1971">
        <v>1996</v>
      </c>
      <c r="G1971" s="176">
        <v>1996</v>
      </c>
      <c r="H1971" s="176">
        <v>68347</v>
      </c>
      <c r="I1971" s="176">
        <v>19</v>
      </c>
      <c r="J1971" s="176">
        <v>14</v>
      </c>
      <c r="K1971" s="145" t="str">
        <f t="shared" si="81"/>
        <v>REGENT HEALTH PCN</v>
      </c>
      <c r="L1971" s="145" t="str">
        <f>INDEX('Reference Tables'!B:B,MATCH('NHS App Registrations - NHS NWL'!C1971,'Reference Tables'!C:C,0))</f>
        <v>Y00902</v>
      </c>
      <c r="M1971" s="145" t="str">
        <f t="shared" si="82"/>
        <v>Y00902 THE WESTBOURNE GREEN SURGERY</v>
      </c>
      <c r="N1971" s="145" t="str">
        <f>VLOOKUP(L1971,'Reference Tables'!AL:AY,11,FALSE)</f>
        <v>Central London</v>
      </c>
      <c r="O1971" s="132">
        <v>45862</v>
      </c>
      <c r="P1971" s="132">
        <v>45845</v>
      </c>
      <c r="Q1971" s="162" t="s">
        <v>8285</v>
      </c>
    </row>
    <row r="1972" spans="1:17">
      <c r="A1972" s="213"/>
      <c r="B1972" s="212"/>
      <c r="C1972" s="174" t="s">
        <v>5920</v>
      </c>
      <c r="D1972" s="175">
        <f t="shared" si="80"/>
        <v>0.62293519695044475</v>
      </c>
      <c r="E1972" s="176">
        <v>3148</v>
      </c>
      <c r="F1972">
        <v>1961</v>
      </c>
      <c r="G1972" s="176">
        <v>1961</v>
      </c>
      <c r="H1972" s="176">
        <v>64641</v>
      </c>
      <c r="I1972" s="176">
        <v>0</v>
      </c>
      <c r="J1972" s="176">
        <v>0</v>
      </c>
      <c r="K1972" s="145" t="str">
        <f t="shared" si="81"/>
        <v>REGENT HEALTH PCN</v>
      </c>
      <c r="L1972" s="145" t="str">
        <f>INDEX('Reference Tables'!B:B,MATCH('NHS App Registrations - NHS NWL'!C1972,'Reference Tables'!C:C,0))</f>
        <v>E87741</v>
      </c>
      <c r="M1972" s="145" t="str">
        <f t="shared" si="82"/>
        <v>E87741 WOODFIELD ROAD MEDICAL CENTRE</v>
      </c>
      <c r="N1972" s="145" t="str">
        <f>VLOOKUP(L1972,'Reference Tables'!AL:AY,11,FALSE)</f>
        <v>Central London</v>
      </c>
      <c r="O1972" s="132">
        <v>45862</v>
      </c>
      <c r="P1972" s="132">
        <v>45845</v>
      </c>
      <c r="Q1972" s="162" t="s">
        <v>8285</v>
      </c>
    </row>
    <row r="1973" spans="1:17">
      <c r="A1973" s="213"/>
      <c r="B1973" s="212"/>
      <c r="C1973" s="174" t="s">
        <v>738</v>
      </c>
      <c r="D1973" s="175">
        <f t="shared" si="80"/>
        <v>0.61371724361048208</v>
      </c>
      <c r="E1973" s="176">
        <v>3091</v>
      </c>
      <c r="F1973">
        <v>1897</v>
      </c>
      <c r="G1973" s="176">
        <v>1897</v>
      </c>
      <c r="H1973" s="176">
        <v>56266</v>
      </c>
      <c r="I1973" s="176">
        <v>6</v>
      </c>
      <c r="J1973" s="176">
        <v>39</v>
      </c>
      <c r="K1973" s="145" t="str">
        <f t="shared" si="81"/>
        <v>REGENT HEALTH PCN</v>
      </c>
      <c r="L1973" s="145" t="str">
        <f>INDEX('Reference Tables'!B:B,MATCH('NHS App Registrations - NHS NWL'!C1973,'Reference Tables'!C:C,0))</f>
        <v>E87052</v>
      </c>
      <c r="M1973" s="145" t="str">
        <f t="shared" si="82"/>
        <v>E87052 CROMPTON MEDICAL CENTRE</v>
      </c>
      <c r="N1973" s="145" t="str">
        <f>VLOOKUP(L1973,'Reference Tables'!AL:AY,11,FALSE)</f>
        <v>Central London</v>
      </c>
      <c r="O1973" s="132">
        <v>45862</v>
      </c>
      <c r="P1973" s="132">
        <v>45845</v>
      </c>
      <c r="Q1973" s="162" t="s">
        <v>8285</v>
      </c>
    </row>
    <row r="1974" spans="1:17">
      <c r="A1974" s="213"/>
      <c r="B1974" s="212"/>
      <c r="C1974" s="174" t="s">
        <v>675</v>
      </c>
      <c r="D1974" s="175">
        <f t="shared" si="80"/>
        <v>0.58325892857142858</v>
      </c>
      <c r="E1974" s="176">
        <v>13440</v>
      </c>
      <c r="F1974">
        <v>7839</v>
      </c>
      <c r="G1974" s="176">
        <v>7839</v>
      </c>
      <c r="H1974" s="176">
        <v>251310</v>
      </c>
      <c r="I1974" s="176">
        <v>1</v>
      </c>
      <c r="J1974" s="176">
        <v>1</v>
      </c>
      <c r="K1974" s="145" t="str">
        <f t="shared" si="81"/>
        <v>REGENT HEALTH PCN</v>
      </c>
      <c r="L1974" s="145" t="str">
        <f>INDEX('Reference Tables'!B:B,MATCH('NHS App Registrations - NHS NWL'!C1974,'Reference Tables'!C:C,0))</f>
        <v>E87681</v>
      </c>
      <c r="M1974" s="145" t="str">
        <f t="shared" si="82"/>
        <v>E87681 NEWTON MEDICAL CENTRE</v>
      </c>
      <c r="N1974" s="145" t="str">
        <f>VLOOKUP(L1974,'Reference Tables'!AL:AY,11,FALSE)</f>
        <v>Central London</v>
      </c>
      <c r="O1974" s="132">
        <v>45862</v>
      </c>
      <c r="P1974" s="132">
        <v>45845</v>
      </c>
      <c r="Q1974" s="162" t="s">
        <v>8285</v>
      </c>
    </row>
    <row r="1975" spans="1:17">
      <c r="A1975" s="213"/>
      <c r="B1975" s="212"/>
      <c r="C1975" s="174" t="s">
        <v>492</v>
      </c>
      <c r="D1975" s="175">
        <f t="shared" si="80"/>
        <v>0.56470364017533825</v>
      </c>
      <c r="E1975" s="176">
        <v>10494</v>
      </c>
      <c r="F1975">
        <v>5926</v>
      </c>
      <c r="G1975" s="176">
        <v>5926</v>
      </c>
      <c r="H1975" s="176">
        <v>196691</v>
      </c>
      <c r="I1975" s="176">
        <v>0</v>
      </c>
      <c r="J1975" s="176">
        <v>0</v>
      </c>
      <c r="K1975" s="145" t="str">
        <f t="shared" si="81"/>
        <v>REGENT HEALTH PCN</v>
      </c>
      <c r="L1975" s="145" t="str">
        <f>INDEX('Reference Tables'!B:B,MATCH('NHS App Registrations - NHS NWL'!C1975,'Reference Tables'!C:C,0))</f>
        <v>E87008</v>
      </c>
      <c r="M1975" s="145" t="str">
        <f t="shared" si="82"/>
        <v>E87008 PADDINGTON GREEN HEALTH CENTRE</v>
      </c>
      <c r="N1975" s="145" t="str">
        <f>VLOOKUP(L1975,'Reference Tables'!AL:AY,11,FALSE)</f>
        <v>Central London</v>
      </c>
      <c r="O1975" s="132">
        <v>45862</v>
      </c>
      <c r="P1975" s="132">
        <v>45845</v>
      </c>
      <c r="Q1975" s="162" t="s">
        <v>8285</v>
      </c>
    </row>
    <row r="1976" spans="1:17">
      <c r="A1976" s="213"/>
      <c r="B1976" s="212"/>
      <c r="C1976" s="174" t="s">
        <v>514</v>
      </c>
      <c r="D1976" s="175">
        <f t="shared" si="80"/>
        <v>0.50160996780064404</v>
      </c>
      <c r="E1976" s="176">
        <v>7143</v>
      </c>
      <c r="F1976">
        <v>3583.0000000000005</v>
      </c>
      <c r="G1976" s="176">
        <v>3583</v>
      </c>
      <c r="H1976" s="176">
        <v>117543</v>
      </c>
      <c r="I1976" s="176">
        <v>3</v>
      </c>
      <c r="J1976" s="176">
        <v>227</v>
      </c>
      <c r="K1976" s="145" t="str">
        <f t="shared" si="81"/>
        <v>REGENT HEALTH PCN</v>
      </c>
      <c r="L1976" s="145" t="str">
        <f>INDEX('Reference Tables'!B:B,MATCH('NHS App Registrations - NHS NWL'!C1976,'Reference Tables'!C:C,0))</f>
        <v>E87011</v>
      </c>
      <c r="M1976" s="145" t="str">
        <f t="shared" si="82"/>
        <v>E87011 LISSON GROVE HEALTH CENTRE</v>
      </c>
      <c r="N1976" s="145" t="str">
        <f>VLOOKUP(L1976,'Reference Tables'!AL:AY,11,FALSE)</f>
        <v>Central London</v>
      </c>
      <c r="O1976" s="132">
        <v>45862</v>
      </c>
      <c r="P1976" s="132">
        <v>45845</v>
      </c>
      <c r="Q1976" s="162" t="s">
        <v>8285</v>
      </c>
    </row>
    <row r="1977" spans="1:17">
      <c r="A1977" s="213"/>
      <c r="B1977" s="212" t="s">
        <v>5921</v>
      </c>
      <c r="C1977" s="174" t="s">
        <v>673</v>
      </c>
      <c r="D1977" s="175">
        <f t="shared" si="80"/>
        <v>0.70325362602900821</v>
      </c>
      <c r="E1977" s="176">
        <v>12755</v>
      </c>
      <c r="F1977">
        <v>8970</v>
      </c>
      <c r="G1977" s="176">
        <v>8970</v>
      </c>
      <c r="H1977" s="176">
        <v>301413</v>
      </c>
      <c r="I1977" s="176">
        <v>0</v>
      </c>
      <c r="J1977" s="176">
        <v>0</v>
      </c>
      <c r="K1977" s="145" t="str">
        <f t="shared" si="81"/>
        <v>SOUTH CENTRAL EALING PCN</v>
      </c>
      <c r="L1977" s="145" t="str">
        <f>INDEX('Reference Tables'!B:B,MATCH('NHS App Registrations - NHS NWL'!C1977,'Reference Tables'!C:C,0))</f>
        <v>E85122</v>
      </c>
      <c r="M1977" s="145" t="str">
        <f t="shared" si="82"/>
        <v>E85122 THE FLORENCE ROAD SURGERY</v>
      </c>
      <c r="N1977" s="145" t="str">
        <f>VLOOKUP(L1977,'Reference Tables'!AL:AY,11,FALSE)</f>
        <v>Ealing</v>
      </c>
      <c r="O1977" s="132">
        <v>45862</v>
      </c>
      <c r="P1977" s="132">
        <v>45845</v>
      </c>
      <c r="Q1977" s="162" t="s">
        <v>8285</v>
      </c>
    </row>
    <row r="1978" spans="1:17">
      <c r="A1978" s="213"/>
      <c r="B1978" s="212"/>
      <c r="C1978" s="174" t="s">
        <v>592</v>
      </c>
      <c r="D1978" s="175">
        <f t="shared" si="80"/>
        <v>0.69375672766415497</v>
      </c>
      <c r="E1978" s="176">
        <v>7432</v>
      </c>
      <c r="F1978">
        <v>5156</v>
      </c>
      <c r="G1978" s="176">
        <v>5156</v>
      </c>
      <c r="H1978" s="176">
        <v>191713</v>
      </c>
      <c r="I1978" s="176">
        <v>0</v>
      </c>
      <c r="J1978" s="176">
        <v>0</v>
      </c>
      <c r="K1978" s="145" t="str">
        <f t="shared" si="81"/>
        <v>SOUTH CENTRAL EALING PCN</v>
      </c>
      <c r="L1978" s="145" t="str">
        <f>INDEX('Reference Tables'!B:B,MATCH('NHS App Registrations - NHS NWL'!C1978,'Reference Tables'!C:C,0))</f>
        <v>E85014</v>
      </c>
      <c r="M1978" s="145" t="str">
        <f t="shared" si="82"/>
        <v>E85014 NORTHFIELDS SURGERY</v>
      </c>
      <c r="N1978" s="145" t="str">
        <f>VLOOKUP(L1978,'Reference Tables'!AL:AY,11,FALSE)</f>
        <v>Ealing</v>
      </c>
      <c r="O1978" s="132">
        <v>45862</v>
      </c>
      <c r="P1978" s="132">
        <v>45845</v>
      </c>
      <c r="Q1978" s="162" t="s">
        <v>8285</v>
      </c>
    </row>
    <row r="1979" spans="1:17">
      <c r="A1979" s="213"/>
      <c r="B1979" s="212"/>
      <c r="C1979" s="174" t="s">
        <v>685</v>
      </c>
      <c r="D1979" s="175">
        <f t="shared" si="80"/>
        <v>0.67446937537901763</v>
      </c>
      <c r="E1979" s="176">
        <v>8245</v>
      </c>
      <c r="F1979">
        <v>5561</v>
      </c>
      <c r="G1979" s="176">
        <v>5561</v>
      </c>
      <c r="H1979" s="176">
        <v>222784</v>
      </c>
      <c r="I1979" s="176">
        <v>13</v>
      </c>
      <c r="J1979" s="176">
        <v>417</v>
      </c>
      <c r="K1979" s="145" t="str">
        <f t="shared" si="81"/>
        <v>SOUTH CENTRAL EALING PCN</v>
      </c>
      <c r="L1979" s="145" t="str">
        <f>INDEX('Reference Tables'!B:B,MATCH('NHS App Registrations - NHS NWL'!C1979,'Reference Tables'!C:C,0))</f>
        <v>E85628</v>
      </c>
      <c r="M1979" s="145" t="str">
        <f t="shared" si="82"/>
        <v>E85628 ELTHORNE PARK SURGERY</v>
      </c>
      <c r="N1979" s="145" t="str">
        <f>VLOOKUP(L1979,'Reference Tables'!AL:AY,11,FALSE)</f>
        <v>Ealing</v>
      </c>
      <c r="O1979" s="132">
        <v>45862</v>
      </c>
      <c r="P1979" s="132">
        <v>45845</v>
      </c>
      <c r="Q1979" s="162" t="s">
        <v>8285</v>
      </c>
    </row>
    <row r="1980" spans="1:17">
      <c r="A1980" s="213"/>
      <c r="B1980" s="212"/>
      <c r="C1980" s="174" t="s">
        <v>741</v>
      </c>
      <c r="D1980" s="175">
        <f t="shared" si="80"/>
        <v>0.6688936922774612</v>
      </c>
      <c r="E1980" s="176">
        <v>10178</v>
      </c>
      <c r="F1980">
        <v>6808</v>
      </c>
      <c r="G1980" s="176">
        <v>6808</v>
      </c>
      <c r="H1980" s="176">
        <v>284120</v>
      </c>
      <c r="I1980" s="176">
        <v>0</v>
      </c>
      <c r="J1980" s="176">
        <v>685</v>
      </c>
      <c r="K1980" s="145" t="str">
        <f t="shared" si="81"/>
        <v>SOUTH CENTRAL EALING PCN</v>
      </c>
      <c r="L1980" s="145" t="str">
        <f>INDEX('Reference Tables'!B:B,MATCH('NHS App Registrations - NHS NWL'!C1980,'Reference Tables'!C:C,0))</f>
        <v>E85657</v>
      </c>
      <c r="M1980" s="145" t="str">
        <f t="shared" si="82"/>
        <v>E85657 EALING PARK HEALTH CENTRE</v>
      </c>
      <c r="N1980" s="145" t="str">
        <f>VLOOKUP(L1980,'Reference Tables'!AL:AY,11,FALSE)</f>
        <v>Ealing</v>
      </c>
      <c r="O1980" s="132">
        <v>45862</v>
      </c>
      <c r="P1980" s="132">
        <v>45845</v>
      </c>
      <c r="Q1980" s="162" t="s">
        <v>8285</v>
      </c>
    </row>
    <row r="1981" spans="1:17">
      <c r="A1981" s="213"/>
      <c r="B1981" s="212"/>
      <c r="C1981" s="174" t="s">
        <v>539</v>
      </c>
      <c r="D1981" s="175">
        <f t="shared" si="80"/>
        <v>0.60772442588726516</v>
      </c>
      <c r="E1981" s="176">
        <v>4790</v>
      </c>
      <c r="F1981">
        <v>2911</v>
      </c>
      <c r="G1981" s="176">
        <v>2911</v>
      </c>
      <c r="H1981" s="176">
        <v>107727</v>
      </c>
      <c r="I1981" s="176">
        <v>0</v>
      </c>
      <c r="J1981" s="176">
        <v>0</v>
      </c>
      <c r="K1981" s="145" t="str">
        <f t="shared" si="81"/>
        <v>SOUTH CENTRAL EALING PCN</v>
      </c>
      <c r="L1981" s="145" t="str">
        <f>INDEX('Reference Tables'!B:B,MATCH('NHS App Registrations - NHS NWL'!C1981,'Reference Tables'!C:C,0))</f>
        <v>E85034</v>
      </c>
      <c r="M1981" s="145" t="str">
        <f t="shared" si="82"/>
        <v>E85034 GROSVENOR HOUSE SURGERY</v>
      </c>
      <c r="N1981" s="145" t="str">
        <f>VLOOKUP(L1981,'Reference Tables'!AL:AY,11,FALSE)</f>
        <v>Ealing</v>
      </c>
      <c r="O1981" s="132">
        <v>45862</v>
      </c>
      <c r="P1981" s="132">
        <v>45845</v>
      </c>
      <c r="Q1981" s="162" t="s">
        <v>8285</v>
      </c>
    </row>
    <row r="1982" spans="1:17">
      <c r="A1982" s="213"/>
      <c r="B1982" s="212" t="s">
        <v>5922</v>
      </c>
      <c r="C1982" s="174" t="s">
        <v>5923</v>
      </c>
      <c r="D1982" s="175">
        <f t="shared" si="80"/>
        <v>0.7820234476769431</v>
      </c>
      <c r="E1982" s="176">
        <v>9212</v>
      </c>
      <c r="F1982">
        <v>7204</v>
      </c>
      <c r="G1982" s="176">
        <v>7204</v>
      </c>
      <c r="H1982" s="176">
        <v>216260</v>
      </c>
      <c r="I1982" s="176">
        <v>0</v>
      </c>
      <c r="J1982" s="176">
        <v>0</v>
      </c>
      <c r="K1982" s="145" t="str">
        <f t="shared" si="81"/>
        <v>SOUTH FULHAM PCN</v>
      </c>
      <c r="L1982" s="145" t="str">
        <f>INDEX('Reference Tables'!B:B,MATCH('NHS App Registrations - NHS NWL'!C1982,'Reference Tables'!C:C,0))</f>
        <v>E85719</v>
      </c>
      <c r="M1982" s="145" t="str">
        <f t="shared" si="82"/>
        <v>E85719 ASHVILLE SURGERY</v>
      </c>
      <c r="N1982" s="145" t="str">
        <f>VLOOKUP(L1982,'Reference Tables'!AL:AY,11,FALSE)</f>
        <v>Hammersmith &amp; Fulham</v>
      </c>
      <c r="O1982" s="132">
        <v>45862</v>
      </c>
      <c r="P1982" s="132">
        <v>45845</v>
      </c>
      <c r="Q1982" s="162" t="s">
        <v>8285</v>
      </c>
    </row>
    <row r="1983" spans="1:17">
      <c r="A1983" s="213"/>
      <c r="B1983" s="212"/>
      <c r="C1983" s="174" t="s">
        <v>5925</v>
      </c>
      <c r="D1983" s="175">
        <f t="shared" si="80"/>
        <v>0.67630619684082627</v>
      </c>
      <c r="E1983" s="176">
        <v>4115</v>
      </c>
      <c r="F1983">
        <v>2783</v>
      </c>
      <c r="G1983" s="176">
        <v>2783</v>
      </c>
      <c r="H1983" s="176">
        <v>96295</v>
      </c>
      <c r="I1983" s="176">
        <v>116</v>
      </c>
      <c r="J1983" s="176">
        <v>35</v>
      </c>
      <c r="K1983" s="145" t="str">
        <f t="shared" si="81"/>
        <v>SOUTH FULHAM PCN</v>
      </c>
      <c r="L1983" s="145" t="str">
        <f>INDEX('Reference Tables'!B:B,MATCH('NHS App Registrations - NHS NWL'!C1983,'Reference Tables'!C:C,0))</f>
        <v>E85649</v>
      </c>
      <c r="M1983" s="145" t="str">
        <f t="shared" si="82"/>
        <v>E85649 FULHAM CROSS MEDICAL CENTRE</v>
      </c>
      <c r="N1983" s="145" t="str">
        <f>VLOOKUP(L1983,'Reference Tables'!AL:AY,11,FALSE)</f>
        <v>Hammersmith &amp; Fulham</v>
      </c>
      <c r="O1983" s="132">
        <v>45862</v>
      </c>
      <c r="P1983" s="132">
        <v>45845</v>
      </c>
      <c r="Q1983" s="162" t="s">
        <v>8285</v>
      </c>
    </row>
    <row r="1984" spans="1:17">
      <c r="A1984" s="213"/>
      <c r="B1984" s="212"/>
      <c r="C1984" s="174" t="s">
        <v>5924</v>
      </c>
      <c r="D1984" s="175">
        <f t="shared" si="80"/>
        <v>0.67337594200133555</v>
      </c>
      <c r="E1984" s="176">
        <v>10483</v>
      </c>
      <c r="F1984">
        <v>7059.0000000000009</v>
      </c>
      <c r="G1984" s="176">
        <v>7059</v>
      </c>
      <c r="H1984" s="176">
        <v>210397</v>
      </c>
      <c r="I1984" s="176">
        <v>0</v>
      </c>
      <c r="J1984" s="176">
        <v>0</v>
      </c>
      <c r="K1984" s="145" t="str">
        <f t="shared" si="81"/>
        <v>SOUTH FULHAM PCN</v>
      </c>
      <c r="L1984" s="145" t="str">
        <f>INDEX('Reference Tables'!B:B,MATCH('NHS App Registrations - NHS NWL'!C1984,'Reference Tables'!C:C,0))</f>
        <v>E85025</v>
      </c>
      <c r="M1984" s="145" t="str">
        <f t="shared" si="82"/>
        <v>E85025 CASSIDY ROAD MEDICAL CENTRE</v>
      </c>
      <c r="N1984" s="145" t="str">
        <f>VLOOKUP(L1984,'Reference Tables'!AL:AY,11,FALSE)</f>
        <v>Hammersmith &amp; Fulham</v>
      </c>
      <c r="O1984" s="132">
        <v>45862</v>
      </c>
      <c r="P1984" s="132">
        <v>45845</v>
      </c>
      <c r="Q1984" s="162" t="s">
        <v>8285</v>
      </c>
    </row>
    <row r="1985" spans="1:17">
      <c r="A1985" s="213"/>
      <c r="B1985" s="212"/>
      <c r="C1985" s="174" t="s">
        <v>5926</v>
      </c>
      <c r="D1985" s="175">
        <f t="shared" si="80"/>
        <v>0.65309461056075613</v>
      </c>
      <c r="E1985" s="176">
        <v>11003</v>
      </c>
      <c r="F1985">
        <v>7186</v>
      </c>
      <c r="G1985" s="176">
        <v>7186</v>
      </c>
      <c r="H1985" s="176">
        <v>288935</v>
      </c>
      <c r="I1985" s="176">
        <v>850</v>
      </c>
      <c r="J1985" s="176">
        <v>819</v>
      </c>
      <c r="K1985" s="145" t="str">
        <f t="shared" si="81"/>
        <v>SOUTH FULHAM PCN</v>
      </c>
      <c r="L1985" s="145" t="str">
        <f>INDEX('Reference Tables'!B:B,MATCH('NHS App Registrations - NHS NWL'!C1985,'Reference Tables'!C:C,0))</f>
        <v>E85128</v>
      </c>
      <c r="M1985" s="145" t="str">
        <f t="shared" si="82"/>
        <v>E85128 SANDS END HEALTH CLINIC</v>
      </c>
      <c r="N1985" s="145" t="str">
        <f>VLOOKUP(L1985,'Reference Tables'!AL:AY,11,FALSE)</f>
        <v>Hammersmith &amp; Fulham</v>
      </c>
      <c r="O1985" s="132">
        <v>45862</v>
      </c>
      <c r="P1985" s="132">
        <v>45845</v>
      </c>
      <c r="Q1985" s="162" t="s">
        <v>8285</v>
      </c>
    </row>
    <row r="1986" spans="1:17">
      <c r="A1986" s="213"/>
      <c r="B1986" s="212"/>
      <c r="C1986" s="174" t="s">
        <v>5928</v>
      </c>
      <c r="D1986" s="175">
        <f t="shared" si="80"/>
        <v>0.64651874521805663</v>
      </c>
      <c r="E1986" s="176">
        <v>10456</v>
      </c>
      <c r="F1986">
        <v>6760</v>
      </c>
      <c r="G1986" s="176">
        <v>6760</v>
      </c>
      <c r="H1986" s="176">
        <v>251904</v>
      </c>
      <c r="I1986" s="176">
        <v>318</v>
      </c>
      <c r="J1986" s="176">
        <v>61</v>
      </c>
      <c r="K1986" s="145" t="str">
        <f t="shared" si="81"/>
        <v>SOUTH FULHAM PCN</v>
      </c>
      <c r="L1986" s="145" t="str">
        <f>INDEX('Reference Tables'!B:B,MATCH('NHS App Registrations - NHS NWL'!C1986,'Reference Tables'!C:C,0))</f>
        <v>E85685</v>
      </c>
      <c r="M1986" s="145" t="str">
        <f t="shared" si="82"/>
        <v>E85685 THE LILYVILLE SURGERY</v>
      </c>
      <c r="N1986" s="145" t="str">
        <f>VLOOKUP(L1986,'Reference Tables'!AL:AY,11,FALSE)</f>
        <v>Hammersmith &amp; Fulham</v>
      </c>
      <c r="O1986" s="132">
        <v>45862</v>
      </c>
      <c r="P1986" s="132">
        <v>45845</v>
      </c>
      <c r="Q1986" s="162" t="s">
        <v>8285</v>
      </c>
    </row>
    <row r="1987" spans="1:17">
      <c r="A1987" s="213"/>
      <c r="B1987" s="212"/>
      <c r="C1987" s="174" t="s">
        <v>5927</v>
      </c>
      <c r="D1987" s="175">
        <f t="shared" si="80"/>
        <v>0.63718354430379742</v>
      </c>
      <c r="E1987" s="176">
        <v>6320</v>
      </c>
      <c r="F1987">
        <v>4026.9999999999995</v>
      </c>
      <c r="G1987" s="176">
        <v>4027</v>
      </c>
      <c r="H1987" s="176">
        <v>135872</v>
      </c>
      <c r="I1987" s="176">
        <v>399</v>
      </c>
      <c r="J1987" s="176">
        <v>170</v>
      </c>
      <c r="K1987" s="145" t="str">
        <f t="shared" si="81"/>
        <v>SOUTH FULHAM PCN</v>
      </c>
      <c r="L1987" s="145" t="str">
        <f>INDEX('Reference Tables'!B:B,MATCH('NHS App Registrations - NHS NWL'!C1987,'Reference Tables'!C:C,0))</f>
        <v>E85118</v>
      </c>
      <c r="M1987" s="145" t="str">
        <f t="shared" si="82"/>
        <v>E85118 THE FULHAM MEDICAL CENTRE</v>
      </c>
      <c r="N1987" s="145" t="str">
        <f>VLOOKUP(L1987,'Reference Tables'!AL:AY,11,FALSE)</f>
        <v>Hammersmith &amp; Fulham</v>
      </c>
      <c r="O1987" s="132">
        <v>45862</v>
      </c>
      <c r="P1987" s="132">
        <v>45845</v>
      </c>
      <c r="Q1987" s="162" t="s">
        <v>8285</v>
      </c>
    </row>
    <row r="1988" spans="1:17">
      <c r="A1988" s="213"/>
      <c r="B1988" s="212"/>
      <c r="C1988" s="174" t="s">
        <v>5929</v>
      </c>
      <c r="D1988" s="175">
        <f t="shared" si="80"/>
        <v>0.57036440507348496</v>
      </c>
      <c r="E1988" s="176">
        <v>4967</v>
      </c>
      <c r="F1988">
        <v>2833</v>
      </c>
      <c r="G1988" s="176">
        <v>2833</v>
      </c>
      <c r="H1988" s="176">
        <v>100392</v>
      </c>
      <c r="I1988" s="176">
        <v>32</v>
      </c>
      <c r="J1988" s="176">
        <v>66</v>
      </c>
      <c r="K1988" s="145" t="str">
        <f t="shared" si="81"/>
        <v>SOUTH FULHAM PCN</v>
      </c>
      <c r="L1988" s="145" t="str">
        <f>INDEX('Reference Tables'!B:B,MATCH('NHS App Registrations - NHS NWL'!C1988,'Reference Tables'!C:C,0))</f>
        <v>E85038</v>
      </c>
      <c r="M1988" s="145" t="str">
        <f t="shared" si="82"/>
        <v>E85038 THE SURGERY, DR MANGWANA &amp; PARTNERS</v>
      </c>
      <c r="N1988" s="145" t="str">
        <f>VLOOKUP(L1988,'Reference Tables'!AL:AY,11,FALSE)</f>
        <v>Hammersmith &amp; Fulham</v>
      </c>
      <c r="O1988" s="132">
        <v>45862</v>
      </c>
      <c r="P1988" s="132">
        <v>45845</v>
      </c>
      <c r="Q1988" s="162" t="s">
        <v>8285</v>
      </c>
    </row>
    <row r="1989" spans="1:17">
      <c r="A1989" s="213"/>
      <c r="B1989" s="212" t="s">
        <v>5930</v>
      </c>
      <c r="C1989" s="174" t="s">
        <v>5931</v>
      </c>
      <c r="D1989" s="175">
        <f t="shared" si="80"/>
        <v>0.66618357487922708</v>
      </c>
      <c r="E1989" s="176">
        <v>8280</v>
      </c>
      <c r="F1989">
        <v>5516</v>
      </c>
      <c r="G1989" s="176">
        <v>5516</v>
      </c>
      <c r="H1989" s="176">
        <v>162757</v>
      </c>
      <c r="I1989" s="176">
        <v>3983</v>
      </c>
      <c r="J1989" s="176">
        <v>1068</v>
      </c>
      <c r="K1989" s="145" t="str">
        <f t="shared" si="81"/>
        <v>SOUTH SOUTHALL PCN</v>
      </c>
      <c r="L1989" s="145" t="str">
        <f>INDEX('Reference Tables'!B:B,MATCH('NHS App Registrations - NHS NWL'!C1989,'Reference Tables'!C:C,0))</f>
        <v>Y02342</v>
      </c>
      <c r="M1989" s="145" t="str">
        <f t="shared" si="82"/>
        <v>Y02342 FEATHERSTONE ROAD HEALTH CENTRE</v>
      </c>
      <c r="N1989" s="145" t="str">
        <f>VLOOKUP(L1989,'Reference Tables'!AL:AY,11,FALSE)</f>
        <v>Ealing</v>
      </c>
      <c r="O1989" s="132">
        <v>45862</v>
      </c>
      <c r="P1989" s="132">
        <v>45845</v>
      </c>
      <c r="Q1989" s="162" t="s">
        <v>8285</v>
      </c>
    </row>
    <row r="1990" spans="1:17">
      <c r="A1990" s="213"/>
      <c r="B1990" s="212"/>
      <c r="C1990" s="174" t="s">
        <v>586</v>
      </c>
      <c r="D1990" s="175">
        <f t="shared" si="80"/>
        <v>0.61487758945386062</v>
      </c>
      <c r="E1990" s="176">
        <v>7434</v>
      </c>
      <c r="F1990">
        <v>4571</v>
      </c>
      <c r="G1990" s="176">
        <v>4571</v>
      </c>
      <c r="H1990" s="176">
        <v>120258</v>
      </c>
      <c r="I1990" s="176">
        <v>938</v>
      </c>
      <c r="J1990" s="176">
        <v>360</v>
      </c>
      <c r="K1990" s="145" t="str">
        <f t="shared" si="81"/>
        <v>SOUTH SOUTHALL PCN</v>
      </c>
      <c r="L1990" s="145" t="str">
        <f>INDEX('Reference Tables'!B:B,MATCH('NHS App Registrations - NHS NWL'!C1990,'Reference Tables'!C:C,0))</f>
        <v>E85049</v>
      </c>
      <c r="M1990" s="145" t="str">
        <f t="shared" si="82"/>
        <v>E85049 BELMONT MEDICAL CENTRE</v>
      </c>
      <c r="N1990" s="145" t="str">
        <f>VLOOKUP(L1990,'Reference Tables'!AL:AY,11,FALSE)</f>
        <v>Ealing</v>
      </c>
      <c r="O1990" s="132">
        <v>45862</v>
      </c>
      <c r="P1990" s="132">
        <v>45845</v>
      </c>
      <c r="Q1990" s="162" t="s">
        <v>8285</v>
      </c>
    </row>
    <row r="1991" spans="1:17">
      <c r="A1991" s="213"/>
      <c r="B1991" s="212"/>
      <c r="C1991" s="174" t="s">
        <v>564</v>
      </c>
      <c r="D1991" s="175">
        <f t="shared" si="80"/>
        <v>0.61386216068215593</v>
      </c>
      <c r="E1991" s="176">
        <v>12783</v>
      </c>
      <c r="F1991">
        <v>7847.0000000000009</v>
      </c>
      <c r="G1991" s="176">
        <v>7847</v>
      </c>
      <c r="H1991" s="176">
        <v>258975</v>
      </c>
      <c r="I1991" s="176">
        <v>1825</v>
      </c>
      <c r="J1991" s="176">
        <v>948</v>
      </c>
      <c r="K1991" s="145" t="str">
        <f t="shared" si="81"/>
        <v>SOUTH SOUTHALL PCN</v>
      </c>
      <c r="L1991" s="145" t="str">
        <f>INDEX('Reference Tables'!B:B,MATCH('NHS App Registrations - NHS NWL'!C1991,'Reference Tables'!C:C,0))</f>
        <v>E85121</v>
      </c>
      <c r="M1991" s="145" t="str">
        <f t="shared" si="82"/>
        <v>E85121 GURU NANAK MEDICAL CENTRE</v>
      </c>
      <c r="N1991" s="145" t="str">
        <f>VLOOKUP(L1991,'Reference Tables'!AL:AY,11,FALSE)</f>
        <v>Ealing</v>
      </c>
      <c r="O1991" s="132">
        <v>45862</v>
      </c>
      <c r="P1991" s="132">
        <v>45845</v>
      </c>
      <c r="Q1991" s="162" t="s">
        <v>8285</v>
      </c>
    </row>
    <row r="1992" spans="1:17">
      <c r="A1992" s="213"/>
      <c r="B1992" s="212"/>
      <c r="C1992" s="174" t="s">
        <v>657</v>
      </c>
      <c r="D1992" s="175">
        <f t="shared" si="80"/>
        <v>0.58780773739742087</v>
      </c>
      <c r="E1992" s="176">
        <v>4265</v>
      </c>
      <c r="F1992">
        <v>2507</v>
      </c>
      <c r="G1992" s="176">
        <v>2507</v>
      </c>
      <c r="H1992" s="176">
        <v>78704</v>
      </c>
      <c r="I1992" s="176">
        <v>2</v>
      </c>
      <c r="J1992" s="176">
        <v>95</v>
      </c>
      <c r="K1992" s="145" t="str">
        <f t="shared" si="81"/>
        <v>SOUTH SOUTHALL PCN</v>
      </c>
      <c r="L1992" s="145" t="str">
        <f>INDEX('Reference Tables'!B:B,MATCH('NHS App Registrations - NHS NWL'!C1992,'Reference Tables'!C:C,0))</f>
        <v>E85006</v>
      </c>
      <c r="M1992" s="145" t="str">
        <f t="shared" si="82"/>
        <v>E85006 WATERSIDE MEDICAL CENTRE</v>
      </c>
      <c r="N1992" s="145" t="str">
        <f>VLOOKUP(L1992,'Reference Tables'!AL:AY,11,FALSE)</f>
        <v>Ealing</v>
      </c>
      <c r="O1992" s="132">
        <v>45862</v>
      </c>
      <c r="P1992" s="132">
        <v>45845</v>
      </c>
      <c r="Q1992" s="162" t="s">
        <v>8285</v>
      </c>
    </row>
    <row r="1993" spans="1:17">
      <c r="A1993" s="213"/>
      <c r="B1993" s="212"/>
      <c r="C1993" s="174" t="s">
        <v>565</v>
      </c>
      <c r="D1993" s="175">
        <f t="shared" si="80"/>
        <v>0.57557384148982238</v>
      </c>
      <c r="E1993" s="176">
        <v>4618</v>
      </c>
      <c r="F1993">
        <v>2657.9999999999995</v>
      </c>
      <c r="G1993" s="176">
        <v>2658</v>
      </c>
      <c r="H1993" s="176">
        <v>83548</v>
      </c>
      <c r="I1993" s="176">
        <v>2152</v>
      </c>
      <c r="J1993" s="176">
        <v>492</v>
      </c>
      <c r="K1993" s="145" t="str">
        <f t="shared" si="81"/>
        <v>SOUTH SOUTHALL PCN</v>
      </c>
      <c r="L1993" s="145" t="str">
        <f>INDEX('Reference Tables'!B:B,MATCH('NHS App Registrations - NHS NWL'!C1993,'Reference Tables'!C:C,0))</f>
        <v>E85656</v>
      </c>
      <c r="M1993" s="145" t="str">
        <f t="shared" si="82"/>
        <v>E85656 SUNRISE MEDICAL CENTRE</v>
      </c>
      <c r="N1993" s="145" t="str">
        <f>VLOOKUP(L1993,'Reference Tables'!AL:AY,11,FALSE)</f>
        <v>Ealing</v>
      </c>
      <c r="O1993" s="132">
        <v>45862</v>
      </c>
      <c r="P1993" s="132">
        <v>45845</v>
      </c>
      <c r="Q1993" s="162" t="s">
        <v>8285</v>
      </c>
    </row>
    <row r="1994" spans="1:17">
      <c r="A1994" s="213"/>
      <c r="B1994" s="212"/>
      <c r="C1994" s="174" t="s">
        <v>5932</v>
      </c>
      <c r="D1994" s="175">
        <f t="shared" si="80"/>
        <v>0.54738314488868167</v>
      </c>
      <c r="E1994" s="176">
        <v>8579</v>
      </c>
      <c r="F1994">
        <v>4696</v>
      </c>
      <c r="G1994" s="176">
        <v>4696</v>
      </c>
      <c r="H1994" s="176">
        <v>128523</v>
      </c>
      <c r="I1994" s="176">
        <v>0</v>
      </c>
      <c r="J1994" s="176">
        <v>160</v>
      </c>
      <c r="K1994" s="145" t="str">
        <f t="shared" si="81"/>
        <v>SOUTH SOUTHALL PCN</v>
      </c>
      <c r="L1994" s="145" t="str">
        <f>INDEX('Reference Tables'!B:B,MATCH('NHS App Registrations - NHS NWL'!C1994,'Reference Tables'!C:C,0))</f>
        <v>E85633</v>
      </c>
      <c r="M1994" s="145" t="str">
        <f t="shared" si="82"/>
        <v>E85633 THE SOUTHALL MEDICAL CTR.</v>
      </c>
      <c r="N1994" s="145" t="str">
        <f>VLOOKUP(L1994,'Reference Tables'!AL:AY,11,FALSE)</f>
        <v>Ealing</v>
      </c>
      <c r="O1994" s="132">
        <v>45862</v>
      </c>
      <c r="P1994" s="132">
        <v>45845</v>
      </c>
      <c r="Q1994" s="162" t="s">
        <v>8285</v>
      </c>
    </row>
    <row r="1995" spans="1:17">
      <c r="A1995" s="213"/>
      <c r="B1995" s="212"/>
      <c r="C1995" s="174" t="s">
        <v>5933</v>
      </c>
      <c r="D1995" s="175">
        <f t="shared" si="80"/>
        <v>0.52772111997033189</v>
      </c>
      <c r="E1995" s="176">
        <v>5393</v>
      </c>
      <c r="F1995">
        <v>2846</v>
      </c>
      <c r="G1995" s="176">
        <v>2846</v>
      </c>
      <c r="H1995" s="176">
        <v>83829</v>
      </c>
      <c r="I1995" s="176">
        <v>501</v>
      </c>
      <c r="J1995" s="176">
        <v>150</v>
      </c>
      <c r="K1995" s="145" t="str">
        <f t="shared" si="81"/>
        <v>SOUTH SOUTHALL PCN</v>
      </c>
      <c r="L1995" s="145" t="str">
        <f>INDEX('Reference Tables'!B:B,MATCH('NHS App Registrations - NHS NWL'!C1995,'Reference Tables'!C:C,0))</f>
        <v>E85061</v>
      </c>
      <c r="M1995" s="145" t="str">
        <f t="shared" si="82"/>
        <v>E85061 WELCOME PRACTICE</v>
      </c>
      <c r="N1995" s="145" t="str">
        <f>VLOOKUP(L1995,'Reference Tables'!AL:AY,11,FALSE)</f>
        <v>Ealing</v>
      </c>
      <c r="O1995" s="132">
        <v>45862</v>
      </c>
      <c r="P1995" s="132">
        <v>45845</v>
      </c>
      <c r="Q1995" s="162" t="s">
        <v>8285</v>
      </c>
    </row>
    <row r="1996" spans="1:17">
      <c r="A1996" s="213"/>
      <c r="B1996" s="212"/>
      <c r="C1996" s="174" t="s">
        <v>629</v>
      </c>
      <c r="D1996" s="175">
        <f t="shared" si="80"/>
        <v>0.52196908055329538</v>
      </c>
      <c r="E1996" s="176">
        <v>4916</v>
      </c>
      <c r="F1996">
        <v>2566</v>
      </c>
      <c r="G1996" s="176">
        <v>2566</v>
      </c>
      <c r="H1996" s="176">
        <v>68837</v>
      </c>
      <c r="I1996" s="176">
        <v>1231</v>
      </c>
      <c r="J1996" s="176">
        <v>239</v>
      </c>
      <c r="K1996" s="145" t="str">
        <f t="shared" si="81"/>
        <v>SOUTH SOUTHALL PCN</v>
      </c>
      <c r="L1996" s="145" t="str">
        <f>INDEX('Reference Tables'!B:B,MATCH('NHS App Registrations - NHS NWL'!C1996,'Reference Tables'!C:C,0))</f>
        <v>E85090</v>
      </c>
      <c r="M1996" s="145" t="str">
        <f t="shared" si="82"/>
        <v>E85090 HAMMOND ROAD SURGERY</v>
      </c>
      <c r="N1996" s="145" t="str">
        <f>VLOOKUP(L1996,'Reference Tables'!AL:AY,11,FALSE)</f>
        <v>Ealing</v>
      </c>
      <c r="O1996" s="132">
        <v>45862</v>
      </c>
      <c r="P1996" s="132">
        <v>45845</v>
      </c>
      <c r="Q1996" s="162" t="s">
        <v>8285</v>
      </c>
    </row>
    <row r="1997" spans="1:17">
      <c r="A1997" s="213"/>
      <c r="B1997" s="212" t="s">
        <v>5934</v>
      </c>
      <c r="C1997" s="174" t="s">
        <v>748</v>
      </c>
      <c r="D1997" s="175">
        <f t="shared" si="80"/>
        <v>0.92219721673632482</v>
      </c>
      <c r="E1997" s="176">
        <v>21773</v>
      </c>
      <c r="F1997">
        <v>20079</v>
      </c>
      <c r="G1997" s="176">
        <v>20079</v>
      </c>
      <c r="H1997" s="176">
        <v>442393</v>
      </c>
      <c r="I1997" s="176">
        <v>1563</v>
      </c>
      <c r="J1997" s="176">
        <v>546</v>
      </c>
      <c r="K1997" s="145" t="str">
        <f t="shared" si="81"/>
        <v>SOUTH WESTMINSTER PCN</v>
      </c>
      <c r="L1997" s="145" t="str">
        <f>INDEX('Reference Tables'!B:B,MATCH('NHS App Registrations - NHS NWL'!C1997,'Reference Tables'!C:C,0))</f>
        <v>E87768</v>
      </c>
      <c r="M1997" s="145" t="str">
        <f t="shared" si="82"/>
        <v>E87768 KINGS COLLEGE HEALTH CENTRE</v>
      </c>
      <c r="N1997" s="145" t="str">
        <f>VLOOKUP(L1997,'Reference Tables'!AL:AY,11,FALSE)</f>
        <v>Central London</v>
      </c>
      <c r="O1997" s="132">
        <v>45862</v>
      </c>
      <c r="P1997" s="132">
        <v>45845</v>
      </c>
      <c r="Q1997" s="162" t="s">
        <v>8285</v>
      </c>
    </row>
    <row r="1998" spans="1:17">
      <c r="A1998" s="213"/>
      <c r="B1998" s="212"/>
      <c r="C1998" s="174" t="s">
        <v>740</v>
      </c>
      <c r="D1998" s="175">
        <f t="shared" si="80"/>
        <v>0.67829504974818822</v>
      </c>
      <c r="E1998" s="176">
        <v>8141</v>
      </c>
      <c r="F1998">
        <v>5522</v>
      </c>
      <c r="G1998" s="176">
        <v>5522</v>
      </c>
      <c r="H1998" s="176">
        <v>187367</v>
      </c>
      <c r="I1998" s="176">
        <v>0</v>
      </c>
      <c r="J1998" s="176">
        <v>0</v>
      </c>
      <c r="K1998" s="145" t="str">
        <f t="shared" si="81"/>
        <v>SOUTH WESTMINSTER PCN</v>
      </c>
      <c r="L1998" s="145" t="str">
        <f>INDEX('Reference Tables'!B:B,MATCH('NHS App Registrations - NHS NWL'!C1998,'Reference Tables'!C:C,0))</f>
        <v>E87005</v>
      </c>
      <c r="M1998" s="145" t="str">
        <f t="shared" si="82"/>
        <v>E87005 BELGRAVIA SURGERY</v>
      </c>
      <c r="N1998" s="145" t="str">
        <f>VLOOKUP(L1998,'Reference Tables'!AL:AY,11,FALSE)</f>
        <v>Central London</v>
      </c>
      <c r="O1998" s="132">
        <v>45862</v>
      </c>
      <c r="P1998" s="132">
        <v>45845</v>
      </c>
      <c r="Q1998" s="162" t="s">
        <v>8285</v>
      </c>
    </row>
    <row r="1999" spans="1:17">
      <c r="A1999" s="213"/>
      <c r="B1999" s="212"/>
      <c r="C1999" s="174" t="s">
        <v>664</v>
      </c>
      <c r="D1999" s="175">
        <f t="shared" si="80"/>
        <v>0.63284353913098312</v>
      </c>
      <c r="E1999" s="176">
        <v>15857</v>
      </c>
      <c r="F1999">
        <v>10035</v>
      </c>
      <c r="G1999" s="176">
        <v>10035</v>
      </c>
      <c r="H1999" s="176">
        <v>346044</v>
      </c>
      <c r="I1999" s="176">
        <v>0</v>
      </c>
      <c r="J1999" s="176">
        <v>0</v>
      </c>
      <c r="K1999" s="145" t="str">
        <f t="shared" si="81"/>
        <v>SOUTH WESTMINSTER PCN</v>
      </c>
      <c r="L1999" s="145" t="str">
        <f>INDEX('Reference Tables'!B:B,MATCH('NHS App Registrations - NHS NWL'!C1999,'Reference Tables'!C:C,0))</f>
        <v>E87002</v>
      </c>
      <c r="M1999" s="145" t="str">
        <f t="shared" si="82"/>
        <v>E87002 VICTORIA MEDICAL CENTRE</v>
      </c>
      <c r="N1999" s="145" t="str">
        <f>VLOOKUP(L1999,'Reference Tables'!AL:AY,11,FALSE)</f>
        <v>Central London</v>
      </c>
      <c r="O1999" s="132">
        <v>45862</v>
      </c>
      <c r="P1999" s="132">
        <v>45845</v>
      </c>
      <c r="Q1999" s="162" t="s">
        <v>8285</v>
      </c>
    </row>
    <row r="2000" spans="1:17">
      <c r="A2000" s="213"/>
      <c r="B2000" s="212"/>
      <c r="C2000" s="174" t="s">
        <v>646</v>
      </c>
      <c r="D2000" s="175">
        <f t="shared" si="80"/>
        <v>0.60927796483352037</v>
      </c>
      <c r="E2000" s="176">
        <v>13365</v>
      </c>
      <c r="F2000">
        <v>8143</v>
      </c>
      <c r="G2000" s="176">
        <v>8143</v>
      </c>
      <c r="H2000" s="176">
        <v>285320</v>
      </c>
      <c r="I2000" s="176">
        <v>195</v>
      </c>
      <c r="J2000" s="176">
        <v>164</v>
      </c>
      <c r="K2000" s="145" t="str">
        <f t="shared" si="81"/>
        <v>SOUTH WESTMINSTER PCN</v>
      </c>
      <c r="L2000" s="145" t="str">
        <f>INDEX('Reference Tables'!B:B,MATCH('NHS App Registrations - NHS NWL'!C2000,'Reference Tables'!C:C,0))</f>
        <v>E87034</v>
      </c>
      <c r="M2000" s="145" t="str">
        <f t="shared" si="82"/>
        <v>E87034 PIMLICO HEALTH AT THE MARVEN SURGERY</v>
      </c>
      <c r="N2000" s="145" t="str">
        <f>VLOOKUP(L2000,'Reference Tables'!AL:AY,11,FALSE)</f>
        <v>Central London</v>
      </c>
      <c r="O2000" s="132">
        <v>45862</v>
      </c>
      <c r="P2000" s="132">
        <v>45845</v>
      </c>
      <c r="Q2000" s="162" t="s">
        <v>8285</v>
      </c>
    </row>
    <row r="2001" spans="1:17">
      <c r="A2001" s="213"/>
      <c r="B2001" s="212"/>
      <c r="C2001" s="174" t="s">
        <v>512</v>
      </c>
      <c r="D2001" s="175">
        <f t="shared" si="80"/>
        <v>0.60770355923939545</v>
      </c>
      <c r="E2001" s="176">
        <v>10255</v>
      </c>
      <c r="F2001">
        <v>6232</v>
      </c>
      <c r="G2001" s="176">
        <v>6232</v>
      </c>
      <c r="H2001" s="176">
        <v>254013</v>
      </c>
      <c r="I2001" s="176">
        <v>1472</v>
      </c>
      <c r="J2001" s="176">
        <v>793</v>
      </c>
      <c r="K2001" s="145" t="str">
        <f t="shared" si="81"/>
        <v>SOUTH WESTMINSTER PCN</v>
      </c>
      <c r="L2001" s="145" t="str">
        <f>INDEX('Reference Tables'!B:B,MATCH('NHS App Registrations - NHS NWL'!C2001,'Reference Tables'!C:C,0))</f>
        <v>E87753</v>
      </c>
      <c r="M2001" s="145" t="str">
        <f t="shared" si="82"/>
        <v>E87753 BELGRAVE MEDICAL CENTRE</v>
      </c>
      <c r="N2001" s="145" t="str">
        <f>VLOOKUP(L2001,'Reference Tables'!AL:AY,11,FALSE)</f>
        <v>Central London</v>
      </c>
      <c r="O2001" s="132">
        <v>45862</v>
      </c>
      <c r="P2001" s="132">
        <v>45845</v>
      </c>
      <c r="Q2001" s="162" t="s">
        <v>8285</v>
      </c>
    </row>
    <row r="2002" spans="1:17">
      <c r="A2002" s="213"/>
      <c r="B2002" s="212"/>
      <c r="C2002" s="174" t="s">
        <v>467</v>
      </c>
      <c r="D2002" s="175">
        <f t="shared" si="80"/>
        <v>0.58810249463822106</v>
      </c>
      <c r="E2002" s="176">
        <v>8859</v>
      </c>
      <c r="F2002">
        <v>5210</v>
      </c>
      <c r="G2002" s="176">
        <v>5210</v>
      </c>
      <c r="H2002" s="176">
        <v>182888</v>
      </c>
      <c r="I2002" s="176">
        <v>502</v>
      </c>
      <c r="J2002" s="176">
        <v>351</v>
      </c>
      <c r="K2002" s="145" t="str">
        <f t="shared" si="81"/>
        <v>SOUTH WESTMINSTER PCN</v>
      </c>
      <c r="L2002" s="145" t="str">
        <f>INDEX('Reference Tables'!B:B,MATCH('NHS App Registrations - NHS NWL'!C2002,'Reference Tables'!C:C,0))</f>
        <v>E87739</v>
      </c>
      <c r="M2002" s="145" t="str">
        <f t="shared" si="82"/>
        <v>E87739 MILLBANK MEDICAL CENTRE</v>
      </c>
      <c r="N2002" s="145" t="str">
        <f>VLOOKUP(L2002,'Reference Tables'!AL:AY,11,FALSE)</f>
        <v>Central London</v>
      </c>
      <c r="O2002" s="132">
        <v>45862</v>
      </c>
      <c r="P2002" s="132">
        <v>45845</v>
      </c>
      <c r="Q2002" s="162" t="s">
        <v>8285</v>
      </c>
    </row>
    <row r="2003" spans="1:17">
      <c r="A2003" s="213"/>
      <c r="B2003" s="212"/>
      <c r="C2003" s="174" t="s">
        <v>5935</v>
      </c>
      <c r="D2003" s="175">
        <f t="shared" si="80"/>
        <v>0.11403887688984882</v>
      </c>
      <c r="E2003" s="176">
        <v>2315</v>
      </c>
      <c r="F2003">
        <v>264</v>
      </c>
      <c r="G2003" s="176">
        <v>264</v>
      </c>
      <c r="H2003" s="176">
        <v>4347</v>
      </c>
      <c r="I2003" s="176">
        <v>0</v>
      </c>
      <c r="J2003" s="176">
        <v>0</v>
      </c>
      <c r="K2003" s="145" t="str">
        <f t="shared" si="81"/>
        <v>SOUTH WESTMINSTER PCN</v>
      </c>
      <c r="L2003" s="145" t="str">
        <f>INDEX('Reference Tables'!B:B,MATCH('NHS App Registrations - NHS NWL'!C2003,'Reference Tables'!C:C,0))</f>
        <v>E87740</v>
      </c>
      <c r="M2003" s="145" t="str">
        <f t="shared" si="82"/>
        <v>E87740 THE DR HICKEY SURGERY FOR THE HOMELESS</v>
      </c>
      <c r="N2003" s="145" t="str">
        <f>VLOOKUP(L2003,'Reference Tables'!AL:AY,11,FALSE)</f>
        <v>Central London</v>
      </c>
      <c r="O2003" s="132">
        <v>45862</v>
      </c>
      <c r="P2003" s="132">
        <v>45845</v>
      </c>
      <c r="Q2003" s="162" t="s">
        <v>8285</v>
      </c>
    </row>
    <row r="2004" spans="1:17">
      <c r="A2004" s="213"/>
      <c r="B2004" s="212"/>
      <c r="C2004" s="174" t="s">
        <v>518</v>
      </c>
      <c r="D2004" s="175" t="e">
        <f t="shared" si="80"/>
        <v>#DIV/0!</v>
      </c>
      <c r="E2004" s="176"/>
      <c r="F2004">
        <v>0</v>
      </c>
      <c r="G2004" s="176">
        <v>180</v>
      </c>
      <c r="H2004" s="176">
        <v>2815</v>
      </c>
      <c r="I2004" s="176">
        <v>0</v>
      </c>
      <c r="J2004" s="176">
        <v>0</v>
      </c>
      <c r="K2004" s="145" t="str">
        <f t="shared" si="81"/>
        <v>SOUTH WESTMINSTER PCN</v>
      </c>
      <c r="L2004" s="145" t="str">
        <f>INDEX('Reference Tables'!B:B,MATCH('NHS App Registrations - NHS NWL'!C2004,'Reference Tables'!C:C,0))</f>
        <v>E87691</v>
      </c>
      <c r="M2004" s="145" t="str">
        <f t="shared" si="82"/>
        <v>E87691 WESTMINSTER SCHOOL</v>
      </c>
      <c r="N2004" s="145" t="str">
        <f>VLOOKUP(L2004,'Reference Tables'!AL:AY,11,FALSE)</f>
        <v>Central London</v>
      </c>
      <c r="O2004" s="132">
        <v>45862</v>
      </c>
      <c r="P2004" s="132">
        <v>45845</v>
      </c>
      <c r="Q2004" s="162" t="s">
        <v>8285</v>
      </c>
    </row>
    <row r="2005" spans="1:17">
      <c r="A2005" s="213"/>
      <c r="B2005" s="212" t="s">
        <v>5936</v>
      </c>
      <c r="C2005" s="174" t="s">
        <v>471</v>
      </c>
      <c r="D2005" s="175">
        <f t="shared" si="80"/>
        <v>0.74697580645161288</v>
      </c>
      <c r="E2005" s="176">
        <v>2976</v>
      </c>
      <c r="F2005">
        <v>2223</v>
      </c>
      <c r="G2005" s="176">
        <v>2223</v>
      </c>
      <c r="H2005" s="176">
        <v>84504</v>
      </c>
      <c r="I2005" s="176">
        <v>552</v>
      </c>
      <c r="J2005" s="176">
        <v>348</v>
      </c>
      <c r="K2005" s="145" t="str">
        <f t="shared" si="81"/>
        <v>SPHERE PCN</v>
      </c>
      <c r="L2005" s="145" t="str">
        <f>INDEX('Reference Tables'!B:B,MATCH('NHS App Registrations - NHS NWL'!C2005,'Reference Tables'!C:C,0))</f>
        <v>E84053</v>
      </c>
      <c r="M2005" s="145" t="str">
        <f t="shared" si="82"/>
        <v>E84053 HATCH END MEDICAL CENTRE</v>
      </c>
      <c r="N2005" s="145" t="str">
        <f>VLOOKUP(L2005,'Reference Tables'!AL:AY,11,FALSE)</f>
        <v>Harrow</v>
      </c>
      <c r="O2005" s="132">
        <v>45862</v>
      </c>
      <c r="P2005" s="132">
        <v>45845</v>
      </c>
      <c r="Q2005" s="162" t="s">
        <v>8285</v>
      </c>
    </row>
    <row r="2006" spans="1:17">
      <c r="A2006" s="213"/>
      <c r="B2006" s="212"/>
      <c r="C2006" s="174" t="s">
        <v>633</v>
      </c>
      <c r="D2006" s="175">
        <f t="shared" si="80"/>
        <v>0.73293233082706766</v>
      </c>
      <c r="E2006" s="176">
        <v>9975</v>
      </c>
      <c r="F2006">
        <v>7311</v>
      </c>
      <c r="G2006" s="176">
        <v>7311</v>
      </c>
      <c r="H2006" s="176">
        <v>404003</v>
      </c>
      <c r="I2006" s="176">
        <v>6846</v>
      </c>
      <c r="J2006" s="176">
        <v>2459</v>
      </c>
      <c r="K2006" s="145" t="str">
        <f t="shared" si="81"/>
        <v>SPHERE PCN</v>
      </c>
      <c r="L2006" s="145" t="str">
        <f>INDEX('Reference Tables'!B:B,MATCH('NHS App Registrations - NHS NWL'!C2006,'Reference Tables'!C:C,0))</f>
        <v>E84061</v>
      </c>
      <c r="M2006" s="145" t="str">
        <f t="shared" si="82"/>
        <v>E84061 ELLIOTT HALL MEDICAL CTR.</v>
      </c>
      <c r="N2006" s="145" t="str">
        <f>VLOOKUP(L2006,'Reference Tables'!AL:AY,11,FALSE)</f>
        <v>Harrow</v>
      </c>
      <c r="O2006" s="132">
        <v>45862</v>
      </c>
      <c r="P2006" s="132">
        <v>45845</v>
      </c>
      <c r="Q2006" s="162" t="s">
        <v>8285</v>
      </c>
    </row>
    <row r="2007" spans="1:17">
      <c r="A2007" s="213"/>
      <c r="B2007" s="212"/>
      <c r="C2007" s="174" t="s">
        <v>599</v>
      </c>
      <c r="D2007" s="175">
        <f t="shared" si="80"/>
        <v>0.68153980752405952</v>
      </c>
      <c r="E2007" s="176">
        <v>6858</v>
      </c>
      <c r="F2007">
        <v>4674</v>
      </c>
      <c r="G2007" s="176">
        <v>4674</v>
      </c>
      <c r="H2007" s="176">
        <v>170325</v>
      </c>
      <c r="I2007" s="176">
        <v>3</v>
      </c>
      <c r="J2007" s="176">
        <v>173</v>
      </c>
      <c r="K2007" s="145" t="str">
        <f t="shared" si="81"/>
        <v>SPHERE PCN</v>
      </c>
      <c r="L2007" s="145" t="str">
        <f>INDEX('Reference Tables'!B:B,MATCH('NHS App Registrations - NHS NWL'!C2007,'Reference Tables'!C:C,0))</f>
        <v>E84018</v>
      </c>
      <c r="M2007" s="145" t="str">
        <f t="shared" si="82"/>
        <v>E84018 STREATFIELD HEALTH CENTRE</v>
      </c>
      <c r="N2007" s="145" t="str">
        <f>VLOOKUP(L2007,'Reference Tables'!AL:AY,11,FALSE)</f>
        <v>Harrow</v>
      </c>
      <c r="O2007" s="132">
        <v>45862</v>
      </c>
      <c r="P2007" s="132">
        <v>45845</v>
      </c>
      <c r="Q2007" s="162" t="s">
        <v>8285</v>
      </c>
    </row>
    <row r="2008" spans="1:17">
      <c r="A2008" s="213"/>
      <c r="B2008" s="212"/>
      <c r="C2008" s="174" t="s">
        <v>612</v>
      </c>
      <c r="D2008" s="175">
        <f t="shared" si="80"/>
        <v>0.65950906579943869</v>
      </c>
      <c r="E2008" s="176">
        <v>22447</v>
      </c>
      <c r="F2008">
        <v>14804</v>
      </c>
      <c r="G2008" s="176">
        <v>14804</v>
      </c>
      <c r="H2008" s="176">
        <v>528545</v>
      </c>
      <c r="I2008" s="176">
        <v>3126</v>
      </c>
      <c r="J2008" s="176">
        <v>2203</v>
      </c>
      <c r="K2008" s="145" t="str">
        <f t="shared" si="81"/>
        <v>SPHERE PCN</v>
      </c>
      <c r="L2008" s="145" t="str">
        <f>INDEX('Reference Tables'!B:B,MATCH('NHS App Registrations - NHS NWL'!C2008,'Reference Tables'!C:C,0))</f>
        <v>E84058</v>
      </c>
      <c r="M2008" s="145" t="str">
        <f t="shared" si="82"/>
        <v>E84058 GP DIRECT</v>
      </c>
      <c r="N2008" s="145" t="str">
        <f>VLOOKUP(L2008,'Reference Tables'!AL:AY,11,FALSE)</f>
        <v>Harrow</v>
      </c>
      <c r="O2008" s="132">
        <v>45862</v>
      </c>
      <c r="P2008" s="132">
        <v>45845</v>
      </c>
      <c r="Q2008" s="162" t="s">
        <v>8285</v>
      </c>
    </row>
    <row r="2009" spans="1:17">
      <c r="A2009" s="213"/>
      <c r="B2009" s="212"/>
      <c r="C2009" s="174" t="s">
        <v>582</v>
      </c>
      <c r="D2009" s="175">
        <f t="shared" si="80"/>
        <v>0.64392236976506645</v>
      </c>
      <c r="E2009" s="176">
        <v>9790</v>
      </c>
      <c r="F2009">
        <v>6304.0000000000009</v>
      </c>
      <c r="G2009" s="176">
        <v>6304</v>
      </c>
      <c r="H2009" s="176">
        <v>229622</v>
      </c>
      <c r="I2009" s="176">
        <v>11</v>
      </c>
      <c r="J2009" s="176">
        <v>458</v>
      </c>
      <c r="K2009" s="145" t="str">
        <f t="shared" si="81"/>
        <v>SPHERE PCN</v>
      </c>
      <c r="L2009" s="145" t="str">
        <f>INDEX('Reference Tables'!B:B,MATCH('NHS App Registrations - NHS NWL'!C2009,'Reference Tables'!C:C,0))</f>
        <v>E84044</v>
      </c>
      <c r="M2009" s="145" t="str">
        <f t="shared" si="82"/>
        <v>E84044 THE NORTHWICK SURGERY</v>
      </c>
      <c r="N2009" s="145" t="str">
        <f>VLOOKUP(L2009,'Reference Tables'!AL:AY,11,FALSE)</f>
        <v>Harrow</v>
      </c>
      <c r="O2009" s="132">
        <v>45862</v>
      </c>
      <c r="P2009" s="132">
        <v>45845</v>
      </c>
      <c r="Q2009" s="162" t="s">
        <v>8285</v>
      </c>
    </row>
    <row r="2010" spans="1:17">
      <c r="A2010" s="213"/>
      <c r="B2010" s="212"/>
      <c r="C2010" s="174" t="s">
        <v>736</v>
      </c>
      <c r="D2010" s="175">
        <f t="shared" si="80"/>
        <v>0.58360694183864914</v>
      </c>
      <c r="E2010" s="176">
        <v>8528</v>
      </c>
      <c r="F2010">
        <v>4977</v>
      </c>
      <c r="G2010" s="176">
        <v>4977</v>
      </c>
      <c r="H2010" s="176">
        <v>181510</v>
      </c>
      <c r="I2010" s="176">
        <v>0</v>
      </c>
      <c r="J2010" s="176">
        <v>341</v>
      </c>
      <c r="K2010" s="145" t="str">
        <f t="shared" si="81"/>
        <v>SPHERE PCN</v>
      </c>
      <c r="L2010" s="145" t="str">
        <f>INDEX('Reference Tables'!B:B,MATCH('NHS App Registrations - NHS NWL'!C2010,'Reference Tables'!C:C,0))</f>
        <v>E84693</v>
      </c>
      <c r="M2010" s="145" t="str">
        <f t="shared" si="82"/>
        <v>E84693 ST. PETER'S MEDICAL CENTRE</v>
      </c>
      <c r="N2010" s="145" t="str">
        <f>VLOOKUP(L2010,'Reference Tables'!AL:AY,11,FALSE)</f>
        <v>Harrow</v>
      </c>
      <c r="O2010" s="132">
        <v>45862</v>
      </c>
      <c r="P2010" s="132">
        <v>45845</v>
      </c>
      <c r="Q2010" s="162" t="s">
        <v>8285</v>
      </c>
    </row>
    <row r="2011" spans="1:17">
      <c r="A2011" s="213"/>
      <c r="B2011" s="212" t="s">
        <v>5937</v>
      </c>
      <c r="C2011" s="174" t="s">
        <v>478</v>
      </c>
      <c r="D2011" s="175">
        <f t="shared" si="80"/>
        <v>0.63806361412093671</v>
      </c>
      <c r="E2011" s="176">
        <v>11444</v>
      </c>
      <c r="F2011">
        <v>7302</v>
      </c>
      <c r="G2011" s="176">
        <v>7302</v>
      </c>
      <c r="H2011" s="176">
        <v>248533</v>
      </c>
      <c r="I2011" s="176">
        <v>0</v>
      </c>
      <c r="J2011" s="176">
        <v>0</v>
      </c>
      <c r="K2011" s="145" t="str">
        <f t="shared" si="81"/>
        <v>ST JOHN'S WOOD &amp; MAIDA VALE PCN</v>
      </c>
      <c r="L2011" s="145" t="str">
        <f>INDEX('Reference Tables'!B:B,MATCH('NHS App Registrations - NHS NWL'!C2011,'Reference Tables'!C:C,0))</f>
        <v>E87046</v>
      </c>
      <c r="M2011" s="145" t="str">
        <f t="shared" si="82"/>
        <v>E87046 THE RANDOLPH SURGERY</v>
      </c>
      <c r="N2011" s="145" t="str">
        <f>VLOOKUP(L2011,'Reference Tables'!AL:AY,11,FALSE)</f>
        <v>Central London</v>
      </c>
      <c r="O2011" s="132">
        <v>45862</v>
      </c>
      <c r="P2011" s="132">
        <v>45845</v>
      </c>
      <c r="Q2011" s="162" t="s">
        <v>8285</v>
      </c>
    </row>
    <row r="2012" spans="1:17">
      <c r="A2012" s="213"/>
      <c r="B2012" s="212"/>
      <c r="C2012" s="174" t="s">
        <v>644</v>
      </c>
      <c r="D2012" s="175">
        <f t="shared" si="80"/>
        <v>0.61265775798069788</v>
      </c>
      <c r="E2012" s="176">
        <v>5388</v>
      </c>
      <c r="F2012">
        <v>3301</v>
      </c>
      <c r="G2012" s="176">
        <v>3301</v>
      </c>
      <c r="H2012" s="176">
        <v>104435</v>
      </c>
      <c r="I2012" s="176">
        <v>0</v>
      </c>
      <c r="J2012" s="176">
        <v>110</v>
      </c>
      <c r="K2012" s="145" t="str">
        <f t="shared" si="81"/>
        <v>ST JOHN'S WOOD &amp; MAIDA VALE PCN</v>
      </c>
      <c r="L2012" s="145" t="str">
        <f>INDEX('Reference Tables'!B:B,MATCH('NHS App Registrations - NHS NWL'!C2012,'Reference Tables'!C:C,0))</f>
        <v>E87010</v>
      </c>
      <c r="M2012" s="145" t="str">
        <f t="shared" si="82"/>
        <v>E87010 MAIDA VALE MEDICAL CENTRE</v>
      </c>
      <c r="N2012" s="145" t="str">
        <f>VLOOKUP(L2012,'Reference Tables'!AL:AY,11,FALSE)</f>
        <v>Central London</v>
      </c>
      <c r="O2012" s="132">
        <v>45862</v>
      </c>
      <c r="P2012" s="132">
        <v>45845</v>
      </c>
      <c r="Q2012" s="162" t="s">
        <v>8285</v>
      </c>
    </row>
    <row r="2013" spans="1:17">
      <c r="A2013" s="213"/>
      <c r="B2013" s="212"/>
      <c r="C2013" s="174" t="s">
        <v>677</v>
      </c>
      <c r="D2013" s="175">
        <f t="shared" si="80"/>
        <v>0.61167757317506211</v>
      </c>
      <c r="E2013" s="176">
        <v>19713</v>
      </c>
      <c r="F2013">
        <v>12058</v>
      </c>
      <c r="G2013" s="176">
        <v>12058</v>
      </c>
      <c r="H2013" s="176">
        <v>411397</v>
      </c>
      <c r="I2013" s="176">
        <v>0</v>
      </c>
      <c r="J2013" s="176">
        <v>0</v>
      </c>
      <c r="K2013" s="145" t="str">
        <f t="shared" si="81"/>
        <v>ST JOHN'S WOOD &amp; MAIDA VALE PCN</v>
      </c>
      <c r="L2013" s="145" t="str">
        <f>INDEX('Reference Tables'!B:B,MATCH('NHS App Registrations - NHS NWL'!C2013,'Reference Tables'!C:C,0))</f>
        <v>E87609</v>
      </c>
      <c r="M2013" s="145" t="str">
        <f t="shared" si="82"/>
        <v>E87609 ST JOHNS WOOD MEDICAL PRACTICE</v>
      </c>
      <c r="N2013" s="145" t="str">
        <f>VLOOKUP(L2013,'Reference Tables'!AL:AY,11,FALSE)</f>
        <v>Central London</v>
      </c>
      <c r="O2013" s="132">
        <v>45862</v>
      </c>
      <c r="P2013" s="132">
        <v>45845</v>
      </c>
      <c r="Q2013" s="162" t="s">
        <v>8285</v>
      </c>
    </row>
    <row r="2014" spans="1:17">
      <c r="A2014" s="213"/>
      <c r="B2014" s="212"/>
      <c r="C2014" s="174" t="s">
        <v>597</v>
      </c>
      <c r="D2014" s="175">
        <f t="shared" si="80"/>
        <v>0.58380952380952378</v>
      </c>
      <c r="E2014" s="176">
        <v>4200</v>
      </c>
      <c r="F2014">
        <v>2452</v>
      </c>
      <c r="G2014" s="176">
        <v>2452</v>
      </c>
      <c r="H2014" s="176">
        <v>83506</v>
      </c>
      <c r="I2014" s="176">
        <v>11</v>
      </c>
      <c r="J2014" s="176">
        <v>86</v>
      </c>
      <c r="K2014" s="145" t="str">
        <f t="shared" si="81"/>
        <v>ST JOHN'S WOOD &amp; MAIDA VALE PCN</v>
      </c>
      <c r="L2014" s="145" t="str">
        <f>INDEX('Reference Tables'!B:B,MATCH('NHS App Registrations - NHS NWL'!C2014,'Reference Tables'!C:C,0))</f>
        <v>E87006</v>
      </c>
      <c r="M2014" s="145" t="str">
        <f t="shared" si="82"/>
        <v>E87006 LITTLE VENICE MEDICAL CENTRE</v>
      </c>
      <c r="N2014" s="145" t="str">
        <f>VLOOKUP(L2014,'Reference Tables'!AL:AY,11,FALSE)</f>
        <v>Central London</v>
      </c>
      <c r="O2014" s="132">
        <v>45862</v>
      </c>
      <c r="P2014" s="132">
        <v>45845</v>
      </c>
      <c r="Q2014" s="162" t="s">
        <v>8285</v>
      </c>
    </row>
    <row r="2015" spans="1:17">
      <c r="A2015" s="213"/>
      <c r="B2015" s="212"/>
      <c r="C2015" s="174" t="s">
        <v>704</v>
      </c>
      <c r="D2015" s="175">
        <f t="shared" si="80"/>
        <v>0.56385068762278978</v>
      </c>
      <c r="E2015" s="176">
        <v>6108</v>
      </c>
      <c r="F2015">
        <v>3444</v>
      </c>
      <c r="G2015" s="176">
        <v>3444</v>
      </c>
      <c r="H2015" s="176">
        <v>99260</v>
      </c>
      <c r="I2015" s="176">
        <v>11</v>
      </c>
      <c r="J2015" s="176">
        <v>123</v>
      </c>
      <c r="K2015" s="145" t="str">
        <f t="shared" si="81"/>
        <v>ST JOHN'S WOOD &amp; MAIDA VALE PCN</v>
      </c>
      <c r="L2015" s="145" t="str">
        <f>INDEX('Reference Tables'!B:B,MATCH('NHS App Registrations - NHS NWL'!C2015,'Reference Tables'!C:C,0))</f>
        <v>E87754</v>
      </c>
      <c r="M2015" s="145" t="str">
        <f t="shared" si="82"/>
        <v>E87754 WELLINGTON HEALTH CENTRE</v>
      </c>
      <c r="N2015" s="145" t="str">
        <f>VLOOKUP(L2015,'Reference Tables'!AL:AY,11,FALSE)</f>
        <v>Central London</v>
      </c>
      <c r="O2015" s="132">
        <v>45862</v>
      </c>
      <c r="P2015" s="132">
        <v>45845</v>
      </c>
      <c r="Q2015" s="162" t="s">
        <v>8285</v>
      </c>
    </row>
    <row r="2016" spans="1:17">
      <c r="A2016" s="213"/>
      <c r="B2016" s="212"/>
      <c r="C2016" s="174" t="s">
        <v>5938</v>
      </c>
      <c r="D2016" s="175">
        <f t="shared" si="80"/>
        <v>0.54669987546699872</v>
      </c>
      <c r="E2016" s="176">
        <v>3212</v>
      </c>
      <c r="F2016">
        <v>1756</v>
      </c>
      <c r="G2016" s="176">
        <v>1756</v>
      </c>
      <c r="H2016" s="176">
        <v>55943</v>
      </c>
      <c r="I2016" s="176">
        <v>0</v>
      </c>
      <c r="J2016" s="176">
        <v>0</v>
      </c>
      <c r="K2016" s="145" t="str">
        <f t="shared" si="81"/>
        <v>ST JOHN'S WOOD &amp; MAIDA VALE PCN</v>
      </c>
      <c r="L2016" s="145" t="str">
        <f>INDEX('Reference Tables'!B:B,MATCH('NHS App Registrations - NHS NWL'!C2016,'Reference Tables'!C:C,0))</f>
        <v>E87756</v>
      </c>
      <c r="M2016" s="145" t="str">
        <f t="shared" si="82"/>
        <v>E87756 GROUND FLOOR LANARK MEDICAL CENTRE</v>
      </c>
      <c r="N2016" s="145" t="str">
        <f>VLOOKUP(L2016,'Reference Tables'!AL:AY,11,FALSE)</f>
        <v>Central London</v>
      </c>
      <c r="O2016" s="132">
        <v>45862</v>
      </c>
      <c r="P2016" s="132">
        <v>45845</v>
      </c>
      <c r="Q2016" s="162" t="s">
        <v>8285</v>
      </c>
    </row>
    <row r="2017" spans="1:17">
      <c r="A2017" s="213"/>
      <c r="B2017" s="212"/>
      <c r="C2017" s="174" t="s">
        <v>545</v>
      </c>
      <c r="D2017" s="175">
        <f t="shared" si="80"/>
        <v>0.44716275908936459</v>
      </c>
      <c r="E2017" s="176">
        <v>2943</v>
      </c>
      <c r="F2017">
        <v>1316</v>
      </c>
      <c r="G2017" s="176">
        <v>1316</v>
      </c>
      <c r="H2017" s="176">
        <v>48772</v>
      </c>
      <c r="I2017" s="176">
        <v>113</v>
      </c>
      <c r="J2017" s="176">
        <v>43</v>
      </c>
      <c r="K2017" s="145" t="str">
        <f t="shared" si="81"/>
        <v>ST JOHN'S WOOD &amp; MAIDA VALE PCN</v>
      </c>
      <c r="L2017" s="145" t="str">
        <f>INDEX('Reference Tables'!B:B,MATCH('NHS App Registrations - NHS NWL'!C2017,'Reference Tables'!C:C,0))</f>
        <v>E87663</v>
      </c>
      <c r="M2017" s="145" t="str">
        <f t="shared" si="82"/>
        <v>E87663 THIRD FLOOR LANARK ROAD MEDICAL CENTRE</v>
      </c>
      <c r="N2017" s="145" t="str">
        <f>VLOOKUP(L2017,'Reference Tables'!AL:AY,11,FALSE)</f>
        <v>Central London</v>
      </c>
      <c r="O2017" s="132">
        <v>45862</v>
      </c>
      <c r="P2017" s="132">
        <v>45845</v>
      </c>
      <c r="Q2017" s="162" t="s">
        <v>8285</v>
      </c>
    </row>
    <row r="2018" spans="1:17">
      <c r="A2018" s="213"/>
      <c r="B2018" s="212" t="s">
        <v>5939</v>
      </c>
      <c r="C2018" s="174" t="s">
        <v>575</v>
      </c>
      <c r="D2018" s="175">
        <f t="shared" si="80"/>
        <v>0.71424750356633382</v>
      </c>
      <c r="E2018" s="176">
        <v>11216</v>
      </c>
      <c r="F2018">
        <v>8011</v>
      </c>
      <c r="G2018" s="176">
        <v>8011</v>
      </c>
      <c r="H2018" s="176">
        <v>227092</v>
      </c>
      <c r="I2018" s="176">
        <v>17</v>
      </c>
      <c r="J2018" s="176">
        <v>240</v>
      </c>
      <c r="K2018" s="145" t="str">
        <f t="shared" si="81"/>
        <v>SYNERGY PCN</v>
      </c>
      <c r="L2018" s="145" t="str">
        <f>INDEX('Reference Tables'!B:B,MATCH('NHS App Registrations - NHS NWL'!C2018,'Reference Tables'!C:C,0))</f>
        <v>E86030</v>
      </c>
      <c r="M2018" s="145" t="str">
        <f t="shared" si="82"/>
        <v>E86030 BRUNEL MEDICAL CENTRE</v>
      </c>
      <c r="N2018" s="145" t="str">
        <f>VLOOKUP(L2018,'Reference Tables'!AL:AY,11,FALSE)</f>
        <v>Hillingdon</v>
      </c>
      <c r="O2018" s="132">
        <v>45862</v>
      </c>
      <c r="P2018" s="132">
        <v>45845</v>
      </c>
      <c r="Q2018" s="162" t="s">
        <v>8285</v>
      </c>
    </row>
    <row r="2019" spans="1:17">
      <c r="A2019" s="213"/>
      <c r="B2019" s="212"/>
      <c r="C2019" s="174" t="s">
        <v>586</v>
      </c>
      <c r="D2019" s="175">
        <f t="shared" si="80"/>
        <v>0.68431398244004715</v>
      </c>
      <c r="E2019" s="176">
        <v>7631</v>
      </c>
      <c r="F2019">
        <v>5222</v>
      </c>
      <c r="G2019" s="176">
        <v>5222</v>
      </c>
      <c r="H2019" s="176">
        <v>249006</v>
      </c>
      <c r="I2019" s="176">
        <v>3403</v>
      </c>
      <c r="J2019" s="176">
        <v>1168</v>
      </c>
      <c r="K2019" s="145" t="str">
        <f t="shared" si="81"/>
        <v>SYNERGY PCN</v>
      </c>
      <c r="L2019" s="145" t="str">
        <f>INDEX('Reference Tables'!B:B,MATCH('NHS App Registrations - NHS NWL'!C2019,'Reference Tables'!C:C,0))</f>
        <v>E85049</v>
      </c>
      <c r="M2019" s="145" t="str">
        <f t="shared" si="82"/>
        <v>E85049 BELMONT MEDICAL CENTRE</v>
      </c>
      <c r="N2019" s="145" t="str">
        <f>VLOOKUP(L2019,'Reference Tables'!AL:AY,11,FALSE)</f>
        <v>Ealing</v>
      </c>
      <c r="O2019" s="132">
        <v>45862</v>
      </c>
      <c r="P2019" s="132">
        <v>45845</v>
      </c>
      <c r="Q2019" s="162" t="s">
        <v>8285</v>
      </c>
    </row>
    <row r="2020" spans="1:17">
      <c r="A2020" s="213"/>
      <c r="B2020" s="212"/>
      <c r="C2020" s="174" t="s">
        <v>666</v>
      </c>
      <c r="D2020" s="175">
        <f t="shared" si="80"/>
        <v>0.67133494308382202</v>
      </c>
      <c r="E2020" s="176">
        <v>14495</v>
      </c>
      <c r="F2020">
        <v>9731</v>
      </c>
      <c r="G2020" s="176">
        <v>9731</v>
      </c>
      <c r="H2020" s="176">
        <v>506436</v>
      </c>
      <c r="I2020" s="176">
        <v>1321</v>
      </c>
      <c r="J2020" s="176">
        <v>1457</v>
      </c>
      <c r="K2020" s="145" t="str">
        <f t="shared" si="81"/>
        <v>SYNERGY PCN</v>
      </c>
      <c r="L2020" s="145" t="str">
        <f>INDEX('Reference Tables'!B:B,MATCH('NHS App Registrations - NHS NWL'!C2020,'Reference Tables'!C:C,0))</f>
        <v>E86015</v>
      </c>
      <c r="M2020" s="145" t="str">
        <f t="shared" si="82"/>
        <v>E86015 CENTRAL UXBRIDGE SURGERY</v>
      </c>
      <c r="N2020" s="145" t="str">
        <f>VLOOKUP(L2020,'Reference Tables'!AL:AY,11,FALSE)</f>
        <v>Hillingdon</v>
      </c>
      <c r="O2020" s="132">
        <v>45862</v>
      </c>
      <c r="P2020" s="132">
        <v>45845</v>
      </c>
      <c r="Q2020" s="162" t="s">
        <v>8285</v>
      </c>
    </row>
    <row r="2021" spans="1:17">
      <c r="A2021" s="213"/>
      <c r="B2021" s="212"/>
      <c r="C2021" s="174" t="s">
        <v>551</v>
      </c>
      <c r="D2021" s="175">
        <f t="shared" si="80"/>
        <v>0.66085451883402102</v>
      </c>
      <c r="E2021" s="176">
        <v>7513</v>
      </c>
      <c r="F2021">
        <v>4965</v>
      </c>
      <c r="G2021" s="176">
        <v>4965</v>
      </c>
      <c r="H2021" s="176">
        <v>230849</v>
      </c>
      <c r="I2021" s="176">
        <v>219</v>
      </c>
      <c r="J2021" s="176">
        <v>123</v>
      </c>
      <c r="K2021" s="145" t="str">
        <f t="shared" si="81"/>
        <v>SYNERGY PCN</v>
      </c>
      <c r="L2021" s="145" t="str">
        <f>INDEX('Reference Tables'!B:B,MATCH('NHS App Registrations - NHS NWL'!C2021,'Reference Tables'!C:C,0))</f>
        <v>E86036</v>
      </c>
      <c r="M2021" s="145" t="str">
        <f t="shared" si="82"/>
        <v>E86036 HILLINGDON HEALTH CENTRE</v>
      </c>
      <c r="N2021" s="145" t="str">
        <f>VLOOKUP(L2021,'Reference Tables'!AL:AY,11,FALSE)</f>
        <v>Hillingdon</v>
      </c>
      <c r="O2021" s="132">
        <v>45862</v>
      </c>
      <c r="P2021" s="132">
        <v>45845</v>
      </c>
      <c r="Q2021" s="162" t="s">
        <v>8285</v>
      </c>
    </row>
    <row r="2022" spans="1:17">
      <c r="A2022" s="213"/>
      <c r="B2022" s="212" t="s">
        <v>5940</v>
      </c>
      <c r="C2022" s="174" t="s">
        <v>505</v>
      </c>
      <c r="D2022" s="175">
        <f t="shared" si="80"/>
        <v>0.74521875818705785</v>
      </c>
      <c r="E2022" s="176">
        <v>7634</v>
      </c>
      <c r="F2022">
        <v>5689</v>
      </c>
      <c r="G2022" s="176">
        <v>5689</v>
      </c>
      <c r="H2022" s="176">
        <v>195743</v>
      </c>
      <c r="I2022" s="176">
        <v>0</v>
      </c>
      <c r="J2022" s="176">
        <v>0</v>
      </c>
      <c r="K2022" s="145" t="str">
        <f t="shared" si="81"/>
        <v>THE EALING NETWORK PCN</v>
      </c>
      <c r="L2022" s="145" t="str">
        <f>INDEX('Reference Tables'!B:B,MATCH('NHS App Registrations - NHS NWL'!C2022,'Reference Tables'!C:C,0))</f>
        <v>E85123</v>
      </c>
      <c r="M2022" s="145" t="str">
        <f t="shared" si="82"/>
        <v>E85123 THE CORFTON ROAD SURGERY</v>
      </c>
      <c r="N2022" s="145" t="str">
        <f>VLOOKUP(L2022,'Reference Tables'!AL:AY,11,FALSE)</f>
        <v>Ealing</v>
      </c>
      <c r="O2022" s="132">
        <v>45862</v>
      </c>
      <c r="P2022" s="132">
        <v>45845</v>
      </c>
      <c r="Q2022" s="162" t="s">
        <v>8285</v>
      </c>
    </row>
    <row r="2023" spans="1:17">
      <c r="A2023" s="213"/>
      <c r="B2023" s="212"/>
      <c r="C2023" s="174" t="s">
        <v>5942</v>
      </c>
      <c r="D2023" s="175">
        <f t="shared" si="80"/>
        <v>0.68507197791362651</v>
      </c>
      <c r="E2023" s="176">
        <v>5071</v>
      </c>
      <c r="F2023">
        <v>3474</v>
      </c>
      <c r="G2023" s="176">
        <v>3474</v>
      </c>
      <c r="H2023" s="176">
        <v>137412</v>
      </c>
      <c r="I2023" s="176">
        <v>0</v>
      </c>
      <c r="J2023" s="176">
        <v>0</v>
      </c>
      <c r="K2023" s="145" t="str">
        <f t="shared" si="81"/>
        <v>THE EALING NETWORK PCN</v>
      </c>
      <c r="L2023" s="145" t="str">
        <f>INDEX('Reference Tables'!B:B,MATCH('NHS App Registrations - NHS NWL'!C2023,'Reference Tables'!C:C,0))</f>
        <v>E85116</v>
      </c>
      <c r="M2023" s="145" t="str">
        <f t="shared" si="82"/>
        <v>E85116 THE CUCKOO LANE PRACTICE</v>
      </c>
      <c r="N2023" s="145" t="str">
        <f>VLOOKUP(L2023,'Reference Tables'!AL:AY,11,FALSE)</f>
        <v>Ealing</v>
      </c>
      <c r="O2023" s="132">
        <v>45862</v>
      </c>
      <c r="P2023" s="132">
        <v>45845</v>
      </c>
      <c r="Q2023" s="162" t="s">
        <v>8285</v>
      </c>
    </row>
    <row r="2024" spans="1:17">
      <c r="A2024" s="213"/>
      <c r="B2024" s="212"/>
      <c r="C2024" s="174" t="s">
        <v>511</v>
      </c>
      <c r="D2024" s="175">
        <f t="shared" si="80"/>
        <v>0.66138140747176366</v>
      </c>
      <c r="E2024" s="176">
        <v>9208</v>
      </c>
      <c r="F2024">
        <v>6090</v>
      </c>
      <c r="G2024" s="176">
        <v>6090</v>
      </c>
      <c r="H2024" s="176">
        <v>225664</v>
      </c>
      <c r="I2024" s="176">
        <v>1256</v>
      </c>
      <c r="J2024" s="176">
        <v>686</v>
      </c>
      <c r="K2024" s="145" t="str">
        <f t="shared" si="81"/>
        <v>THE EALING NETWORK PCN</v>
      </c>
      <c r="L2024" s="145" t="str">
        <f>INDEX('Reference Tables'!B:B,MATCH('NHS App Registrations - NHS NWL'!C2024,'Reference Tables'!C:C,0))</f>
        <v>E85057</v>
      </c>
      <c r="M2024" s="145" t="str">
        <f t="shared" si="82"/>
        <v>E85057 QUEENS WALK PRACTICE</v>
      </c>
      <c r="N2024" s="145" t="str">
        <f>VLOOKUP(L2024,'Reference Tables'!AL:AY,11,FALSE)</f>
        <v>Ealing</v>
      </c>
      <c r="O2024" s="132">
        <v>45862</v>
      </c>
      <c r="P2024" s="132">
        <v>45845</v>
      </c>
      <c r="Q2024" s="162" t="s">
        <v>8285</v>
      </c>
    </row>
    <row r="2025" spans="1:17">
      <c r="A2025" s="213"/>
      <c r="B2025" s="212"/>
      <c r="C2025" s="174" t="s">
        <v>607</v>
      </c>
      <c r="D2025" s="175">
        <f t="shared" si="80"/>
        <v>0.63168375248912156</v>
      </c>
      <c r="E2025" s="176">
        <v>13559</v>
      </c>
      <c r="F2025">
        <v>8565</v>
      </c>
      <c r="G2025" s="176">
        <v>8565</v>
      </c>
      <c r="H2025" s="176">
        <v>320187</v>
      </c>
      <c r="I2025" s="176">
        <v>42</v>
      </c>
      <c r="J2025" s="176">
        <v>763</v>
      </c>
      <c r="K2025" s="145" t="str">
        <f t="shared" si="81"/>
        <v>THE EALING NETWORK PCN</v>
      </c>
      <c r="L2025" s="145" t="str">
        <f>INDEX('Reference Tables'!B:B,MATCH('NHS App Registrations - NHS NWL'!C2025,'Reference Tables'!C:C,0))</f>
        <v>E85026</v>
      </c>
      <c r="M2025" s="145" t="str">
        <f t="shared" si="82"/>
        <v>E85026 GORDON HOUSE SURGERY</v>
      </c>
      <c r="N2025" s="145" t="str">
        <f>VLOOKUP(L2025,'Reference Tables'!AL:AY,11,FALSE)</f>
        <v>Ealing</v>
      </c>
      <c r="O2025" s="132">
        <v>45862</v>
      </c>
      <c r="P2025" s="132">
        <v>45845</v>
      </c>
      <c r="Q2025" s="162" t="s">
        <v>8285</v>
      </c>
    </row>
    <row r="2026" spans="1:17">
      <c r="A2026" s="213"/>
      <c r="B2026" s="212"/>
      <c r="C2026" s="174" t="s">
        <v>515</v>
      </c>
      <c r="D2026" s="175">
        <f t="shared" si="80"/>
        <v>0.58840233149006127</v>
      </c>
      <c r="E2026" s="176">
        <v>6691</v>
      </c>
      <c r="F2026">
        <v>3937</v>
      </c>
      <c r="G2026" s="176">
        <v>3937</v>
      </c>
      <c r="H2026" s="176">
        <v>303068</v>
      </c>
      <c r="I2026" s="176">
        <v>4672</v>
      </c>
      <c r="J2026" s="176">
        <v>1105</v>
      </c>
      <c r="K2026" s="145" t="str">
        <f t="shared" si="81"/>
        <v>THE EALING NETWORK PCN</v>
      </c>
      <c r="L2026" s="145" t="str">
        <f>INDEX('Reference Tables'!B:B,MATCH('NHS App Registrations - NHS NWL'!C2026,'Reference Tables'!C:C,0))</f>
        <v>E85120</v>
      </c>
      <c r="M2026" s="145" t="str">
        <f t="shared" si="82"/>
        <v>E85120 THE ARGYLE SURGERY</v>
      </c>
      <c r="N2026" s="145" t="str">
        <f>VLOOKUP(L2026,'Reference Tables'!AL:AY,11,FALSE)</f>
        <v>Ealing</v>
      </c>
      <c r="O2026" s="132">
        <v>45862</v>
      </c>
      <c r="P2026" s="132">
        <v>45845</v>
      </c>
      <c r="Q2026" s="162" t="s">
        <v>8285</v>
      </c>
    </row>
    <row r="2027" spans="1:17">
      <c r="A2027" s="213"/>
      <c r="B2027" s="212"/>
      <c r="C2027" s="174" t="s">
        <v>521</v>
      </c>
      <c r="D2027" s="175">
        <f t="shared" si="80"/>
        <v>0.58713692946058094</v>
      </c>
      <c r="E2027" s="176">
        <v>2892</v>
      </c>
      <c r="F2027">
        <v>1698</v>
      </c>
      <c r="G2027" s="176">
        <v>1698</v>
      </c>
      <c r="H2027" s="176">
        <v>62371</v>
      </c>
      <c r="I2027" s="176">
        <v>618</v>
      </c>
      <c r="J2027" s="176">
        <v>134</v>
      </c>
      <c r="K2027" s="145" t="str">
        <f t="shared" si="81"/>
        <v>THE EALING NETWORK PCN</v>
      </c>
      <c r="L2027" s="145" t="str">
        <f>INDEX('Reference Tables'!B:B,MATCH('NHS App Registrations - NHS NWL'!C2027,'Reference Tables'!C:C,0))</f>
        <v>E85726</v>
      </c>
      <c r="M2027" s="145" t="str">
        <f t="shared" si="82"/>
        <v>E85726 MATTOCK LANE HEALTH CENTRE</v>
      </c>
      <c r="N2027" s="145" t="str">
        <f>VLOOKUP(L2027,'Reference Tables'!AL:AY,11,FALSE)</f>
        <v>Ealing</v>
      </c>
      <c r="O2027" s="132">
        <v>45862</v>
      </c>
      <c r="P2027" s="132">
        <v>45845</v>
      </c>
      <c r="Q2027" s="162" t="s">
        <v>8285</v>
      </c>
    </row>
    <row r="2028" spans="1:17">
      <c r="A2028" s="213"/>
      <c r="B2028" s="212"/>
      <c r="C2028" s="174" t="s">
        <v>490</v>
      </c>
      <c r="D2028" s="175">
        <f t="shared" si="80"/>
        <v>0.53444602272727271</v>
      </c>
      <c r="E2028" s="176">
        <v>5632</v>
      </c>
      <c r="F2028">
        <v>3010</v>
      </c>
      <c r="G2028" s="176">
        <v>3010</v>
      </c>
      <c r="H2028" s="176">
        <v>121496</v>
      </c>
      <c r="I2028" s="176">
        <v>839</v>
      </c>
      <c r="J2028" s="176">
        <v>357</v>
      </c>
      <c r="K2028" s="145" t="str">
        <f t="shared" si="81"/>
        <v>THE EALING NETWORK PCN</v>
      </c>
      <c r="L2028" s="145" t="str">
        <f>INDEX('Reference Tables'!B:B,MATCH('NHS App Registrations - NHS NWL'!C2028,'Reference Tables'!C:C,0))</f>
        <v>E85099</v>
      </c>
      <c r="M2028" s="145" t="str">
        <f t="shared" si="82"/>
        <v>E85099 THE AVENUE SURGERY</v>
      </c>
      <c r="N2028" s="145" t="str">
        <f>VLOOKUP(L2028,'Reference Tables'!AL:AY,11,FALSE)</f>
        <v>Ealing</v>
      </c>
      <c r="O2028" s="132">
        <v>45862</v>
      </c>
      <c r="P2028" s="132">
        <v>45845</v>
      </c>
      <c r="Q2028" s="162" t="s">
        <v>8285</v>
      </c>
    </row>
    <row r="2029" spans="1:17">
      <c r="A2029" s="213"/>
      <c r="B2029" s="212"/>
      <c r="C2029" s="174" t="s">
        <v>625</v>
      </c>
      <c r="D2029" s="175">
        <f t="shared" si="80"/>
        <v>0.27365208545269581</v>
      </c>
      <c r="E2029" s="176">
        <v>2949</v>
      </c>
      <c r="F2029">
        <v>807</v>
      </c>
      <c r="G2029" s="176">
        <v>807</v>
      </c>
      <c r="H2029" s="176">
        <v>37230</v>
      </c>
      <c r="I2029" s="176">
        <v>0</v>
      </c>
      <c r="J2029" s="176">
        <v>19</v>
      </c>
      <c r="K2029" s="145" t="str">
        <f t="shared" si="81"/>
        <v>THE EALING NETWORK PCN</v>
      </c>
      <c r="L2029" s="145" t="str">
        <f>INDEX('Reference Tables'!B:B,MATCH('NHS App Registrations - NHS NWL'!C2029,'Reference Tables'!C:C,0))</f>
        <v>E85091</v>
      </c>
      <c r="M2029" s="145" t="str">
        <f t="shared" si="82"/>
        <v>E85091 BRUNSWICK SURGERY</v>
      </c>
      <c r="N2029" s="145" t="str">
        <f>VLOOKUP(L2029,'Reference Tables'!AL:AY,11,FALSE)</f>
        <v>Ealing</v>
      </c>
      <c r="O2029" s="132">
        <v>45862</v>
      </c>
      <c r="P2029" s="132">
        <v>45845</v>
      </c>
      <c r="Q2029" s="162" t="s">
        <v>8285</v>
      </c>
    </row>
    <row r="2030" spans="1:17">
      <c r="A2030" s="213"/>
      <c r="B2030" s="212"/>
      <c r="C2030" s="174" t="s">
        <v>5941</v>
      </c>
      <c r="D2030" s="175">
        <f t="shared" si="80"/>
        <v>3.4109816971713808E-2</v>
      </c>
      <c r="E2030" s="176">
        <v>1202</v>
      </c>
      <c r="F2030">
        <v>41</v>
      </c>
      <c r="G2030" s="176">
        <v>41</v>
      </c>
      <c r="H2030" s="176">
        <v>789</v>
      </c>
      <c r="I2030" s="176">
        <v>0</v>
      </c>
      <c r="J2030" s="176">
        <v>0</v>
      </c>
      <c r="K2030" s="145" t="str">
        <f t="shared" si="81"/>
        <v>THE EALING NETWORK PCN</v>
      </c>
      <c r="L2030" s="145" t="str">
        <f>INDEX('Reference Tables'!B:B,MATCH('NHS App Registrations - NHS NWL'!C2030,'Reference Tables'!C:C,0))</f>
        <v>Y04225</v>
      </c>
      <c r="M2030" s="145" t="str">
        <f t="shared" si="82"/>
        <v>Y04225 EALING COMMUNITY PRT - CARE HOME SERVICE</v>
      </c>
      <c r="N2030" s="145" t="str">
        <f>VLOOKUP(L2030,'Reference Tables'!AL:AY,11,FALSE)</f>
        <v>Ealing</v>
      </c>
      <c r="O2030" s="132">
        <v>45862</v>
      </c>
      <c r="P2030" s="132">
        <v>45845</v>
      </c>
      <c r="Q2030" s="162" t="s">
        <v>8285</v>
      </c>
    </row>
    <row r="2031" spans="1:17">
      <c r="A2031" s="213"/>
      <c r="B2031" s="212" t="s">
        <v>8284</v>
      </c>
      <c r="C2031" s="174" t="s">
        <v>497</v>
      </c>
      <c r="D2031" s="175">
        <f t="shared" si="80"/>
        <v>0.63843067320552827</v>
      </c>
      <c r="E2031" s="176">
        <v>2243</v>
      </c>
      <c r="F2031">
        <v>1432</v>
      </c>
      <c r="G2031" s="176">
        <v>1432</v>
      </c>
      <c r="H2031" s="176">
        <v>62035</v>
      </c>
      <c r="I2031" s="176">
        <v>0</v>
      </c>
      <c r="J2031" s="176">
        <v>38</v>
      </c>
      <c r="K2031" s="145" t="str">
        <f t="shared" si="81"/>
        <v>Unassigned</v>
      </c>
      <c r="L2031" s="145" t="str">
        <f>INDEX('Reference Tables'!B:B,MATCH('NHS App Registrations - NHS NWL'!C2031,'Reference Tables'!C:C,0))</f>
        <v>E86034</v>
      </c>
      <c r="M2031" s="145" t="str">
        <f t="shared" si="82"/>
        <v>E86034 CHURCH ROAD SURGERY</v>
      </c>
      <c r="N2031" s="145" t="str">
        <f>VLOOKUP(L2031,'Reference Tables'!AL:AY,11,FALSE)</f>
        <v>Hillingdon</v>
      </c>
      <c r="O2031" s="132">
        <v>45862</v>
      </c>
      <c r="P2031" s="132">
        <v>45845</v>
      </c>
      <c r="Q2031" s="162" t="s">
        <v>8285</v>
      </c>
    </row>
    <row r="2032" spans="1:17">
      <c r="A2032" s="213"/>
      <c r="B2032" s="212"/>
      <c r="C2032" s="174" t="s">
        <v>502</v>
      </c>
      <c r="D2032" s="175">
        <f t="shared" ref="D2032:D2053" si="83">G2032/E2032</f>
        <v>0.61950113378684812</v>
      </c>
      <c r="E2032" s="176">
        <v>4410</v>
      </c>
      <c r="F2032">
        <v>2732</v>
      </c>
      <c r="G2032" s="176">
        <v>2732</v>
      </c>
      <c r="H2032" s="176">
        <v>98207</v>
      </c>
      <c r="I2032" s="176">
        <v>0</v>
      </c>
      <c r="J2032" s="176">
        <v>55</v>
      </c>
      <c r="K2032" s="145" t="str">
        <f t="shared" ref="K2032:K2053" si="84">IF(ISBLANK(B2032),K2031,B2032)</f>
        <v>Unassigned</v>
      </c>
      <c r="L2032" s="145" t="str">
        <f>INDEX('Reference Tables'!B:B,MATCH('NHS App Registrations - NHS NWL'!C2032,'Reference Tables'!C:C,0))</f>
        <v>E86620</v>
      </c>
      <c r="M2032" s="145" t="str">
        <f t="shared" ref="M2032:M2053" si="85">L2032&amp;" "&amp;C2032</f>
        <v>E86620 WEST LONDON MEDICAL CENTRE</v>
      </c>
      <c r="N2032" s="145" t="str">
        <f>VLOOKUP(L2032,'Reference Tables'!AL:AY,11,FALSE)</f>
        <v>Hillingdon</v>
      </c>
      <c r="O2032" s="132">
        <v>45862</v>
      </c>
      <c r="P2032" s="132">
        <v>45845</v>
      </c>
      <c r="Q2032" s="162" t="s">
        <v>8285</v>
      </c>
    </row>
    <row r="2033" spans="1:17">
      <c r="A2033" s="213"/>
      <c r="B2033" s="212"/>
      <c r="C2033" s="174" t="s">
        <v>5918</v>
      </c>
      <c r="D2033" s="175" t="e">
        <f t="shared" si="83"/>
        <v>#DIV/0!</v>
      </c>
      <c r="E2033" s="176"/>
      <c r="F2033">
        <v>0</v>
      </c>
      <c r="G2033" s="176">
        <v>3471</v>
      </c>
      <c r="H2033" s="176">
        <v>70209</v>
      </c>
      <c r="I2033" s="176">
        <v>0</v>
      </c>
      <c r="J2033" s="176">
        <v>0</v>
      </c>
      <c r="K2033" s="145" t="str">
        <f t="shared" si="84"/>
        <v>Unassigned</v>
      </c>
      <c r="L2033" s="145" t="str">
        <f>INDEX('Reference Tables'!B:B,MATCH('NHS App Registrations - NHS NWL'!C2033,'Reference Tables'!C:C,0))</f>
        <v>Y06487</v>
      </c>
      <c r="M2033" s="145" t="str">
        <f t="shared" si="85"/>
        <v>Y06487 BABYLON GP AT HAND BIRMINGHAM</v>
      </c>
      <c r="N2033" s="145" t="e">
        <f>VLOOKUP(L2033,'Reference Tables'!AL:AY,11,FALSE)</f>
        <v>#N/A</v>
      </c>
      <c r="O2033" s="132">
        <v>45862</v>
      </c>
      <c r="P2033" s="132">
        <v>45845</v>
      </c>
      <c r="Q2033" s="162" t="s">
        <v>8285</v>
      </c>
    </row>
    <row r="2034" spans="1:17">
      <c r="A2034" s="213"/>
      <c r="B2034" s="212" t="s">
        <v>5943</v>
      </c>
      <c r="C2034" s="174" t="s">
        <v>731</v>
      </c>
      <c r="D2034" s="175">
        <f t="shared" si="83"/>
        <v>0.71517027863777094</v>
      </c>
      <c r="E2034" s="176">
        <v>8721</v>
      </c>
      <c r="F2034">
        <v>6237</v>
      </c>
      <c r="G2034" s="176">
        <v>6237</v>
      </c>
      <c r="H2034" s="176">
        <v>208754</v>
      </c>
      <c r="I2034" s="176">
        <v>384</v>
      </c>
      <c r="J2034" s="176">
        <v>199</v>
      </c>
      <c r="K2034" s="145" t="str">
        <f t="shared" si="84"/>
        <v>WEST END &amp; MARYLEBONE PCN</v>
      </c>
      <c r="L2034" s="145" t="str">
        <f>INDEX('Reference Tables'!B:B,MATCH('NHS App Registrations - NHS NWL'!C2034,'Reference Tables'!C:C,0))</f>
        <v>E87745</v>
      </c>
      <c r="M2034" s="145" t="str">
        <f t="shared" si="85"/>
        <v>E87745 CAVENDISH HEALTH CENTRE</v>
      </c>
      <c r="N2034" s="145" t="str">
        <f>VLOOKUP(L2034,'Reference Tables'!AL:AY,11,FALSE)</f>
        <v>Central London</v>
      </c>
      <c r="O2034" s="132">
        <v>45862</v>
      </c>
      <c r="P2034" s="132">
        <v>45845</v>
      </c>
      <c r="Q2034" s="162" t="s">
        <v>8285</v>
      </c>
    </row>
    <row r="2035" spans="1:17">
      <c r="A2035" s="213"/>
      <c r="B2035" s="212"/>
      <c r="C2035" s="174" t="s">
        <v>605</v>
      </c>
      <c r="D2035" s="175">
        <f t="shared" si="83"/>
        <v>0.61760782570031125</v>
      </c>
      <c r="E2035" s="176">
        <v>6747</v>
      </c>
      <c r="F2035">
        <v>4167</v>
      </c>
      <c r="G2035" s="176">
        <v>4167</v>
      </c>
      <c r="H2035" s="176">
        <v>128541</v>
      </c>
      <c r="I2035" s="176">
        <v>0</v>
      </c>
      <c r="J2035" s="176">
        <v>25</v>
      </c>
      <c r="K2035" s="145" t="str">
        <f t="shared" si="84"/>
        <v>WEST END &amp; MARYLEBONE PCN</v>
      </c>
      <c r="L2035" s="145" t="str">
        <f>INDEX('Reference Tables'!B:B,MATCH('NHS App Registrations - NHS NWL'!C2035,'Reference Tables'!C:C,0))</f>
        <v>E87070</v>
      </c>
      <c r="M2035" s="145" t="str">
        <f t="shared" si="85"/>
        <v>E87070 CRAWFORD STREET SURGERY</v>
      </c>
      <c r="N2035" s="145" t="str">
        <f>VLOOKUP(L2035,'Reference Tables'!AL:AY,11,FALSE)</f>
        <v>Central London</v>
      </c>
      <c r="O2035" s="132">
        <v>45862</v>
      </c>
      <c r="P2035" s="132">
        <v>45845</v>
      </c>
      <c r="Q2035" s="162" t="s">
        <v>8285</v>
      </c>
    </row>
    <row r="2036" spans="1:17">
      <c r="A2036" s="213"/>
      <c r="B2036" s="212"/>
      <c r="C2036" s="174" t="s">
        <v>621</v>
      </c>
      <c r="D2036" s="175">
        <f t="shared" si="83"/>
        <v>0.61418098260203524</v>
      </c>
      <c r="E2036" s="176">
        <v>9139</v>
      </c>
      <c r="F2036">
        <v>5613</v>
      </c>
      <c r="G2036" s="176">
        <v>5613</v>
      </c>
      <c r="H2036" s="176">
        <v>167109</v>
      </c>
      <c r="I2036" s="176">
        <v>452</v>
      </c>
      <c r="J2036" s="176">
        <v>252</v>
      </c>
      <c r="K2036" s="145" t="str">
        <f t="shared" si="84"/>
        <v>WEST END &amp; MARYLEBONE PCN</v>
      </c>
      <c r="L2036" s="145" t="str">
        <f>INDEX('Reference Tables'!B:B,MATCH('NHS App Registrations - NHS NWL'!C2036,'Reference Tables'!C:C,0))</f>
        <v>E87737</v>
      </c>
      <c r="M2036" s="145" t="str">
        <f t="shared" si="85"/>
        <v>E87737 MARYLEBONE HEALTH CENTRE</v>
      </c>
      <c r="N2036" s="145" t="str">
        <f>VLOOKUP(L2036,'Reference Tables'!AL:AY,11,FALSE)</f>
        <v>Central London</v>
      </c>
      <c r="O2036" s="132">
        <v>45862</v>
      </c>
      <c r="P2036" s="132">
        <v>45845</v>
      </c>
      <c r="Q2036" s="162" t="s">
        <v>8285</v>
      </c>
    </row>
    <row r="2037" spans="1:17">
      <c r="A2037" s="213"/>
      <c r="B2037" s="212"/>
      <c r="C2037" s="174" t="s">
        <v>5944</v>
      </c>
      <c r="D2037" s="175">
        <f t="shared" si="83"/>
        <v>0.6046429827646852</v>
      </c>
      <c r="E2037" s="176">
        <v>2843</v>
      </c>
      <c r="F2037">
        <v>1719</v>
      </c>
      <c r="G2037" s="176">
        <v>1719</v>
      </c>
      <c r="H2037" s="176">
        <v>54795</v>
      </c>
      <c r="I2037" s="176">
        <v>0</v>
      </c>
      <c r="J2037" s="176">
        <v>0</v>
      </c>
      <c r="K2037" s="145" t="str">
        <f t="shared" si="84"/>
        <v>WEST END &amp; MARYLEBONE PCN</v>
      </c>
      <c r="L2037" s="145" t="str">
        <f>INDEX('Reference Tables'!B:B,MATCH('NHS App Registrations - NHS NWL'!C2037,'Reference Tables'!C:C,0))</f>
        <v>E87069</v>
      </c>
      <c r="M2037" s="145" t="str">
        <f t="shared" si="85"/>
        <v>E87069 SOHO CENTRE FOR HEALTH AND CARE</v>
      </c>
      <c r="N2037" s="145" t="str">
        <f>VLOOKUP(L2037,'Reference Tables'!AL:AY,11,FALSE)</f>
        <v>Central London</v>
      </c>
      <c r="O2037" s="132">
        <v>45862</v>
      </c>
      <c r="P2037" s="132">
        <v>45845</v>
      </c>
      <c r="Q2037" s="162" t="s">
        <v>8285</v>
      </c>
    </row>
    <row r="2038" spans="1:17">
      <c r="A2038" s="213"/>
      <c r="B2038" s="212"/>
      <c r="C2038" s="174" t="s">
        <v>455</v>
      </c>
      <c r="D2038" s="175">
        <f t="shared" si="83"/>
        <v>0.59763713080168779</v>
      </c>
      <c r="E2038" s="176">
        <v>5925</v>
      </c>
      <c r="F2038">
        <v>3541</v>
      </c>
      <c r="G2038" s="176">
        <v>3541</v>
      </c>
      <c r="H2038" s="176">
        <v>115176</v>
      </c>
      <c r="I2038" s="176">
        <v>4</v>
      </c>
      <c r="J2038" s="176">
        <v>80</v>
      </c>
      <c r="K2038" s="145" t="str">
        <f t="shared" si="84"/>
        <v>WEST END &amp; MARYLEBONE PCN</v>
      </c>
      <c r="L2038" s="145" t="str">
        <f>INDEX('Reference Tables'!B:B,MATCH('NHS App Registrations - NHS NWL'!C2038,'Reference Tables'!C:C,0))</f>
        <v>E87714</v>
      </c>
      <c r="M2038" s="145" t="str">
        <f t="shared" si="85"/>
        <v>E87714 SOHO SQUARE GENERAL PRACTICE</v>
      </c>
      <c r="N2038" s="145" t="str">
        <f>VLOOKUP(L2038,'Reference Tables'!AL:AY,11,FALSE)</f>
        <v>Central London</v>
      </c>
      <c r="O2038" s="132">
        <v>45862</v>
      </c>
      <c r="P2038" s="132">
        <v>45845</v>
      </c>
      <c r="Q2038" s="162" t="s">
        <v>8285</v>
      </c>
    </row>
    <row r="2039" spans="1:17">
      <c r="A2039" s="213"/>
      <c r="B2039" s="212"/>
      <c r="C2039" s="174" t="s">
        <v>638</v>
      </c>
      <c r="D2039" s="175">
        <f t="shared" si="83"/>
        <v>0.58301550978896521</v>
      </c>
      <c r="E2039" s="176">
        <v>3933</v>
      </c>
      <c r="F2039">
        <v>2293</v>
      </c>
      <c r="G2039" s="176">
        <v>2293</v>
      </c>
      <c r="H2039" s="176">
        <v>70822</v>
      </c>
      <c r="I2039" s="176">
        <v>1</v>
      </c>
      <c r="J2039" s="176">
        <v>25</v>
      </c>
      <c r="K2039" s="145" t="str">
        <f t="shared" si="84"/>
        <v>WEST END &amp; MARYLEBONE PCN</v>
      </c>
      <c r="L2039" s="145" t="str">
        <f>INDEX('Reference Tables'!B:B,MATCH('NHS App Registrations - NHS NWL'!C2039,'Reference Tables'!C:C,0))</f>
        <v>E87648</v>
      </c>
      <c r="M2039" s="145" t="str">
        <f t="shared" si="85"/>
        <v>E87648 MAYFAIR MEDICAL CENTRE</v>
      </c>
      <c r="N2039" s="145" t="str">
        <f>VLOOKUP(L2039,'Reference Tables'!AL:AY,11,FALSE)</f>
        <v>Central London</v>
      </c>
      <c r="O2039" s="132">
        <v>45862</v>
      </c>
      <c r="P2039" s="132">
        <v>45845</v>
      </c>
      <c r="Q2039" s="162" t="s">
        <v>8285</v>
      </c>
    </row>
    <row r="2040" spans="1:17">
      <c r="A2040" s="213"/>
      <c r="B2040" s="212"/>
      <c r="C2040" s="174" t="s">
        <v>589</v>
      </c>
      <c r="D2040" s="175">
        <f t="shared" si="83"/>
        <v>0.57630522088353409</v>
      </c>
      <c r="E2040" s="176">
        <v>4980</v>
      </c>
      <c r="F2040">
        <v>2869.9999999999995</v>
      </c>
      <c r="G2040" s="176">
        <v>2870</v>
      </c>
      <c r="H2040" s="176">
        <v>84425</v>
      </c>
      <c r="I2040" s="176">
        <v>0</v>
      </c>
      <c r="J2040" s="176">
        <v>0</v>
      </c>
      <c r="K2040" s="145" t="str">
        <f t="shared" si="84"/>
        <v>WEST END &amp; MARYLEBONE PCN</v>
      </c>
      <c r="L2040" s="145" t="str">
        <f>INDEX('Reference Tables'!B:B,MATCH('NHS App Registrations - NHS NWL'!C2040,'Reference Tables'!C:C,0))</f>
        <v>E87045</v>
      </c>
      <c r="M2040" s="145" t="str">
        <f t="shared" si="85"/>
        <v>E87045 COVENT GARDEN MEDICAL CENTRE</v>
      </c>
      <c r="N2040" s="145" t="str">
        <f>VLOOKUP(L2040,'Reference Tables'!AL:AY,11,FALSE)</f>
        <v>Central London</v>
      </c>
      <c r="O2040" s="132">
        <v>45862</v>
      </c>
      <c r="P2040" s="132">
        <v>45845</v>
      </c>
      <c r="Q2040" s="162" t="s">
        <v>8285</v>
      </c>
    </row>
    <row r="2041" spans="1:17">
      <c r="A2041" s="213"/>
      <c r="B2041" s="212"/>
      <c r="C2041" s="174" t="s">
        <v>692</v>
      </c>
      <c r="D2041" s="175">
        <f t="shared" si="83"/>
        <v>0.55337837837837833</v>
      </c>
      <c r="E2041" s="176">
        <v>7400</v>
      </c>
      <c r="F2041">
        <v>4094.9999999999995</v>
      </c>
      <c r="G2041" s="176">
        <v>4095</v>
      </c>
      <c r="H2041" s="176">
        <v>128172</v>
      </c>
      <c r="I2041" s="176">
        <v>499</v>
      </c>
      <c r="J2041" s="176">
        <v>170</v>
      </c>
      <c r="K2041" s="145" t="str">
        <f t="shared" si="84"/>
        <v>WEST END &amp; MARYLEBONE PCN</v>
      </c>
      <c r="L2041" s="145" t="str">
        <f>INDEX('Reference Tables'!B:B,MATCH('NHS App Registrations - NHS NWL'!C2041,'Reference Tables'!C:C,0))</f>
        <v>E87066</v>
      </c>
      <c r="M2041" s="145" t="str">
        <f t="shared" si="85"/>
        <v>E87066 FITZROVIA MEDICAL CENTRE</v>
      </c>
      <c r="N2041" s="145" t="str">
        <f>VLOOKUP(L2041,'Reference Tables'!AL:AY,11,FALSE)</f>
        <v>Central London</v>
      </c>
      <c r="O2041" s="132">
        <v>45862</v>
      </c>
      <c r="P2041" s="132">
        <v>45845</v>
      </c>
      <c r="Q2041" s="162" t="s">
        <v>8285</v>
      </c>
    </row>
    <row r="2042" spans="1:17">
      <c r="A2042" s="213"/>
      <c r="B2042" s="212"/>
      <c r="C2042" s="174" t="s">
        <v>660</v>
      </c>
      <c r="D2042" s="175">
        <f t="shared" si="83"/>
        <v>0.12770137524557956</v>
      </c>
      <c r="E2042" s="176">
        <v>509</v>
      </c>
      <c r="F2042">
        <v>65</v>
      </c>
      <c r="G2042" s="176">
        <v>65</v>
      </c>
      <c r="H2042" s="176">
        <v>1217</v>
      </c>
      <c r="I2042" s="176">
        <v>0</v>
      </c>
      <c r="J2042" s="176">
        <v>0</v>
      </c>
      <c r="K2042" s="145" t="str">
        <f t="shared" si="84"/>
        <v>WEST END &amp; MARYLEBONE PCN</v>
      </c>
      <c r="L2042" s="145" t="str">
        <f>INDEX('Reference Tables'!B:B,MATCH('NHS App Registrations - NHS NWL'!C2042,'Reference Tables'!C:C,0))</f>
        <v>E87772</v>
      </c>
      <c r="M2042" s="145" t="str">
        <f t="shared" si="85"/>
        <v>E87772 GREAT CHAPEL STREET MEDICAL CENTRE</v>
      </c>
      <c r="N2042" s="145" t="str">
        <f>VLOOKUP(L2042,'Reference Tables'!AL:AY,11,FALSE)</f>
        <v>Central London</v>
      </c>
      <c r="O2042" s="132">
        <v>45862</v>
      </c>
      <c r="P2042" s="132">
        <v>45845</v>
      </c>
      <c r="Q2042" s="162" t="s">
        <v>8285</v>
      </c>
    </row>
    <row r="2043" spans="1:17">
      <c r="A2043" s="213"/>
      <c r="B2043" s="212" t="s">
        <v>5945</v>
      </c>
      <c r="C2043" s="174" t="s">
        <v>5954</v>
      </c>
      <c r="D2043" s="175">
        <f t="shared" si="83"/>
        <v>4253</v>
      </c>
      <c r="E2043" s="176">
        <v>1</v>
      </c>
      <c r="F2043">
        <v>4253</v>
      </c>
      <c r="G2043" s="176">
        <v>4253</v>
      </c>
      <c r="H2043" s="176">
        <v>103564</v>
      </c>
      <c r="I2043" s="176">
        <v>0</v>
      </c>
      <c r="J2043" s="176">
        <v>0</v>
      </c>
      <c r="K2043" s="145" t="str">
        <f t="shared" si="84"/>
        <v>WEST-HILL HEALTH PCN</v>
      </c>
      <c r="L2043" s="145" t="str">
        <f>INDEX('Reference Tables'!B:B,MATCH('NHS App Registrations - NHS NWL'!C2043,'Reference Tables'!C:C,0))</f>
        <v>E87007</v>
      </c>
      <c r="M2043" s="145" t="str">
        <f t="shared" si="85"/>
        <v>E87007 WESTBOURNE GROVE MEDICAL CENTRE</v>
      </c>
      <c r="N2043" s="145" t="str">
        <f>VLOOKUP(L2043,'Reference Tables'!AL:AY,11,FALSE)</f>
        <v>West London</v>
      </c>
      <c r="O2043" s="132">
        <v>45862</v>
      </c>
      <c r="P2043" s="132">
        <v>45845</v>
      </c>
      <c r="Q2043" s="162" t="s">
        <v>8285</v>
      </c>
    </row>
    <row r="2044" spans="1:17">
      <c r="A2044" s="213"/>
      <c r="B2044" s="212"/>
      <c r="C2044" s="174" t="s">
        <v>5950</v>
      </c>
      <c r="D2044" s="175">
        <f t="shared" si="83"/>
        <v>0.7118068653338363</v>
      </c>
      <c r="E2044" s="176">
        <v>7953</v>
      </c>
      <c r="F2044">
        <v>5661</v>
      </c>
      <c r="G2044" s="176">
        <v>5661</v>
      </c>
      <c r="H2044" s="176">
        <v>233990</v>
      </c>
      <c r="I2044" s="176">
        <v>3454</v>
      </c>
      <c r="J2044" s="176">
        <v>751</v>
      </c>
      <c r="K2044" s="145" t="str">
        <f t="shared" si="84"/>
        <v>WEST-HILL HEALTH PCN</v>
      </c>
      <c r="L2044" s="145" t="str">
        <f>INDEX('Reference Tables'!B:B,MATCH('NHS App Registrations - NHS NWL'!C2044,'Reference Tables'!C:C,0))</f>
        <v>E87029</v>
      </c>
      <c r="M2044" s="145" t="str">
        <f t="shared" si="85"/>
        <v>E87029 PORTLAND ROAD PRACTICE</v>
      </c>
      <c r="N2044" s="145" t="str">
        <f>VLOOKUP(L2044,'Reference Tables'!AL:AY,11,FALSE)</f>
        <v>West London</v>
      </c>
      <c r="O2044" s="132">
        <v>45862</v>
      </c>
      <c r="P2044" s="132">
        <v>45845</v>
      </c>
      <c r="Q2044" s="162" t="s">
        <v>8285</v>
      </c>
    </row>
    <row r="2045" spans="1:17">
      <c r="A2045" s="213"/>
      <c r="B2045" s="212"/>
      <c r="C2045" s="174" t="s">
        <v>5949</v>
      </c>
      <c r="D2045" s="175">
        <f t="shared" si="83"/>
        <v>0.66659388646288209</v>
      </c>
      <c r="E2045" s="176">
        <v>4580</v>
      </c>
      <c r="F2045">
        <v>3053</v>
      </c>
      <c r="G2045" s="176">
        <v>3053</v>
      </c>
      <c r="H2045" s="176">
        <v>114296</v>
      </c>
      <c r="I2045" s="176">
        <v>1154</v>
      </c>
      <c r="J2045" s="176">
        <v>268</v>
      </c>
      <c r="K2045" s="145" t="str">
        <f t="shared" si="84"/>
        <v>WEST-HILL HEALTH PCN</v>
      </c>
      <c r="L2045" s="145" t="str">
        <f>INDEX('Reference Tables'!B:B,MATCH('NHS App Registrations - NHS NWL'!C2045,'Reference Tables'!C:C,0))</f>
        <v>E87003</v>
      </c>
      <c r="M2045" s="145" t="str">
        <f t="shared" si="85"/>
        <v>E87003 NORTH KENSINGTON MEDICAL CENTRE</v>
      </c>
      <c r="N2045" s="145" t="str">
        <f>VLOOKUP(L2045,'Reference Tables'!AL:AY,11,FALSE)</f>
        <v>West London</v>
      </c>
      <c r="O2045" s="132">
        <v>45862</v>
      </c>
      <c r="P2045" s="132">
        <v>45845</v>
      </c>
      <c r="Q2045" s="162" t="s">
        <v>8285</v>
      </c>
    </row>
    <row r="2046" spans="1:17">
      <c r="A2046" s="213"/>
      <c r="B2046" s="212"/>
      <c r="C2046" s="174" t="s">
        <v>5947</v>
      </c>
      <c r="D2046" s="175">
        <f t="shared" si="83"/>
        <v>0.64021617911984219</v>
      </c>
      <c r="E2046" s="176">
        <v>11657</v>
      </c>
      <c r="F2046">
        <v>7463</v>
      </c>
      <c r="G2046" s="176">
        <v>7463</v>
      </c>
      <c r="H2046" s="176">
        <v>280639</v>
      </c>
      <c r="I2046" s="176">
        <v>1374</v>
      </c>
      <c r="J2046" s="176">
        <v>109</v>
      </c>
      <c r="K2046" s="145" t="str">
        <f t="shared" si="84"/>
        <v>WEST-HILL HEALTH PCN</v>
      </c>
      <c r="L2046" s="145" t="str">
        <f>INDEX('Reference Tables'!B:B,MATCH('NHS App Registrations - NHS NWL'!C2046,'Reference Tables'!C:C,0))</f>
        <v>E87016</v>
      </c>
      <c r="M2046" s="145" t="str">
        <f t="shared" si="85"/>
        <v>E87016 HOLLAND PARK SURGERY</v>
      </c>
      <c r="N2046" s="145" t="str">
        <f>VLOOKUP(L2046,'Reference Tables'!AL:AY,11,FALSE)</f>
        <v>West London</v>
      </c>
      <c r="O2046" s="132">
        <v>45862</v>
      </c>
      <c r="P2046" s="132">
        <v>45845</v>
      </c>
      <c r="Q2046" s="162" t="s">
        <v>8285</v>
      </c>
    </row>
    <row r="2047" spans="1:17">
      <c r="A2047" s="213"/>
      <c r="B2047" s="212"/>
      <c r="C2047" s="174" t="s">
        <v>5946</v>
      </c>
      <c r="D2047" s="175">
        <f t="shared" si="83"/>
        <v>0.61415029391516174</v>
      </c>
      <c r="E2047" s="176">
        <v>18883</v>
      </c>
      <c r="F2047">
        <v>11597</v>
      </c>
      <c r="G2047" s="176">
        <v>11597</v>
      </c>
      <c r="H2047" s="176">
        <v>596366</v>
      </c>
      <c r="I2047" s="176">
        <v>31679</v>
      </c>
      <c r="J2047" s="176">
        <v>5591</v>
      </c>
      <c r="K2047" s="145" t="str">
        <f t="shared" si="84"/>
        <v>WEST-HILL HEALTH PCN</v>
      </c>
      <c r="L2047" s="145" t="str">
        <f>INDEX('Reference Tables'!B:B,MATCH('NHS App Registrations - NHS NWL'!C2047,'Reference Tables'!C:C,0))</f>
        <v>E87637</v>
      </c>
      <c r="M2047" s="145" t="str">
        <f t="shared" si="85"/>
        <v>E87637 GRAND UNION HEALTH CENTRE</v>
      </c>
      <c r="N2047" s="145" t="str">
        <f>VLOOKUP(L2047,'Reference Tables'!AL:AY,11,FALSE)</f>
        <v>West London</v>
      </c>
      <c r="O2047" s="132">
        <v>45862</v>
      </c>
      <c r="P2047" s="132">
        <v>45845</v>
      </c>
      <c r="Q2047" s="162" t="s">
        <v>8285</v>
      </c>
    </row>
    <row r="2048" spans="1:17">
      <c r="A2048" s="213"/>
      <c r="B2048" s="212"/>
      <c r="C2048" s="174" t="s">
        <v>5951</v>
      </c>
      <c r="D2048" s="175">
        <f t="shared" si="83"/>
        <v>0.61136478944698125</v>
      </c>
      <c r="E2048" s="176">
        <v>3942</v>
      </c>
      <c r="F2048">
        <v>2410</v>
      </c>
      <c r="G2048" s="176">
        <v>2410</v>
      </c>
      <c r="H2048" s="176">
        <v>84612</v>
      </c>
      <c r="I2048" s="176">
        <v>346</v>
      </c>
      <c r="J2048" s="176">
        <v>139</v>
      </c>
      <c r="K2048" s="145" t="str">
        <f t="shared" si="84"/>
        <v>WEST-HILL HEALTH PCN</v>
      </c>
      <c r="L2048" s="145" t="str">
        <f>INDEX('Reference Tables'!B:B,MATCH('NHS App Registrations - NHS NWL'!C2048,'Reference Tables'!C:C,0))</f>
        <v>Y00200</v>
      </c>
      <c r="M2048" s="145" t="str">
        <f t="shared" si="85"/>
        <v>Y00200 PORTOBELLO MEDICAL CENTRE</v>
      </c>
      <c r="N2048" s="145" t="str">
        <f>VLOOKUP(L2048,'Reference Tables'!AL:AY,11,FALSE)</f>
        <v>West London</v>
      </c>
      <c r="O2048" s="132">
        <v>45862</v>
      </c>
      <c r="P2048" s="132">
        <v>45845</v>
      </c>
      <c r="Q2048" s="162" t="s">
        <v>8285</v>
      </c>
    </row>
    <row r="2049" spans="1:17">
      <c r="A2049" s="213"/>
      <c r="B2049" s="212"/>
      <c r="C2049" s="174" t="s">
        <v>5948</v>
      </c>
      <c r="D2049" s="175">
        <f t="shared" si="83"/>
        <v>0.61009316770186339</v>
      </c>
      <c r="E2049" s="176">
        <v>6440</v>
      </c>
      <c r="F2049">
        <v>3929.0000000000005</v>
      </c>
      <c r="G2049" s="176">
        <v>3929</v>
      </c>
      <c r="H2049" s="176">
        <v>144372</v>
      </c>
      <c r="I2049" s="176">
        <v>2624</v>
      </c>
      <c r="J2049" s="176">
        <v>647</v>
      </c>
      <c r="K2049" s="145" t="str">
        <f t="shared" si="84"/>
        <v>WEST-HILL HEALTH PCN</v>
      </c>
      <c r="L2049" s="145" t="str">
        <f>INDEX('Reference Tables'!B:B,MATCH('NHS App Registrations - NHS NWL'!C2049,'Reference Tables'!C:C,0))</f>
        <v>E87722</v>
      </c>
      <c r="M2049" s="145" t="str">
        <f t="shared" si="85"/>
        <v>E87722 LANCASTER GATE MEDICAL CENTRE</v>
      </c>
      <c r="N2049" s="145" t="str">
        <f>VLOOKUP(L2049,'Reference Tables'!AL:AY,11,FALSE)</f>
        <v>West London</v>
      </c>
      <c r="O2049" s="132">
        <v>45862</v>
      </c>
      <c r="P2049" s="132">
        <v>45845</v>
      </c>
      <c r="Q2049" s="162" t="s">
        <v>8285</v>
      </c>
    </row>
    <row r="2050" spans="1:17">
      <c r="A2050" s="213"/>
      <c r="B2050" s="212"/>
      <c r="C2050" s="174" t="s">
        <v>5953</v>
      </c>
      <c r="D2050" s="175">
        <f t="shared" si="83"/>
        <v>0.59454206818365862</v>
      </c>
      <c r="E2050" s="176">
        <v>12349</v>
      </c>
      <c r="F2050">
        <v>7342</v>
      </c>
      <c r="G2050" s="176">
        <v>7342</v>
      </c>
      <c r="H2050" s="176">
        <v>283092</v>
      </c>
      <c r="I2050" s="176">
        <v>1650</v>
      </c>
      <c r="J2050" s="176">
        <v>313</v>
      </c>
      <c r="K2050" s="145" t="str">
        <f t="shared" si="84"/>
        <v>WEST-HILL HEALTH PCN</v>
      </c>
      <c r="L2050" s="145" t="str">
        <f>INDEX('Reference Tables'!B:B,MATCH('NHS App Registrations - NHS NWL'!C2050,'Reference Tables'!C:C,0))</f>
        <v>E87061</v>
      </c>
      <c r="M2050" s="145" t="str">
        <f t="shared" si="85"/>
        <v>E87061 THE PEMBRIDGE VILLAS SURGERY</v>
      </c>
      <c r="N2050" s="145" t="str">
        <f>VLOOKUP(L2050,'Reference Tables'!AL:AY,11,FALSE)</f>
        <v>West London</v>
      </c>
      <c r="O2050" s="132">
        <v>45862</v>
      </c>
      <c r="P2050" s="132">
        <v>45845</v>
      </c>
      <c r="Q2050" s="162" t="s">
        <v>8285</v>
      </c>
    </row>
    <row r="2051" spans="1:17">
      <c r="A2051" s="213"/>
      <c r="B2051" s="212"/>
      <c r="C2051" s="174" t="s">
        <v>5952</v>
      </c>
      <c r="D2051" s="175">
        <f t="shared" si="83"/>
        <v>0.51509223029625484</v>
      </c>
      <c r="E2051" s="176">
        <v>3578</v>
      </c>
      <c r="F2051">
        <v>1842.9999999999998</v>
      </c>
      <c r="G2051" s="176">
        <v>1843</v>
      </c>
      <c r="H2051" s="176">
        <v>69160</v>
      </c>
      <c r="I2051" s="176">
        <v>414</v>
      </c>
      <c r="J2051" s="176">
        <v>124</v>
      </c>
      <c r="K2051" s="145" t="str">
        <f t="shared" si="84"/>
        <v>WEST-HILL HEALTH PCN</v>
      </c>
      <c r="L2051" s="145" t="str">
        <f>INDEX('Reference Tables'!B:B,MATCH('NHS App Registrations - NHS NWL'!C2051,'Reference Tables'!C:C,0))</f>
        <v>E87009</v>
      </c>
      <c r="M2051" s="145" t="str">
        <f t="shared" si="85"/>
        <v>E87009 THE GARWAY MEDICAL PRACTICE</v>
      </c>
      <c r="N2051" s="145" t="str">
        <f>VLOOKUP(L2051,'Reference Tables'!AL:AY,11,FALSE)</f>
        <v>West London</v>
      </c>
      <c r="O2051" s="132">
        <v>45862</v>
      </c>
      <c r="P2051" s="132">
        <v>45845</v>
      </c>
      <c r="Q2051" s="162" t="s">
        <v>8285</v>
      </c>
    </row>
    <row r="2052" spans="1:17">
      <c r="A2052" s="213"/>
      <c r="B2052" s="212"/>
      <c r="C2052" s="174" t="s">
        <v>5889</v>
      </c>
      <c r="D2052" s="175">
        <f t="shared" si="83"/>
        <v>0.48256052523594584</v>
      </c>
      <c r="E2052" s="176">
        <v>4874</v>
      </c>
      <c r="F2052">
        <v>2352</v>
      </c>
      <c r="G2052" s="176">
        <v>2352</v>
      </c>
      <c r="H2052" s="176">
        <v>77399</v>
      </c>
      <c r="I2052" s="176">
        <v>270</v>
      </c>
      <c r="J2052" s="176">
        <v>154</v>
      </c>
      <c r="K2052" s="145" t="str">
        <f t="shared" si="84"/>
        <v>WEST-HILL HEALTH PCN</v>
      </c>
      <c r="L2052" s="145" t="str">
        <f>INDEX('Reference Tables'!B:B,MATCH('NHS App Registrations - NHS NWL'!C2052,'Reference Tables'!C:C,0))</f>
        <v>E87024</v>
      </c>
      <c r="M2052" s="145" t="str">
        <f t="shared" si="85"/>
        <v>E87024 THE GOLBORNE MEDICAL CENTRE</v>
      </c>
      <c r="N2052" s="145" t="str">
        <f>VLOOKUP(L2052,'Reference Tables'!AL:AY,11,FALSE)</f>
        <v>West London</v>
      </c>
      <c r="O2052" s="132">
        <v>45862</v>
      </c>
      <c r="P2052" s="132">
        <v>45845</v>
      </c>
      <c r="Q2052" s="162" t="s">
        <v>8285</v>
      </c>
    </row>
    <row r="2053" spans="1:17">
      <c r="A2053" s="213" t="s">
        <v>765</v>
      </c>
      <c r="B2053" s="213" t="s">
        <v>769</v>
      </c>
      <c r="C2053" s="213" t="s">
        <v>769</v>
      </c>
      <c r="D2053" s="175">
        <f t="shared" si="83"/>
        <v>0.62922259045804863</v>
      </c>
      <c r="E2053" s="176">
        <v>2572325</v>
      </c>
      <c r="F2053">
        <v>1618565</v>
      </c>
      <c r="G2053" s="176">
        <v>1618565</v>
      </c>
      <c r="H2053" s="176">
        <v>57533851</v>
      </c>
      <c r="I2053" s="176">
        <v>237720</v>
      </c>
      <c r="J2053" s="176">
        <v>112936</v>
      </c>
      <c r="K2053" s="145" t="str">
        <f t="shared" si="84"/>
        <v>Total</v>
      </c>
      <c r="L2053" s="145" t="e">
        <f>INDEX('Reference Tables'!B:B,MATCH('NHS App Registrations - NHS NWL'!C2053,'Reference Tables'!C:C,0))</f>
        <v>#N/A</v>
      </c>
      <c r="M2053" s="145" t="e">
        <f t="shared" si="85"/>
        <v>#N/A</v>
      </c>
      <c r="N2053" s="145" t="e">
        <f>VLOOKUP(L2053,'Reference Tables'!AL:AY,11,FALSE)</f>
        <v>#N/A</v>
      </c>
      <c r="O2053" s="132">
        <v>45862</v>
      </c>
      <c r="P2053" s="132">
        <v>45845</v>
      </c>
      <c r="Q2053" s="162" t="s">
        <v>8285</v>
      </c>
    </row>
  </sheetData>
  <autoFilter ref="A1:Q1710"/>
  <mergeCells count="286">
    <mergeCell ref="B1369:B1382"/>
    <mergeCell ref="B1383:B1387"/>
    <mergeCell ref="B1388:B1394"/>
    <mergeCell ref="B1395:B1401"/>
    <mergeCell ref="B1402:B1409"/>
    <mergeCell ref="B1410:B1416"/>
    <mergeCell ref="B1417:B1428"/>
    <mergeCell ref="B1429:B1439"/>
    <mergeCell ref="B1440:B1445"/>
    <mergeCell ref="B1562:B1566"/>
    <mergeCell ref="B1567:B1570"/>
    <mergeCell ref="B1571:B1577"/>
    <mergeCell ref="B1578:B1583"/>
    <mergeCell ref="B1584:B1594"/>
    <mergeCell ref="B1446:B1450"/>
    <mergeCell ref="B1451:B1463"/>
    <mergeCell ref="B1464:B1465"/>
    <mergeCell ref="B1466:B1473"/>
    <mergeCell ref="B1474:B1480"/>
    <mergeCell ref="B1481:B1485"/>
    <mergeCell ref="B1486:B1490"/>
    <mergeCell ref="B1491:B1500"/>
    <mergeCell ref="B1501:B1510"/>
    <mergeCell ref="B1701:B1710"/>
    <mergeCell ref="A1369:A1710"/>
    <mergeCell ref="B1666:B1671"/>
    <mergeCell ref="B1672:B1678"/>
    <mergeCell ref="B1679:B1682"/>
    <mergeCell ref="B1683:B1691"/>
    <mergeCell ref="B1692:B1700"/>
    <mergeCell ref="B1630:B1637"/>
    <mergeCell ref="B1638:B1642"/>
    <mergeCell ref="B1643:B1649"/>
    <mergeCell ref="B1650:B1657"/>
    <mergeCell ref="B1658:B1665"/>
    <mergeCell ref="B1595:B1601"/>
    <mergeCell ref="B1602:B1610"/>
    <mergeCell ref="B1611:B1620"/>
    <mergeCell ref="B1621:B1626"/>
    <mergeCell ref="B1511:B1520"/>
    <mergeCell ref="B1521:B1523"/>
    <mergeCell ref="B1524:B1529"/>
    <mergeCell ref="B1530:B1536"/>
    <mergeCell ref="B1537:B1544"/>
    <mergeCell ref="B1545:B1554"/>
    <mergeCell ref="B1555:B1561"/>
    <mergeCell ref="B1627:B1629"/>
    <mergeCell ref="B686:B699"/>
    <mergeCell ref="B700:B704"/>
    <mergeCell ref="B705:B711"/>
    <mergeCell ref="B712:B718"/>
    <mergeCell ref="B719:B726"/>
    <mergeCell ref="B727:B733"/>
    <mergeCell ref="B734:B745"/>
    <mergeCell ref="B746:B756"/>
    <mergeCell ref="B757:B762"/>
    <mergeCell ref="B1359:B1368"/>
    <mergeCell ref="A1028:A1368"/>
    <mergeCell ref="B1236:B1241"/>
    <mergeCell ref="B1242:B1252"/>
    <mergeCell ref="B1253:B1259"/>
    <mergeCell ref="B1260:B1268"/>
    <mergeCell ref="B1269:B1278"/>
    <mergeCell ref="B1279:B1284"/>
    <mergeCell ref="B1285:B1287"/>
    <mergeCell ref="B1288:B1295"/>
    <mergeCell ref="B1296:B1300"/>
    <mergeCell ref="B1301:B1307"/>
    <mergeCell ref="B1308:B1315"/>
    <mergeCell ref="B1316:B1323"/>
    <mergeCell ref="B1324:B1329"/>
    <mergeCell ref="B1330:B1336"/>
    <mergeCell ref="B1337:B1340"/>
    <mergeCell ref="B1341:B1349"/>
    <mergeCell ref="B1350:B1358"/>
    <mergeCell ref="B1123:B1124"/>
    <mergeCell ref="B1125:B1132"/>
    <mergeCell ref="B1133:B1139"/>
    <mergeCell ref="B1140:B1144"/>
    <mergeCell ref="B1145:B1149"/>
    <mergeCell ref="B943:B945"/>
    <mergeCell ref="B878:B882"/>
    <mergeCell ref="B883:B886"/>
    <mergeCell ref="B887:B893"/>
    <mergeCell ref="B894:B899"/>
    <mergeCell ref="B900:B910"/>
    <mergeCell ref="B763:B767"/>
    <mergeCell ref="B768:B780"/>
    <mergeCell ref="B781:B782"/>
    <mergeCell ref="B783:B790"/>
    <mergeCell ref="B791:B797"/>
    <mergeCell ref="B798:B802"/>
    <mergeCell ref="B803:B807"/>
    <mergeCell ref="B808:B817"/>
    <mergeCell ref="B818:B827"/>
    <mergeCell ref="B1150:B1159"/>
    <mergeCell ref="B1028:B1041"/>
    <mergeCell ref="B1042:B1046"/>
    <mergeCell ref="B1047:B1053"/>
    <mergeCell ref="B1054:B1060"/>
    <mergeCell ref="B1061:B1068"/>
    <mergeCell ref="B1069:B1075"/>
    <mergeCell ref="B1076:B1087"/>
    <mergeCell ref="B1088:B1098"/>
    <mergeCell ref="B1099:B1104"/>
    <mergeCell ref="B1105:B1109"/>
    <mergeCell ref="B1110:B1122"/>
    <mergeCell ref="B1017:B1026"/>
    <mergeCell ref="A686:A1026"/>
    <mergeCell ref="A1027:C1027"/>
    <mergeCell ref="B982:B987"/>
    <mergeCell ref="B988:B994"/>
    <mergeCell ref="B995:B998"/>
    <mergeCell ref="B999:B1007"/>
    <mergeCell ref="B1008:B1016"/>
    <mergeCell ref="B946:B953"/>
    <mergeCell ref="B954:B958"/>
    <mergeCell ref="B959:B965"/>
    <mergeCell ref="B966:B973"/>
    <mergeCell ref="B974:B981"/>
    <mergeCell ref="B911:B917"/>
    <mergeCell ref="B918:B926"/>
    <mergeCell ref="B927:B936"/>
    <mergeCell ref="B828:B836"/>
    <mergeCell ref="B837:B839"/>
    <mergeCell ref="B840:B845"/>
    <mergeCell ref="B846:B852"/>
    <mergeCell ref="B853:B860"/>
    <mergeCell ref="B861:B870"/>
    <mergeCell ref="B871:B877"/>
    <mergeCell ref="B937:B942"/>
    <mergeCell ref="B333:B342"/>
    <mergeCell ref="A343:C343"/>
    <mergeCell ref="B290:B297"/>
    <mergeCell ref="B298:B303"/>
    <mergeCell ref="B304:B310"/>
    <mergeCell ref="B311:B314"/>
    <mergeCell ref="B315:B323"/>
    <mergeCell ref="B324:B332"/>
    <mergeCell ref="B282:B289"/>
    <mergeCell ref="A2:A342"/>
    <mergeCell ref="B2:B15"/>
    <mergeCell ref="B16:B20"/>
    <mergeCell ref="B21:B27"/>
    <mergeCell ref="B28:B34"/>
    <mergeCell ref="B35:B42"/>
    <mergeCell ref="B43:B49"/>
    <mergeCell ref="B50:B61"/>
    <mergeCell ref="B62:B72"/>
    <mergeCell ref="B73:B78"/>
    <mergeCell ref="B79:B83"/>
    <mergeCell ref="B84:B96"/>
    <mergeCell ref="B97:B98"/>
    <mergeCell ref="B99:B106"/>
    <mergeCell ref="B1160:B1169"/>
    <mergeCell ref="B1170:B1178"/>
    <mergeCell ref="B1179:B1181"/>
    <mergeCell ref="B1182:B1187"/>
    <mergeCell ref="B1188:B1194"/>
    <mergeCell ref="B1195:B1202"/>
    <mergeCell ref="B1203:B1212"/>
    <mergeCell ref="B1213:B1219"/>
    <mergeCell ref="B203:B209"/>
    <mergeCell ref="B210:B215"/>
    <mergeCell ref="B216:B226"/>
    <mergeCell ref="B227:B233"/>
    <mergeCell ref="B234:B242"/>
    <mergeCell ref="B243:B252"/>
    <mergeCell ref="B253:B258"/>
    <mergeCell ref="B259:B261"/>
    <mergeCell ref="B262:B269"/>
    <mergeCell ref="B270:B274"/>
    <mergeCell ref="B275:B281"/>
    <mergeCell ref="B536:B540"/>
    <mergeCell ref="B541:B544"/>
    <mergeCell ref="B545:B551"/>
    <mergeCell ref="B552:B557"/>
    <mergeCell ref="B558:B568"/>
    <mergeCell ref="B1220:B1224"/>
    <mergeCell ref="B1225:B1228"/>
    <mergeCell ref="B1229:B1235"/>
    <mergeCell ref="B107:B113"/>
    <mergeCell ref="B199:B202"/>
    <mergeCell ref="B119:B123"/>
    <mergeCell ref="B124:B133"/>
    <mergeCell ref="B134:B143"/>
    <mergeCell ref="B144:B152"/>
    <mergeCell ref="B153:B155"/>
    <mergeCell ref="B156:B161"/>
    <mergeCell ref="B162:B168"/>
    <mergeCell ref="B169:B176"/>
    <mergeCell ref="B177:B186"/>
    <mergeCell ref="B187:B193"/>
    <mergeCell ref="B194:B198"/>
    <mergeCell ref="B449:B455"/>
    <mergeCell ref="B456:B460"/>
    <mergeCell ref="B114:B118"/>
    <mergeCell ref="B415:B420"/>
    <mergeCell ref="B421:B425"/>
    <mergeCell ref="B426:B438"/>
    <mergeCell ref="B439:B440"/>
    <mergeCell ref="B441:B448"/>
    <mergeCell ref="B569:B575"/>
    <mergeCell ref="B576:B584"/>
    <mergeCell ref="B585:B594"/>
    <mergeCell ref="B461:B465"/>
    <mergeCell ref="B466:B475"/>
    <mergeCell ref="B476:B485"/>
    <mergeCell ref="B486:B494"/>
    <mergeCell ref="B495:B497"/>
    <mergeCell ref="B498:B503"/>
    <mergeCell ref="B504:B510"/>
    <mergeCell ref="B511:B518"/>
    <mergeCell ref="B519:B528"/>
    <mergeCell ref="B595:B600"/>
    <mergeCell ref="B601:B603"/>
    <mergeCell ref="B604:B611"/>
    <mergeCell ref="B612:B616"/>
    <mergeCell ref="B617:B623"/>
    <mergeCell ref="B624:B631"/>
    <mergeCell ref="B632:B639"/>
    <mergeCell ref="B675:B684"/>
    <mergeCell ref="A685:C685"/>
    <mergeCell ref="B640:B645"/>
    <mergeCell ref="B646:B652"/>
    <mergeCell ref="B653:B656"/>
    <mergeCell ref="B657:B665"/>
    <mergeCell ref="B666:B674"/>
    <mergeCell ref="A344:A684"/>
    <mergeCell ref="B344:B357"/>
    <mergeCell ref="B358:B362"/>
    <mergeCell ref="B363:B369"/>
    <mergeCell ref="B370:B376"/>
    <mergeCell ref="B377:B384"/>
    <mergeCell ref="B385:B391"/>
    <mergeCell ref="B392:B403"/>
    <mergeCell ref="B404:B414"/>
    <mergeCell ref="B529:B535"/>
    <mergeCell ref="B2043:B2052"/>
    <mergeCell ref="A1711:A2052"/>
    <mergeCell ref="A2053:C2053"/>
    <mergeCell ref="B2011:B2017"/>
    <mergeCell ref="B2018:B2021"/>
    <mergeCell ref="B2022:B2030"/>
    <mergeCell ref="B2031:B2033"/>
    <mergeCell ref="B2034:B2042"/>
    <mergeCell ref="B1977:B1981"/>
    <mergeCell ref="B1982:B1988"/>
    <mergeCell ref="B1989:B1996"/>
    <mergeCell ref="B1997:B2004"/>
    <mergeCell ref="B2005:B2010"/>
    <mergeCell ref="B1937:B1943"/>
    <mergeCell ref="B1944:B1952"/>
    <mergeCell ref="B1953:B1962"/>
    <mergeCell ref="B1853:B1862"/>
    <mergeCell ref="B1863:B1865"/>
    <mergeCell ref="B1866:B1871"/>
    <mergeCell ref="B1872:B1878"/>
    <mergeCell ref="B1879:B1886"/>
    <mergeCell ref="B1887:B1896"/>
    <mergeCell ref="B1897:B1903"/>
    <mergeCell ref="B1963:B1968"/>
    <mergeCell ref="B1969:B1976"/>
    <mergeCell ref="B1904:B1908"/>
    <mergeCell ref="B1909:B1912"/>
    <mergeCell ref="B1913:B1919"/>
    <mergeCell ref="B1920:B1925"/>
    <mergeCell ref="B1926:B1936"/>
    <mergeCell ref="B1788:B1792"/>
    <mergeCell ref="B1793:B1805"/>
    <mergeCell ref="B1806:B1807"/>
    <mergeCell ref="B1808:B1815"/>
    <mergeCell ref="B1816:B1822"/>
    <mergeCell ref="B1823:B1827"/>
    <mergeCell ref="B1828:B1832"/>
    <mergeCell ref="B1833:B1842"/>
    <mergeCell ref="B1843:B1852"/>
    <mergeCell ref="B1711:B1724"/>
    <mergeCell ref="B1725:B1729"/>
    <mergeCell ref="B1730:B1736"/>
    <mergeCell ref="B1737:B1743"/>
    <mergeCell ref="B1744:B1751"/>
    <mergeCell ref="B1752:B1758"/>
    <mergeCell ref="B1759:B1770"/>
    <mergeCell ref="B1771:B1781"/>
    <mergeCell ref="B1782:B1787"/>
  </mergeCells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Y521"/>
  <sheetViews>
    <sheetView workbookViewId="0">
      <pane ySplit="1" topLeftCell="A2" activePane="bottomLeft" state="frozen"/>
      <selection activeCell="A2" sqref="A2:A342"/>
      <selection pane="bottomLeft" activeCell="A2" sqref="A2"/>
    </sheetView>
  </sheetViews>
  <sheetFormatPr defaultColWidth="9.1796875" defaultRowHeight="14.5"/>
  <cols>
    <col min="1" max="1" width="69.54296875" style="127" bestFit="1" customWidth="1"/>
    <col min="2" max="36" width="9.1796875" style="127"/>
    <col min="37" max="37" width="44.26953125" style="127" bestFit="1" customWidth="1"/>
    <col min="38" max="16384" width="9.1796875" style="127"/>
  </cols>
  <sheetData>
    <row r="1" spans="1:51">
      <c r="A1" s="127" t="s">
        <v>5955</v>
      </c>
      <c r="B1" s="127" t="s">
        <v>5956</v>
      </c>
      <c r="C1" s="127" t="s">
        <v>5957</v>
      </c>
      <c r="D1" s="127" t="s">
        <v>5958</v>
      </c>
      <c r="E1" s="127" t="s">
        <v>5959</v>
      </c>
      <c r="F1" s="127" t="s">
        <v>5960</v>
      </c>
      <c r="G1" s="127" t="s">
        <v>5961</v>
      </c>
      <c r="H1" s="127" t="s">
        <v>5962</v>
      </c>
      <c r="I1" s="127" t="s">
        <v>5963</v>
      </c>
      <c r="J1" s="127" t="s">
        <v>5964</v>
      </c>
      <c r="K1" s="127" t="s">
        <v>5965</v>
      </c>
      <c r="L1" s="127" t="s">
        <v>5966</v>
      </c>
      <c r="M1" s="127" t="s">
        <v>5967</v>
      </c>
      <c r="N1" s="127" t="s">
        <v>5968</v>
      </c>
      <c r="O1" s="127" t="s">
        <v>5969</v>
      </c>
      <c r="P1" s="127" t="s">
        <v>5970</v>
      </c>
      <c r="Q1" s="127" t="s">
        <v>5971</v>
      </c>
      <c r="R1" s="127" t="s">
        <v>5972</v>
      </c>
      <c r="S1" s="127" t="s">
        <v>5973</v>
      </c>
      <c r="T1" s="127" t="s">
        <v>5974</v>
      </c>
      <c r="U1" s="127" t="s">
        <v>5975</v>
      </c>
      <c r="V1" s="127" t="s">
        <v>5976</v>
      </c>
      <c r="W1" s="127" t="s">
        <v>5977</v>
      </c>
      <c r="X1" s="127" t="s">
        <v>5978</v>
      </c>
      <c r="Y1" s="127" t="s">
        <v>5979</v>
      </c>
      <c r="Z1" s="127" t="s">
        <v>5980</v>
      </c>
      <c r="AA1" s="127" t="s">
        <v>5981</v>
      </c>
      <c r="AB1" s="127" t="s">
        <v>5982</v>
      </c>
      <c r="AC1" s="127" t="s">
        <v>5983</v>
      </c>
      <c r="AD1" s="127" t="s">
        <v>5984</v>
      </c>
      <c r="AE1" s="127" t="s">
        <v>5985</v>
      </c>
      <c r="AF1" s="127" t="s">
        <v>5986</v>
      </c>
      <c r="AG1" s="127" t="s">
        <v>5987</v>
      </c>
      <c r="AH1" s="127" t="s">
        <v>5988</v>
      </c>
      <c r="AI1" s="127" t="s">
        <v>5989</v>
      </c>
      <c r="AJ1" s="127" t="s">
        <v>5990</v>
      </c>
      <c r="AK1" s="127" t="s">
        <v>5955</v>
      </c>
      <c r="AL1" s="127" t="s">
        <v>416</v>
      </c>
      <c r="AM1" s="127" t="s">
        <v>5991</v>
      </c>
      <c r="AN1" s="127" t="s">
        <v>5992</v>
      </c>
      <c r="AO1" s="127" t="s">
        <v>413</v>
      </c>
      <c r="AP1" s="127" t="s">
        <v>5993</v>
      </c>
      <c r="AQ1" s="127" t="s">
        <v>5994</v>
      </c>
      <c r="AR1" s="127" t="s">
        <v>5995</v>
      </c>
      <c r="AS1" s="127" t="s">
        <v>5996</v>
      </c>
      <c r="AT1" s="127" t="s">
        <v>5997</v>
      </c>
      <c r="AU1" s="127" t="s">
        <v>414</v>
      </c>
      <c r="AV1" s="127" t="s">
        <v>415</v>
      </c>
      <c r="AW1" s="127" t="s">
        <v>5998</v>
      </c>
      <c r="AX1" s="127" t="s">
        <v>5999</v>
      </c>
      <c r="AY1" s="127" t="s">
        <v>6000</v>
      </c>
    </row>
    <row r="2" spans="1:51">
      <c r="A2" s="127" t="s">
        <v>6001</v>
      </c>
      <c r="B2" s="127" t="s">
        <v>6002</v>
      </c>
      <c r="C2" s="127" t="s">
        <v>6003</v>
      </c>
      <c r="D2" s="127" t="s">
        <v>6004</v>
      </c>
      <c r="E2" s="127" t="s">
        <v>6005</v>
      </c>
      <c r="F2" s="127" t="s">
        <v>6006</v>
      </c>
      <c r="G2" s="127" t="s">
        <v>6007</v>
      </c>
      <c r="H2" s="127" t="s">
        <v>796</v>
      </c>
      <c r="I2" s="127" t="s">
        <v>6008</v>
      </c>
      <c r="J2" s="127" t="s">
        <v>796</v>
      </c>
      <c r="K2" s="127" t="s">
        <v>6009</v>
      </c>
      <c r="L2" s="131">
        <v>43191</v>
      </c>
      <c r="M2" s="127" t="s">
        <v>796</v>
      </c>
      <c r="N2" s="127" t="s">
        <v>6010</v>
      </c>
      <c r="O2" s="127" t="s">
        <v>6011</v>
      </c>
      <c r="P2" s="127" t="s">
        <v>6012</v>
      </c>
      <c r="Q2" s="131">
        <v>43191</v>
      </c>
      <c r="R2" s="127" t="s">
        <v>796</v>
      </c>
      <c r="S2" s="127" t="s">
        <v>796</v>
      </c>
      <c r="T2" s="127" t="s">
        <v>796</v>
      </c>
      <c r="U2" s="127" t="s">
        <v>796</v>
      </c>
      <c r="V2" s="127" t="s">
        <v>796</v>
      </c>
      <c r="W2" s="127">
        <v>1</v>
      </c>
      <c r="X2" s="127" t="s">
        <v>796</v>
      </c>
      <c r="Y2" s="127" t="s">
        <v>6013</v>
      </c>
      <c r="Z2" s="127" t="s">
        <v>796</v>
      </c>
      <c r="AA2" s="127">
        <v>0</v>
      </c>
      <c r="AB2" s="127" t="s">
        <v>796</v>
      </c>
      <c r="AC2" s="127">
        <v>1</v>
      </c>
      <c r="AD2" s="131">
        <v>44294.368784722225</v>
      </c>
      <c r="AE2" s="131">
        <v>44294</v>
      </c>
      <c r="AF2" s="127">
        <v>1</v>
      </c>
      <c r="AG2" s="131">
        <v>44294</v>
      </c>
      <c r="AH2" s="127" t="s">
        <v>796</v>
      </c>
      <c r="AI2" s="127">
        <v>7265493232518570</v>
      </c>
      <c r="AJ2" s="127">
        <v>196661</v>
      </c>
      <c r="AK2" s="127" t="s">
        <v>6014</v>
      </c>
      <c r="AL2" s="127" t="s">
        <v>6015</v>
      </c>
      <c r="AM2" s="127" t="s">
        <v>207</v>
      </c>
      <c r="AN2" s="127" t="s">
        <v>6016</v>
      </c>
      <c r="AO2" s="127" t="s">
        <v>6017</v>
      </c>
      <c r="AP2" s="127" t="s">
        <v>5878</v>
      </c>
      <c r="AQ2" s="127" t="s">
        <v>6018</v>
      </c>
      <c r="AR2" s="131">
        <v>43318</v>
      </c>
      <c r="AS2" s="127">
        <v>0</v>
      </c>
      <c r="AT2" s="127" t="s">
        <v>796</v>
      </c>
      <c r="AU2" s="127" t="s">
        <v>603</v>
      </c>
      <c r="AV2" s="127" t="s">
        <v>17</v>
      </c>
      <c r="AW2" s="127" t="s">
        <v>6012</v>
      </c>
      <c r="AX2" s="127" t="s">
        <v>6019</v>
      </c>
      <c r="AY2" s="127" t="s">
        <v>796</v>
      </c>
    </row>
    <row r="3" spans="1:51">
      <c r="A3" s="127" t="s">
        <v>6020</v>
      </c>
      <c r="B3" s="127" t="s">
        <v>6021</v>
      </c>
      <c r="C3" s="127" t="s">
        <v>6022</v>
      </c>
      <c r="D3" s="127" t="s">
        <v>6004</v>
      </c>
      <c r="E3" s="127" t="s">
        <v>6005</v>
      </c>
      <c r="F3" s="127" t="s">
        <v>6023</v>
      </c>
      <c r="G3" s="127" t="s">
        <v>796</v>
      </c>
      <c r="H3" s="127" t="s">
        <v>796</v>
      </c>
      <c r="I3" s="127" t="s">
        <v>6024</v>
      </c>
      <c r="J3" s="127" t="s">
        <v>796</v>
      </c>
      <c r="K3" s="127" t="s">
        <v>6025</v>
      </c>
      <c r="L3" s="131">
        <v>43191</v>
      </c>
      <c r="M3" s="127" t="s">
        <v>796</v>
      </c>
      <c r="N3" s="127" t="s">
        <v>6010</v>
      </c>
      <c r="O3" s="127" t="s">
        <v>6011</v>
      </c>
      <c r="P3" s="127" t="s">
        <v>6012</v>
      </c>
      <c r="Q3" s="131">
        <v>43191</v>
      </c>
      <c r="R3" s="127" t="s">
        <v>796</v>
      </c>
      <c r="S3" s="127" t="s">
        <v>796</v>
      </c>
      <c r="T3" s="127" t="s">
        <v>796</v>
      </c>
      <c r="U3" s="127" t="s">
        <v>796</v>
      </c>
      <c r="V3" s="127" t="s">
        <v>796</v>
      </c>
      <c r="W3" s="127">
        <v>1</v>
      </c>
      <c r="X3" s="127" t="s">
        <v>796</v>
      </c>
      <c r="Y3" s="127" t="s">
        <v>6026</v>
      </c>
      <c r="Z3" s="127" t="s">
        <v>796</v>
      </c>
      <c r="AA3" s="127">
        <v>0</v>
      </c>
      <c r="AB3" s="127" t="s">
        <v>796</v>
      </c>
      <c r="AC3" s="127">
        <v>1</v>
      </c>
      <c r="AD3" s="131">
        <v>45589.600011574075</v>
      </c>
      <c r="AE3" s="131">
        <v>45589</v>
      </c>
      <c r="AF3" s="127">
        <v>1</v>
      </c>
      <c r="AG3" s="131">
        <v>45589</v>
      </c>
      <c r="AH3" s="127" t="s">
        <v>796</v>
      </c>
      <c r="AI3" s="127">
        <v>8754323232568270</v>
      </c>
      <c r="AJ3" s="127">
        <v>203523</v>
      </c>
      <c r="AK3" s="127" t="s">
        <v>6027</v>
      </c>
      <c r="AL3" s="127" t="s">
        <v>113</v>
      </c>
      <c r="AM3" s="127" t="s">
        <v>113</v>
      </c>
      <c r="AN3" s="127" t="s">
        <v>6016</v>
      </c>
      <c r="AO3" s="127" t="s">
        <v>571</v>
      </c>
      <c r="AP3" s="127" t="s">
        <v>571</v>
      </c>
      <c r="AQ3" s="127" t="s">
        <v>6028</v>
      </c>
      <c r="AR3" s="131">
        <v>43318</v>
      </c>
      <c r="AS3" s="127">
        <v>1</v>
      </c>
      <c r="AT3" s="127" t="s">
        <v>796</v>
      </c>
      <c r="AU3" s="127" t="s">
        <v>487</v>
      </c>
      <c r="AV3" s="127" t="s">
        <v>17</v>
      </c>
      <c r="AW3" s="127" t="s">
        <v>6012</v>
      </c>
      <c r="AX3" s="127" t="s">
        <v>6019</v>
      </c>
      <c r="AY3" s="127" t="s">
        <v>6029</v>
      </c>
    </row>
    <row r="4" spans="1:51">
      <c r="A4" s="127" t="s">
        <v>6030</v>
      </c>
      <c r="B4" s="127" t="s">
        <v>113</v>
      </c>
      <c r="C4" s="127" t="s">
        <v>571</v>
      </c>
      <c r="D4" s="127" t="s">
        <v>6004</v>
      </c>
      <c r="E4" s="127" t="s">
        <v>6005</v>
      </c>
      <c r="F4" s="127" t="s">
        <v>571</v>
      </c>
      <c r="G4" s="127" t="s">
        <v>6031</v>
      </c>
      <c r="H4" s="127" t="s">
        <v>6032</v>
      </c>
      <c r="I4" s="127" t="s">
        <v>6033</v>
      </c>
      <c r="J4" s="127" t="s">
        <v>796</v>
      </c>
      <c r="K4" s="127" t="s">
        <v>6034</v>
      </c>
      <c r="L4" s="131">
        <v>27120</v>
      </c>
      <c r="M4" s="127" t="s">
        <v>796</v>
      </c>
      <c r="N4" s="127" t="s">
        <v>6010</v>
      </c>
      <c r="O4" s="127" t="s">
        <v>6011</v>
      </c>
      <c r="P4" s="127" t="s">
        <v>6012</v>
      </c>
      <c r="Q4" s="131">
        <v>44287</v>
      </c>
      <c r="R4" s="127" t="s">
        <v>796</v>
      </c>
      <c r="S4" s="127" t="s">
        <v>6035</v>
      </c>
      <c r="T4" s="127" t="s">
        <v>796</v>
      </c>
      <c r="U4" s="127" t="s">
        <v>796</v>
      </c>
      <c r="V4" s="127" t="s">
        <v>796</v>
      </c>
      <c r="W4" s="127">
        <v>1</v>
      </c>
      <c r="X4" s="127" t="s">
        <v>796</v>
      </c>
      <c r="Y4" s="127" t="s">
        <v>6012</v>
      </c>
      <c r="Z4" s="127" t="s">
        <v>796</v>
      </c>
      <c r="AA4" s="127">
        <v>4</v>
      </c>
      <c r="AB4" s="127" t="s">
        <v>796</v>
      </c>
      <c r="AC4" s="127">
        <v>1</v>
      </c>
      <c r="AD4" s="131">
        <v>44294.368784722225</v>
      </c>
      <c r="AE4" s="131">
        <v>44294</v>
      </c>
      <c r="AF4" s="127">
        <v>1</v>
      </c>
      <c r="AG4" s="131">
        <v>44294</v>
      </c>
      <c r="AH4" s="127" t="s">
        <v>796</v>
      </c>
      <c r="AI4" s="127">
        <v>7265573232577260</v>
      </c>
      <c r="AJ4" s="127">
        <v>195143</v>
      </c>
      <c r="AL4" s="127" t="s">
        <v>247</v>
      </c>
      <c r="AM4" s="127" t="s">
        <v>247</v>
      </c>
      <c r="AN4" s="127" t="s">
        <v>6016</v>
      </c>
      <c r="AO4" s="127" t="s">
        <v>698</v>
      </c>
      <c r="AP4" s="127" t="s">
        <v>698</v>
      </c>
      <c r="AQ4" s="127" t="s">
        <v>6028</v>
      </c>
      <c r="AR4" s="131">
        <v>43318</v>
      </c>
      <c r="AS4" s="127">
        <v>1</v>
      </c>
      <c r="AT4" s="127" t="s">
        <v>796</v>
      </c>
      <c r="AU4" s="127" t="s">
        <v>567</v>
      </c>
      <c r="AV4" s="127" t="s">
        <v>17</v>
      </c>
      <c r="AW4" s="127" t="s">
        <v>6012</v>
      </c>
      <c r="AX4" s="127" t="s">
        <v>6019</v>
      </c>
      <c r="AY4" s="127" t="s">
        <v>6036</v>
      </c>
    </row>
    <row r="5" spans="1:51">
      <c r="A5" s="127" t="s">
        <v>6037</v>
      </c>
      <c r="B5" s="127" t="s">
        <v>247</v>
      </c>
      <c r="C5" s="127" t="s">
        <v>698</v>
      </c>
      <c r="D5" s="127" t="s">
        <v>6004</v>
      </c>
      <c r="E5" s="127" t="s">
        <v>6005</v>
      </c>
      <c r="F5" s="127" t="s">
        <v>6038</v>
      </c>
      <c r="G5" s="127" t="s">
        <v>6039</v>
      </c>
      <c r="H5" s="127" t="s">
        <v>6040</v>
      </c>
      <c r="I5" s="127" t="s">
        <v>6033</v>
      </c>
      <c r="J5" s="127" t="s">
        <v>796</v>
      </c>
      <c r="K5" s="127" t="s">
        <v>6041</v>
      </c>
      <c r="L5" s="131">
        <v>27120</v>
      </c>
      <c r="M5" s="127" t="s">
        <v>796</v>
      </c>
      <c r="N5" s="127" t="s">
        <v>6010</v>
      </c>
      <c r="O5" s="127" t="s">
        <v>6011</v>
      </c>
      <c r="P5" s="127" t="s">
        <v>6012</v>
      </c>
      <c r="Q5" s="131">
        <v>44287</v>
      </c>
      <c r="R5" s="127" t="s">
        <v>796</v>
      </c>
      <c r="S5" s="127" t="s">
        <v>6042</v>
      </c>
      <c r="T5" s="127" t="s">
        <v>796</v>
      </c>
      <c r="U5" s="127" t="s">
        <v>796</v>
      </c>
      <c r="V5" s="127" t="s">
        <v>796</v>
      </c>
      <c r="W5" s="127">
        <v>1</v>
      </c>
      <c r="X5" s="127" t="s">
        <v>796</v>
      </c>
      <c r="Y5" s="127" t="s">
        <v>6012</v>
      </c>
      <c r="Z5" s="127" t="s">
        <v>796</v>
      </c>
      <c r="AA5" s="127">
        <v>4</v>
      </c>
      <c r="AB5" s="127" t="s">
        <v>796</v>
      </c>
      <c r="AC5" s="127">
        <v>1</v>
      </c>
      <c r="AD5" s="131">
        <v>45099.407835648148</v>
      </c>
      <c r="AE5" s="131">
        <v>45099</v>
      </c>
      <c r="AF5" s="127">
        <v>1</v>
      </c>
      <c r="AG5" s="131">
        <v>45099</v>
      </c>
      <c r="AH5" s="127" t="s">
        <v>796</v>
      </c>
      <c r="AI5" s="127">
        <v>7265483232528590</v>
      </c>
      <c r="AJ5" s="127">
        <v>201454</v>
      </c>
      <c r="AL5" s="127" t="s">
        <v>315</v>
      </c>
      <c r="AM5" s="127" t="s">
        <v>315</v>
      </c>
      <c r="AN5" s="127" t="s">
        <v>6043</v>
      </c>
      <c r="AO5" s="127" t="s">
        <v>610</v>
      </c>
      <c r="AP5" s="127" t="s">
        <v>610</v>
      </c>
      <c r="AQ5" s="127" t="s">
        <v>6044</v>
      </c>
      <c r="AR5" s="131">
        <v>43255</v>
      </c>
      <c r="AS5" s="127">
        <v>1</v>
      </c>
      <c r="AT5" s="127" t="s">
        <v>796</v>
      </c>
      <c r="AU5" s="127" t="s">
        <v>445</v>
      </c>
      <c r="AV5" s="127" t="s">
        <v>25</v>
      </c>
      <c r="AW5" s="127" t="s">
        <v>6012</v>
      </c>
      <c r="AX5" s="127" t="s">
        <v>6019</v>
      </c>
      <c r="AY5" s="127" t="s">
        <v>6045</v>
      </c>
    </row>
    <row r="6" spans="1:51">
      <c r="B6" s="127" t="s">
        <v>315</v>
      </c>
      <c r="C6" s="127" t="s">
        <v>610</v>
      </c>
      <c r="D6" s="127" t="s">
        <v>6004</v>
      </c>
      <c r="E6" s="127" t="s">
        <v>6005</v>
      </c>
      <c r="F6" s="127" t="s">
        <v>610</v>
      </c>
      <c r="G6" s="127" t="s">
        <v>493</v>
      </c>
      <c r="H6" s="127" t="s">
        <v>6046</v>
      </c>
      <c r="I6" s="127" t="s">
        <v>6047</v>
      </c>
      <c r="J6" s="127" t="s">
        <v>796</v>
      </c>
      <c r="K6" s="127" t="s">
        <v>6048</v>
      </c>
      <c r="L6" s="131">
        <v>27120</v>
      </c>
      <c r="M6" s="127" t="s">
        <v>796</v>
      </c>
      <c r="N6" s="127" t="s">
        <v>6010</v>
      </c>
      <c r="O6" s="127" t="s">
        <v>6011</v>
      </c>
      <c r="P6" s="127" t="s">
        <v>6012</v>
      </c>
      <c r="Q6" s="131">
        <v>44287</v>
      </c>
      <c r="R6" s="127" t="s">
        <v>796</v>
      </c>
      <c r="S6" s="127" t="s">
        <v>6049</v>
      </c>
      <c r="T6" s="127" t="s">
        <v>796</v>
      </c>
      <c r="U6" s="127" t="s">
        <v>796</v>
      </c>
      <c r="V6" s="127" t="s">
        <v>796</v>
      </c>
      <c r="W6" s="127">
        <v>1</v>
      </c>
      <c r="X6" s="127" t="s">
        <v>796</v>
      </c>
      <c r="Y6" s="127" t="s">
        <v>6012</v>
      </c>
      <c r="Z6" s="127" t="s">
        <v>796</v>
      </c>
      <c r="AA6" s="127">
        <v>4</v>
      </c>
      <c r="AB6" s="127" t="s">
        <v>796</v>
      </c>
      <c r="AC6" s="127">
        <v>1</v>
      </c>
      <c r="AD6" s="131">
        <v>44294.368784722225</v>
      </c>
      <c r="AE6" s="131">
        <v>44294</v>
      </c>
      <c r="AF6" s="127">
        <v>1</v>
      </c>
      <c r="AG6" s="131">
        <v>44294</v>
      </c>
      <c r="AH6" s="127" t="s">
        <v>796</v>
      </c>
      <c r="AI6" s="127">
        <v>7265513232557680</v>
      </c>
      <c r="AJ6" s="127">
        <v>195899</v>
      </c>
      <c r="AL6" s="127" t="s">
        <v>190</v>
      </c>
      <c r="AM6" s="127" t="s">
        <v>190</v>
      </c>
      <c r="AN6" s="127" t="s">
        <v>6043</v>
      </c>
      <c r="AO6" s="127" t="s">
        <v>498</v>
      </c>
      <c r="AP6" s="127" t="s">
        <v>498</v>
      </c>
      <c r="AQ6" s="127" t="s">
        <v>6050</v>
      </c>
      <c r="AR6" s="131">
        <v>45061</v>
      </c>
      <c r="AS6" s="127">
        <v>1</v>
      </c>
      <c r="AT6" s="127" t="s">
        <v>796</v>
      </c>
      <c r="AU6" s="127" t="s">
        <v>443</v>
      </c>
      <c r="AV6" s="127" t="s">
        <v>25</v>
      </c>
      <c r="AW6" s="127" t="s">
        <v>6012</v>
      </c>
      <c r="AX6" s="127" t="s">
        <v>6019</v>
      </c>
      <c r="AY6" s="127" t="s">
        <v>6051</v>
      </c>
    </row>
    <row r="7" spans="1:51">
      <c r="B7" s="127" t="s">
        <v>190</v>
      </c>
      <c r="C7" s="127" t="s">
        <v>5845</v>
      </c>
      <c r="D7" s="127" t="s">
        <v>6004</v>
      </c>
      <c r="E7" s="127" t="s">
        <v>6005</v>
      </c>
      <c r="F7" s="127" t="s">
        <v>6052</v>
      </c>
      <c r="G7" s="127" t="s">
        <v>6053</v>
      </c>
      <c r="H7" s="127" t="s">
        <v>6033</v>
      </c>
      <c r="I7" s="127" t="s">
        <v>796</v>
      </c>
      <c r="J7" s="127" t="s">
        <v>796</v>
      </c>
      <c r="K7" s="127" t="s">
        <v>6054</v>
      </c>
      <c r="L7" s="131">
        <v>27120</v>
      </c>
      <c r="M7" s="127" t="s">
        <v>796</v>
      </c>
      <c r="N7" s="127" t="s">
        <v>6010</v>
      </c>
      <c r="O7" s="127" t="s">
        <v>6011</v>
      </c>
      <c r="P7" s="127" t="s">
        <v>6012</v>
      </c>
      <c r="Q7" s="131">
        <v>44287</v>
      </c>
      <c r="R7" s="127" t="s">
        <v>796</v>
      </c>
      <c r="S7" s="127" t="s">
        <v>6055</v>
      </c>
      <c r="T7" s="127" t="s">
        <v>796</v>
      </c>
      <c r="U7" s="127" t="s">
        <v>796</v>
      </c>
      <c r="V7" s="127" t="s">
        <v>796</v>
      </c>
      <c r="W7" s="127">
        <v>1</v>
      </c>
      <c r="X7" s="127" t="s">
        <v>796</v>
      </c>
      <c r="Y7" s="127" t="s">
        <v>6012</v>
      </c>
      <c r="Z7" s="127" t="s">
        <v>796</v>
      </c>
      <c r="AA7" s="127">
        <v>4</v>
      </c>
      <c r="AB7" s="127" t="s">
        <v>796</v>
      </c>
      <c r="AC7" s="127">
        <v>1</v>
      </c>
      <c r="AD7" s="131">
        <v>45162.400046296294</v>
      </c>
      <c r="AE7" s="131">
        <v>45162</v>
      </c>
      <c r="AF7" s="127">
        <v>1</v>
      </c>
      <c r="AG7" s="131">
        <v>45162</v>
      </c>
      <c r="AH7" s="127" t="s">
        <v>796</v>
      </c>
      <c r="AI7" s="127">
        <v>7265503232577470</v>
      </c>
      <c r="AJ7" s="127">
        <v>201689</v>
      </c>
      <c r="AL7" s="127" t="s">
        <v>337</v>
      </c>
      <c r="AM7" s="127" t="s">
        <v>337</v>
      </c>
      <c r="AN7" s="127" t="s">
        <v>6016</v>
      </c>
      <c r="AO7" s="127" t="s">
        <v>671</v>
      </c>
      <c r="AP7" s="127" t="s">
        <v>671</v>
      </c>
      <c r="AQ7" s="127" t="s">
        <v>6018</v>
      </c>
      <c r="AR7" s="131">
        <v>44224</v>
      </c>
      <c r="AS7" s="127">
        <v>1</v>
      </c>
      <c r="AT7" s="127" t="s">
        <v>796</v>
      </c>
      <c r="AU7" s="127" t="s">
        <v>567</v>
      </c>
      <c r="AV7" s="127" t="s">
        <v>17</v>
      </c>
      <c r="AW7" s="127" t="s">
        <v>6012</v>
      </c>
      <c r="AX7" s="127" t="s">
        <v>6019</v>
      </c>
      <c r="AY7" s="127" t="s">
        <v>6056</v>
      </c>
    </row>
    <row r="8" spans="1:51">
      <c r="B8" s="127" t="s">
        <v>337</v>
      </c>
      <c r="C8" s="127" t="s">
        <v>671</v>
      </c>
      <c r="D8" s="127" t="s">
        <v>6004</v>
      </c>
      <c r="E8" s="127" t="s">
        <v>6005</v>
      </c>
      <c r="F8" s="127" t="s">
        <v>6057</v>
      </c>
      <c r="G8" s="127" t="s">
        <v>6058</v>
      </c>
      <c r="H8" s="127" t="s">
        <v>6059</v>
      </c>
      <c r="I8" s="127" t="s">
        <v>6024</v>
      </c>
      <c r="J8" s="127" t="s">
        <v>796</v>
      </c>
      <c r="K8" s="127" t="s">
        <v>6060</v>
      </c>
      <c r="L8" s="131">
        <v>27120</v>
      </c>
      <c r="M8" s="127" t="s">
        <v>796</v>
      </c>
      <c r="N8" s="127" t="s">
        <v>6010</v>
      </c>
      <c r="O8" s="127" t="s">
        <v>6011</v>
      </c>
      <c r="P8" s="127" t="s">
        <v>6012</v>
      </c>
      <c r="Q8" s="131">
        <v>44287</v>
      </c>
      <c r="R8" s="127" t="s">
        <v>796</v>
      </c>
      <c r="S8" s="127" t="s">
        <v>6061</v>
      </c>
      <c r="T8" s="127" t="s">
        <v>796</v>
      </c>
      <c r="U8" s="127" t="s">
        <v>796</v>
      </c>
      <c r="V8" s="127" t="s">
        <v>796</v>
      </c>
      <c r="W8" s="127">
        <v>1</v>
      </c>
      <c r="X8" s="127" t="s">
        <v>796</v>
      </c>
      <c r="Y8" s="127" t="s">
        <v>6012</v>
      </c>
      <c r="Z8" s="127" t="s">
        <v>796</v>
      </c>
      <c r="AA8" s="127">
        <v>4</v>
      </c>
      <c r="AB8" s="127" t="s">
        <v>796</v>
      </c>
      <c r="AC8" s="127">
        <v>1</v>
      </c>
      <c r="AD8" s="131">
        <v>44294.368784722225</v>
      </c>
      <c r="AE8" s="131">
        <v>44294</v>
      </c>
      <c r="AF8" s="127">
        <v>1</v>
      </c>
      <c r="AG8" s="131">
        <v>44294</v>
      </c>
      <c r="AH8" s="127" t="s">
        <v>796</v>
      </c>
      <c r="AI8" s="127">
        <v>7887494832538580</v>
      </c>
      <c r="AJ8" s="127">
        <v>195366</v>
      </c>
      <c r="AL8" s="127" t="s">
        <v>386</v>
      </c>
      <c r="AM8" s="127" t="s">
        <v>386</v>
      </c>
      <c r="AN8" s="127" t="s">
        <v>6016</v>
      </c>
      <c r="AO8" s="127" t="s">
        <v>485</v>
      </c>
      <c r="AP8" s="127" t="s">
        <v>485</v>
      </c>
      <c r="AQ8" s="127" t="s">
        <v>6028</v>
      </c>
      <c r="AR8" s="131">
        <v>43318</v>
      </c>
      <c r="AS8" s="127">
        <v>1</v>
      </c>
      <c r="AT8" s="127" t="s">
        <v>796</v>
      </c>
      <c r="AU8" s="127" t="s">
        <v>459</v>
      </c>
      <c r="AV8" s="127" t="s">
        <v>17</v>
      </c>
      <c r="AW8" s="127" t="s">
        <v>6012</v>
      </c>
      <c r="AX8" s="127" t="s">
        <v>6019</v>
      </c>
      <c r="AY8" s="127" t="s">
        <v>6029</v>
      </c>
    </row>
    <row r="9" spans="1:51">
      <c r="B9" s="127" t="s">
        <v>386</v>
      </c>
      <c r="C9" s="127" t="s">
        <v>485</v>
      </c>
      <c r="D9" s="127" t="s">
        <v>6004</v>
      </c>
      <c r="E9" s="127" t="s">
        <v>6005</v>
      </c>
      <c r="F9" s="127" t="s">
        <v>6062</v>
      </c>
      <c r="G9" s="127" t="s">
        <v>6040</v>
      </c>
      <c r="H9" s="127" t="s">
        <v>6033</v>
      </c>
      <c r="I9" s="127" t="s">
        <v>796</v>
      </c>
      <c r="J9" s="127" t="s">
        <v>796</v>
      </c>
      <c r="K9" s="127" t="s">
        <v>6063</v>
      </c>
      <c r="L9" s="131">
        <v>27120</v>
      </c>
      <c r="M9" s="127" t="s">
        <v>796</v>
      </c>
      <c r="N9" s="127" t="s">
        <v>6010</v>
      </c>
      <c r="O9" s="127" t="s">
        <v>6011</v>
      </c>
      <c r="P9" s="127" t="s">
        <v>6012</v>
      </c>
      <c r="Q9" s="131">
        <v>44287</v>
      </c>
      <c r="R9" s="127" t="s">
        <v>796</v>
      </c>
      <c r="S9" s="127" t="s">
        <v>6064</v>
      </c>
      <c r="T9" s="127" t="s">
        <v>796</v>
      </c>
      <c r="U9" s="127" t="s">
        <v>796</v>
      </c>
      <c r="V9" s="127" t="s">
        <v>796</v>
      </c>
      <c r="W9" s="127">
        <v>1</v>
      </c>
      <c r="X9" s="127" t="s">
        <v>796</v>
      </c>
      <c r="Y9" s="127" t="s">
        <v>6012</v>
      </c>
      <c r="Z9" s="127" t="s">
        <v>796</v>
      </c>
      <c r="AA9" s="127">
        <v>4</v>
      </c>
      <c r="AB9" s="127" t="s">
        <v>796</v>
      </c>
      <c r="AC9" s="127">
        <v>1</v>
      </c>
      <c r="AD9" s="131">
        <v>44294.368784722225</v>
      </c>
      <c r="AE9" s="131">
        <v>44294</v>
      </c>
      <c r="AF9" s="127">
        <v>1</v>
      </c>
      <c r="AG9" s="131">
        <v>44294</v>
      </c>
      <c r="AH9" s="127" t="s">
        <v>796</v>
      </c>
      <c r="AI9" s="127">
        <v>7265573232578480</v>
      </c>
      <c r="AJ9" s="127">
        <v>195901</v>
      </c>
      <c r="AL9" s="127" t="s">
        <v>270</v>
      </c>
      <c r="AM9" s="127" t="s">
        <v>270</v>
      </c>
      <c r="AN9" s="127" t="s">
        <v>6043</v>
      </c>
      <c r="AO9" s="127" t="s">
        <v>742</v>
      </c>
      <c r="AP9" s="127" t="s">
        <v>742</v>
      </c>
      <c r="AQ9" s="127" t="s">
        <v>6050</v>
      </c>
      <c r="AR9" s="131">
        <v>43255</v>
      </c>
      <c r="AS9" s="127">
        <v>1</v>
      </c>
      <c r="AT9" s="127" t="s">
        <v>796</v>
      </c>
      <c r="AU9" s="127" t="s">
        <v>441</v>
      </c>
      <c r="AV9" s="127" t="s">
        <v>25</v>
      </c>
      <c r="AW9" s="127" t="s">
        <v>6012</v>
      </c>
      <c r="AX9" s="127" t="s">
        <v>6019</v>
      </c>
      <c r="AY9" s="127" t="s">
        <v>6065</v>
      </c>
    </row>
    <row r="10" spans="1:51">
      <c r="B10" s="127" t="s">
        <v>270</v>
      </c>
      <c r="C10" s="127" t="s">
        <v>742</v>
      </c>
      <c r="D10" s="127" t="s">
        <v>6004</v>
      </c>
      <c r="E10" s="127" t="s">
        <v>6005</v>
      </c>
      <c r="F10" s="127" t="s">
        <v>6066</v>
      </c>
      <c r="G10" s="127" t="s">
        <v>6067</v>
      </c>
      <c r="H10" s="127" t="s">
        <v>6053</v>
      </c>
      <c r="I10" s="127" t="s">
        <v>6033</v>
      </c>
      <c r="J10" s="127" t="s">
        <v>796</v>
      </c>
      <c r="K10" s="127" t="s">
        <v>6068</v>
      </c>
      <c r="L10" s="131">
        <v>27120</v>
      </c>
      <c r="M10" s="127" t="s">
        <v>796</v>
      </c>
      <c r="N10" s="127" t="s">
        <v>6010</v>
      </c>
      <c r="O10" s="127" t="s">
        <v>6011</v>
      </c>
      <c r="P10" s="127" t="s">
        <v>6012</v>
      </c>
      <c r="Q10" s="131">
        <v>44287</v>
      </c>
      <c r="R10" s="127" t="s">
        <v>796</v>
      </c>
      <c r="S10" s="127" t="s">
        <v>6069</v>
      </c>
      <c r="T10" s="127" t="s">
        <v>796</v>
      </c>
      <c r="U10" s="127" t="s">
        <v>796</v>
      </c>
      <c r="V10" s="127" t="s">
        <v>796</v>
      </c>
      <c r="W10" s="127">
        <v>1</v>
      </c>
      <c r="X10" s="127" t="s">
        <v>796</v>
      </c>
      <c r="Y10" s="127" t="s">
        <v>6012</v>
      </c>
      <c r="Z10" s="127" t="s">
        <v>796</v>
      </c>
      <c r="AA10" s="127">
        <v>4</v>
      </c>
      <c r="AB10" s="127" t="s">
        <v>796</v>
      </c>
      <c r="AC10" s="127">
        <v>1</v>
      </c>
      <c r="AD10" s="131">
        <v>44294.368784722225</v>
      </c>
      <c r="AE10" s="131">
        <v>44294</v>
      </c>
      <c r="AF10" s="127">
        <v>1</v>
      </c>
      <c r="AG10" s="131">
        <v>44294</v>
      </c>
      <c r="AH10" s="127" t="s">
        <v>796</v>
      </c>
      <c r="AI10" s="127">
        <v>7265503232568280</v>
      </c>
      <c r="AJ10" s="127">
        <v>195902</v>
      </c>
      <c r="AL10" s="127" t="s">
        <v>107</v>
      </c>
      <c r="AM10" s="127" t="s">
        <v>107</v>
      </c>
      <c r="AN10" s="127" t="s">
        <v>6043</v>
      </c>
      <c r="AO10" s="127" t="s">
        <v>440</v>
      </c>
      <c r="AP10" s="127" t="s">
        <v>440</v>
      </c>
      <c r="AQ10" s="127" t="s">
        <v>6070</v>
      </c>
      <c r="AR10" s="131">
        <v>43255</v>
      </c>
      <c r="AS10" s="127">
        <v>1</v>
      </c>
      <c r="AT10" s="127" t="s">
        <v>796</v>
      </c>
      <c r="AU10" s="127" t="s">
        <v>441</v>
      </c>
      <c r="AV10" s="127" t="s">
        <v>25</v>
      </c>
      <c r="AW10" s="127" t="s">
        <v>6012</v>
      </c>
      <c r="AX10" s="127" t="s">
        <v>6019</v>
      </c>
      <c r="AY10" s="127" t="s">
        <v>6065</v>
      </c>
    </row>
    <row r="11" spans="1:51">
      <c r="B11" s="127" t="s">
        <v>107</v>
      </c>
      <c r="C11" s="127" t="s">
        <v>440</v>
      </c>
      <c r="D11" s="127" t="s">
        <v>6004</v>
      </c>
      <c r="E11" s="127" t="s">
        <v>6005</v>
      </c>
      <c r="F11" s="127" t="s">
        <v>6071</v>
      </c>
      <c r="G11" s="127" t="s">
        <v>6072</v>
      </c>
      <c r="H11" s="127" t="s">
        <v>6073</v>
      </c>
      <c r="I11" s="127" t="s">
        <v>6033</v>
      </c>
      <c r="J11" s="127" t="s">
        <v>796</v>
      </c>
      <c r="K11" s="127" t="s">
        <v>6074</v>
      </c>
      <c r="L11" s="131">
        <v>27120</v>
      </c>
      <c r="M11" s="127" t="s">
        <v>796</v>
      </c>
      <c r="N11" s="127" t="s">
        <v>6010</v>
      </c>
      <c r="O11" s="127" t="s">
        <v>6011</v>
      </c>
      <c r="P11" s="127" t="s">
        <v>6012</v>
      </c>
      <c r="Q11" s="131">
        <v>44287</v>
      </c>
      <c r="R11" s="127" t="s">
        <v>796</v>
      </c>
      <c r="S11" s="127" t="s">
        <v>6075</v>
      </c>
      <c r="T11" s="127" t="s">
        <v>796</v>
      </c>
      <c r="U11" s="127" t="s">
        <v>796</v>
      </c>
      <c r="V11" s="127" t="s">
        <v>796</v>
      </c>
      <c r="W11" s="127">
        <v>1</v>
      </c>
      <c r="X11" s="127" t="s">
        <v>796</v>
      </c>
      <c r="Y11" s="127" t="s">
        <v>6012</v>
      </c>
      <c r="Z11" s="127" t="s">
        <v>796</v>
      </c>
      <c r="AA11" s="127">
        <v>4</v>
      </c>
      <c r="AB11" s="127" t="s">
        <v>796</v>
      </c>
      <c r="AC11" s="127">
        <v>1</v>
      </c>
      <c r="AD11" s="131">
        <v>44294.368784722225</v>
      </c>
      <c r="AE11" s="131">
        <v>44294</v>
      </c>
      <c r="AF11" s="127">
        <v>1</v>
      </c>
      <c r="AG11" s="131">
        <v>44294</v>
      </c>
      <c r="AH11" s="127" t="s">
        <v>796</v>
      </c>
      <c r="AI11" s="127">
        <v>7265513232537270</v>
      </c>
      <c r="AJ11" s="127">
        <v>195493</v>
      </c>
      <c r="AL11" s="127" t="s">
        <v>282</v>
      </c>
      <c r="AM11" s="127" t="s">
        <v>282</v>
      </c>
      <c r="AN11" s="127" t="s">
        <v>6016</v>
      </c>
      <c r="AO11" s="127" t="s">
        <v>553</v>
      </c>
      <c r="AP11" s="127" t="s">
        <v>553</v>
      </c>
      <c r="AQ11" s="127" t="s">
        <v>6076</v>
      </c>
      <c r="AR11" s="131">
        <v>44039.445405092592</v>
      </c>
      <c r="AS11" s="127">
        <v>1</v>
      </c>
      <c r="AT11" s="127" t="s">
        <v>796</v>
      </c>
      <c r="AU11" s="127" t="s">
        <v>435</v>
      </c>
      <c r="AV11" s="127" t="s">
        <v>17</v>
      </c>
      <c r="AW11" s="127" t="s">
        <v>6012</v>
      </c>
      <c r="AX11" s="127" t="s">
        <v>6019</v>
      </c>
      <c r="AY11" s="127" t="s">
        <v>6077</v>
      </c>
    </row>
    <row r="12" spans="1:51">
      <c r="B12" s="127" t="s">
        <v>282</v>
      </c>
      <c r="C12" s="127" t="s">
        <v>553</v>
      </c>
      <c r="D12" s="127" t="s">
        <v>6004</v>
      </c>
      <c r="E12" s="127" t="s">
        <v>6005</v>
      </c>
      <c r="F12" s="127" t="s">
        <v>6078</v>
      </c>
      <c r="G12" s="127" t="s">
        <v>6079</v>
      </c>
      <c r="H12" s="127" t="s">
        <v>6080</v>
      </c>
      <c r="I12" s="127" t="s">
        <v>6024</v>
      </c>
      <c r="J12" s="127" t="s">
        <v>796</v>
      </c>
      <c r="K12" s="127" t="s">
        <v>6081</v>
      </c>
      <c r="L12" s="131">
        <v>27120</v>
      </c>
      <c r="M12" s="127" t="s">
        <v>796</v>
      </c>
      <c r="N12" s="127" t="s">
        <v>6010</v>
      </c>
      <c r="O12" s="127" t="s">
        <v>6011</v>
      </c>
      <c r="P12" s="127" t="s">
        <v>6012</v>
      </c>
      <c r="Q12" s="131">
        <v>44287</v>
      </c>
      <c r="R12" s="127" t="s">
        <v>796</v>
      </c>
      <c r="S12" s="127" t="s">
        <v>6082</v>
      </c>
      <c r="T12" s="127" t="s">
        <v>796</v>
      </c>
      <c r="U12" s="127" t="s">
        <v>796</v>
      </c>
      <c r="V12" s="127" t="s">
        <v>796</v>
      </c>
      <c r="W12" s="127">
        <v>1</v>
      </c>
      <c r="X12" s="127" t="s">
        <v>796</v>
      </c>
      <c r="Y12" s="127" t="s">
        <v>6012</v>
      </c>
      <c r="Z12" s="127" t="s">
        <v>796</v>
      </c>
      <c r="AA12" s="127">
        <v>4</v>
      </c>
      <c r="AB12" s="127" t="s">
        <v>796</v>
      </c>
      <c r="AC12" s="127">
        <v>1</v>
      </c>
      <c r="AD12" s="131">
        <v>44294.368784722225</v>
      </c>
      <c r="AE12" s="131">
        <v>44294</v>
      </c>
      <c r="AF12" s="127">
        <v>1</v>
      </c>
      <c r="AG12" s="131">
        <v>44294</v>
      </c>
      <c r="AH12" s="127" t="s">
        <v>796</v>
      </c>
      <c r="AI12" s="127">
        <v>7887494832576580</v>
      </c>
      <c r="AJ12" s="127">
        <v>196042</v>
      </c>
      <c r="AL12" s="127" t="s">
        <v>207</v>
      </c>
      <c r="AM12" s="127" t="s">
        <v>207</v>
      </c>
      <c r="AN12" s="127" t="s">
        <v>6016</v>
      </c>
      <c r="AO12" s="127" t="s">
        <v>1209</v>
      </c>
      <c r="AP12" s="127" t="s">
        <v>1209</v>
      </c>
      <c r="AQ12" s="127" t="s">
        <v>6018</v>
      </c>
      <c r="AR12" s="131">
        <v>45653</v>
      </c>
      <c r="AS12" s="127">
        <v>1</v>
      </c>
      <c r="AT12" s="127" t="s">
        <v>796</v>
      </c>
      <c r="AU12" s="127" t="s">
        <v>603</v>
      </c>
      <c r="AV12" s="127" t="s">
        <v>17</v>
      </c>
      <c r="AW12" s="127" t="s">
        <v>6012</v>
      </c>
      <c r="AX12" s="127" t="s">
        <v>6019</v>
      </c>
      <c r="AY12" s="127" t="s">
        <v>6083</v>
      </c>
    </row>
    <row r="13" spans="1:51">
      <c r="B13" s="127" t="s">
        <v>207</v>
      </c>
      <c r="C13" s="127" t="s">
        <v>5878</v>
      </c>
      <c r="D13" s="127" t="s">
        <v>6004</v>
      </c>
      <c r="E13" s="127" t="s">
        <v>6005</v>
      </c>
      <c r="F13" s="127" t="s">
        <v>6084</v>
      </c>
      <c r="G13" s="127" t="s">
        <v>6085</v>
      </c>
      <c r="H13" s="127" t="s">
        <v>796</v>
      </c>
      <c r="I13" s="127" t="s">
        <v>6024</v>
      </c>
      <c r="J13" s="127" t="s">
        <v>796</v>
      </c>
      <c r="K13" s="127" t="s">
        <v>6086</v>
      </c>
      <c r="L13" s="131">
        <v>27120</v>
      </c>
      <c r="M13" s="127" t="s">
        <v>796</v>
      </c>
      <c r="N13" s="127" t="s">
        <v>6010</v>
      </c>
      <c r="O13" s="127" t="s">
        <v>6011</v>
      </c>
      <c r="P13" s="127" t="s">
        <v>6012</v>
      </c>
      <c r="Q13" s="131">
        <v>44287</v>
      </c>
      <c r="R13" s="127" t="s">
        <v>796</v>
      </c>
      <c r="S13" s="127" t="s">
        <v>6087</v>
      </c>
      <c r="T13" s="127" t="s">
        <v>796</v>
      </c>
      <c r="U13" s="127" t="s">
        <v>796</v>
      </c>
      <c r="V13" s="127" t="s">
        <v>796</v>
      </c>
      <c r="W13" s="127">
        <v>1</v>
      </c>
      <c r="X13" s="127" t="s">
        <v>796</v>
      </c>
      <c r="Y13" s="127" t="s">
        <v>6012</v>
      </c>
      <c r="Z13" s="127" t="s">
        <v>796</v>
      </c>
      <c r="AA13" s="127">
        <v>4</v>
      </c>
      <c r="AB13" s="127" t="s">
        <v>796</v>
      </c>
      <c r="AC13" s="127">
        <v>1</v>
      </c>
      <c r="AD13" s="131">
        <v>44294.368784722225</v>
      </c>
      <c r="AE13" s="131">
        <v>44294</v>
      </c>
      <c r="AF13" s="127">
        <v>1</v>
      </c>
      <c r="AG13" s="131">
        <v>44294</v>
      </c>
      <c r="AH13" s="127" t="s">
        <v>796</v>
      </c>
      <c r="AI13" s="127">
        <v>7887503232518080</v>
      </c>
      <c r="AJ13" s="127">
        <v>194851</v>
      </c>
      <c r="AL13" s="127" t="s">
        <v>71</v>
      </c>
      <c r="AM13" s="127" t="s">
        <v>71</v>
      </c>
      <c r="AN13" s="127" t="s">
        <v>6016</v>
      </c>
      <c r="AO13" s="127" t="s">
        <v>743</v>
      </c>
      <c r="AP13" s="127" t="s">
        <v>743</v>
      </c>
      <c r="AQ13" s="127" t="s">
        <v>6088</v>
      </c>
      <c r="AR13" s="131">
        <v>44039.445405092592</v>
      </c>
      <c r="AS13" s="127">
        <v>1</v>
      </c>
      <c r="AT13" s="127" t="s">
        <v>796</v>
      </c>
      <c r="AU13" s="127" t="s">
        <v>487</v>
      </c>
      <c r="AV13" s="127" t="s">
        <v>17</v>
      </c>
      <c r="AW13" s="127" t="s">
        <v>6012</v>
      </c>
      <c r="AX13" s="127" t="s">
        <v>6019</v>
      </c>
      <c r="AY13" s="127" t="s">
        <v>6056</v>
      </c>
    </row>
    <row r="14" spans="1:51">
      <c r="B14" s="127" t="s">
        <v>71</v>
      </c>
      <c r="C14" s="127" t="s">
        <v>743</v>
      </c>
      <c r="D14" s="127" t="s">
        <v>6004</v>
      </c>
      <c r="E14" s="127" t="s">
        <v>6005</v>
      </c>
      <c r="F14" s="127" t="s">
        <v>743</v>
      </c>
      <c r="G14" s="127" t="s">
        <v>6089</v>
      </c>
      <c r="H14" s="127" t="s">
        <v>6090</v>
      </c>
      <c r="I14" s="127" t="s">
        <v>6091</v>
      </c>
      <c r="J14" s="127" t="s">
        <v>796</v>
      </c>
      <c r="K14" s="127" t="s">
        <v>6092</v>
      </c>
      <c r="L14" s="131">
        <v>27120</v>
      </c>
      <c r="M14" s="127" t="s">
        <v>796</v>
      </c>
      <c r="N14" s="127" t="s">
        <v>6010</v>
      </c>
      <c r="O14" s="127" t="s">
        <v>6011</v>
      </c>
      <c r="P14" s="127" t="s">
        <v>6012</v>
      </c>
      <c r="Q14" s="131">
        <v>44287</v>
      </c>
      <c r="R14" s="127" t="s">
        <v>796</v>
      </c>
      <c r="S14" s="127" t="s">
        <v>6093</v>
      </c>
      <c r="T14" s="127" t="s">
        <v>796</v>
      </c>
      <c r="U14" s="127" t="s">
        <v>796</v>
      </c>
      <c r="V14" s="127" t="s">
        <v>796</v>
      </c>
      <c r="W14" s="127">
        <v>1</v>
      </c>
      <c r="X14" s="127" t="s">
        <v>796</v>
      </c>
      <c r="Y14" s="127" t="s">
        <v>6012</v>
      </c>
      <c r="Z14" s="127" t="s">
        <v>796</v>
      </c>
      <c r="AA14" s="127">
        <v>4</v>
      </c>
      <c r="AB14" s="127" t="s">
        <v>796</v>
      </c>
      <c r="AC14" s="127">
        <v>1</v>
      </c>
      <c r="AD14" s="131">
        <v>44294.368784722225</v>
      </c>
      <c r="AE14" s="131">
        <v>44294</v>
      </c>
      <c r="AF14" s="127">
        <v>1</v>
      </c>
      <c r="AG14" s="131">
        <v>44294</v>
      </c>
      <c r="AH14" s="127" t="s">
        <v>796</v>
      </c>
      <c r="AI14" s="127">
        <v>7887494832577280</v>
      </c>
      <c r="AJ14" s="127">
        <v>195903</v>
      </c>
      <c r="AL14" s="127" t="s">
        <v>27</v>
      </c>
      <c r="AM14" s="127" t="s">
        <v>27</v>
      </c>
      <c r="AN14" s="127" t="s">
        <v>6043</v>
      </c>
      <c r="AO14" s="127" t="s">
        <v>716</v>
      </c>
      <c r="AP14" s="127" t="s">
        <v>716</v>
      </c>
      <c r="AQ14" s="127" t="s">
        <v>6094</v>
      </c>
      <c r="AR14" s="131">
        <v>43255</v>
      </c>
      <c r="AS14" s="127">
        <v>1</v>
      </c>
      <c r="AT14" s="127" t="s">
        <v>796</v>
      </c>
      <c r="AU14" s="127" t="s">
        <v>618</v>
      </c>
      <c r="AV14" s="127" t="s">
        <v>25</v>
      </c>
      <c r="AW14" s="127" t="s">
        <v>6012</v>
      </c>
      <c r="AX14" s="127" t="s">
        <v>6019</v>
      </c>
      <c r="AY14" s="127" t="s">
        <v>6045</v>
      </c>
    </row>
    <row r="15" spans="1:51">
      <c r="B15" s="127" t="s">
        <v>27</v>
      </c>
      <c r="C15" s="127" t="s">
        <v>716</v>
      </c>
      <c r="D15" s="127" t="s">
        <v>6004</v>
      </c>
      <c r="E15" s="127" t="s">
        <v>6005</v>
      </c>
      <c r="F15" s="127" t="s">
        <v>716</v>
      </c>
      <c r="G15" s="127" t="s">
        <v>6095</v>
      </c>
      <c r="H15" s="127" t="s">
        <v>6096</v>
      </c>
      <c r="I15" s="127" t="s">
        <v>6033</v>
      </c>
      <c r="J15" s="127" t="s">
        <v>796</v>
      </c>
      <c r="K15" s="127" t="s">
        <v>6097</v>
      </c>
      <c r="L15" s="131">
        <v>27120</v>
      </c>
      <c r="M15" s="127" t="s">
        <v>796</v>
      </c>
      <c r="N15" s="127" t="s">
        <v>6010</v>
      </c>
      <c r="O15" s="127" t="s">
        <v>6011</v>
      </c>
      <c r="P15" s="127" t="s">
        <v>6012</v>
      </c>
      <c r="Q15" s="131">
        <v>44287</v>
      </c>
      <c r="R15" s="127" t="s">
        <v>796</v>
      </c>
      <c r="S15" s="127" t="s">
        <v>6098</v>
      </c>
      <c r="T15" s="127" t="s">
        <v>796</v>
      </c>
      <c r="U15" s="127" t="s">
        <v>796</v>
      </c>
      <c r="V15" s="127" t="s">
        <v>796</v>
      </c>
      <c r="W15" s="127">
        <v>1</v>
      </c>
      <c r="X15" s="127" t="s">
        <v>796</v>
      </c>
      <c r="Y15" s="127" t="s">
        <v>6012</v>
      </c>
      <c r="Z15" s="127" t="s">
        <v>796</v>
      </c>
      <c r="AA15" s="127">
        <v>4</v>
      </c>
      <c r="AB15" s="127" t="s">
        <v>796</v>
      </c>
      <c r="AC15" s="127">
        <v>1</v>
      </c>
      <c r="AD15" s="131">
        <v>44294.368784722225</v>
      </c>
      <c r="AE15" s="131">
        <v>44294</v>
      </c>
      <c r="AF15" s="127">
        <v>1</v>
      </c>
      <c r="AG15" s="131">
        <v>44294</v>
      </c>
      <c r="AH15" s="127" t="s">
        <v>796</v>
      </c>
      <c r="AI15" s="127">
        <v>7265563232536580</v>
      </c>
      <c r="AJ15" s="127">
        <v>196346</v>
      </c>
      <c r="AL15" s="127" t="s">
        <v>405</v>
      </c>
      <c r="AM15" s="127" t="s">
        <v>405</v>
      </c>
      <c r="AN15" s="127" t="s">
        <v>6016</v>
      </c>
      <c r="AO15" s="127" t="s">
        <v>732</v>
      </c>
      <c r="AP15" s="127" t="s">
        <v>732</v>
      </c>
      <c r="AQ15" s="127" t="s">
        <v>6088</v>
      </c>
      <c r="AR15" s="131">
        <v>44039.445405092592</v>
      </c>
      <c r="AS15" s="127">
        <v>1</v>
      </c>
      <c r="AT15" s="127" t="s">
        <v>796</v>
      </c>
      <c r="AU15" s="127" t="s">
        <v>429</v>
      </c>
      <c r="AV15" s="127" t="s">
        <v>17</v>
      </c>
      <c r="AW15" s="127" t="s">
        <v>6012</v>
      </c>
      <c r="AX15" s="127" t="s">
        <v>6019</v>
      </c>
      <c r="AY15" s="127" t="s">
        <v>796</v>
      </c>
    </row>
    <row r="16" spans="1:51">
      <c r="B16" s="127" t="s">
        <v>405</v>
      </c>
      <c r="C16" s="127" t="s">
        <v>732</v>
      </c>
      <c r="D16" s="127" t="s">
        <v>6004</v>
      </c>
      <c r="E16" s="127" t="s">
        <v>6005</v>
      </c>
      <c r="F16" s="127" t="s">
        <v>6099</v>
      </c>
      <c r="G16" s="127" t="s">
        <v>6024</v>
      </c>
      <c r="H16" s="127" t="s">
        <v>796</v>
      </c>
      <c r="I16" s="127" t="s">
        <v>796</v>
      </c>
      <c r="J16" s="127" t="s">
        <v>796</v>
      </c>
      <c r="K16" s="127" t="s">
        <v>6100</v>
      </c>
      <c r="L16" s="131">
        <v>27120</v>
      </c>
      <c r="M16" s="127" t="s">
        <v>796</v>
      </c>
      <c r="N16" s="127" t="s">
        <v>6010</v>
      </c>
      <c r="O16" s="127" t="s">
        <v>6011</v>
      </c>
      <c r="P16" s="127" t="s">
        <v>6012</v>
      </c>
      <c r="Q16" s="131">
        <v>44287</v>
      </c>
      <c r="R16" s="127" t="s">
        <v>796</v>
      </c>
      <c r="S16" s="127" t="s">
        <v>6101</v>
      </c>
      <c r="T16" s="127" t="s">
        <v>796</v>
      </c>
      <c r="U16" s="127" t="s">
        <v>796</v>
      </c>
      <c r="V16" s="127" t="s">
        <v>796</v>
      </c>
      <c r="W16" s="127">
        <v>1</v>
      </c>
      <c r="X16" s="127" t="s">
        <v>796</v>
      </c>
      <c r="Y16" s="127" t="s">
        <v>6012</v>
      </c>
      <c r="Z16" s="127" t="s">
        <v>796</v>
      </c>
      <c r="AA16" s="127">
        <v>4</v>
      </c>
      <c r="AB16" s="127" t="s">
        <v>796</v>
      </c>
      <c r="AC16" s="127">
        <v>1</v>
      </c>
      <c r="AD16" s="131">
        <v>44294.368784722225</v>
      </c>
      <c r="AE16" s="131">
        <v>44294</v>
      </c>
      <c r="AF16" s="127">
        <v>1</v>
      </c>
      <c r="AG16" s="131">
        <v>44294</v>
      </c>
      <c r="AH16" s="127" t="s">
        <v>796</v>
      </c>
      <c r="AI16" s="127">
        <v>7887573232576560</v>
      </c>
      <c r="AJ16" s="127">
        <v>194942</v>
      </c>
      <c r="AL16" s="127" t="s">
        <v>298</v>
      </c>
      <c r="AM16" s="127" t="s">
        <v>298</v>
      </c>
      <c r="AN16" s="127" t="s">
        <v>6016</v>
      </c>
      <c r="AO16" s="127" t="s">
        <v>576</v>
      </c>
      <c r="AP16" s="127" t="s">
        <v>576</v>
      </c>
      <c r="AQ16" s="127" t="s">
        <v>6088</v>
      </c>
      <c r="AR16" s="131">
        <v>44039.445405092592</v>
      </c>
      <c r="AS16" s="127">
        <v>1</v>
      </c>
      <c r="AT16" s="127" t="s">
        <v>796</v>
      </c>
      <c r="AU16" s="127" t="s">
        <v>567</v>
      </c>
      <c r="AV16" s="127" t="s">
        <v>17</v>
      </c>
      <c r="AW16" s="127" t="s">
        <v>6012</v>
      </c>
      <c r="AX16" s="127" t="s">
        <v>6019</v>
      </c>
      <c r="AY16" s="127" t="s">
        <v>6036</v>
      </c>
    </row>
    <row r="17" spans="2:51">
      <c r="B17" s="127" t="s">
        <v>298</v>
      </c>
      <c r="C17" s="127" t="s">
        <v>576</v>
      </c>
      <c r="D17" s="127" t="s">
        <v>6004</v>
      </c>
      <c r="E17" s="127" t="s">
        <v>6005</v>
      </c>
      <c r="F17" s="127" t="s">
        <v>6102</v>
      </c>
      <c r="G17" s="127" t="s">
        <v>6040</v>
      </c>
      <c r="H17" s="127" t="s">
        <v>6033</v>
      </c>
      <c r="I17" s="127" t="s">
        <v>796</v>
      </c>
      <c r="J17" s="127" t="s">
        <v>796</v>
      </c>
      <c r="K17" s="127" t="s">
        <v>6103</v>
      </c>
      <c r="L17" s="131">
        <v>27120</v>
      </c>
      <c r="M17" s="127" t="s">
        <v>796</v>
      </c>
      <c r="N17" s="127" t="s">
        <v>6010</v>
      </c>
      <c r="O17" s="127" t="s">
        <v>6011</v>
      </c>
      <c r="P17" s="127" t="s">
        <v>6012</v>
      </c>
      <c r="Q17" s="131">
        <v>44287</v>
      </c>
      <c r="R17" s="127" t="s">
        <v>796</v>
      </c>
      <c r="S17" s="127" t="s">
        <v>6104</v>
      </c>
      <c r="T17" s="127" t="s">
        <v>796</v>
      </c>
      <c r="U17" s="127" t="s">
        <v>796</v>
      </c>
      <c r="V17" s="127" t="s">
        <v>796</v>
      </c>
      <c r="W17" s="127">
        <v>1</v>
      </c>
      <c r="X17" s="127" t="s">
        <v>796</v>
      </c>
      <c r="Y17" s="127" t="s">
        <v>6012</v>
      </c>
      <c r="Z17" s="127" t="s">
        <v>796</v>
      </c>
      <c r="AA17" s="127">
        <v>4</v>
      </c>
      <c r="AB17" s="127" t="s">
        <v>796</v>
      </c>
      <c r="AC17" s="127">
        <v>1</v>
      </c>
      <c r="AD17" s="131">
        <v>44294.368784722225</v>
      </c>
      <c r="AE17" s="131">
        <v>44294</v>
      </c>
      <c r="AF17" s="127">
        <v>1</v>
      </c>
      <c r="AG17" s="131">
        <v>44294</v>
      </c>
      <c r="AH17" s="127" t="s">
        <v>796</v>
      </c>
      <c r="AI17" s="127">
        <v>7265483232496990</v>
      </c>
      <c r="AJ17" s="127">
        <v>195228</v>
      </c>
      <c r="AL17" s="127" t="s">
        <v>297</v>
      </c>
      <c r="AM17" s="127" t="s">
        <v>297</v>
      </c>
      <c r="AN17" s="127" t="s">
        <v>6043</v>
      </c>
      <c r="AO17" s="127" t="s">
        <v>599</v>
      </c>
      <c r="AP17" s="127" t="s">
        <v>599</v>
      </c>
      <c r="AQ17" s="127" t="s">
        <v>6105</v>
      </c>
      <c r="AR17" s="131">
        <v>43255</v>
      </c>
      <c r="AS17" s="127">
        <v>1</v>
      </c>
      <c r="AT17" s="127" t="s">
        <v>796</v>
      </c>
      <c r="AU17" s="127" t="s">
        <v>472</v>
      </c>
      <c r="AV17" s="127" t="s">
        <v>25</v>
      </c>
      <c r="AW17" s="127" t="s">
        <v>6012</v>
      </c>
      <c r="AX17" s="127" t="s">
        <v>6019</v>
      </c>
      <c r="AY17" s="127" t="s">
        <v>6051</v>
      </c>
    </row>
    <row r="18" spans="2:51">
      <c r="B18" s="127" t="s">
        <v>297</v>
      </c>
      <c r="C18" s="127" t="s">
        <v>599</v>
      </c>
      <c r="D18" s="127" t="s">
        <v>6004</v>
      </c>
      <c r="E18" s="127" t="s">
        <v>6005</v>
      </c>
      <c r="F18" s="127" t="s">
        <v>6106</v>
      </c>
      <c r="G18" s="127" t="s">
        <v>6107</v>
      </c>
      <c r="H18" s="127" t="s">
        <v>6008</v>
      </c>
      <c r="I18" s="127" t="s">
        <v>6033</v>
      </c>
      <c r="J18" s="127" t="s">
        <v>796</v>
      </c>
      <c r="K18" s="127" t="s">
        <v>6108</v>
      </c>
      <c r="L18" s="131">
        <v>27120</v>
      </c>
      <c r="M18" s="127" t="s">
        <v>796</v>
      </c>
      <c r="N18" s="127" t="s">
        <v>6010</v>
      </c>
      <c r="O18" s="127" t="s">
        <v>6011</v>
      </c>
      <c r="P18" s="127" t="s">
        <v>6012</v>
      </c>
      <c r="Q18" s="131">
        <v>44287</v>
      </c>
      <c r="R18" s="127" t="s">
        <v>796</v>
      </c>
      <c r="S18" s="127" t="s">
        <v>6109</v>
      </c>
      <c r="T18" s="127" t="s">
        <v>796</v>
      </c>
      <c r="U18" s="127" t="s">
        <v>796</v>
      </c>
      <c r="V18" s="127" t="s">
        <v>796</v>
      </c>
      <c r="W18" s="127">
        <v>1</v>
      </c>
      <c r="X18" s="127" t="s">
        <v>796</v>
      </c>
      <c r="Y18" s="127" t="s">
        <v>6012</v>
      </c>
      <c r="Z18" s="127" t="s">
        <v>796</v>
      </c>
      <c r="AA18" s="127">
        <v>4</v>
      </c>
      <c r="AB18" s="127" t="s">
        <v>796</v>
      </c>
      <c r="AC18" s="127">
        <v>1</v>
      </c>
      <c r="AD18" s="131">
        <v>44294.368784722225</v>
      </c>
      <c r="AE18" s="131">
        <v>44294</v>
      </c>
      <c r="AF18" s="127">
        <v>1</v>
      </c>
      <c r="AG18" s="131">
        <v>44294</v>
      </c>
      <c r="AH18" s="127" t="s">
        <v>796</v>
      </c>
      <c r="AI18" s="127">
        <v>7265513232576680</v>
      </c>
      <c r="AJ18" s="127">
        <v>195396</v>
      </c>
      <c r="AL18" s="127" t="s">
        <v>174</v>
      </c>
      <c r="AM18" s="127" t="s">
        <v>174</v>
      </c>
      <c r="AN18" s="127" t="s">
        <v>6016</v>
      </c>
      <c r="AO18" s="127" t="s">
        <v>1205</v>
      </c>
      <c r="AP18" s="127" t="s">
        <v>1205</v>
      </c>
      <c r="AQ18" s="127" t="s">
        <v>6028</v>
      </c>
      <c r="AR18" s="131">
        <v>45653</v>
      </c>
      <c r="AS18" s="127">
        <v>1</v>
      </c>
      <c r="AT18" s="127" t="s">
        <v>796</v>
      </c>
      <c r="AU18" s="127" t="s">
        <v>459</v>
      </c>
      <c r="AV18" s="127" t="s">
        <v>17</v>
      </c>
      <c r="AW18" s="127" t="s">
        <v>6012</v>
      </c>
      <c r="AX18" s="127" t="s">
        <v>6019</v>
      </c>
      <c r="AY18" s="127" t="s">
        <v>6029</v>
      </c>
    </row>
    <row r="19" spans="2:51">
      <c r="B19" s="127" t="s">
        <v>174</v>
      </c>
      <c r="C19" s="127" t="s">
        <v>5757</v>
      </c>
      <c r="D19" s="127" t="s">
        <v>6004</v>
      </c>
      <c r="E19" s="127" t="s">
        <v>6005</v>
      </c>
      <c r="F19" s="127" t="s">
        <v>6110</v>
      </c>
      <c r="G19" s="127" t="s">
        <v>6096</v>
      </c>
      <c r="H19" s="127" t="s">
        <v>6033</v>
      </c>
      <c r="I19" s="127" t="s">
        <v>796</v>
      </c>
      <c r="J19" s="127" t="s">
        <v>796</v>
      </c>
      <c r="K19" s="127" t="s">
        <v>6111</v>
      </c>
      <c r="L19" s="131">
        <v>27120</v>
      </c>
      <c r="M19" s="127" t="s">
        <v>796</v>
      </c>
      <c r="N19" s="127" t="s">
        <v>6010</v>
      </c>
      <c r="O19" s="127" t="s">
        <v>6011</v>
      </c>
      <c r="P19" s="127" t="s">
        <v>6012</v>
      </c>
      <c r="Q19" s="131">
        <v>44287</v>
      </c>
      <c r="R19" s="127" t="s">
        <v>796</v>
      </c>
      <c r="S19" s="127" t="s">
        <v>6112</v>
      </c>
      <c r="T19" s="127" t="s">
        <v>796</v>
      </c>
      <c r="U19" s="127" t="s">
        <v>796</v>
      </c>
      <c r="V19" s="127" t="s">
        <v>796</v>
      </c>
      <c r="W19" s="127">
        <v>1</v>
      </c>
      <c r="X19" s="127" t="s">
        <v>796</v>
      </c>
      <c r="Y19" s="127" t="s">
        <v>6012</v>
      </c>
      <c r="Z19" s="127" t="s">
        <v>796</v>
      </c>
      <c r="AA19" s="127">
        <v>4</v>
      </c>
      <c r="AB19" s="127" t="s">
        <v>796</v>
      </c>
      <c r="AC19" s="127">
        <v>1</v>
      </c>
      <c r="AD19" s="131">
        <v>44294.368784722225</v>
      </c>
      <c r="AE19" s="131">
        <v>44294</v>
      </c>
      <c r="AF19" s="127">
        <v>1</v>
      </c>
      <c r="AG19" s="131">
        <v>44294</v>
      </c>
      <c r="AH19" s="127" t="s">
        <v>796</v>
      </c>
      <c r="AI19" s="127">
        <v>7265563232537680</v>
      </c>
      <c r="AJ19" s="127">
        <v>196481</v>
      </c>
      <c r="AL19" s="127" t="s">
        <v>380</v>
      </c>
      <c r="AM19" s="127" t="s">
        <v>380</v>
      </c>
      <c r="AN19" s="127" t="s">
        <v>6016</v>
      </c>
      <c r="AO19" s="127" t="s">
        <v>623</v>
      </c>
      <c r="AP19" s="127" t="s">
        <v>623</v>
      </c>
      <c r="AQ19" s="127" t="s">
        <v>6076</v>
      </c>
      <c r="AR19" s="131">
        <v>44039.445405092592</v>
      </c>
      <c r="AS19" s="127">
        <v>1</v>
      </c>
      <c r="AT19" s="127" t="s">
        <v>796</v>
      </c>
      <c r="AU19" s="127" t="s">
        <v>435</v>
      </c>
      <c r="AV19" s="127" t="s">
        <v>17</v>
      </c>
      <c r="AW19" s="127" t="s">
        <v>6012</v>
      </c>
      <c r="AX19" s="127" t="s">
        <v>6019</v>
      </c>
      <c r="AY19" s="127" t="s">
        <v>6083</v>
      </c>
    </row>
    <row r="20" spans="2:51">
      <c r="B20" s="127" t="s">
        <v>380</v>
      </c>
      <c r="C20" s="127" t="s">
        <v>623</v>
      </c>
      <c r="D20" s="127" t="s">
        <v>6004</v>
      </c>
      <c r="E20" s="127" t="s">
        <v>6005</v>
      </c>
      <c r="F20" s="127" t="s">
        <v>696</v>
      </c>
      <c r="G20" s="127" t="s">
        <v>6113</v>
      </c>
      <c r="H20" s="127" t="s">
        <v>6059</v>
      </c>
      <c r="I20" s="127" t="s">
        <v>6024</v>
      </c>
      <c r="J20" s="127" t="s">
        <v>796</v>
      </c>
      <c r="K20" s="127" t="s">
        <v>6114</v>
      </c>
      <c r="L20" s="131">
        <v>27120</v>
      </c>
      <c r="M20" s="127" t="s">
        <v>796</v>
      </c>
      <c r="N20" s="127" t="s">
        <v>6010</v>
      </c>
      <c r="O20" s="127" t="s">
        <v>6011</v>
      </c>
      <c r="P20" s="127" t="s">
        <v>6012</v>
      </c>
      <c r="Q20" s="131">
        <v>44287</v>
      </c>
      <c r="R20" s="127" t="s">
        <v>796</v>
      </c>
      <c r="S20" s="127" t="s">
        <v>6115</v>
      </c>
      <c r="T20" s="127" t="s">
        <v>796</v>
      </c>
      <c r="U20" s="127" t="s">
        <v>796</v>
      </c>
      <c r="V20" s="127" t="s">
        <v>796</v>
      </c>
      <c r="W20" s="127">
        <v>1</v>
      </c>
      <c r="X20" s="127" t="s">
        <v>796</v>
      </c>
      <c r="Y20" s="127" t="s">
        <v>6012</v>
      </c>
      <c r="Z20" s="127" t="s">
        <v>796</v>
      </c>
      <c r="AA20" s="127">
        <v>4</v>
      </c>
      <c r="AB20" s="127" t="s">
        <v>796</v>
      </c>
      <c r="AC20" s="127">
        <v>1</v>
      </c>
      <c r="AD20" s="131">
        <v>44294.368784722225</v>
      </c>
      <c r="AE20" s="131">
        <v>44294</v>
      </c>
      <c r="AF20" s="127">
        <v>1</v>
      </c>
      <c r="AG20" s="131">
        <v>44294</v>
      </c>
      <c r="AH20" s="127" t="s">
        <v>796</v>
      </c>
      <c r="AI20" s="127">
        <v>7887494832508080</v>
      </c>
      <c r="AJ20" s="127">
        <v>195699</v>
      </c>
      <c r="AL20" s="127" t="s">
        <v>260</v>
      </c>
      <c r="AM20" s="127" t="s">
        <v>260</v>
      </c>
      <c r="AN20" s="127" t="s">
        <v>6043</v>
      </c>
      <c r="AO20" s="127" t="s">
        <v>528</v>
      </c>
      <c r="AP20" s="127" t="s">
        <v>528</v>
      </c>
      <c r="AQ20" s="127" t="s">
        <v>6050</v>
      </c>
      <c r="AR20" s="131">
        <v>43255</v>
      </c>
      <c r="AS20" s="127">
        <v>1</v>
      </c>
      <c r="AT20" s="127" t="s">
        <v>796</v>
      </c>
      <c r="AU20" s="127" t="s">
        <v>441</v>
      </c>
      <c r="AV20" s="127" t="s">
        <v>25</v>
      </c>
      <c r="AW20" s="127" t="s">
        <v>6012</v>
      </c>
      <c r="AX20" s="127" t="s">
        <v>6019</v>
      </c>
      <c r="AY20" s="127" t="s">
        <v>6065</v>
      </c>
    </row>
    <row r="21" spans="2:51">
      <c r="B21" s="127" t="s">
        <v>260</v>
      </c>
      <c r="C21" s="127" t="s">
        <v>528</v>
      </c>
      <c r="D21" s="127" t="s">
        <v>6004</v>
      </c>
      <c r="E21" s="127" t="s">
        <v>6005</v>
      </c>
      <c r="F21" s="127" t="s">
        <v>528</v>
      </c>
      <c r="G21" s="127" t="s">
        <v>6116</v>
      </c>
      <c r="H21" s="127" t="s">
        <v>6053</v>
      </c>
      <c r="I21" s="127" t="s">
        <v>6033</v>
      </c>
      <c r="J21" s="127" t="s">
        <v>796</v>
      </c>
      <c r="K21" s="127" t="s">
        <v>6117</v>
      </c>
      <c r="L21" s="131">
        <v>27120</v>
      </c>
      <c r="M21" s="127" t="s">
        <v>796</v>
      </c>
      <c r="N21" s="127" t="s">
        <v>6010</v>
      </c>
      <c r="O21" s="127" t="s">
        <v>6011</v>
      </c>
      <c r="P21" s="127" t="s">
        <v>6012</v>
      </c>
      <c r="Q21" s="131">
        <v>44287</v>
      </c>
      <c r="R21" s="127" t="s">
        <v>796</v>
      </c>
      <c r="S21" s="127" t="s">
        <v>6118</v>
      </c>
      <c r="T21" s="127" t="s">
        <v>796</v>
      </c>
      <c r="U21" s="127" t="s">
        <v>796</v>
      </c>
      <c r="V21" s="127" t="s">
        <v>796</v>
      </c>
      <c r="W21" s="127">
        <v>1</v>
      </c>
      <c r="X21" s="127" t="s">
        <v>796</v>
      </c>
      <c r="Y21" s="127" t="s">
        <v>6012</v>
      </c>
      <c r="Z21" s="127" t="s">
        <v>796</v>
      </c>
      <c r="AA21" s="127">
        <v>4</v>
      </c>
      <c r="AB21" s="127" t="s">
        <v>796</v>
      </c>
      <c r="AC21" s="127">
        <v>1</v>
      </c>
      <c r="AD21" s="131">
        <v>44294.368784722225</v>
      </c>
      <c r="AE21" s="131">
        <v>44294</v>
      </c>
      <c r="AF21" s="127">
        <v>1</v>
      </c>
      <c r="AG21" s="131">
        <v>44294</v>
      </c>
      <c r="AH21" s="127" t="s">
        <v>796</v>
      </c>
      <c r="AI21" s="127">
        <v>7265503232488560</v>
      </c>
      <c r="AJ21" s="127">
        <v>195355</v>
      </c>
      <c r="AL21" s="127" t="s">
        <v>6119</v>
      </c>
      <c r="AM21" s="127" t="s">
        <v>339</v>
      </c>
      <c r="AN21" s="127" t="s">
        <v>6016</v>
      </c>
      <c r="AO21" s="127" t="s">
        <v>6120</v>
      </c>
      <c r="AP21" s="127" t="s">
        <v>570</v>
      </c>
      <c r="AQ21" s="127" t="s">
        <v>6018</v>
      </c>
      <c r="AR21" s="131">
        <v>44224</v>
      </c>
      <c r="AS21" s="127">
        <v>0</v>
      </c>
      <c r="AT21" s="127" t="s">
        <v>796</v>
      </c>
      <c r="AU21" s="127" t="s">
        <v>435</v>
      </c>
      <c r="AV21" s="127" t="s">
        <v>17</v>
      </c>
      <c r="AW21" s="127" t="s">
        <v>6012</v>
      </c>
      <c r="AX21" s="127" t="s">
        <v>6019</v>
      </c>
      <c r="AY21" s="127" t="s">
        <v>796</v>
      </c>
    </row>
    <row r="22" spans="2:51">
      <c r="B22" s="127" t="s">
        <v>355</v>
      </c>
      <c r="C22" s="127" t="s">
        <v>735</v>
      </c>
      <c r="D22" s="127" t="s">
        <v>6004</v>
      </c>
      <c r="E22" s="127" t="s">
        <v>6005</v>
      </c>
      <c r="F22" s="127" t="s">
        <v>6121</v>
      </c>
      <c r="G22" s="127" t="s">
        <v>6122</v>
      </c>
      <c r="H22" s="127" t="s">
        <v>6008</v>
      </c>
      <c r="I22" s="127" t="s">
        <v>6033</v>
      </c>
      <c r="J22" s="127" t="s">
        <v>796</v>
      </c>
      <c r="K22" s="127" t="s">
        <v>6123</v>
      </c>
      <c r="L22" s="131">
        <v>27120</v>
      </c>
      <c r="M22" s="127" t="s">
        <v>796</v>
      </c>
      <c r="N22" s="127" t="s">
        <v>6010</v>
      </c>
      <c r="O22" s="127" t="s">
        <v>6011</v>
      </c>
      <c r="P22" s="127" t="s">
        <v>6012</v>
      </c>
      <c r="Q22" s="131">
        <v>44287</v>
      </c>
      <c r="R22" s="127" t="s">
        <v>796</v>
      </c>
      <c r="S22" s="127" t="s">
        <v>6124</v>
      </c>
      <c r="T22" s="127" t="s">
        <v>796</v>
      </c>
      <c r="U22" s="127" t="s">
        <v>796</v>
      </c>
      <c r="V22" s="127" t="s">
        <v>796</v>
      </c>
      <c r="W22" s="127">
        <v>1</v>
      </c>
      <c r="X22" s="127" t="s">
        <v>796</v>
      </c>
      <c r="Y22" s="127" t="s">
        <v>6012</v>
      </c>
      <c r="Z22" s="127" t="s">
        <v>796</v>
      </c>
      <c r="AA22" s="127">
        <v>4</v>
      </c>
      <c r="AB22" s="127" t="s">
        <v>796</v>
      </c>
      <c r="AC22" s="127">
        <v>1</v>
      </c>
      <c r="AD22" s="131">
        <v>44294.368784722225</v>
      </c>
      <c r="AE22" s="131">
        <v>44294</v>
      </c>
      <c r="AF22" s="127">
        <v>1</v>
      </c>
      <c r="AG22" s="131">
        <v>44294</v>
      </c>
      <c r="AH22" s="127" t="s">
        <v>796</v>
      </c>
      <c r="AI22" s="127">
        <v>7265533232516960</v>
      </c>
      <c r="AJ22" s="127">
        <v>195477</v>
      </c>
      <c r="AL22" s="127" t="s">
        <v>355</v>
      </c>
      <c r="AM22" s="127" t="s">
        <v>355</v>
      </c>
      <c r="AN22" s="127" t="s">
        <v>6043</v>
      </c>
      <c r="AO22" s="127" t="s">
        <v>735</v>
      </c>
      <c r="AP22" s="127" t="s">
        <v>735</v>
      </c>
      <c r="AQ22" s="127" t="s">
        <v>6070</v>
      </c>
      <c r="AR22" s="131">
        <v>43255</v>
      </c>
      <c r="AS22" s="127">
        <v>1</v>
      </c>
      <c r="AT22" s="127" t="s">
        <v>796</v>
      </c>
      <c r="AU22" s="127" t="s">
        <v>441</v>
      </c>
      <c r="AV22" s="127" t="s">
        <v>25</v>
      </c>
      <c r="AW22" s="127" t="s">
        <v>6012</v>
      </c>
      <c r="AX22" s="127" t="s">
        <v>6019</v>
      </c>
      <c r="AY22" s="127" t="s">
        <v>6065</v>
      </c>
    </row>
    <row r="23" spans="2:51">
      <c r="B23" s="127" t="s">
        <v>339</v>
      </c>
      <c r="C23" s="127" t="s">
        <v>570</v>
      </c>
      <c r="D23" s="127" t="s">
        <v>6004</v>
      </c>
      <c r="E23" s="127" t="s">
        <v>6005</v>
      </c>
      <c r="F23" s="127" t="s">
        <v>6125</v>
      </c>
      <c r="G23" s="127" t="s">
        <v>6126</v>
      </c>
      <c r="H23" s="127" t="s">
        <v>6024</v>
      </c>
      <c r="I23" s="127" t="s">
        <v>796</v>
      </c>
      <c r="J23" s="127" t="s">
        <v>796</v>
      </c>
      <c r="K23" s="127" t="s">
        <v>6127</v>
      </c>
      <c r="L23" s="131">
        <v>27120</v>
      </c>
      <c r="M23" s="127" t="s">
        <v>796</v>
      </c>
      <c r="N23" s="127" t="s">
        <v>6010</v>
      </c>
      <c r="O23" s="127" t="s">
        <v>6011</v>
      </c>
      <c r="P23" s="127" t="s">
        <v>6012</v>
      </c>
      <c r="Q23" s="131">
        <v>44287</v>
      </c>
      <c r="R23" s="127" t="s">
        <v>796</v>
      </c>
      <c r="S23" s="127" t="s">
        <v>6128</v>
      </c>
      <c r="T23" s="127" t="s">
        <v>796</v>
      </c>
      <c r="U23" s="127" t="s">
        <v>796</v>
      </c>
      <c r="V23" s="127" t="s">
        <v>796</v>
      </c>
      <c r="W23" s="127">
        <v>1</v>
      </c>
      <c r="X23" s="127" t="s">
        <v>796</v>
      </c>
      <c r="Y23" s="127" t="s">
        <v>6012</v>
      </c>
      <c r="Z23" s="127" t="s">
        <v>796</v>
      </c>
      <c r="AA23" s="127">
        <v>4</v>
      </c>
      <c r="AB23" s="127" t="s">
        <v>796</v>
      </c>
      <c r="AC23" s="127">
        <v>1</v>
      </c>
      <c r="AD23" s="131">
        <v>44294.368784722225</v>
      </c>
      <c r="AE23" s="131">
        <v>44294</v>
      </c>
      <c r="AF23" s="127">
        <v>1</v>
      </c>
      <c r="AG23" s="131">
        <v>44294</v>
      </c>
      <c r="AH23" s="127" t="s">
        <v>796</v>
      </c>
      <c r="AI23" s="127">
        <v>7887543232548280</v>
      </c>
      <c r="AJ23" s="127">
        <v>196457</v>
      </c>
      <c r="AL23" s="127" t="s">
        <v>339</v>
      </c>
      <c r="AM23" s="127" t="s">
        <v>339</v>
      </c>
      <c r="AN23" s="127" t="s">
        <v>6016</v>
      </c>
      <c r="AO23" s="127" t="s">
        <v>570</v>
      </c>
      <c r="AP23" s="127" t="s">
        <v>570</v>
      </c>
      <c r="AQ23" s="127" t="s">
        <v>6018</v>
      </c>
      <c r="AR23" s="131">
        <v>44224</v>
      </c>
      <c r="AS23" s="127">
        <v>1</v>
      </c>
      <c r="AT23" s="127" t="s">
        <v>796</v>
      </c>
      <c r="AU23" s="127" t="s">
        <v>435</v>
      </c>
      <c r="AV23" s="127" t="s">
        <v>17</v>
      </c>
      <c r="AW23" s="127" t="s">
        <v>6012</v>
      </c>
      <c r="AX23" s="127" t="s">
        <v>6019</v>
      </c>
      <c r="AY23" s="127" t="s">
        <v>6129</v>
      </c>
    </row>
    <row r="24" spans="2:51">
      <c r="B24" s="127" t="s">
        <v>367</v>
      </c>
      <c r="C24" s="127" t="s">
        <v>5843</v>
      </c>
      <c r="D24" s="127" t="s">
        <v>6004</v>
      </c>
      <c r="E24" s="127" t="s">
        <v>6005</v>
      </c>
      <c r="F24" s="127" t="s">
        <v>6130</v>
      </c>
      <c r="G24" s="127" t="s">
        <v>6131</v>
      </c>
      <c r="H24" s="127" t="s">
        <v>6080</v>
      </c>
      <c r="I24" s="127" t="s">
        <v>6024</v>
      </c>
      <c r="J24" s="127" t="s">
        <v>796</v>
      </c>
      <c r="K24" s="127" t="s">
        <v>6132</v>
      </c>
      <c r="L24" s="131">
        <v>27120</v>
      </c>
      <c r="M24" s="127" t="s">
        <v>796</v>
      </c>
      <c r="N24" s="127" t="s">
        <v>6010</v>
      </c>
      <c r="O24" s="127" t="s">
        <v>6011</v>
      </c>
      <c r="P24" s="127" t="s">
        <v>6012</v>
      </c>
      <c r="Q24" s="131">
        <v>44287</v>
      </c>
      <c r="R24" s="127" t="s">
        <v>796</v>
      </c>
      <c r="S24" s="127" t="s">
        <v>6133</v>
      </c>
      <c r="T24" s="127" t="s">
        <v>796</v>
      </c>
      <c r="U24" s="127" t="s">
        <v>796</v>
      </c>
      <c r="V24" s="127" t="s">
        <v>796</v>
      </c>
      <c r="W24" s="127">
        <v>1</v>
      </c>
      <c r="X24" s="127" t="s">
        <v>796</v>
      </c>
      <c r="Y24" s="127" t="s">
        <v>6012</v>
      </c>
      <c r="Z24" s="127" t="s">
        <v>796</v>
      </c>
      <c r="AA24" s="127">
        <v>4</v>
      </c>
      <c r="AB24" s="127" t="s">
        <v>796</v>
      </c>
      <c r="AC24" s="127">
        <v>1</v>
      </c>
      <c r="AD24" s="131">
        <v>44294.368784722225</v>
      </c>
      <c r="AE24" s="131">
        <v>44294</v>
      </c>
      <c r="AF24" s="127">
        <v>1</v>
      </c>
      <c r="AG24" s="131">
        <v>44294</v>
      </c>
      <c r="AH24" s="127" t="s">
        <v>796</v>
      </c>
      <c r="AI24" s="127">
        <v>7887494832568280</v>
      </c>
      <c r="AJ24" s="127">
        <v>196109</v>
      </c>
      <c r="AL24" s="127" t="s">
        <v>6134</v>
      </c>
      <c r="AM24" s="127" t="s">
        <v>337</v>
      </c>
      <c r="AN24" s="127" t="s">
        <v>6016</v>
      </c>
      <c r="AO24" s="127" t="s">
        <v>6135</v>
      </c>
      <c r="AP24" s="127" t="s">
        <v>671</v>
      </c>
      <c r="AQ24" s="127" t="s">
        <v>6018</v>
      </c>
      <c r="AR24" s="131">
        <v>43318</v>
      </c>
      <c r="AS24" s="127">
        <v>0</v>
      </c>
      <c r="AT24" s="127" t="s">
        <v>796</v>
      </c>
      <c r="AU24" s="127" t="s">
        <v>567</v>
      </c>
      <c r="AV24" s="127" t="s">
        <v>17</v>
      </c>
      <c r="AW24" s="127" t="s">
        <v>6012</v>
      </c>
      <c r="AX24" s="127" t="s">
        <v>6019</v>
      </c>
      <c r="AY24" s="127" t="s">
        <v>796</v>
      </c>
    </row>
    <row r="25" spans="2:51">
      <c r="B25" s="127" t="s">
        <v>249</v>
      </c>
      <c r="C25" s="127" t="s">
        <v>5839</v>
      </c>
      <c r="D25" s="127" t="s">
        <v>6004</v>
      </c>
      <c r="E25" s="127" t="s">
        <v>6005</v>
      </c>
      <c r="F25" s="127" t="s">
        <v>5839</v>
      </c>
      <c r="G25" s="127" t="s">
        <v>6136</v>
      </c>
      <c r="H25" s="127" t="s">
        <v>6008</v>
      </c>
      <c r="I25" s="127" t="s">
        <v>6024</v>
      </c>
      <c r="J25" s="127" t="s">
        <v>796</v>
      </c>
      <c r="K25" s="127" t="s">
        <v>6137</v>
      </c>
      <c r="L25" s="131">
        <v>27120</v>
      </c>
      <c r="M25" s="127" t="s">
        <v>796</v>
      </c>
      <c r="N25" s="127" t="s">
        <v>6010</v>
      </c>
      <c r="O25" s="127" t="s">
        <v>6011</v>
      </c>
      <c r="P25" s="127" t="s">
        <v>6012</v>
      </c>
      <c r="Q25" s="131">
        <v>44287</v>
      </c>
      <c r="R25" s="127" t="s">
        <v>796</v>
      </c>
      <c r="S25" s="127" t="s">
        <v>6138</v>
      </c>
      <c r="T25" s="127" t="s">
        <v>796</v>
      </c>
      <c r="U25" s="127" t="s">
        <v>796</v>
      </c>
      <c r="V25" s="127" t="s">
        <v>796</v>
      </c>
      <c r="W25" s="127">
        <v>1</v>
      </c>
      <c r="X25" s="127" t="s">
        <v>796</v>
      </c>
      <c r="Y25" s="127" t="s">
        <v>6012</v>
      </c>
      <c r="Z25" s="127" t="s">
        <v>796</v>
      </c>
      <c r="AA25" s="127">
        <v>4</v>
      </c>
      <c r="AB25" s="127" t="s">
        <v>796</v>
      </c>
      <c r="AC25" s="127">
        <v>1</v>
      </c>
      <c r="AD25" s="131">
        <v>45134.459236111114</v>
      </c>
      <c r="AE25" s="131">
        <v>45134</v>
      </c>
      <c r="AF25" s="127">
        <v>1</v>
      </c>
      <c r="AG25" s="131">
        <v>45134</v>
      </c>
      <c r="AH25" s="127" t="s">
        <v>796</v>
      </c>
      <c r="AI25" s="127">
        <v>7265513232578370</v>
      </c>
      <c r="AJ25" s="127">
        <v>201601</v>
      </c>
      <c r="AL25" s="127" t="s">
        <v>367</v>
      </c>
      <c r="AM25" s="127" t="s">
        <v>367</v>
      </c>
      <c r="AN25" s="127" t="s">
        <v>6016</v>
      </c>
      <c r="AO25" s="127" t="s">
        <v>628</v>
      </c>
      <c r="AP25" s="127" t="s">
        <v>628</v>
      </c>
      <c r="AQ25" s="127" t="s">
        <v>6088</v>
      </c>
      <c r="AR25" s="131">
        <v>45061</v>
      </c>
      <c r="AS25" s="127">
        <v>1</v>
      </c>
      <c r="AT25" s="127" t="s">
        <v>796</v>
      </c>
      <c r="AU25" s="127" t="s">
        <v>487</v>
      </c>
      <c r="AV25" s="127" t="s">
        <v>17</v>
      </c>
      <c r="AW25" s="127" t="s">
        <v>6012</v>
      </c>
      <c r="AX25" s="127" t="s">
        <v>6019</v>
      </c>
      <c r="AY25" s="127" t="s">
        <v>6056</v>
      </c>
    </row>
    <row r="26" spans="2:51">
      <c r="B26" s="127" t="s">
        <v>40</v>
      </c>
      <c r="C26" s="127" t="s">
        <v>560</v>
      </c>
      <c r="D26" s="127" t="s">
        <v>6004</v>
      </c>
      <c r="E26" s="127" t="s">
        <v>6005</v>
      </c>
      <c r="F26" s="127" t="s">
        <v>560</v>
      </c>
      <c r="G26" s="127" t="s">
        <v>6139</v>
      </c>
      <c r="H26" s="127" t="s">
        <v>6140</v>
      </c>
      <c r="I26" s="127" t="s">
        <v>6024</v>
      </c>
      <c r="J26" s="127" t="s">
        <v>796</v>
      </c>
      <c r="K26" s="127" t="s">
        <v>6141</v>
      </c>
      <c r="L26" s="131">
        <v>27120</v>
      </c>
      <c r="M26" s="127" t="s">
        <v>796</v>
      </c>
      <c r="N26" s="127" t="s">
        <v>6010</v>
      </c>
      <c r="O26" s="127" t="s">
        <v>6011</v>
      </c>
      <c r="P26" s="127" t="s">
        <v>6012</v>
      </c>
      <c r="Q26" s="131">
        <v>44287</v>
      </c>
      <c r="R26" s="127" t="s">
        <v>796</v>
      </c>
      <c r="S26" s="127" t="s">
        <v>6142</v>
      </c>
      <c r="T26" s="127" t="s">
        <v>796</v>
      </c>
      <c r="U26" s="127" t="s">
        <v>796</v>
      </c>
      <c r="V26" s="127" t="s">
        <v>796</v>
      </c>
      <c r="W26" s="127">
        <v>1</v>
      </c>
      <c r="X26" s="127" t="s">
        <v>796</v>
      </c>
      <c r="Y26" s="127" t="s">
        <v>6012</v>
      </c>
      <c r="Z26" s="127" t="s">
        <v>796</v>
      </c>
      <c r="AA26" s="127">
        <v>4</v>
      </c>
      <c r="AB26" s="127" t="s">
        <v>796</v>
      </c>
      <c r="AC26" s="127">
        <v>1</v>
      </c>
      <c r="AD26" s="131">
        <v>44294.368784722225</v>
      </c>
      <c r="AE26" s="131">
        <v>44294</v>
      </c>
      <c r="AF26" s="127">
        <v>1</v>
      </c>
      <c r="AG26" s="131">
        <v>44294</v>
      </c>
      <c r="AH26" s="127" t="s">
        <v>796</v>
      </c>
      <c r="AI26" s="127">
        <v>7887494832568470</v>
      </c>
      <c r="AJ26" s="127">
        <v>195501</v>
      </c>
      <c r="AL26" s="127" t="s">
        <v>6143</v>
      </c>
      <c r="AM26" s="127" t="s">
        <v>236</v>
      </c>
      <c r="AN26" s="127" t="s">
        <v>6016</v>
      </c>
      <c r="AO26" s="127" t="s">
        <v>6144</v>
      </c>
      <c r="AP26" s="127" t="s">
        <v>5842</v>
      </c>
      <c r="AQ26" s="127" t="s">
        <v>6088</v>
      </c>
      <c r="AR26" s="131">
        <v>44039.445405092592</v>
      </c>
      <c r="AS26" s="127">
        <v>0</v>
      </c>
      <c r="AT26" s="127" t="s">
        <v>796</v>
      </c>
      <c r="AU26" s="127" t="s">
        <v>487</v>
      </c>
      <c r="AV26" s="127" t="s">
        <v>17</v>
      </c>
      <c r="AW26" s="127" t="s">
        <v>6012</v>
      </c>
      <c r="AX26" s="127" t="s">
        <v>6019</v>
      </c>
      <c r="AY26" s="127" t="s">
        <v>796</v>
      </c>
    </row>
    <row r="27" spans="2:51">
      <c r="B27" s="127" t="s">
        <v>102</v>
      </c>
      <c r="C27" s="127" t="s">
        <v>522</v>
      </c>
      <c r="D27" s="127" t="s">
        <v>6004</v>
      </c>
      <c r="E27" s="127" t="s">
        <v>6005</v>
      </c>
      <c r="F27" s="127" t="s">
        <v>6145</v>
      </c>
      <c r="G27" s="127" t="s">
        <v>6146</v>
      </c>
      <c r="H27" s="127" t="s">
        <v>6040</v>
      </c>
      <c r="I27" s="127" t="s">
        <v>6033</v>
      </c>
      <c r="J27" s="127" t="s">
        <v>796</v>
      </c>
      <c r="K27" s="127" t="s">
        <v>6147</v>
      </c>
      <c r="L27" s="131">
        <v>27120</v>
      </c>
      <c r="M27" s="127" t="s">
        <v>796</v>
      </c>
      <c r="N27" s="127" t="s">
        <v>6010</v>
      </c>
      <c r="O27" s="127" t="s">
        <v>6011</v>
      </c>
      <c r="P27" s="127" t="s">
        <v>6012</v>
      </c>
      <c r="Q27" s="131">
        <v>44287</v>
      </c>
      <c r="R27" s="127" t="s">
        <v>796</v>
      </c>
      <c r="S27" s="127" t="s">
        <v>6148</v>
      </c>
      <c r="T27" s="127" t="s">
        <v>796</v>
      </c>
      <c r="U27" s="127" t="s">
        <v>796</v>
      </c>
      <c r="V27" s="127" t="s">
        <v>796</v>
      </c>
      <c r="W27" s="127">
        <v>1</v>
      </c>
      <c r="X27" s="127" t="s">
        <v>796</v>
      </c>
      <c r="Y27" s="127" t="s">
        <v>6012</v>
      </c>
      <c r="Z27" s="127" t="s">
        <v>796</v>
      </c>
      <c r="AA27" s="127">
        <v>4</v>
      </c>
      <c r="AB27" s="127" t="s">
        <v>796</v>
      </c>
      <c r="AC27" s="127">
        <v>1</v>
      </c>
      <c r="AD27" s="131">
        <v>44294.368784722225</v>
      </c>
      <c r="AE27" s="131">
        <v>44294</v>
      </c>
      <c r="AF27" s="127">
        <v>1</v>
      </c>
      <c r="AG27" s="131">
        <v>44294</v>
      </c>
      <c r="AH27" s="127" t="s">
        <v>796</v>
      </c>
      <c r="AI27" s="127">
        <v>7265573232577080</v>
      </c>
      <c r="AJ27" s="127">
        <v>196758</v>
      </c>
      <c r="AL27" s="127" t="s">
        <v>249</v>
      </c>
      <c r="AM27" s="127" t="s">
        <v>249</v>
      </c>
      <c r="AN27" s="127" t="s">
        <v>6016</v>
      </c>
      <c r="AO27" s="127" t="s">
        <v>248</v>
      </c>
      <c r="AP27" s="127" t="s">
        <v>248</v>
      </c>
      <c r="AQ27" s="127" t="s">
        <v>6088</v>
      </c>
      <c r="AR27" s="131">
        <v>44039.445405092592</v>
      </c>
      <c r="AS27" s="127">
        <v>1</v>
      </c>
      <c r="AT27" s="127" t="s">
        <v>796</v>
      </c>
      <c r="AU27" s="127" t="s">
        <v>429</v>
      </c>
      <c r="AV27" s="127" t="s">
        <v>17</v>
      </c>
      <c r="AW27" s="127" t="s">
        <v>6012</v>
      </c>
      <c r="AX27" s="127" t="s">
        <v>6019</v>
      </c>
      <c r="AY27" s="127" t="s">
        <v>6029</v>
      </c>
    </row>
    <row r="28" spans="2:51">
      <c r="B28" s="127" t="s">
        <v>62</v>
      </c>
      <c r="C28" s="127" t="s">
        <v>461</v>
      </c>
      <c r="D28" s="127" t="s">
        <v>6004</v>
      </c>
      <c r="E28" s="127" t="s">
        <v>6005</v>
      </c>
      <c r="F28" s="127" t="s">
        <v>6145</v>
      </c>
      <c r="G28" s="127" t="s">
        <v>6146</v>
      </c>
      <c r="H28" s="127" t="s">
        <v>6040</v>
      </c>
      <c r="I28" s="127" t="s">
        <v>6033</v>
      </c>
      <c r="J28" s="127" t="s">
        <v>796</v>
      </c>
      <c r="K28" s="127" t="s">
        <v>6147</v>
      </c>
      <c r="L28" s="131">
        <v>27120</v>
      </c>
      <c r="M28" s="127" t="s">
        <v>796</v>
      </c>
      <c r="N28" s="127" t="s">
        <v>6010</v>
      </c>
      <c r="O28" s="127" t="s">
        <v>6011</v>
      </c>
      <c r="P28" s="127" t="s">
        <v>6012</v>
      </c>
      <c r="Q28" s="131">
        <v>44287</v>
      </c>
      <c r="R28" s="127" t="s">
        <v>796</v>
      </c>
      <c r="S28" s="127" t="s">
        <v>6149</v>
      </c>
      <c r="T28" s="127" t="s">
        <v>796</v>
      </c>
      <c r="U28" s="127" t="s">
        <v>796</v>
      </c>
      <c r="V28" s="127" t="s">
        <v>796</v>
      </c>
      <c r="W28" s="127">
        <v>1</v>
      </c>
      <c r="X28" s="127" t="s">
        <v>796</v>
      </c>
      <c r="Y28" s="127" t="s">
        <v>6012</v>
      </c>
      <c r="Z28" s="127" t="s">
        <v>796</v>
      </c>
      <c r="AA28" s="127">
        <v>4</v>
      </c>
      <c r="AB28" s="127" t="s">
        <v>796</v>
      </c>
      <c r="AC28" s="127">
        <v>1</v>
      </c>
      <c r="AD28" s="131">
        <v>44294.368784722225</v>
      </c>
      <c r="AE28" s="131">
        <v>44294</v>
      </c>
      <c r="AF28" s="127">
        <v>1</v>
      </c>
      <c r="AG28" s="131">
        <v>44294</v>
      </c>
      <c r="AH28" s="127" t="s">
        <v>796</v>
      </c>
      <c r="AI28" s="127">
        <v>7265573232577080</v>
      </c>
      <c r="AJ28" s="127">
        <v>196759</v>
      </c>
      <c r="AL28" s="127" t="s">
        <v>40</v>
      </c>
      <c r="AM28" s="127" t="s">
        <v>40</v>
      </c>
      <c r="AN28" s="127" t="s">
        <v>6016</v>
      </c>
      <c r="AO28" s="127" t="s">
        <v>560</v>
      </c>
      <c r="AP28" s="127" t="s">
        <v>560</v>
      </c>
      <c r="AQ28" s="127" t="s">
        <v>6088</v>
      </c>
      <c r="AR28" s="131">
        <v>44039.445405092592</v>
      </c>
      <c r="AS28" s="127">
        <v>1</v>
      </c>
      <c r="AT28" s="127" t="s">
        <v>796</v>
      </c>
      <c r="AU28" s="127" t="s">
        <v>487</v>
      </c>
      <c r="AV28" s="127" t="s">
        <v>17</v>
      </c>
      <c r="AW28" s="127" t="s">
        <v>6012</v>
      </c>
      <c r="AX28" s="127" t="s">
        <v>6019</v>
      </c>
      <c r="AY28" s="127" t="s">
        <v>6056</v>
      </c>
    </row>
    <row r="29" spans="2:51">
      <c r="B29" s="127" t="s">
        <v>119</v>
      </c>
      <c r="C29" s="127" t="s">
        <v>434</v>
      </c>
      <c r="D29" s="127" t="s">
        <v>6004</v>
      </c>
      <c r="E29" s="127" t="s">
        <v>6005</v>
      </c>
      <c r="F29" s="127" t="s">
        <v>434</v>
      </c>
      <c r="G29" s="127" t="s">
        <v>6150</v>
      </c>
      <c r="H29" s="127" t="s">
        <v>6024</v>
      </c>
      <c r="I29" s="127" t="s">
        <v>796</v>
      </c>
      <c r="J29" s="127" t="s">
        <v>796</v>
      </c>
      <c r="K29" s="127" t="s">
        <v>6151</v>
      </c>
      <c r="L29" s="131">
        <v>27120</v>
      </c>
      <c r="M29" s="127" t="s">
        <v>796</v>
      </c>
      <c r="N29" s="127" t="s">
        <v>6010</v>
      </c>
      <c r="O29" s="127" t="s">
        <v>6011</v>
      </c>
      <c r="P29" s="127" t="s">
        <v>6012</v>
      </c>
      <c r="Q29" s="131">
        <v>44287</v>
      </c>
      <c r="R29" s="127" t="s">
        <v>796</v>
      </c>
      <c r="S29" s="127" t="s">
        <v>6152</v>
      </c>
      <c r="T29" s="127" t="s">
        <v>796</v>
      </c>
      <c r="U29" s="127" t="s">
        <v>796</v>
      </c>
      <c r="V29" s="127" t="s">
        <v>796</v>
      </c>
      <c r="W29" s="127">
        <v>1</v>
      </c>
      <c r="X29" s="127" t="s">
        <v>796</v>
      </c>
      <c r="Y29" s="127" t="s">
        <v>6012</v>
      </c>
      <c r="Z29" s="127" t="s">
        <v>796</v>
      </c>
      <c r="AA29" s="127">
        <v>4</v>
      </c>
      <c r="AB29" s="127" t="s">
        <v>796</v>
      </c>
      <c r="AC29" s="127">
        <v>1</v>
      </c>
      <c r="AD29" s="131">
        <v>44294.368784722225</v>
      </c>
      <c r="AE29" s="131">
        <v>44294</v>
      </c>
      <c r="AF29" s="127">
        <v>1</v>
      </c>
      <c r="AG29" s="131">
        <v>44294</v>
      </c>
      <c r="AH29" s="127" t="s">
        <v>796</v>
      </c>
      <c r="AI29" s="127">
        <v>7887503232547470</v>
      </c>
      <c r="AJ29" s="127">
        <v>195534</v>
      </c>
      <c r="AL29" s="127" t="s">
        <v>102</v>
      </c>
      <c r="AM29" s="127" t="s">
        <v>102</v>
      </c>
      <c r="AN29" s="127" t="s">
        <v>6016</v>
      </c>
      <c r="AO29" s="127" t="s">
        <v>522</v>
      </c>
      <c r="AP29" s="127" t="s">
        <v>522</v>
      </c>
      <c r="AQ29" s="127" t="s">
        <v>6028</v>
      </c>
      <c r="AR29" s="131">
        <v>43318</v>
      </c>
      <c r="AS29" s="127">
        <v>1</v>
      </c>
      <c r="AT29" s="127" t="s">
        <v>796</v>
      </c>
      <c r="AU29" s="127" t="s">
        <v>462</v>
      </c>
      <c r="AV29" s="127" t="s">
        <v>17</v>
      </c>
      <c r="AW29" s="127" t="s">
        <v>6012</v>
      </c>
      <c r="AX29" s="127" t="s">
        <v>6019</v>
      </c>
      <c r="AY29" s="127" t="s">
        <v>6029</v>
      </c>
    </row>
    <row r="30" spans="2:51">
      <c r="B30" s="127" t="s">
        <v>168</v>
      </c>
      <c r="C30" s="127" t="s">
        <v>690</v>
      </c>
      <c r="D30" s="127" t="s">
        <v>6004</v>
      </c>
      <c r="E30" s="127" t="s">
        <v>6005</v>
      </c>
      <c r="F30" s="127" t="s">
        <v>690</v>
      </c>
      <c r="G30" s="127" t="s">
        <v>6153</v>
      </c>
      <c r="H30" s="127" t="s">
        <v>6154</v>
      </c>
      <c r="I30" s="127" t="s">
        <v>6033</v>
      </c>
      <c r="J30" s="127" t="s">
        <v>796</v>
      </c>
      <c r="K30" s="127" t="s">
        <v>6155</v>
      </c>
      <c r="L30" s="131">
        <v>27120</v>
      </c>
      <c r="M30" s="127" t="s">
        <v>796</v>
      </c>
      <c r="N30" s="127" t="s">
        <v>6010</v>
      </c>
      <c r="O30" s="127" t="s">
        <v>6011</v>
      </c>
      <c r="P30" s="127" t="s">
        <v>6012</v>
      </c>
      <c r="Q30" s="131">
        <v>44287</v>
      </c>
      <c r="R30" s="127" t="s">
        <v>796</v>
      </c>
      <c r="S30" s="127" t="s">
        <v>6156</v>
      </c>
      <c r="T30" s="127" t="s">
        <v>796</v>
      </c>
      <c r="U30" s="127" t="s">
        <v>796</v>
      </c>
      <c r="V30" s="127" t="s">
        <v>796</v>
      </c>
      <c r="W30" s="127">
        <v>1</v>
      </c>
      <c r="X30" s="127" t="s">
        <v>796</v>
      </c>
      <c r="Y30" s="127" t="s">
        <v>6012</v>
      </c>
      <c r="Z30" s="127" t="s">
        <v>796</v>
      </c>
      <c r="AA30" s="127">
        <v>4</v>
      </c>
      <c r="AB30" s="127" t="s">
        <v>796</v>
      </c>
      <c r="AC30" s="127">
        <v>1</v>
      </c>
      <c r="AD30" s="131">
        <v>44294.368784722225</v>
      </c>
      <c r="AE30" s="131">
        <v>44294</v>
      </c>
      <c r="AF30" s="127">
        <v>1</v>
      </c>
      <c r="AG30" s="131">
        <v>44294</v>
      </c>
      <c r="AH30" s="127" t="s">
        <v>796</v>
      </c>
      <c r="AI30" s="127">
        <v>7265553232497480</v>
      </c>
      <c r="AJ30" s="127">
        <v>195761</v>
      </c>
      <c r="AL30" s="127" t="s">
        <v>62</v>
      </c>
      <c r="AM30" s="127" t="s">
        <v>62</v>
      </c>
      <c r="AN30" s="127" t="s">
        <v>6016</v>
      </c>
      <c r="AO30" s="127" t="s">
        <v>461</v>
      </c>
      <c r="AP30" s="127" t="s">
        <v>461</v>
      </c>
      <c r="AQ30" s="127" t="s">
        <v>6028</v>
      </c>
      <c r="AR30" s="131">
        <v>43318</v>
      </c>
      <c r="AS30" s="127">
        <v>1</v>
      </c>
      <c r="AT30" s="127" t="s">
        <v>796</v>
      </c>
      <c r="AU30" s="127" t="s">
        <v>462</v>
      </c>
      <c r="AV30" s="127" t="s">
        <v>17</v>
      </c>
      <c r="AW30" s="127" t="s">
        <v>6012</v>
      </c>
      <c r="AX30" s="127" t="s">
        <v>6019</v>
      </c>
      <c r="AY30" s="127" t="s">
        <v>6029</v>
      </c>
    </row>
    <row r="31" spans="2:51">
      <c r="B31" s="127" t="s">
        <v>356</v>
      </c>
      <c r="C31" s="127" t="s">
        <v>668</v>
      </c>
      <c r="D31" s="127" t="s">
        <v>6004</v>
      </c>
      <c r="E31" s="127" t="s">
        <v>6005</v>
      </c>
      <c r="F31" s="127" t="s">
        <v>6157</v>
      </c>
      <c r="G31" s="127" t="s">
        <v>6158</v>
      </c>
      <c r="H31" s="127" t="s">
        <v>6033</v>
      </c>
      <c r="I31" s="127" t="s">
        <v>796</v>
      </c>
      <c r="J31" s="127" t="s">
        <v>796</v>
      </c>
      <c r="K31" s="127" t="s">
        <v>6159</v>
      </c>
      <c r="L31" s="131">
        <v>27120</v>
      </c>
      <c r="M31" s="127" t="s">
        <v>796</v>
      </c>
      <c r="N31" s="127" t="s">
        <v>6010</v>
      </c>
      <c r="O31" s="127" t="s">
        <v>6011</v>
      </c>
      <c r="P31" s="127" t="s">
        <v>6012</v>
      </c>
      <c r="Q31" s="131">
        <v>44287</v>
      </c>
      <c r="R31" s="127" t="s">
        <v>796</v>
      </c>
      <c r="S31" s="127" t="s">
        <v>6160</v>
      </c>
      <c r="T31" s="127" t="s">
        <v>796</v>
      </c>
      <c r="U31" s="127" t="s">
        <v>796</v>
      </c>
      <c r="V31" s="127" t="s">
        <v>796</v>
      </c>
      <c r="W31" s="127">
        <v>1</v>
      </c>
      <c r="X31" s="127" t="s">
        <v>796</v>
      </c>
      <c r="Y31" s="127" t="s">
        <v>6012</v>
      </c>
      <c r="Z31" s="127" t="s">
        <v>796</v>
      </c>
      <c r="AA31" s="127">
        <v>4</v>
      </c>
      <c r="AB31" s="127" t="s">
        <v>796</v>
      </c>
      <c r="AC31" s="127">
        <v>1</v>
      </c>
      <c r="AD31" s="131">
        <v>44294.368784722225</v>
      </c>
      <c r="AE31" s="131">
        <v>44294</v>
      </c>
      <c r="AF31" s="127">
        <v>1</v>
      </c>
      <c r="AG31" s="131">
        <v>44294</v>
      </c>
      <c r="AH31" s="127" t="s">
        <v>796</v>
      </c>
      <c r="AI31" s="127">
        <v>7265493232527480</v>
      </c>
      <c r="AJ31" s="127">
        <v>195576</v>
      </c>
      <c r="AL31" s="127" t="s">
        <v>119</v>
      </c>
      <c r="AM31" s="127" t="s">
        <v>119</v>
      </c>
      <c r="AN31" s="127" t="s">
        <v>6016</v>
      </c>
      <c r="AO31" s="127" t="s">
        <v>434</v>
      </c>
      <c r="AP31" s="127" t="s">
        <v>434</v>
      </c>
      <c r="AQ31" s="127" t="s">
        <v>6076</v>
      </c>
      <c r="AR31" s="131">
        <v>44039.445405092592</v>
      </c>
      <c r="AS31" s="127">
        <v>1</v>
      </c>
      <c r="AT31" s="127" t="s">
        <v>796</v>
      </c>
      <c r="AU31" s="127" t="s">
        <v>435</v>
      </c>
      <c r="AV31" s="127" t="s">
        <v>17</v>
      </c>
      <c r="AW31" s="127" t="s">
        <v>6012</v>
      </c>
      <c r="AX31" s="127" t="s">
        <v>6019</v>
      </c>
      <c r="AY31" s="127" t="s">
        <v>6083</v>
      </c>
    </row>
    <row r="32" spans="2:51">
      <c r="B32" s="127" t="s">
        <v>182</v>
      </c>
      <c r="C32" s="127" t="s">
        <v>613</v>
      </c>
      <c r="D32" s="127" t="s">
        <v>6004</v>
      </c>
      <c r="E32" s="127" t="s">
        <v>6005</v>
      </c>
      <c r="F32" s="127" t="s">
        <v>6161</v>
      </c>
      <c r="G32" s="127" t="s">
        <v>6162</v>
      </c>
      <c r="H32" s="127" t="s">
        <v>6024</v>
      </c>
      <c r="I32" s="127" t="s">
        <v>796</v>
      </c>
      <c r="J32" s="127" t="s">
        <v>796</v>
      </c>
      <c r="K32" s="127" t="s">
        <v>6163</v>
      </c>
      <c r="L32" s="131">
        <v>27120</v>
      </c>
      <c r="M32" s="127" t="s">
        <v>796</v>
      </c>
      <c r="N32" s="127" t="s">
        <v>6010</v>
      </c>
      <c r="O32" s="127" t="s">
        <v>6011</v>
      </c>
      <c r="P32" s="127" t="s">
        <v>6012</v>
      </c>
      <c r="Q32" s="131">
        <v>44287</v>
      </c>
      <c r="R32" s="127" t="s">
        <v>796</v>
      </c>
      <c r="S32" s="127" t="s">
        <v>6164</v>
      </c>
      <c r="T32" s="127" t="s">
        <v>796</v>
      </c>
      <c r="U32" s="127" t="s">
        <v>796</v>
      </c>
      <c r="V32" s="127" t="s">
        <v>796</v>
      </c>
      <c r="W32" s="127">
        <v>1</v>
      </c>
      <c r="X32" s="127" t="s">
        <v>796</v>
      </c>
      <c r="Y32" s="127" t="s">
        <v>6012</v>
      </c>
      <c r="Z32" s="127" t="s">
        <v>796</v>
      </c>
      <c r="AA32" s="127">
        <v>4</v>
      </c>
      <c r="AB32" s="127" t="s">
        <v>796</v>
      </c>
      <c r="AC32" s="127">
        <v>1</v>
      </c>
      <c r="AD32" s="131">
        <v>45015.296435185184</v>
      </c>
      <c r="AE32" s="131">
        <v>45015</v>
      </c>
      <c r="AF32" s="127">
        <v>1</v>
      </c>
      <c r="AG32" s="131">
        <v>45015</v>
      </c>
      <c r="AH32" s="127" t="s">
        <v>796</v>
      </c>
      <c r="AI32" s="127">
        <v>7887543232536860</v>
      </c>
      <c r="AJ32" s="127">
        <v>201100</v>
      </c>
      <c r="AL32" s="127" t="s">
        <v>168</v>
      </c>
      <c r="AM32" s="127" t="s">
        <v>168</v>
      </c>
      <c r="AN32" s="127" t="s">
        <v>6043</v>
      </c>
      <c r="AO32" s="127" t="s">
        <v>690</v>
      </c>
      <c r="AP32" s="127" t="s">
        <v>690</v>
      </c>
      <c r="AQ32" s="127" t="s">
        <v>6094</v>
      </c>
      <c r="AR32" s="131">
        <v>43255</v>
      </c>
      <c r="AS32" s="127">
        <v>1</v>
      </c>
      <c r="AT32" s="127" t="s">
        <v>796</v>
      </c>
      <c r="AU32" s="127" t="s">
        <v>618</v>
      </c>
      <c r="AV32" s="127" t="s">
        <v>25</v>
      </c>
      <c r="AW32" s="127" t="s">
        <v>6012</v>
      </c>
      <c r="AX32" s="127" t="s">
        <v>6019</v>
      </c>
      <c r="AY32" s="127" t="s">
        <v>6045</v>
      </c>
    </row>
    <row r="33" spans="2:51">
      <c r="B33" s="127" t="s">
        <v>349</v>
      </c>
      <c r="C33" s="127" t="s">
        <v>582</v>
      </c>
      <c r="D33" s="127" t="s">
        <v>6004</v>
      </c>
      <c r="E33" s="127" t="s">
        <v>6005</v>
      </c>
      <c r="F33" s="127" t="s">
        <v>582</v>
      </c>
      <c r="G33" s="127" t="s">
        <v>6165</v>
      </c>
      <c r="H33" s="127" t="s">
        <v>6008</v>
      </c>
      <c r="I33" s="127" t="s">
        <v>6033</v>
      </c>
      <c r="J33" s="127" t="s">
        <v>796</v>
      </c>
      <c r="K33" s="127" t="s">
        <v>6166</v>
      </c>
      <c r="L33" s="131">
        <v>27120</v>
      </c>
      <c r="M33" s="127" t="s">
        <v>796</v>
      </c>
      <c r="N33" s="127" t="s">
        <v>6010</v>
      </c>
      <c r="O33" s="127" t="s">
        <v>6011</v>
      </c>
      <c r="P33" s="127" t="s">
        <v>6012</v>
      </c>
      <c r="Q33" s="131">
        <v>44287</v>
      </c>
      <c r="R33" s="127" t="s">
        <v>796</v>
      </c>
      <c r="S33" s="127" t="s">
        <v>6167</v>
      </c>
      <c r="T33" s="127" t="s">
        <v>796</v>
      </c>
      <c r="U33" s="127" t="s">
        <v>796</v>
      </c>
      <c r="V33" s="127" t="s">
        <v>796</v>
      </c>
      <c r="W33" s="127">
        <v>1</v>
      </c>
      <c r="X33" s="127" t="s">
        <v>796</v>
      </c>
      <c r="Y33" s="127" t="s">
        <v>6012</v>
      </c>
      <c r="Z33" s="127" t="s">
        <v>796</v>
      </c>
      <c r="AA33" s="127">
        <v>4</v>
      </c>
      <c r="AB33" s="127" t="s">
        <v>796</v>
      </c>
      <c r="AC33" s="127">
        <v>1</v>
      </c>
      <c r="AD33" s="131">
        <v>44294.368784722225</v>
      </c>
      <c r="AE33" s="131">
        <v>44294</v>
      </c>
      <c r="AF33" s="127">
        <v>1</v>
      </c>
      <c r="AG33" s="131">
        <v>44294</v>
      </c>
      <c r="AH33" s="127" t="s">
        <v>796</v>
      </c>
      <c r="AI33" s="127">
        <v>7265493232507880</v>
      </c>
      <c r="AJ33" s="127">
        <v>196379</v>
      </c>
      <c r="AL33" s="127" t="s">
        <v>356</v>
      </c>
      <c r="AM33" s="127" t="s">
        <v>356</v>
      </c>
      <c r="AN33" s="127" t="s">
        <v>6043</v>
      </c>
      <c r="AO33" s="127" t="s">
        <v>668</v>
      </c>
      <c r="AP33" s="127" t="s">
        <v>668</v>
      </c>
      <c r="AQ33" s="127" t="s">
        <v>6168</v>
      </c>
      <c r="AR33" s="131">
        <v>43255</v>
      </c>
      <c r="AS33" s="127">
        <v>1</v>
      </c>
      <c r="AT33" s="127" t="s">
        <v>796</v>
      </c>
      <c r="AU33" s="127" t="s">
        <v>443</v>
      </c>
      <c r="AV33" s="127" t="s">
        <v>25</v>
      </c>
      <c r="AW33" s="127" t="s">
        <v>6012</v>
      </c>
      <c r="AX33" s="127" t="s">
        <v>6019</v>
      </c>
      <c r="AY33" s="127" t="s">
        <v>6051</v>
      </c>
    </row>
    <row r="34" spans="2:51">
      <c r="B34" s="127" t="s">
        <v>325</v>
      </c>
      <c r="C34" s="127" t="s">
        <v>622</v>
      </c>
      <c r="D34" s="127" t="s">
        <v>6004</v>
      </c>
      <c r="E34" s="127" t="s">
        <v>6005</v>
      </c>
      <c r="F34" s="127" t="s">
        <v>6169</v>
      </c>
      <c r="G34" s="127" t="s">
        <v>6170</v>
      </c>
      <c r="H34" s="127" t="s">
        <v>6024</v>
      </c>
      <c r="I34" s="127" t="s">
        <v>796</v>
      </c>
      <c r="J34" s="127" t="s">
        <v>796</v>
      </c>
      <c r="K34" s="127" t="s">
        <v>6171</v>
      </c>
      <c r="L34" s="131">
        <v>27120</v>
      </c>
      <c r="M34" s="127" t="s">
        <v>796</v>
      </c>
      <c r="N34" s="127" t="s">
        <v>6010</v>
      </c>
      <c r="O34" s="127" t="s">
        <v>6011</v>
      </c>
      <c r="P34" s="127" t="s">
        <v>6012</v>
      </c>
      <c r="Q34" s="131">
        <v>44287</v>
      </c>
      <c r="R34" s="127" t="s">
        <v>796</v>
      </c>
      <c r="S34" s="127" t="s">
        <v>6172</v>
      </c>
      <c r="T34" s="127" t="s">
        <v>796</v>
      </c>
      <c r="U34" s="127" t="s">
        <v>796</v>
      </c>
      <c r="V34" s="127" t="s">
        <v>796</v>
      </c>
      <c r="W34" s="127">
        <v>1</v>
      </c>
      <c r="X34" s="127" t="s">
        <v>796</v>
      </c>
      <c r="Y34" s="127" t="s">
        <v>6012</v>
      </c>
      <c r="Z34" s="127" t="s">
        <v>796</v>
      </c>
      <c r="AA34" s="127">
        <v>4</v>
      </c>
      <c r="AB34" s="127" t="s">
        <v>796</v>
      </c>
      <c r="AC34" s="127">
        <v>1</v>
      </c>
      <c r="AD34" s="131">
        <v>44294.368784722225</v>
      </c>
      <c r="AE34" s="131">
        <v>44294</v>
      </c>
      <c r="AF34" s="127">
        <v>1</v>
      </c>
      <c r="AG34" s="131">
        <v>44294</v>
      </c>
      <c r="AH34" s="127" t="s">
        <v>796</v>
      </c>
      <c r="AI34" s="127">
        <v>7887573232578360</v>
      </c>
      <c r="AJ34" s="127">
        <v>195851</v>
      </c>
      <c r="AL34" s="127" t="s">
        <v>182</v>
      </c>
      <c r="AM34" s="127" t="s">
        <v>182</v>
      </c>
      <c r="AN34" s="127" t="s">
        <v>6016</v>
      </c>
      <c r="AO34" s="127" t="s">
        <v>613</v>
      </c>
      <c r="AP34" s="127" t="s">
        <v>613</v>
      </c>
      <c r="AQ34" s="127" t="s">
        <v>6018</v>
      </c>
      <c r="AR34" s="131">
        <v>43318</v>
      </c>
      <c r="AS34" s="127">
        <v>1</v>
      </c>
      <c r="AT34" s="127" t="s">
        <v>796</v>
      </c>
      <c r="AU34" s="127" t="s">
        <v>603</v>
      </c>
      <c r="AV34" s="127" t="s">
        <v>17</v>
      </c>
      <c r="AW34" s="127" t="s">
        <v>6012</v>
      </c>
      <c r="AX34" s="127" t="s">
        <v>6019</v>
      </c>
      <c r="AY34" s="127" t="s">
        <v>6129</v>
      </c>
    </row>
    <row r="35" spans="2:51">
      <c r="B35" s="127" t="s">
        <v>39</v>
      </c>
      <c r="C35" s="127" t="s">
        <v>577</v>
      </c>
      <c r="D35" s="127" t="s">
        <v>6004</v>
      </c>
      <c r="E35" s="127" t="s">
        <v>6005</v>
      </c>
      <c r="F35" s="127" t="s">
        <v>6173</v>
      </c>
      <c r="G35" s="127" t="s">
        <v>6170</v>
      </c>
      <c r="H35" s="127" t="s">
        <v>6024</v>
      </c>
      <c r="I35" s="127" t="s">
        <v>796</v>
      </c>
      <c r="J35" s="127" t="s">
        <v>796</v>
      </c>
      <c r="K35" s="127" t="s">
        <v>6174</v>
      </c>
      <c r="L35" s="131">
        <v>27120</v>
      </c>
      <c r="M35" s="127" t="s">
        <v>796</v>
      </c>
      <c r="N35" s="127" t="s">
        <v>6010</v>
      </c>
      <c r="O35" s="127" t="s">
        <v>6011</v>
      </c>
      <c r="P35" s="127" t="s">
        <v>6012</v>
      </c>
      <c r="Q35" s="131">
        <v>44287</v>
      </c>
      <c r="R35" s="127" t="s">
        <v>796</v>
      </c>
      <c r="S35" s="127" t="s">
        <v>6175</v>
      </c>
      <c r="T35" s="127" t="s">
        <v>796</v>
      </c>
      <c r="U35" s="127" t="s">
        <v>796</v>
      </c>
      <c r="V35" s="127" t="s">
        <v>796</v>
      </c>
      <c r="W35" s="127">
        <v>1</v>
      </c>
      <c r="X35" s="127" t="s">
        <v>796</v>
      </c>
      <c r="Y35" s="127" t="s">
        <v>6012</v>
      </c>
      <c r="Z35" s="127" t="s">
        <v>796</v>
      </c>
      <c r="AA35" s="127">
        <v>4</v>
      </c>
      <c r="AB35" s="127" t="s">
        <v>796</v>
      </c>
      <c r="AC35" s="127">
        <v>1</v>
      </c>
      <c r="AD35" s="131">
        <v>44294.368784722225</v>
      </c>
      <c r="AE35" s="131">
        <v>44294</v>
      </c>
      <c r="AF35" s="127">
        <v>1</v>
      </c>
      <c r="AG35" s="131">
        <v>44294</v>
      </c>
      <c r="AH35" s="127" t="s">
        <v>796</v>
      </c>
      <c r="AI35" s="127">
        <v>7887573232576680</v>
      </c>
      <c r="AJ35" s="127">
        <v>195852</v>
      </c>
      <c r="AL35" s="127" t="s">
        <v>349</v>
      </c>
      <c r="AM35" s="127" t="s">
        <v>349</v>
      </c>
      <c r="AN35" s="127" t="s">
        <v>6043</v>
      </c>
      <c r="AO35" s="127" t="s">
        <v>582</v>
      </c>
      <c r="AP35" s="127" t="s">
        <v>582</v>
      </c>
      <c r="AQ35" s="127" t="s">
        <v>6105</v>
      </c>
      <c r="AR35" s="131">
        <v>43255</v>
      </c>
      <c r="AS35" s="127">
        <v>1</v>
      </c>
      <c r="AT35" s="127" t="s">
        <v>796</v>
      </c>
      <c r="AU35" s="127" t="s">
        <v>472</v>
      </c>
      <c r="AV35" s="127" t="s">
        <v>25</v>
      </c>
      <c r="AW35" s="127" t="s">
        <v>6012</v>
      </c>
      <c r="AX35" s="127" t="s">
        <v>6019</v>
      </c>
      <c r="AY35" s="127" t="s">
        <v>6051</v>
      </c>
    </row>
    <row r="36" spans="2:51">
      <c r="B36" s="127" t="s">
        <v>293</v>
      </c>
      <c r="C36" s="127" t="s">
        <v>636</v>
      </c>
      <c r="D36" s="127" t="s">
        <v>6004</v>
      </c>
      <c r="E36" s="127" t="s">
        <v>6005</v>
      </c>
      <c r="F36" s="127" t="s">
        <v>6176</v>
      </c>
      <c r="G36" s="127" t="s">
        <v>6177</v>
      </c>
      <c r="H36" s="127" t="s">
        <v>6040</v>
      </c>
      <c r="I36" s="127" t="s">
        <v>6033</v>
      </c>
      <c r="J36" s="127" t="s">
        <v>796</v>
      </c>
      <c r="K36" s="127" t="s">
        <v>6178</v>
      </c>
      <c r="L36" s="131">
        <v>27120</v>
      </c>
      <c r="M36" s="127" t="s">
        <v>796</v>
      </c>
      <c r="N36" s="127" t="s">
        <v>6010</v>
      </c>
      <c r="O36" s="127" t="s">
        <v>6011</v>
      </c>
      <c r="P36" s="127" t="s">
        <v>6012</v>
      </c>
      <c r="Q36" s="131">
        <v>44287</v>
      </c>
      <c r="R36" s="127" t="s">
        <v>796</v>
      </c>
      <c r="S36" s="127" t="s">
        <v>6179</v>
      </c>
      <c r="T36" s="127" t="s">
        <v>796</v>
      </c>
      <c r="U36" s="127" t="s">
        <v>796</v>
      </c>
      <c r="V36" s="127" t="s">
        <v>796</v>
      </c>
      <c r="W36" s="127">
        <v>1</v>
      </c>
      <c r="X36" s="127" t="s">
        <v>796</v>
      </c>
      <c r="Y36" s="127" t="s">
        <v>6012</v>
      </c>
      <c r="Z36" s="127" t="s">
        <v>796</v>
      </c>
      <c r="AA36" s="127">
        <v>4</v>
      </c>
      <c r="AB36" s="127" t="s">
        <v>796</v>
      </c>
      <c r="AC36" s="127">
        <v>1</v>
      </c>
      <c r="AD36" s="131">
        <v>44294.368784722225</v>
      </c>
      <c r="AE36" s="131">
        <v>44294</v>
      </c>
      <c r="AF36" s="127">
        <v>1</v>
      </c>
      <c r="AG36" s="131">
        <v>44294</v>
      </c>
      <c r="AH36" s="127" t="s">
        <v>796</v>
      </c>
      <c r="AI36" s="127">
        <v>7265483232527470</v>
      </c>
      <c r="AJ36" s="127">
        <v>195853</v>
      </c>
      <c r="AL36" s="127" t="s">
        <v>325</v>
      </c>
      <c r="AM36" s="127" t="s">
        <v>325</v>
      </c>
      <c r="AN36" s="127" t="s">
        <v>6016</v>
      </c>
      <c r="AO36" s="127" t="s">
        <v>622</v>
      </c>
      <c r="AP36" s="127" t="s">
        <v>622</v>
      </c>
      <c r="AQ36" s="127" t="s">
        <v>6028</v>
      </c>
      <c r="AR36" s="131">
        <v>43318</v>
      </c>
      <c r="AS36" s="127">
        <v>1</v>
      </c>
      <c r="AT36" s="127" t="s">
        <v>796</v>
      </c>
      <c r="AU36" s="127" t="s">
        <v>459</v>
      </c>
      <c r="AV36" s="127" t="s">
        <v>17</v>
      </c>
      <c r="AW36" s="127" t="s">
        <v>6012</v>
      </c>
      <c r="AX36" s="127" t="s">
        <v>6019</v>
      </c>
      <c r="AY36" s="127" t="s">
        <v>6029</v>
      </c>
    </row>
    <row r="37" spans="2:51">
      <c r="B37" s="127" t="s">
        <v>149</v>
      </c>
      <c r="C37" s="127" t="s">
        <v>471</v>
      </c>
      <c r="D37" s="127" t="s">
        <v>6004</v>
      </c>
      <c r="E37" s="127" t="s">
        <v>6005</v>
      </c>
      <c r="F37" s="127" t="s">
        <v>6180</v>
      </c>
      <c r="G37" s="127" t="s">
        <v>6181</v>
      </c>
      <c r="H37" s="127" t="s">
        <v>6182</v>
      </c>
      <c r="I37" s="127" t="s">
        <v>6033</v>
      </c>
      <c r="J37" s="127" t="s">
        <v>796</v>
      </c>
      <c r="K37" s="127" t="s">
        <v>6183</v>
      </c>
      <c r="L37" s="131">
        <v>27120</v>
      </c>
      <c r="M37" s="127" t="s">
        <v>796</v>
      </c>
      <c r="N37" s="127" t="s">
        <v>6010</v>
      </c>
      <c r="O37" s="127" t="s">
        <v>6011</v>
      </c>
      <c r="P37" s="127" t="s">
        <v>6012</v>
      </c>
      <c r="Q37" s="131">
        <v>44287</v>
      </c>
      <c r="R37" s="127" t="s">
        <v>796</v>
      </c>
      <c r="S37" s="127" t="s">
        <v>6184</v>
      </c>
      <c r="T37" s="127" t="s">
        <v>796</v>
      </c>
      <c r="U37" s="127" t="s">
        <v>796</v>
      </c>
      <c r="V37" s="127" t="s">
        <v>796</v>
      </c>
      <c r="W37" s="127">
        <v>1</v>
      </c>
      <c r="X37" s="127" t="s">
        <v>796</v>
      </c>
      <c r="Y37" s="127" t="s">
        <v>6012</v>
      </c>
      <c r="Z37" s="127" t="s">
        <v>796</v>
      </c>
      <c r="AA37" s="127">
        <v>4</v>
      </c>
      <c r="AB37" s="127" t="s">
        <v>796</v>
      </c>
      <c r="AC37" s="127">
        <v>1</v>
      </c>
      <c r="AD37" s="131">
        <v>44294.368784722225</v>
      </c>
      <c r="AE37" s="131">
        <v>44294</v>
      </c>
      <c r="AF37" s="127">
        <v>1</v>
      </c>
      <c r="AG37" s="131">
        <v>44294</v>
      </c>
      <c r="AH37" s="127" t="s">
        <v>796</v>
      </c>
      <c r="AI37" s="127">
        <v>7265533232528260</v>
      </c>
      <c r="AJ37" s="127">
        <v>195854</v>
      </c>
      <c r="AL37" s="127" t="s">
        <v>39</v>
      </c>
      <c r="AM37" s="127" t="s">
        <v>39</v>
      </c>
      <c r="AN37" s="127" t="s">
        <v>6016</v>
      </c>
      <c r="AO37" s="127" t="s">
        <v>577</v>
      </c>
      <c r="AP37" s="127" t="s">
        <v>577</v>
      </c>
      <c r="AQ37" s="127" t="s">
        <v>6028</v>
      </c>
      <c r="AR37" s="131">
        <v>43318</v>
      </c>
      <c r="AS37" s="127">
        <v>1</v>
      </c>
      <c r="AT37" s="127" t="s">
        <v>796</v>
      </c>
      <c r="AU37" s="127" t="s">
        <v>459</v>
      </c>
      <c r="AV37" s="127" t="s">
        <v>17</v>
      </c>
      <c r="AW37" s="127" t="s">
        <v>6012</v>
      </c>
      <c r="AX37" s="127" t="s">
        <v>6019</v>
      </c>
      <c r="AY37" s="127" t="s">
        <v>6029</v>
      </c>
    </row>
    <row r="38" spans="2:51">
      <c r="B38" s="127" t="s">
        <v>366</v>
      </c>
      <c r="C38" s="127" t="s">
        <v>583</v>
      </c>
      <c r="D38" s="127" t="s">
        <v>6004</v>
      </c>
      <c r="E38" s="127" t="s">
        <v>6005</v>
      </c>
      <c r="F38" s="127" t="s">
        <v>6185</v>
      </c>
      <c r="G38" s="127" t="s">
        <v>6186</v>
      </c>
      <c r="H38" s="127" t="s">
        <v>6154</v>
      </c>
      <c r="I38" s="127" t="s">
        <v>6033</v>
      </c>
      <c r="J38" s="127" t="s">
        <v>796</v>
      </c>
      <c r="K38" s="127" t="s">
        <v>6187</v>
      </c>
      <c r="L38" s="131">
        <v>27120</v>
      </c>
      <c r="M38" s="127" t="s">
        <v>796</v>
      </c>
      <c r="N38" s="127" t="s">
        <v>6010</v>
      </c>
      <c r="O38" s="127" t="s">
        <v>6011</v>
      </c>
      <c r="P38" s="127" t="s">
        <v>6012</v>
      </c>
      <c r="Q38" s="131">
        <v>44287</v>
      </c>
      <c r="R38" s="127" t="s">
        <v>796</v>
      </c>
      <c r="S38" s="127" t="s">
        <v>6188</v>
      </c>
      <c r="T38" s="127" t="s">
        <v>796</v>
      </c>
      <c r="U38" s="127" t="s">
        <v>796</v>
      </c>
      <c r="V38" s="127" t="s">
        <v>796</v>
      </c>
      <c r="W38" s="127">
        <v>1</v>
      </c>
      <c r="X38" s="127" t="s">
        <v>796</v>
      </c>
      <c r="Y38" s="127" t="s">
        <v>6012</v>
      </c>
      <c r="Z38" s="127" t="s">
        <v>796</v>
      </c>
      <c r="AA38" s="127">
        <v>4</v>
      </c>
      <c r="AB38" s="127" t="s">
        <v>796</v>
      </c>
      <c r="AC38" s="127">
        <v>1</v>
      </c>
      <c r="AD38" s="131">
        <v>44294.368784722225</v>
      </c>
      <c r="AE38" s="131">
        <v>44294</v>
      </c>
      <c r="AF38" s="127">
        <v>1</v>
      </c>
      <c r="AG38" s="131">
        <v>44294</v>
      </c>
      <c r="AH38" s="127" t="s">
        <v>796</v>
      </c>
      <c r="AI38" s="127">
        <v>7265553232497280</v>
      </c>
      <c r="AJ38" s="127">
        <v>195130</v>
      </c>
      <c r="AL38" s="127" t="s">
        <v>293</v>
      </c>
      <c r="AM38" s="127" t="s">
        <v>293</v>
      </c>
      <c r="AN38" s="127" t="s">
        <v>6016</v>
      </c>
      <c r="AO38" s="127" t="s">
        <v>636</v>
      </c>
      <c r="AP38" s="127" t="s">
        <v>636</v>
      </c>
      <c r="AQ38" s="127" t="s">
        <v>6028</v>
      </c>
      <c r="AR38" s="131">
        <v>43318</v>
      </c>
      <c r="AS38" s="127">
        <v>1</v>
      </c>
      <c r="AT38" s="127" t="s">
        <v>796</v>
      </c>
      <c r="AU38" s="127" t="s">
        <v>567</v>
      </c>
      <c r="AV38" s="127" t="s">
        <v>17</v>
      </c>
      <c r="AW38" s="127" t="s">
        <v>6012</v>
      </c>
      <c r="AX38" s="127" t="s">
        <v>6019</v>
      </c>
      <c r="AY38" s="127" t="s">
        <v>6036</v>
      </c>
    </row>
    <row r="39" spans="2:51">
      <c r="B39" s="127" t="s">
        <v>125</v>
      </c>
      <c r="C39" s="127" t="s">
        <v>612</v>
      </c>
      <c r="D39" s="127" t="s">
        <v>6004</v>
      </c>
      <c r="E39" s="127" t="s">
        <v>6005</v>
      </c>
      <c r="F39" s="127" t="s">
        <v>612</v>
      </c>
      <c r="G39" s="127" t="s">
        <v>6189</v>
      </c>
      <c r="H39" s="127" t="s">
        <v>6008</v>
      </c>
      <c r="I39" s="127" t="s">
        <v>6033</v>
      </c>
      <c r="J39" s="127" t="s">
        <v>796</v>
      </c>
      <c r="K39" s="127" t="s">
        <v>6190</v>
      </c>
      <c r="L39" s="131">
        <v>27120</v>
      </c>
      <c r="M39" s="127" t="s">
        <v>796</v>
      </c>
      <c r="N39" s="127" t="s">
        <v>6010</v>
      </c>
      <c r="O39" s="127" t="s">
        <v>6011</v>
      </c>
      <c r="P39" s="127" t="s">
        <v>6012</v>
      </c>
      <c r="Q39" s="131">
        <v>44287</v>
      </c>
      <c r="R39" s="127" t="s">
        <v>796</v>
      </c>
      <c r="S39" s="127" t="s">
        <v>6191</v>
      </c>
      <c r="T39" s="127" t="s">
        <v>796</v>
      </c>
      <c r="U39" s="127" t="s">
        <v>796</v>
      </c>
      <c r="V39" s="127" t="s">
        <v>796</v>
      </c>
      <c r="W39" s="127">
        <v>1</v>
      </c>
      <c r="X39" s="127" t="s">
        <v>796</v>
      </c>
      <c r="Y39" s="127" t="s">
        <v>6012</v>
      </c>
      <c r="Z39" s="127" t="s">
        <v>796</v>
      </c>
      <c r="AA39" s="127">
        <v>4</v>
      </c>
      <c r="AB39" s="127" t="s">
        <v>796</v>
      </c>
      <c r="AC39" s="127">
        <v>1</v>
      </c>
      <c r="AD39" s="131">
        <v>44294.368784722225</v>
      </c>
      <c r="AE39" s="131">
        <v>44294</v>
      </c>
      <c r="AF39" s="127">
        <v>1</v>
      </c>
      <c r="AG39" s="131">
        <v>44294</v>
      </c>
      <c r="AH39" s="127" t="s">
        <v>796</v>
      </c>
      <c r="AI39" s="127">
        <v>7265503232488280</v>
      </c>
      <c r="AJ39" s="127">
        <v>196739</v>
      </c>
      <c r="AL39" s="127" t="s">
        <v>149</v>
      </c>
      <c r="AM39" s="127" t="s">
        <v>149</v>
      </c>
      <c r="AN39" s="127" t="s">
        <v>6043</v>
      </c>
      <c r="AO39" s="127" t="s">
        <v>471</v>
      </c>
      <c r="AP39" s="127" t="s">
        <v>471</v>
      </c>
      <c r="AQ39" s="127" t="s">
        <v>6070</v>
      </c>
      <c r="AR39" s="131">
        <v>43255</v>
      </c>
      <c r="AS39" s="127">
        <v>1</v>
      </c>
      <c r="AT39" s="127" t="s">
        <v>796</v>
      </c>
      <c r="AU39" s="127" t="s">
        <v>472</v>
      </c>
      <c r="AV39" s="127" t="s">
        <v>25</v>
      </c>
      <c r="AW39" s="127" t="s">
        <v>6012</v>
      </c>
      <c r="AX39" s="127" t="s">
        <v>6019</v>
      </c>
      <c r="AY39" s="127" t="s">
        <v>6051</v>
      </c>
    </row>
    <row r="40" spans="2:51">
      <c r="B40" s="127" t="s">
        <v>304</v>
      </c>
      <c r="C40" s="127" t="s">
        <v>663</v>
      </c>
      <c r="D40" s="127" t="s">
        <v>6004</v>
      </c>
      <c r="E40" s="127" t="s">
        <v>6005</v>
      </c>
      <c r="F40" s="127" t="s">
        <v>6192</v>
      </c>
      <c r="G40" s="127" t="s">
        <v>6193</v>
      </c>
      <c r="H40" s="127" t="s">
        <v>6033</v>
      </c>
      <c r="I40" s="127" t="s">
        <v>796</v>
      </c>
      <c r="J40" s="127" t="s">
        <v>796</v>
      </c>
      <c r="K40" s="127" t="s">
        <v>6194</v>
      </c>
      <c r="L40" s="131">
        <v>27120</v>
      </c>
      <c r="M40" s="127" t="s">
        <v>796</v>
      </c>
      <c r="N40" s="127" t="s">
        <v>6010</v>
      </c>
      <c r="O40" s="127" t="s">
        <v>6011</v>
      </c>
      <c r="P40" s="127" t="s">
        <v>6012</v>
      </c>
      <c r="Q40" s="131">
        <v>44287</v>
      </c>
      <c r="R40" s="127" t="s">
        <v>796</v>
      </c>
      <c r="S40" s="127" t="s">
        <v>6195</v>
      </c>
      <c r="T40" s="127" t="s">
        <v>796</v>
      </c>
      <c r="U40" s="127" t="s">
        <v>796</v>
      </c>
      <c r="V40" s="127" t="s">
        <v>796</v>
      </c>
      <c r="W40" s="127">
        <v>1</v>
      </c>
      <c r="X40" s="127" t="s">
        <v>796</v>
      </c>
      <c r="Y40" s="127" t="s">
        <v>6012</v>
      </c>
      <c r="Z40" s="127" t="s">
        <v>796</v>
      </c>
      <c r="AA40" s="127">
        <v>4</v>
      </c>
      <c r="AB40" s="127" t="s">
        <v>796</v>
      </c>
      <c r="AC40" s="127">
        <v>1</v>
      </c>
      <c r="AD40" s="131">
        <v>44294.368784722225</v>
      </c>
      <c r="AE40" s="131">
        <v>44294</v>
      </c>
      <c r="AF40" s="127">
        <v>1</v>
      </c>
      <c r="AG40" s="131">
        <v>44294</v>
      </c>
      <c r="AH40" s="127" t="s">
        <v>796</v>
      </c>
      <c r="AI40" s="127">
        <v>8566543232488260</v>
      </c>
      <c r="AJ40" s="127">
        <v>195230</v>
      </c>
      <c r="AL40" s="127" t="s">
        <v>6196</v>
      </c>
      <c r="AM40" s="127" t="s">
        <v>6196</v>
      </c>
      <c r="AN40" s="127" t="s">
        <v>6016</v>
      </c>
      <c r="AO40" s="127" t="s">
        <v>6197</v>
      </c>
      <c r="AP40" s="127" t="s">
        <v>6197</v>
      </c>
      <c r="AQ40" s="127" t="s">
        <v>6018</v>
      </c>
      <c r="AR40" s="131">
        <v>43318</v>
      </c>
      <c r="AS40" s="127">
        <v>0</v>
      </c>
      <c r="AT40" s="127" t="s">
        <v>796</v>
      </c>
      <c r="AU40" s="127" t="s">
        <v>796</v>
      </c>
      <c r="AV40" s="127" t="s">
        <v>17</v>
      </c>
      <c r="AW40" s="127" t="s">
        <v>6012</v>
      </c>
      <c r="AX40" s="127" t="s">
        <v>6019</v>
      </c>
      <c r="AY40" s="127" t="s">
        <v>796</v>
      </c>
    </row>
    <row r="41" spans="2:51">
      <c r="B41" s="127" t="s">
        <v>101</v>
      </c>
      <c r="C41" s="127" t="s">
        <v>633</v>
      </c>
      <c r="D41" s="127" t="s">
        <v>6004</v>
      </c>
      <c r="E41" s="127" t="s">
        <v>6005</v>
      </c>
      <c r="F41" s="127" t="s">
        <v>633</v>
      </c>
      <c r="G41" s="127" t="s">
        <v>6198</v>
      </c>
      <c r="H41" s="127" t="s">
        <v>6199</v>
      </c>
      <c r="I41" s="127" t="s">
        <v>6200</v>
      </c>
      <c r="J41" s="127" t="s">
        <v>796</v>
      </c>
      <c r="K41" s="127" t="s">
        <v>6201</v>
      </c>
      <c r="L41" s="131">
        <v>27120</v>
      </c>
      <c r="M41" s="127" t="s">
        <v>796</v>
      </c>
      <c r="N41" s="127" t="s">
        <v>6010</v>
      </c>
      <c r="O41" s="127" t="s">
        <v>6011</v>
      </c>
      <c r="P41" s="127" t="s">
        <v>6012</v>
      </c>
      <c r="Q41" s="131">
        <v>44287</v>
      </c>
      <c r="R41" s="127" t="s">
        <v>796</v>
      </c>
      <c r="S41" s="127" t="s">
        <v>6202</v>
      </c>
      <c r="T41" s="127" t="s">
        <v>796</v>
      </c>
      <c r="U41" s="127" t="s">
        <v>796</v>
      </c>
      <c r="V41" s="127" t="s">
        <v>796</v>
      </c>
      <c r="W41" s="127">
        <v>1</v>
      </c>
      <c r="X41" s="127" t="s">
        <v>796</v>
      </c>
      <c r="Y41" s="127" t="s">
        <v>6012</v>
      </c>
      <c r="Z41" s="127" t="s">
        <v>796</v>
      </c>
      <c r="AA41" s="127">
        <v>4</v>
      </c>
      <c r="AB41" s="127" t="s">
        <v>796</v>
      </c>
      <c r="AC41" s="127">
        <v>1</v>
      </c>
      <c r="AD41" s="131">
        <v>44294.368784722225</v>
      </c>
      <c r="AE41" s="131">
        <v>44294</v>
      </c>
      <c r="AF41" s="127">
        <v>1</v>
      </c>
      <c r="AG41" s="131">
        <v>44294</v>
      </c>
      <c r="AH41" s="127" t="s">
        <v>796</v>
      </c>
      <c r="AI41" s="127">
        <v>7265533232526960</v>
      </c>
      <c r="AJ41" s="127">
        <v>195306</v>
      </c>
      <c r="AL41" s="127" t="s">
        <v>366</v>
      </c>
      <c r="AM41" s="127" t="s">
        <v>366</v>
      </c>
      <c r="AN41" s="127" t="s">
        <v>6043</v>
      </c>
      <c r="AO41" s="127" t="s">
        <v>583</v>
      </c>
      <c r="AP41" s="127" t="s">
        <v>583</v>
      </c>
      <c r="AQ41" s="127" t="s">
        <v>6044</v>
      </c>
      <c r="AR41" s="131">
        <v>43255</v>
      </c>
      <c r="AS41" s="127">
        <v>1</v>
      </c>
      <c r="AT41" s="127" t="s">
        <v>796</v>
      </c>
      <c r="AU41" s="127" t="s">
        <v>445</v>
      </c>
      <c r="AV41" s="127" t="s">
        <v>25</v>
      </c>
      <c r="AW41" s="127" t="s">
        <v>6012</v>
      </c>
      <c r="AX41" s="127" t="s">
        <v>6019</v>
      </c>
      <c r="AY41" s="127" t="s">
        <v>6045</v>
      </c>
    </row>
    <row r="42" spans="2:51">
      <c r="B42" s="127" t="s">
        <v>364</v>
      </c>
      <c r="C42" s="127" t="s">
        <v>667</v>
      </c>
      <c r="D42" s="127" t="s">
        <v>6004</v>
      </c>
      <c r="E42" s="127" t="s">
        <v>6005</v>
      </c>
      <c r="F42" s="127" t="s">
        <v>6203</v>
      </c>
      <c r="G42" s="127" t="s">
        <v>6204</v>
      </c>
      <c r="H42" s="127" t="s">
        <v>6053</v>
      </c>
      <c r="I42" s="127" t="s">
        <v>6033</v>
      </c>
      <c r="J42" s="127" t="s">
        <v>796</v>
      </c>
      <c r="K42" s="127" t="s">
        <v>6205</v>
      </c>
      <c r="L42" s="131">
        <v>27120</v>
      </c>
      <c r="M42" s="127" t="s">
        <v>796</v>
      </c>
      <c r="N42" s="127" t="s">
        <v>6010</v>
      </c>
      <c r="O42" s="127" t="s">
        <v>6011</v>
      </c>
      <c r="P42" s="127" t="s">
        <v>6012</v>
      </c>
      <c r="Q42" s="131">
        <v>44287</v>
      </c>
      <c r="R42" s="127" t="s">
        <v>796</v>
      </c>
      <c r="S42" s="127" t="s">
        <v>6206</v>
      </c>
      <c r="T42" s="127" t="s">
        <v>796</v>
      </c>
      <c r="U42" s="127" t="s">
        <v>796</v>
      </c>
      <c r="V42" s="127" t="s">
        <v>796</v>
      </c>
      <c r="W42" s="127">
        <v>1</v>
      </c>
      <c r="X42" s="127" t="s">
        <v>796</v>
      </c>
      <c r="Y42" s="127" t="s">
        <v>6012</v>
      </c>
      <c r="Z42" s="127" t="s">
        <v>796</v>
      </c>
      <c r="AA42" s="127">
        <v>4</v>
      </c>
      <c r="AB42" s="127" t="s">
        <v>796</v>
      </c>
      <c r="AC42" s="127">
        <v>1</v>
      </c>
      <c r="AD42" s="131">
        <v>44294.368784722225</v>
      </c>
      <c r="AE42" s="131">
        <v>44294</v>
      </c>
      <c r="AF42" s="127">
        <v>1</v>
      </c>
      <c r="AG42" s="131">
        <v>44294</v>
      </c>
      <c r="AH42" s="127" t="s">
        <v>796</v>
      </c>
      <c r="AI42" s="127">
        <v>7265503232486570</v>
      </c>
      <c r="AJ42" s="127">
        <v>196396</v>
      </c>
      <c r="AL42" s="127" t="s">
        <v>125</v>
      </c>
      <c r="AM42" s="127" t="s">
        <v>125</v>
      </c>
      <c r="AN42" s="127" t="s">
        <v>6043</v>
      </c>
      <c r="AO42" s="127" t="s">
        <v>612</v>
      </c>
      <c r="AP42" s="127" t="s">
        <v>612</v>
      </c>
      <c r="AQ42" s="127" t="s">
        <v>6050</v>
      </c>
      <c r="AR42" s="131">
        <v>43255</v>
      </c>
      <c r="AS42" s="127">
        <v>1</v>
      </c>
      <c r="AT42" s="127" t="s">
        <v>796</v>
      </c>
      <c r="AU42" s="127" t="s">
        <v>472</v>
      </c>
      <c r="AV42" s="127" t="s">
        <v>25</v>
      </c>
      <c r="AW42" s="127" t="s">
        <v>6012</v>
      </c>
      <c r="AX42" s="127" t="s">
        <v>6019</v>
      </c>
      <c r="AY42" s="127" t="s">
        <v>6051</v>
      </c>
    </row>
    <row r="43" spans="2:51">
      <c r="B43" s="127" t="s">
        <v>199</v>
      </c>
      <c r="C43" s="127" t="s">
        <v>681</v>
      </c>
      <c r="D43" s="127" t="s">
        <v>6004</v>
      </c>
      <c r="E43" s="127" t="s">
        <v>6005</v>
      </c>
      <c r="F43" s="127" t="s">
        <v>6207</v>
      </c>
      <c r="G43" s="127" t="s">
        <v>6040</v>
      </c>
      <c r="H43" s="127" t="s">
        <v>6033</v>
      </c>
      <c r="I43" s="127" t="s">
        <v>796</v>
      </c>
      <c r="J43" s="127" t="s">
        <v>796</v>
      </c>
      <c r="K43" s="127" t="s">
        <v>6208</v>
      </c>
      <c r="L43" s="131">
        <v>27120</v>
      </c>
      <c r="M43" s="127" t="s">
        <v>796</v>
      </c>
      <c r="N43" s="127" t="s">
        <v>6010</v>
      </c>
      <c r="O43" s="127" t="s">
        <v>6011</v>
      </c>
      <c r="P43" s="127" t="s">
        <v>6012</v>
      </c>
      <c r="Q43" s="131">
        <v>44287</v>
      </c>
      <c r="R43" s="127" t="s">
        <v>796</v>
      </c>
      <c r="S43" s="127" t="s">
        <v>6209</v>
      </c>
      <c r="T43" s="127" t="s">
        <v>796</v>
      </c>
      <c r="U43" s="127" t="s">
        <v>796</v>
      </c>
      <c r="V43" s="127" t="s">
        <v>796</v>
      </c>
      <c r="W43" s="127">
        <v>1</v>
      </c>
      <c r="X43" s="127" t="s">
        <v>796</v>
      </c>
      <c r="Y43" s="127" t="s">
        <v>6012</v>
      </c>
      <c r="Z43" s="127" t="s">
        <v>796</v>
      </c>
      <c r="AA43" s="127">
        <v>4</v>
      </c>
      <c r="AB43" s="127" t="s">
        <v>796</v>
      </c>
      <c r="AC43" s="127">
        <v>1</v>
      </c>
      <c r="AD43" s="131">
        <v>44294.368784722225</v>
      </c>
      <c r="AE43" s="131">
        <v>44294</v>
      </c>
      <c r="AF43" s="127">
        <v>1</v>
      </c>
      <c r="AG43" s="131">
        <v>44294</v>
      </c>
      <c r="AH43" s="127" t="s">
        <v>796</v>
      </c>
      <c r="AI43" s="127">
        <v>7265483232506570</v>
      </c>
      <c r="AJ43" s="127">
        <v>196446</v>
      </c>
      <c r="AL43" s="127" t="s">
        <v>304</v>
      </c>
      <c r="AM43" s="127" t="s">
        <v>304</v>
      </c>
      <c r="AN43" s="127" t="s">
        <v>6210</v>
      </c>
      <c r="AO43" s="127" t="s">
        <v>663</v>
      </c>
      <c r="AP43" s="127" t="s">
        <v>663</v>
      </c>
      <c r="AQ43" s="127" t="s">
        <v>6211</v>
      </c>
      <c r="AR43" s="131">
        <v>43252</v>
      </c>
      <c r="AS43" s="127">
        <v>1</v>
      </c>
      <c r="AT43" s="127" t="s">
        <v>796</v>
      </c>
      <c r="AU43" s="127" t="s">
        <v>507</v>
      </c>
      <c r="AV43" s="127" t="s">
        <v>11</v>
      </c>
      <c r="AW43" s="127" t="s">
        <v>6012</v>
      </c>
      <c r="AX43" s="127" t="s">
        <v>6019</v>
      </c>
      <c r="AY43" s="127" t="s">
        <v>6212</v>
      </c>
    </row>
    <row r="44" spans="2:51">
      <c r="B44" s="127" t="s">
        <v>153</v>
      </c>
      <c r="C44" s="127" t="s">
        <v>5761</v>
      </c>
      <c r="D44" s="127" t="s">
        <v>6004</v>
      </c>
      <c r="E44" s="127" t="s">
        <v>6005</v>
      </c>
      <c r="F44" s="127" t="s">
        <v>639</v>
      </c>
      <c r="G44" s="127" t="s">
        <v>6213</v>
      </c>
      <c r="H44" s="127" t="s">
        <v>6040</v>
      </c>
      <c r="I44" s="127" t="s">
        <v>6033</v>
      </c>
      <c r="J44" s="127" t="s">
        <v>796</v>
      </c>
      <c r="K44" s="127" t="s">
        <v>6214</v>
      </c>
      <c r="L44" s="131">
        <v>27120</v>
      </c>
      <c r="M44" s="127" t="s">
        <v>796</v>
      </c>
      <c r="N44" s="127" t="s">
        <v>6010</v>
      </c>
      <c r="O44" s="127" t="s">
        <v>6011</v>
      </c>
      <c r="P44" s="127" t="s">
        <v>6012</v>
      </c>
      <c r="Q44" s="131">
        <v>44287</v>
      </c>
      <c r="R44" s="127" t="s">
        <v>796</v>
      </c>
      <c r="S44" s="127" t="s">
        <v>6215</v>
      </c>
      <c r="T44" s="127" t="s">
        <v>796</v>
      </c>
      <c r="U44" s="127" t="s">
        <v>796</v>
      </c>
      <c r="V44" s="127" t="s">
        <v>796</v>
      </c>
      <c r="W44" s="127">
        <v>1</v>
      </c>
      <c r="X44" s="127" t="s">
        <v>796</v>
      </c>
      <c r="Y44" s="127" t="s">
        <v>6012</v>
      </c>
      <c r="Z44" s="127" t="s">
        <v>796</v>
      </c>
      <c r="AA44" s="127">
        <v>4</v>
      </c>
      <c r="AB44" s="127" t="s">
        <v>796</v>
      </c>
      <c r="AC44" s="127">
        <v>1</v>
      </c>
      <c r="AD44" s="131">
        <v>44980.873310185183</v>
      </c>
      <c r="AE44" s="131">
        <v>44980</v>
      </c>
      <c r="AF44" s="127">
        <v>1</v>
      </c>
      <c r="AG44" s="131">
        <v>44980</v>
      </c>
      <c r="AH44" s="127" t="s">
        <v>796</v>
      </c>
      <c r="AI44" s="127">
        <v>7265573232548080</v>
      </c>
      <c r="AJ44" s="127">
        <v>200930</v>
      </c>
      <c r="AL44" s="127" t="s">
        <v>101</v>
      </c>
      <c r="AM44" s="127" t="s">
        <v>101</v>
      </c>
      <c r="AN44" s="127" t="s">
        <v>6043</v>
      </c>
      <c r="AO44" s="127" t="s">
        <v>633</v>
      </c>
      <c r="AP44" s="127" t="s">
        <v>633</v>
      </c>
      <c r="AQ44" s="127" t="s">
        <v>6070</v>
      </c>
      <c r="AR44" s="131">
        <v>43255</v>
      </c>
      <c r="AS44" s="127">
        <v>1</v>
      </c>
      <c r="AT44" s="127" t="s">
        <v>796</v>
      </c>
      <c r="AU44" s="127" t="s">
        <v>472</v>
      </c>
      <c r="AV44" s="127" t="s">
        <v>25</v>
      </c>
      <c r="AW44" s="127" t="s">
        <v>6012</v>
      </c>
      <c r="AX44" s="127" t="s">
        <v>6019</v>
      </c>
      <c r="AY44" s="127" t="s">
        <v>6051</v>
      </c>
    </row>
    <row r="45" spans="2:51">
      <c r="B45" s="127" t="s">
        <v>72</v>
      </c>
      <c r="C45" s="127" t="s">
        <v>588</v>
      </c>
      <c r="D45" s="127" t="s">
        <v>6004</v>
      </c>
      <c r="E45" s="127" t="s">
        <v>6005</v>
      </c>
      <c r="F45" s="127" t="s">
        <v>6216</v>
      </c>
      <c r="G45" s="127" t="s">
        <v>6217</v>
      </c>
      <c r="H45" s="127" t="s">
        <v>6170</v>
      </c>
      <c r="I45" s="127" t="s">
        <v>6024</v>
      </c>
      <c r="J45" s="127" t="s">
        <v>796</v>
      </c>
      <c r="K45" s="127" t="s">
        <v>6218</v>
      </c>
      <c r="L45" s="131">
        <v>27120</v>
      </c>
      <c r="M45" s="127" t="s">
        <v>796</v>
      </c>
      <c r="N45" s="127" t="s">
        <v>6010</v>
      </c>
      <c r="O45" s="127" t="s">
        <v>6011</v>
      </c>
      <c r="P45" s="127" t="s">
        <v>6012</v>
      </c>
      <c r="Q45" s="131">
        <v>44287</v>
      </c>
      <c r="R45" s="127" t="s">
        <v>796</v>
      </c>
      <c r="S45" s="127" t="s">
        <v>6219</v>
      </c>
      <c r="T45" s="127" t="s">
        <v>796</v>
      </c>
      <c r="U45" s="127" t="s">
        <v>796</v>
      </c>
      <c r="V45" s="127" t="s">
        <v>796</v>
      </c>
      <c r="W45" s="127">
        <v>1</v>
      </c>
      <c r="X45" s="127" t="s">
        <v>796</v>
      </c>
      <c r="Y45" s="127" t="s">
        <v>6012</v>
      </c>
      <c r="Z45" s="127" t="s">
        <v>796</v>
      </c>
      <c r="AA45" s="127">
        <v>4</v>
      </c>
      <c r="AB45" s="127" t="s">
        <v>796</v>
      </c>
      <c r="AC45" s="127">
        <v>1</v>
      </c>
      <c r="AD45" s="131">
        <v>44294.368784722225</v>
      </c>
      <c r="AE45" s="131">
        <v>44294</v>
      </c>
      <c r="AF45" s="127">
        <v>1</v>
      </c>
      <c r="AG45" s="131">
        <v>44294</v>
      </c>
      <c r="AH45" s="127" t="s">
        <v>796</v>
      </c>
      <c r="AI45" s="127">
        <v>7887573232567680</v>
      </c>
      <c r="AJ45" s="127">
        <v>196478</v>
      </c>
      <c r="AL45" s="127" t="s">
        <v>364</v>
      </c>
      <c r="AM45" s="127" t="s">
        <v>364</v>
      </c>
      <c r="AN45" s="127" t="s">
        <v>6043</v>
      </c>
      <c r="AO45" s="127" t="s">
        <v>667</v>
      </c>
      <c r="AP45" s="127" t="s">
        <v>667</v>
      </c>
      <c r="AQ45" s="127" t="s">
        <v>6050</v>
      </c>
      <c r="AR45" s="131">
        <v>43255</v>
      </c>
      <c r="AS45" s="127">
        <v>1</v>
      </c>
      <c r="AT45" s="127" t="s">
        <v>796</v>
      </c>
      <c r="AU45" s="127" t="s">
        <v>443</v>
      </c>
      <c r="AV45" s="127" t="s">
        <v>25</v>
      </c>
      <c r="AW45" s="127" t="s">
        <v>6012</v>
      </c>
      <c r="AX45" s="127" t="s">
        <v>6019</v>
      </c>
      <c r="AY45" s="127" t="s">
        <v>6051</v>
      </c>
    </row>
    <row r="46" spans="2:51">
      <c r="B46" s="127" t="s">
        <v>362</v>
      </c>
      <c r="C46" s="127" t="s">
        <v>517</v>
      </c>
      <c r="D46" s="127" t="s">
        <v>6004</v>
      </c>
      <c r="E46" s="127" t="s">
        <v>6005</v>
      </c>
      <c r="F46" s="127" t="s">
        <v>517</v>
      </c>
      <c r="G46" s="127" t="s">
        <v>6220</v>
      </c>
      <c r="H46" s="127" t="s">
        <v>6221</v>
      </c>
      <c r="I46" s="127" t="s">
        <v>6033</v>
      </c>
      <c r="J46" s="127" t="s">
        <v>796</v>
      </c>
      <c r="K46" s="127" t="s">
        <v>6222</v>
      </c>
      <c r="L46" s="131">
        <v>27120</v>
      </c>
      <c r="M46" s="127" t="s">
        <v>796</v>
      </c>
      <c r="N46" s="127" t="s">
        <v>6010</v>
      </c>
      <c r="O46" s="127" t="s">
        <v>6011</v>
      </c>
      <c r="P46" s="127" t="s">
        <v>6012</v>
      </c>
      <c r="Q46" s="131">
        <v>44287</v>
      </c>
      <c r="R46" s="127" t="s">
        <v>796</v>
      </c>
      <c r="S46" s="127" t="s">
        <v>6223</v>
      </c>
      <c r="T46" s="127" t="s">
        <v>796</v>
      </c>
      <c r="U46" s="127" t="s">
        <v>796</v>
      </c>
      <c r="V46" s="127" t="s">
        <v>796</v>
      </c>
      <c r="W46" s="127">
        <v>1</v>
      </c>
      <c r="X46" s="127" t="s">
        <v>796</v>
      </c>
      <c r="Y46" s="127" t="s">
        <v>6012</v>
      </c>
      <c r="Z46" s="127" t="s">
        <v>796</v>
      </c>
      <c r="AA46" s="127">
        <v>4</v>
      </c>
      <c r="AB46" s="127" t="s">
        <v>796</v>
      </c>
      <c r="AC46" s="127">
        <v>1</v>
      </c>
      <c r="AD46" s="131">
        <v>44294.368784722225</v>
      </c>
      <c r="AE46" s="131">
        <v>44294</v>
      </c>
      <c r="AF46" s="127">
        <v>1</v>
      </c>
      <c r="AG46" s="131">
        <v>44294</v>
      </c>
      <c r="AH46" s="127" t="s">
        <v>796</v>
      </c>
      <c r="AI46" s="127">
        <v>7265503232556880</v>
      </c>
      <c r="AJ46" s="127">
        <v>196479</v>
      </c>
      <c r="AL46" s="127" t="s">
        <v>199</v>
      </c>
      <c r="AM46" s="127" t="s">
        <v>199</v>
      </c>
      <c r="AN46" s="127" t="s">
        <v>6016</v>
      </c>
      <c r="AO46" s="127" t="s">
        <v>681</v>
      </c>
      <c r="AP46" s="127" t="s">
        <v>681</v>
      </c>
      <c r="AQ46" s="127" t="s">
        <v>6028</v>
      </c>
      <c r="AR46" s="131">
        <v>43318</v>
      </c>
      <c r="AS46" s="127">
        <v>1</v>
      </c>
      <c r="AT46" s="127" t="s">
        <v>796</v>
      </c>
      <c r="AU46" s="127" t="s">
        <v>567</v>
      </c>
      <c r="AV46" s="127" t="s">
        <v>17</v>
      </c>
      <c r="AW46" s="127" t="s">
        <v>6012</v>
      </c>
      <c r="AX46" s="127" t="s">
        <v>6019</v>
      </c>
      <c r="AY46" s="127" t="s">
        <v>6036</v>
      </c>
    </row>
    <row r="47" spans="2:51">
      <c r="B47" s="127" t="s">
        <v>35</v>
      </c>
      <c r="C47" s="127" t="s">
        <v>493</v>
      </c>
      <c r="D47" s="127" t="s">
        <v>6004</v>
      </c>
      <c r="E47" s="127" t="s">
        <v>6005</v>
      </c>
      <c r="F47" s="127" t="s">
        <v>493</v>
      </c>
      <c r="G47" s="127" t="s">
        <v>6224</v>
      </c>
      <c r="H47" s="127" t="s">
        <v>6008</v>
      </c>
      <c r="I47" s="127" t="s">
        <v>6033</v>
      </c>
      <c r="J47" s="127" t="s">
        <v>796</v>
      </c>
      <c r="K47" s="127" t="s">
        <v>6048</v>
      </c>
      <c r="L47" s="131">
        <v>27120</v>
      </c>
      <c r="M47" s="127" t="s">
        <v>796</v>
      </c>
      <c r="N47" s="127" t="s">
        <v>6010</v>
      </c>
      <c r="O47" s="127" t="s">
        <v>6011</v>
      </c>
      <c r="P47" s="127" t="s">
        <v>6012</v>
      </c>
      <c r="Q47" s="131">
        <v>44287</v>
      </c>
      <c r="R47" s="127" t="s">
        <v>796</v>
      </c>
      <c r="S47" s="127" t="s">
        <v>6225</v>
      </c>
      <c r="T47" s="127" t="s">
        <v>796</v>
      </c>
      <c r="U47" s="127" t="s">
        <v>796</v>
      </c>
      <c r="V47" s="127" t="s">
        <v>796</v>
      </c>
      <c r="W47" s="127">
        <v>1</v>
      </c>
      <c r="X47" s="127" t="s">
        <v>796</v>
      </c>
      <c r="Y47" s="127" t="s">
        <v>6012</v>
      </c>
      <c r="Z47" s="127" t="s">
        <v>796</v>
      </c>
      <c r="AA47" s="127">
        <v>4</v>
      </c>
      <c r="AB47" s="127" t="s">
        <v>796</v>
      </c>
      <c r="AC47" s="127">
        <v>1</v>
      </c>
      <c r="AD47" s="131">
        <v>44294.368784722225</v>
      </c>
      <c r="AE47" s="131">
        <v>44294</v>
      </c>
      <c r="AF47" s="127">
        <v>1</v>
      </c>
      <c r="AG47" s="131">
        <v>44294</v>
      </c>
      <c r="AH47" s="127" t="s">
        <v>796</v>
      </c>
      <c r="AI47" s="127">
        <v>7265513232557680</v>
      </c>
      <c r="AJ47" s="127">
        <v>194955</v>
      </c>
      <c r="AL47" s="127" t="s">
        <v>153</v>
      </c>
      <c r="AM47" s="127" t="s">
        <v>153</v>
      </c>
      <c r="AN47" s="127" t="s">
        <v>6016</v>
      </c>
      <c r="AO47" s="127" t="s">
        <v>639</v>
      </c>
      <c r="AP47" s="127" t="s">
        <v>639</v>
      </c>
      <c r="AQ47" s="127" t="s">
        <v>6028</v>
      </c>
      <c r="AR47" s="131">
        <v>44224</v>
      </c>
      <c r="AS47" s="127">
        <v>1</v>
      </c>
      <c r="AT47" s="127" t="s">
        <v>796</v>
      </c>
      <c r="AU47" s="127" t="s">
        <v>567</v>
      </c>
      <c r="AV47" s="127" t="s">
        <v>17</v>
      </c>
      <c r="AW47" s="127" t="s">
        <v>6012</v>
      </c>
      <c r="AX47" s="127" t="s">
        <v>6019</v>
      </c>
      <c r="AY47" s="127" t="s">
        <v>6036</v>
      </c>
    </row>
    <row r="48" spans="2:51">
      <c r="B48" s="127" t="s">
        <v>243</v>
      </c>
      <c r="C48" s="127" t="s">
        <v>572</v>
      </c>
      <c r="D48" s="127" t="s">
        <v>6004</v>
      </c>
      <c r="E48" s="127" t="s">
        <v>6005</v>
      </c>
      <c r="F48" s="127" t="s">
        <v>6226</v>
      </c>
      <c r="G48" s="127" t="s">
        <v>6227</v>
      </c>
      <c r="H48" s="127" t="s">
        <v>6008</v>
      </c>
      <c r="I48" s="127" t="s">
        <v>6033</v>
      </c>
      <c r="J48" s="127" t="s">
        <v>796</v>
      </c>
      <c r="K48" s="127" t="s">
        <v>6228</v>
      </c>
      <c r="L48" s="131">
        <v>27120</v>
      </c>
      <c r="M48" s="127" t="s">
        <v>796</v>
      </c>
      <c r="N48" s="127" t="s">
        <v>6010</v>
      </c>
      <c r="O48" s="127" t="s">
        <v>6011</v>
      </c>
      <c r="P48" s="127" t="s">
        <v>6012</v>
      </c>
      <c r="Q48" s="131">
        <v>44287</v>
      </c>
      <c r="R48" s="127" t="s">
        <v>796</v>
      </c>
      <c r="S48" s="127" t="s">
        <v>6229</v>
      </c>
      <c r="T48" s="127" t="s">
        <v>796</v>
      </c>
      <c r="U48" s="127" t="s">
        <v>796</v>
      </c>
      <c r="V48" s="127" t="s">
        <v>796</v>
      </c>
      <c r="W48" s="127">
        <v>1</v>
      </c>
      <c r="X48" s="127" t="s">
        <v>796</v>
      </c>
      <c r="Y48" s="127" t="s">
        <v>6012</v>
      </c>
      <c r="Z48" s="127" t="s">
        <v>796</v>
      </c>
      <c r="AA48" s="127">
        <v>4</v>
      </c>
      <c r="AB48" s="127" t="s">
        <v>796</v>
      </c>
      <c r="AC48" s="127">
        <v>1</v>
      </c>
      <c r="AD48" s="131">
        <v>44294.368784722225</v>
      </c>
      <c r="AE48" s="131">
        <v>44294</v>
      </c>
      <c r="AF48" s="127">
        <v>1</v>
      </c>
      <c r="AG48" s="131">
        <v>44294</v>
      </c>
      <c r="AH48" s="127" t="s">
        <v>796</v>
      </c>
      <c r="AI48" s="127">
        <v>7265493232528170</v>
      </c>
      <c r="AJ48" s="127">
        <v>196480</v>
      </c>
      <c r="AL48" s="127" t="s">
        <v>72</v>
      </c>
      <c r="AM48" s="127" t="s">
        <v>72</v>
      </c>
      <c r="AN48" s="127" t="s">
        <v>6016</v>
      </c>
      <c r="AO48" s="127" t="s">
        <v>588</v>
      </c>
      <c r="AP48" s="127" t="s">
        <v>588</v>
      </c>
      <c r="AQ48" s="127" t="s">
        <v>6088</v>
      </c>
      <c r="AR48" s="131">
        <v>44039.445405092592</v>
      </c>
      <c r="AS48" s="127">
        <v>1</v>
      </c>
      <c r="AT48" s="127" t="s">
        <v>796</v>
      </c>
      <c r="AU48" s="127" t="s">
        <v>429</v>
      </c>
      <c r="AV48" s="127" t="s">
        <v>17</v>
      </c>
      <c r="AW48" s="127" t="s">
        <v>6012</v>
      </c>
      <c r="AX48" s="127" t="s">
        <v>6019</v>
      </c>
      <c r="AY48" s="127" t="s">
        <v>6029</v>
      </c>
    </row>
    <row r="49" spans="2:51">
      <c r="B49" s="127" t="s">
        <v>114</v>
      </c>
      <c r="C49" s="127" t="s">
        <v>557</v>
      </c>
      <c r="D49" s="127" t="s">
        <v>6004</v>
      </c>
      <c r="E49" s="127" t="s">
        <v>6005</v>
      </c>
      <c r="F49" s="127" t="s">
        <v>557</v>
      </c>
      <c r="G49" s="127" t="s">
        <v>6230</v>
      </c>
      <c r="H49" s="127" t="s">
        <v>6080</v>
      </c>
      <c r="I49" s="127" t="s">
        <v>6024</v>
      </c>
      <c r="J49" s="127" t="s">
        <v>796</v>
      </c>
      <c r="K49" s="127" t="s">
        <v>6231</v>
      </c>
      <c r="L49" s="131">
        <v>27120</v>
      </c>
      <c r="M49" s="127" t="s">
        <v>796</v>
      </c>
      <c r="N49" s="127" t="s">
        <v>6010</v>
      </c>
      <c r="O49" s="127" t="s">
        <v>6011</v>
      </c>
      <c r="P49" s="127" t="s">
        <v>6012</v>
      </c>
      <c r="Q49" s="131">
        <v>44287</v>
      </c>
      <c r="R49" s="127" t="s">
        <v>796</v>
      </c>
      <c r="S49" s="127" t="s">
        <v>6232</v>
      </c>
      <c r="T49" s="127" t="s">
        <v>796</v>
      </c>
      <c r="U49" s="127" t="s">
        <v>796</v>
      </c>
      <c r="V49" s="127" t="s">
        <v>796</v>
      </c>
      <c r="W49" s="127">
        <v>1</v>
      </c>
      <c r="X49" s="127" t="s">
        <v>796</v>
      </c>
      <c r="Y49" s="127" t="s">
        <v>6012</v>
      </c>
      <c r="Z49" s="127" t="s">
        <v>796</v>
      </c>
      <c r="AA49" s="127">
        <v>4</v>
      </c>
      <c r="AB49" s="127" t="s">
        <v>796</v>
      </c>
      <c r="AC49" s="127">
        <v>1</v>
      </c>
      <c r="AD49" s="131">
        <v>44294.368784722225</v>
      </c>
      <c r="AE49" s="131">
        <v>44294</v>
      </c>
      <c r="AF49" s="127">
        <v>1</v>
      </c>
      <c r="AG49" s="131">
        <v>44294</v>
      </c>
      <c r="AH49" s="127" t="s">
        <v>796</v>
      </c>
      <c r="AI49" s="127">
        <v>7887494832528380</v>
      </c>
      <c r="AJ49" s="127">
        <v>196410</v>
      </c>
      <c r="AL49" s="127" t="s">
        <v>362</v>
      </c>
      <c r="AM49" s="127" t="s">
        <v>362</v>
      </c>
      <c r="AN49" s="127" t="s">
        <v>6043</v>
      </c>
      <c r="AO49" s="127" t="s">
        <v>517</v>
      </c>
      <c r="AP49" s="127" t="s">
        <v>517</v>
      </c>
      <c r="AQ49" s="127" t="s">
        <v>6168</v>
      </c>
      <c r="AR49" s="131">
        <v>43255</v>
      </c>
      <c r="AS49" s="127">
        <v>1</v>
      </c>
      <c r="AT49" s="127" t="s">
        <v>796</v>
      </c>
      <c r="AU49" s="127" t="s">
        <v>441</v>
      </c>
      <c r="AV49" s="127" t="s">
        <v>25</v>
      </c>
      <c r="AW49" s="127" t="s">
        <v>6012</v>
      </c>
      <c r="AX49" s="127" t="s">
        <v>6019</v>
      </c>
      <c r="AY49" s="127" t="s">
        <v>6065</v>
      </c>
    </row>
    <row r="50" spans="2:51">
      <c r="B50" s="127" t="s">
        <v>215</v>
      </c>
      <c r="C50" s="127" t="s">
        <v>5847</v>
      </c>
      <c r="D50" s="127" t="s">
        <v>6004</v>
      </c>
      <c r="E50" s="127" t="s">
        <v>6005</v>
      </c>
      <c r="F50" s="127" t="s">
        <v>6233</v>
      </c>
      <c r="G50" s="127" t="s">
        <v>6234</v>
      </c>
      <c r="H50" s="127" t="s">
        <v>6008</v>
      </c>
      <c r="I50" s="127" t="s">
        <v>6033</v>
      </c>
      <c r="J50" s="127" t="s">
        <v>796</v>
      </c>
      <c r="K50" s="127" t="s">
        <v>6235</v>
      </c>
      <c r="L50" s="131">
        <v>27120</v>
      </c>
      <c r="M50" s="127" t="s">
        <v>796</v>
      </c>
      <c r="N50" s="127" t="s">
        <v>6010</v>
      </c>
      <c r="O50" s="127" t="s">
        <v>6011</v>
      </c>
      <c r="P50" s="127" t="s">
        <v>6012</v>
      </c>
      <c r="Q50" s="131">
        <v>44287</v>
      </c>
      <c r="R50" s="127" t="s">
        <v>796</v>
      </c>
      <c r="S50" s="127" t="s">
        <v>6236</v>
      </c>
      <c r="T50" s="127" t="s">
        <v>796</v>
      </c>
      <c r="U50" s="127" t="s">
        <v>796</v>
      </c>
      <c r="V50" s="127" t="s">
        <v>796</v>
      </c>
      <c r="W50" s="127">
        <v>1</v>
      </c>
      <c r="X50" s="127" t="s">
        <v>796</v>
      </c>
      <c r="Y50" s="127" t="s">
        <v>6012</v>
      </c>
      <c r="Z50" s="127" t="s">
        <v>796</v>
      </c>
      <c r="AA50" s="127">
        <v>4</v>
      </c>
      <c r="AB50" s="127" t="s">
        <v>796</v>
      </c>
      <c r="AC50" s="127">
        <v>1</v>
      </c>
      <c r="AD50" s="131">
        <v>44294.368784722225</v>
      </c>
      <c r="AE50" s="131">
        <v>44294</v>
      </c>
      <c r="AF50" s="127">
        <v>1</v>
      </c>
      <c r="AG50" s="131">
        <v>44294</v>
      </c>
      <c r="AH50" s="127" t="s">
        <v>796</v>
      </c>
      <c r="AI50" s="127">
        <v>7265563232538170</v>
      </c>
      <c r="AJ50" s="127">
        <v>196290</v>
      </c>
      <c r="AL50" s="127" t="s">
        <v>35</v>
      </c>
      <c r="AM50" s="127" t="s">
        <v>35</v>
      </c>
      <c r="AN50" s="127" t="s">
        <v>6043</v>
      </c>
      <c r="AO50" s="127" t="s">
        <v>493</v>
      </c>
      <c r="AP50" s="127" t="s">
        <v>493</v>
      </c>
      <c r="AQ50" s="127" t="s">
        <v>6044</v>
      </c>
      <c r="AR50" s="131">
        <v>45043</v>
      </c>
      <c r="AS50" s="127">
        <v>1</v>
      </c>
      <c r="AT50" s="127" t="s">
        <v>796</v>
      </c>
      <c r="AU50" s="127" t="s">
        <v>445</v>
      </c>
      <c r="AV50" s="127" t="s">
        <v>25</v>
      </c>
      <c r="AW50" s="127" t="s">
        <v>6012</v>
      </c>
      <c r="AX50" s="127" t="s">
        <v>6019</v>
      </c>
      <c r="AY50" s="127" t="s">
        <v>6045</v>
      </c>
    </row>
    <row r="51" spans="2:51">
      <c r="B51" s="127" t="s">
        <v>232</v>
      </c>
      <c r="C51" s="127" t="s">
        <v>549</v>
      </c>
      <c r="D51" s="127" t="s">
        <v>6004</v>
      </c>
      <c r="E51" s="127" t="s">
        <v>6005</v>
      </c>
      <c r="F51" s="127" t="s">
        <v>6237</v>
      </c>
      <c r="G51" s="127" t="s">
        <v>6024</v>
      </c>
      <c r="H51" s="127" t="s">
        <v>796</v>
      </c>
      <c r="I51" s="127" t="s">
        <v>796</v>
      </c>
      <c r="J51" s="127" t="s">
        <v>796</v>
      </c>
      <c r="K51" s="127" t="s">
        <v>6238</v>
      </c>
      <c r="L51" s="131">
        <v>27120</v>
      </c>
      <c r="M51" s="127" t="s">
        <v>796</v>
      </c>
      <c r="N51" s="127" t="s">
        <v>6010</v>
      </c>
      <c r="O51" s="127" t="s">
        <v>6011</v>
      </c>
      <c r="P51" s="127" t="s">
        <v>6012</v>
      </c>
      <c r="Q51" s="131">
        <v>44287</v>
      </c>
      <c r="R51" s="127" t="s">
        <v>796</v>
      </c>
      <c r="S51" s="127" t="s">
        <v>6239</v>
      </c>
      <c r="T51" s="127" t="s">
        <v>796</v>
      </c>
      <c r="U51" s="127" t="s">
        <v>796</v>
      </c>
      <c r="V51" s="127" t="s">
        <v>796</v>
      </c>
      <c r="W51" s="127">
        <v>1</v>
      </c>
      <c r="X51" s="127" t="s">
        <v>796</v>
      </c>
      <c r="Y51" s="127" t="s">
        <v>6012</v>
      </c>
      <c r="Z51" s="127" t="s">
        <v>796</v>
      </c>
      <c r="AA51" s="127">
        <v>4</v>
      </c>
      <c r="AB51" s="127" t="s">
        <v>796</v>
      </c>
      <c r="AC51" s="127">
        <v>1</v>
      </c>
      <c r="AD51" s="131">
        <v>44294.368784722225</v>
      </c>
      <c r="AE51" s="131">
        <v>44294</v>
      </c>
      <c r="AF51" s="127">
        <v>1</v>
      </c>
      <c r="AG51" s="131">
        <v>44294</v>
      </c>
      <c r="AH51" s="127" t="s">
        <v>796</v>
      </c>
      <c r="AI51" s="127">
        <v>7887503232546960</v>
      </c>
      <c r="AJ51" s="127">
        <v>196834</v>
      </c>
      <c r="AL51" s="127" t="s">
        <v>243</v>
      </c>
      <c r="AM51" s="127" t="s">
        <v>243</v>
      </c>
      <c r="AN51" s="127" t="s">
        <v>6043</v>
      </c>
      <c r="AO51" s="127" t="s">
        <v>572</v>
      </c>
      <c r="AP51" s="127" t="s">
        <v>572</v>
      </c>
      <c r="AQ51" s="127" t="s">
        <v>6168</v>
      </c>
      <c r="AR51" s="131">
        <v>43255</v>
      </c>
      <c r="AS51" s="127">
        <v>1</v>
      </c>
      <c r="AT51" s="127" t="s">
        <v>796</v>
      </c>
      <c r="AU51" s="127" t="s">
        <v>443</v>
      </c>
      <c r="AV51" s="127" t="s">
        <v>25</v>
      </c>
      <c r="AW51" s="127" t="s">
        <v>6012</v>
      </c>
      <c r="AX51" s="127" t="s">
        <v>6019</v>
      </c>
      <c r="AY51" s="127" t="s">
        <v>6051</v>
      </c>
    </row>
    <row r="52" spans="2:51">
      <c r="B52" s="127" t="s">
        <v>191</v>
      </c>
      <c r="C52" s="127" t="s">
        <v>458</v>
      </c>
      <c r="D52" s="127" t="s">
        <v>6004</v>
      </c>
      <c r="E52" s="127" t="s">
        <v>6005</v>
      </c>
      <c r="F52" s="127" t="s">
        <v>6240</v>
      </c>
      <c r="G52" s="127" t="s">
        <v>6170</v>
      </c>
      <c r="H52" s="127" t="s">
        <v>6024</v>
      </c>
      <c r="I52" s="127" t="s">
        <v>796</v>
      </c>
      <c r="J52" s="127" t="s">
        <v>796</v>
      </c>
      <c r="K52" s="127" t="s">
        <v>6241</v>
      </c>
      <c r="L52" s="131">
        <v>27120</v>
      </c>
      <c r="M52" s="127" t="s">
        <v>796</v>
      </c>
      <c r="N52" s="127" t="s">
        <v>6010</v>
      </c>
      <c r="O52" s="127" t="s">
        <v>6011</v>
      </c>
      <c r="P52" s="127" t="s">
        <v>6012</v>
      </c>
      <c r="Q52" s="131">
        <v>44287</v>
      </c>
      <c r="R52" s="127" t="s">
        <v>796</v>
      </c>
      <c r="S52" s="127" t="s">
        <v>6242</v>
      </c>
      <c r="T52" s="127" t="s">
        <v>796</v>
      </c>
      <c r="U52" s="127" t="s">
        <v>796</v>
      </c>
      <c r="V52" s="127" t="s">
        <v>796</v>
      </c>
      <c r="W52" s="127">
        <v>1</v>
      </c>
      <c r="X52" s="127" t="s">
        <v>796</v>
      </c>
      <c r="Y52" s="127" t="s">
        <v>6012</v>
      </c>
      <c r="Z52" s="127" t="s">
        <v>796</v>
      </c>
      <c r="AA52" s="127">
        <v>4</v>
      </c>
      <c r="AB52" s="127" t="s">
        <v>796</v>
      </c>
      <c r="AC52" s="127">
        <v>1</v>
      </c>
      <c r="AD52" s="131">
        <v>44294.368784722225</v>
      </c>
      <c r="AE52" s="131">
        <v>44294</v>
      </c>
      <c r="AF52" s="127">
        <v>1</v>
      </c>
      <c r="AG52" s="131">
        <v>44294</v>
      </c>
      <c r="AH52" s="127" t="s">
        <v>796</v>
      </c>
      <c r="AI52" s="127">
        <v>7887573232486970</v>
      </c>
      <c r="AJ52" s="127">
        <v>194897</v>
      </c>
      <c r="AL52" s="127" t="s">
        <v>114</v>
      </c>
      <c r="AM52" s="127" t="s">
        <v>114</v>
      </c>
      <c r="AN52" s="127" t="s">
        <v>6016</v>
      </c>
      <c r="AO52" s="127" t="s">
        <v>557</v>
      </c>
      <c r="AP52" s="127" t="s">
        <v>557</v>
      </c>
      <c r="AQ52" s="127" t="s">
        <v>6088</v>
      </c>
      <c r="AR52" s="131">
        <v>44039.445405092592</v>
      </c>
      <c r="AS52" s="127">
        <v>1</v>
      </c>
      <c r="AT52" s="127" t="s">
        <v>796</v>
      </c>
      <c r="AU52" s="127" t="s">
        <v>487</v>
      </c>
      <c r="AV52" s="127" t="s">
        <v>17</v>
      </c>
      <c r="AW52" s="127" t="s">
        <v>6012</v>
      </c>
      <c r="AX52" s="127" t="s">
        <v>6019</v>
      </c>
      <c r="AY52" s="127" t="s">
        <v>6056</v>
      </c>
    </row>
    <row r="53" spans="2:51">
      <c r="B53" s="127" t="s">
        <v>294</v>
      </c>
      <c r="C53" s="127" t="s">
        <v>751</v>
      </c>
      <c r="D53" s="127" t="s">
        <v>6004</v>
      </c>
      <c r="E53" s="127" t="s">
        <v>6005</v>
      </c>
      <c r="F53" s="127" t="s">
        <v>6243</v>
      </c>
      <c r="G53" s="127" t="s">
        <v>6244</v>
      </c>
      <c r="H53" s="127" t="s">
        <v>6024</v>
      </c>
      <c r="I53" s="127" t="s">
        <v>796</v>
      </c>
      <c r="J53" s="127" t="s">
        <v>796</v>
      </c>
      <c r="K53" s="127" t="s">
        <v>6245</v>
      </c>
      <c r="L53" s="131">
        <v>27120</v>
      </c>
      <c r="M53" s="127" t="s">
        <v>796</v>
      </c>
      <c r="N53" s="127" t="s">
        <v>6010</v>
      </c>
      <c r="O53" s="127" t="s">
        <v>6011</v>
      </c>
      <c r="P53" s="127" t="s">
        <v>6012</v>
      </c>
      <c r="Q53" s="131">
        <v>44287</v>
      </c>
      <c r="R53" s="127" t="s">
        <v>796</v>
      </c>
      <c r="S53" s="127" t="s">
        <v>6246</v>
      </c>
      <c r="T53" s="127" t="s">
        <v>796</v>
      </c>
      <c r="U53" s="127" t="s">
        <v>796</v>
      </c>
      <c r="V53" s="127" t="s">
        <v>796</v>
      </c>
      <c r="W53" s="127">
        <v>1</v>
      </c>
      <c r="X53" s="127" t="s">
        <v>796</v>
      </c>
      <c r="Y53" s="127" t="s">
        <v>6012</v>
      </c>
      <c r="Z53" s="127" t="s">
        <v>796</v>
      </c>
      <c r="AA53" s="127">
        <v>4</v>
      </c>
      <c r="AB53" s="127" t="s">
        <v>796</v>
      </c>
      <c r="AC53" s="127">
        <v>1</v>
      </c>
      <c r="AD53" s="131">
        <v>44294.368784722225</v>
      </c>
      <c r="AE53" s="131">
        <v>44294</v>
      </c>
      <c r="AF53" s="127">
        <v>1</v>
      </c>
      <c r="AG53" s="131">
        <v>44294</v>
      </c>
      <c r="AH53" s="127" t="s">
        <v>796</v>
      </c>
      <c r="AI53" s="127">
        <v>7887503232537260</v>
      </c>
      <c r="AJ53" s="127">
        <v>196411</v>
      </c>
      <c r="AL53" s="127" t="s">
        <v>215</v>
      </c>
      <c r="AM53" s="127" t="s">
        <v>215</v>
      </c>
      <c r="AN53" s="127" t="s">
        <v>6043</v>
      </c>
      <c r="AO53" s="127" t="s">
        <v>976</v>
      </c>
      <c r="AP53" s="127" t="s">
        <v>976</v>
      </c>
      <c r="AQ53" s="127" t="s">
        <v>6094</v>
      </c>
      <c r="AR53" s="131">
        <v>45653</v>
      </c>
      <c r="AS53" s="127">
        <v>1</v>
      </c>
      <c r="AT53" s="127" t="s">
        <v>796</v>
      </c>
      <c r="AU53" s="127" t="s">
        <v>618</v>
      </c>
      <c r="AV53" s="127" t="s">
        <v>25</v>
      </c>
      <c r="AW53" s="127" t="s">
        <v>6012</v>
      </c>
      <c r="AX53" s="127" t="s">
        <v>6019</v>
      </c>
      <c r="AY53" s="127" t="s">
        <v>6045</v>
      </c>
    </row>
    <row r="54" spans="2:51">
      <c r="B54" s="127" t="s">
        <v>200</v>
      </c>
      <c r="C54" s="127" t="s">
        <v>701</v>
      </c>
      <c r="D54" s="127" t="s">
        <v>6004</v>
      </c>
      <c r="E54" s="127" t="s">
        <v>6005</v>
      </c>
      <c r="F54" s="127" t="s">
        <v>701</v>
      </c>
      <c r="G54" s="127" t="s">
        <v>6247</v>
      </c>
      <c r="H54" s="127" t="s">
        <v>6248</v>
      </c>
      <c r="I54" s="127" t="s">
        <v>6033</v>
      </c>
      <c r="J54" s="127" t="s">
        <v>796</v>
      </c>
      <c r="K54" s="127" t="s">
        <v>6249</v>
      </c>
      <c r="L54" s="131">
        <v>27120</v>
      </c>
      <c r="M54" s="127" t="s">
        <v>796</v>
      </c>
      <c r="N54" s="127" t="s">
        <v>6010</v>
      </c>
      <c r="O54" s="127" t="s">
        <v>6011</v>
      </c>
      <c r="P54" s="127" t="s">
        <v>6012</v>
      </c>
      <c r="Q54" s="131">
        <v>44287</v>
      </c>
      <c r="R54" s="127" t="s">
        <v>796</v>
      </c>
      <c r="S54" s="127" t="s">
        <v>6250</v>
      </c>
      <c r="T54" s="127" t="s">
        <v>796</v>
      </c>
      <c r="U54" s="127" t="s">
        <v>796</v>
      </c>
      <c r="V54" s="127" t="s">
        <v>796</v>
      </c>
      <c r="W54" s="127">
        <v>1</v>
      </c>
      <c r="X54" s="127" t="s">
        <v>796</v>
      </c>
      <c r="Y54" s="127" t="s">
        <v>6012</v>
      </c>
      <c r="Z54" s="127" t="s">
        <v>796</v>
      </c>
      <c r="AA54" s="127">
        <v>4</v>
      </c>
      <c r="AB54" s="127" t="s">
        <v>796</v>
      </c>
      <c r="AC54" s="127">
        <v>1</v>
      </c>
      <c r="AD54" s="131">
        <v>44294.368784722225</v>
      </c>
      <c r="AE54" s="131">
        <v>44294</v>
      </c>
      <c r="AF54" s="127">
        <v>1</v>
      </c>
      <c r="AG54" s="131">
        <v>44294</v>
      </c>
      <c r="AH54" s="127" t="s">
        <v>796</v>
      </c>
      <c r="AI54" s="127">
        <v>7265493232518160</v>
      </c>
      <c r="AJ54" s="127">
        <v>196426</v>
      </c>
      <c r="AL54" s="127" t="s">
        <v>232</v>
      </c>
      <c r="AM54" s="127" t="s">
        <v>232</v>
      </c>
      <c r="AN54" s="127" t="s">
        <v>6016</v>
      </c>
      <c r="AO54" s="127" t="s">
        <v>549</v>
      </c>
      <c r="AP54" s="127" t="s">
        <v>549</v>
      </c>
      <c r="AQ54" s="127" t="s">
        <v>6088</v>
      </c>
      <c r="AR54" s="131">
        <v>44039.445405092592</v>
      </c>
      <c r="AS54" s="127">
        <v>1</v>
      </c>
      <c r="AT54" s="127" t="s">
        <v>796</v>
      </c>
      <c r="AU54" s="127" t="s">
        <v>487</v>
      </c>
      <c r="AV54" s="127" t="s">
        <v>17</v>
      </c>
      <c r="AW54" s="127" t="s">
        <v>6012</v>
      </c>
      <c r="AX54" s="127" t="s">
        <v>6019</v>
      </c>
      <c r="AY54" s="127" t="s">
        <v>6083</v>
      </c>
    </row>
    <row r="55" spans="2:51">
      <c r="B55" s="127" t="s">
        <v>389</v>
      </c>
      <c r="C55" s="127" t="s">
        <v>718</v>
      </c>
      <c r="D55" s="127" t="s">
        <v>6004</v>
      </c>
      <c r="E55" s="127" t="s">
        <v>6005</v>
      </c>
      <c r="F55" s="127" t="s">
        <v>718</v>
      </c>
      <c r="G55" s="127" t="s">
        <v>6251</v>
      </c>
      <c r="H55" s="127" t="s">
        <v>6252</v>
      </c>
      <c r="I55" s="127" t="s">
        <v>6024</v>
      </c>
      <c r="J55" s="127" t="s">
        <v>796</v>
      </c>
      <c r="K55" s="127" t="s">
        <v>6253</v>
      </c>
      <c r="L55" s="131">
        <v>27120</v>
      </c>
      <c r="M55" s="127" t="s">
        <v>796</v>
      </c>
      <c r="N55" s="127" t="s">
        <v>6010</v>
      </c>
      <c r="O55" s="127" t="s">
        <v>6011</v>
      </c>
      <c r="P55" s="127" t="s">
        <v>6012</v>
      </c>
      <c r="Q55" s="131">
        <v>44287</v>
      </c>
      <c r="R55" s="127" t="s">
        <v>796</v>
      </c>
      <c r="S55" s="127" t="s">
        <v>6254</v>
      </c>
      <c r="T55" s="127" t="s">
        <v>796</v>
      </c>
      <c r="U55" s="127" t="s">
        <v>796</v>
      </c>
      <c r="V55" s="127" t="s">
        <v>796</v>
      </c>
      <c r="W55" s="127">
        <v>1</v>
      </c>
      <c r="X55" s="127" t="s">
        <v>796</v>
      </c>
      <c r="Y55" s="127" t="s">
        <v>6012</v>
      </c>
      <c r="Z55" s="127" t="s">
        <v>796</v>
      </c>
      <c r="AA55" s="127">
        <v>4</v>
      </c>
      <c r="AB55" s="127" t="s">
        <v>796</v>
      </c>
      <c r="AC55" s="127">
        <v>1</v>
      </c>
      <c r="AD55" s="131">
        <v>44294.368784722225</v>
      </c>
      <c r="AE55" s="131">
        <v>44294</v>
      </c>
      <c r="AF55" s="127">
        <v>1</v>
      </c>
      <c r="AG55" s="131">
        <v>44294</v>
      </c>
      <c r="AH55" s="127" t="s">
        <v>796</v>
      </c>
      <c r="AI55" s="127">
        <v>7887503232528280</v>
      </c>
      <c r="AJ55" s="127">
        <v>194683</v>
      </c>
      <c r="AL55" s="127" t="s">
        <v>6255</v>
      </c>
      <c r="AM55" s="127" t="s">
        <v>174</v>
      </c>
      <c r="AN55" s="127" t="s">
        <v>6016</v>
      </c>
      <c r="AO55" s="127" t="s">
        <v>6256</v>
      </c>
      <c r="AP55" s="127" t="s">
        <v>6257</v>
      </c>
      <c r="AQ55" s="127" t="s">
        <v>6028</v>
      </c>
      <c r="AR55" s="131">
        <v>43812</v>
      </c>
      <c r="AS55" s="127">
        <v>0</v>
      </c>
      <c r="AT55" s="127" t="s">
        <v>796</v>
      </c>
      <c r="AU55" s="127" t="s">
        <v>459</v>
      </c>
      <c r="AV55" s="127" t="s">
        <v>17</v>
      </c>
      <c r="AW55" s="127" t="s">
        <v>6012</v>
      </c>
      <c r="AX55" s="127" t="s">
        <v>6019</v>
      </c>
      <c r="AY55" s="127" t="s">
        <v>796</v>
      </c>
    </row>
    <row r="56" spans="2:51">
      <c r="B56" s="127" t="s">
        <v>180</v>
      </c>
      <c r="C56" s="127" t="s">
        <v>504</v>
      </c>
      <c r="D56" s="127" t="s">
        <v>6004</v>
      </c>
      <c r="E56" s="127" t="s">
        <v>6005</v>
      </c>
      <c r="F56" s="127" t="s">
        <v>6258</v>
      </c>
      <c r="G56" s="127" t="s">
        <v>6259</v>
      </c>
      <c r="H56" s="127" t="s">
        <v>6260</v>
      </c>
      <c r="I56" s="127" t="s">
        <v>6033</v>
      </c>
      <c r="J56" s="127" t="s">
        <v>796</v>
      </c>
      <c r="K56" s="127" t="s">
        <v>6261</v>
      </c>
      <c r="L56" s="131">
        <v>27120</v>
      </c>
      <c r="M56" s="127" t="s">
        <v>796</v>
      </c>
      <c r="N56" s="127" t="s">
        <v>6010</v>
      </c>
      <c r="O56" s="127" t="s">
        <v>6011</v>
      </c>
      <c r="P56" s="127" t="s">
        <v>6012</v>
      </c>
      <c r="Q56" s="131">
        <v>44287</v>
      </c>
      <c r="R56" s="127" t="s">
        <v>796</v>
      </c>
      <c r="S56" s="127" t="s">
        <v>6262</v>
      </c>
      <c r="T56" s="127" t="s">
        <v>796</v>
      </c>
      <c r="U56" s="127" t="s">
        <v>796</v>
      </c>
      <c r="V56" s="127" t="s">
        <v>796</v>
      </c>
      <c r="W56" s="127">
        <v>1</v>
      </c>
      <c r="X56" s="127" t="s">
        <v>796</v>
      </c>
      <c r="Y56" s="127" t="s">
        <v>6012</v>
      </c>
      <c r="Z56" s="127" t="s">
        <v>796</v>
      </c>
      <c r="AA56" s="127">
        <v>4</v>
      </c>
      <c r="AB56" s="127" t="s">
        <v>796</v>
      </c>
      <c r="AC56" s="127">
        <v>1</v>
      </c>
      <c r="AD56" s="131">
        <v>44294.368784722225</v>
      </c>
      <c r="AE56" s="131">
        <v>44294</v>
      </c>
      <c r="AF56" s="127">
        <v>1</v>
      </c>
      <c r="AG56" s="131">
        <v>44294</v>
      </c>
      <c r="AH56" s="127" t="s">
        <v>796</v>
      </c>
      <c r="AI56" s="127">
        <v>7265513232488980</v>
      </c>
      <c r="AJ56" s="127">
        <v>195677</v>
      </c>
      <c r="AL56" s="127" t="s">
        <v>191</v>
      </c>
      <c r="AM56" s="127" t="s">
        <v>191</v>
      </c>
      <c r="AN56" s="127" t="s">
        <v>6016</v>
      </c>
      <c r="AO56" s="127" t="s">
        <v>458</v>
      </c>
      <c r="AP56" s="127" t="s">
        <v>458</v>
      </c>
      <c r="AQ56" s="127" t="s">
        <v>6028</v>
      </c>
      <c r="AR56" s="131">
        <v>43318</v>
      </c>
      <c r="AS56" s="127">
        <v>1</v>
      </c>
      <c r="AT56" s="127" t="s">
        <v>796</v>
      </c>
      <c r="AU56" s="127" t="s">
        <v>459</v>
      </c>
      <c r="AV56" s="127" t="s">
        <v>17</v>
      </c>
      <c r="AW56" s="127" t="s">
        <v>6012</v>
      </c>
      <c r="AX56" s="127" t="s">
        <v>6019</v>
      </c>
      <c r="AY56" s="127" t="s">
        <v>6029</v>
      </c>
    </row>
    <row r="57" spans="2:51">
      <c r="B57" s="127" t="s">
        <v>316</v>
      </c>
      <c r="C57" s="127" t="s">
        <v>444</v>
      </c>
      <c r="D57" s="127" t="s">
        <v>6004</v>
      </c>
      <c r="E57" s="127" t="s">
        <v>6005</v>
      </c>
      <c r="F57" s="127" t="s">
        <v>444</v>
      </c>
      <c r="G57" s="127" t="s">
        <v>6263</v>
      </c>
      <c r="H57" s="127" t="s">
        <v>6008</v>
      </c>
      <c r="I57" s="127" t="s">
        <v>6033</v>
      </c>
      <c r="J57" s="127" t="s">
        <v>796</v>
      </c>
      <c r="K57" s="127" t="s">
        <v>6264</v>
      </c>
      <c r="L57" s="131">
        <v>27120</v>
      </c>
      <c r="M57" s="127" t="s">
        <v>796</v>
      </c>
      <c r="N57" s="127" t="s">
        <v>6010</v>
      </c>
      <c r="O57" s="127" t="s">
        <v>6011</v>
      </c>
      <c r="P57" s="127" t="s">
        <v>6012</v>
      </c>
      <c r="Q57" s="131">
        <v>44287</v>
      </c>
      <c r="R57" s="127" t="s">
        <v>796</v>
      </c>
      <c r="S57" s="127" t="s">
        <v>6265</v>
      </c>
      <c r="T57" s="127" t="s">
        <v>796</v>
      </c>
      <c r="U57" s="127" t="s">
        <v>796</v>
      </c>
      <c r="V57" s="127" t="s">
        <v>796</v>
      </c>
      <c r="W57" s="127">
        <v>1</v>
      </c>
      <c r="X57" s="127" t="s">
        <v>796</v>
      </c>
      <c r="Y57" s="127" t="s">
        <v>6012</v>
      </c>
      <c r="Z57" s="127" t="s">
        <v>796</v>
      </c>
      <c r="AA57" s="127">
        <v>4</v>
      </c>
      <c r="AB57" s="127" t="s">
        <v>796</v>
      </c>
      <c r="AC57" s="127">
        <v>1</v>
      </c>
      <c r="AD57" s="131">
        <v>44294.368784722225</v>
      </c>
      <c r="AE57" s="131">
        <v>44294</v>
      </c>
      <c r="AF57" s="127">
        <v>1</v>
      </c>
      <c r="AG57" s="131">
        <v>44294</v>
      </c>
      <c r="AH57" s="127" t="s">
        <v>796</v>
      </c>
      <c r="AI57" s="127">
        <v>7265493232498360</v>
      </c>
      <c r="AJ57" s="127">
        <v>196395</v>
      </c>
      <c r="AL57" s="127" t="s">
        <v>294</v>
      </c>
      <c r="AM57" s="127" t="s">
        <v>294</v>
      </c>
      <c r="AN57" s="127" t="s">
        <v>6016</v>
      </c>
      <c r="AO57" s="127" t="s">
        <v>751</v>
      </c>
      <c r="AP57" s="127" t="s">
        <v>751</v>
      </c>
      <c r="AQ57" s="127" t="s">
        <v>6018</v>
      </c>
      <c r="AR57" s="131">
        <v>43318</v>
      </c>
      <c r="AS57" s="127">
        <v>1</v>
      </c>
      <c r="AT57" s="127" t="s">
        <v>796</v>
      </c>
      <c r="AU57" s="127" t="s">
        <v>603</v>
      </c>
      <c r="AV57" s="127" t="s">
        <v>17</v>
      </c>
      <c r="AW57" s="127" t="s">
        <v>6012</v>
      </c>
      <c r="AX57" s="127" t="s">
        <v>6019</v>
      </c>
      <c r="AY57" s="127" t="s">
        <v>6129</v>
      </c>
    </row>
    <row r="58" spans="2:51">
      <c r="B58" s="127" t="s">
        <v>251</v>
      </c>
      <c r="C58" s="127" t="s">
        <v>691</v>
      </c>
      <c r="D58" s="127" t="s">
        <v>6004</v>
      </c>
      <c r="E58" s="127" t="s">
        <v>6005</v>
      </c>
      <c r="F58" s="127" t="s">
        <v>691</v>
      </c>
      <c r="G58" s="127" t="s">
        <v>6266</v>
      </c>
      <c r="H58" s="127" t="s">
        <v>6040</v>
      </c>
      <c r="I58" s="127" t="s">
        <v>6033</v>
      </c>
      <c r="J58" s="127" t="s">
        <v>796</v>
      </c>
      <c r="K58" s="127" t="s">
        <v>6267</v>
      </c>
      <c r="L58" s="131">
        <v>27120</v>
      </c>
      <c r="M58" s="127" t="s">
        <v>796</v>
      </c>
      <c r="N58" s="127" t="s">
        <v>6010</v>
      </c>
      <c r="O58" s="127" t="s">
        <v>6011</v>
      </c>
      <c r="P58" s="127" t="s">
        <v>6012</v>
      </c>
      <c r="Q58" s="131">
        <v>44287</v>
      </c>
      <c r="R58" s="127" t="s">
        <v>796</v>
      </c>
      <c r="S58" s="127" t="s">
        <v>6268</v>
      </c>
      <c r="T58" s="127" t="s">
        <v>796</v>
      </c>
      <c r="U58" s="127" t="s">
        <v>796</v>
      </c>
      <c r="V58" s="127" t="s">
        <v>796</v>
      </c>
      <c r="W58" s="127">
        <v>1</v>
      </c>
      <c r="X58" s="127" t="s">
        <v>796</v>
      </c>
      <c r="Y58" s="127" t="s">
        <v>6012</v>
      </c>
      <c r="Z58" s="127" t="s">
        <v>796</v>
      </c>
      <c r="AA58" s="127">
        <v>4</v>
      </c>
      <c r="AB58" s="127" t="s">
        <v>796</v>
      </c>
      <c r="AC58" s="127">
        <v>1</v>
      </c>
      <c r="AD58" s="131">
        <v>44294.368784722225</v>
      </c>
      <c r="AE58" s="131">
        <v>44294</v>
      </c>
      <c r="AF58" s="127">
        <v>1</v>
      </c>
      <c r="AG58" s="131">
        <v>44294</v>
      </c>
      <c r="AH58" s="127" t="s">
        <v>796</v>
      </c>
      <c r="AI58" s="127">
        <v>7265573232567660</v>
      </c>
      <c r="AJ58" s="127">
        <v>195678</v>
      </c>
      <c r="AL58" s="127" t="s">
        <v>200</v>
      </c>
      <c r="AM58" s="127" t="s">
        <v>200</v>
      </c>
      <c r="AN58" s="127" t="s">
        <v>6016</v>
      </c>
      <c r="AO58" s="127" t="s">
        <v>701</v>
      </c>
      <c r="AP58" s="127" t="s">
        <v>701</v>
      </c>
      <c r="AQ58" s="127" t="s">
        <v>6088</v>
      </c>
      <c r="AR58" s="131">
        <v>44039.445405092592</v>
      </c>
      <c r="AS58" s="127">
        <v>1</v>
      </c>
      <c r="AT58" s="127" t="s">
        <v>796</v>
      </c>
      <c r="AU58" s="127" t="s">
        <v>429</v>
      </c>
      <c r="AV58" s="127" t="s">
        <v>17</v>
      </c>
      <c r="AW58" s="127" t="s">
        <v>6012</v>
      </c>
      <c r="AX58" s="127" t="s">
        <v>6019</v>
      </c>
      <c r="AY58" s="127" t="s">
        <v>6036</v>
      </c>
    </row>
    <row r="59" spans="2:51">
      <c r="B59" s="127" t="s">
        <v>369</v>
      </c>
      <c r="C59" s="127" t="s">
        <v>543</v>
      </c>
      <c r="D59" s="127" t="s">
        <v>6004</v>
      </c>
      <c r="E59" s="127" t="s">
        <v>6005</v>
      </c>
      <c r="F59" s="127" t="s">
        <v>6039</v>
      </c>
      <c r="G59" s="127" t="s">
        <v>6040</v>
      </c>
      <c r="H59" s="127" t="s">
        <v>6033</v>
      </c>
      <c r="I59" s="127" t="s">
        <v>796</v>
      </c>
      <c r="J59" s="127" t="s">
        <v>796</v>
      </c>
      <c r="K59" s="127" t="s">
        <v>6041</v>
      </c>
      <c r="L59" s="131">
        <v>27120</v>
      </c>
      <c r="M59" s="127" t="s">
        <v>796</v>
      </c>
      <c r="N59" s="127" t="s">
        <v>6010</v>
      </c>
      <c r="O59" s="127" t="s">
        <v>6011</v>
      </c>
      <c r="P59" s="127" t="s">
        <v>6012</v>
      </c>
      <c r="Q59" s="131">
        <v>44287</v>
      </c>
      <c r="R59" s="127" t="s">
        <v>796</v>
      </c>
      <c r="S59" s="127" t="s">
        <v>6269</v>
      </c>
      <c r="T59" s="127" t="s">
        <v>796</v>
      </c>
      <c r="U59" s="127" t="s">
        <v>796</v>
      </c>
      <c r="V59" s="127" t="s">
        <v>796</v>
      </c>
      <c r="W59" s="127">
        <v>1</v>
      </c>
      <c r="X59" s="127" t="s">
        <v>796</v>
      </c>
      <c r="Y59" s="127" t="s">
        <v>6012</v>
      </c>
      <c r="Z59" s="127" t="s">
        <v>796</v>
      </c>
      <c r="AA59" s="127">
        <v>4</v>
      </c>
      <c r="AB59" s="127" t="s">
        <v>796</v>
      </c>
      <c r="AC59" s="127">
        <v>1</v>
      </c>
      <c r="AD59" s="131">
        <v>44294.368784722225</v>
      </c>
      <c r="AE59" s="131">
        <v>44294</v>
      </c>
      <c r="AF59" s="127">
        <v>1</v>
      </c>
      <c r="AG59" s="131">
        <v>44294</v>
      </c>
      <c r="AH59" s="127" t="s">
        <v>796</v>
      </c>
      <c r="AI59" s="127">
        <v>7265483232528590</v>
      </c>
      <c r="AJ59" s="127">
        <v>195679</v>
      </c>
      <c r="AL59" s="127" t="s">
        <v>6270</v>
      </c>
      <c r="AM59" s="127" t="s">
        <v>6270</v>
      </c>
      <c r="AN59" s="127" t="s">
        <v>6016</v>
      </c>
      <c r="AO59" s="127" t="s">
        <v>6271</v>
      </c>
      <c r="AP59" s="127" t="s">
        <v>6271</v>
      </c>
      <c r="AQ59" s="127" t="s">
        <v>6272</v>
      </c>
      <c r="AR59" s="131">
        <v>43318</v>
      </c>
      <c r="AS59" s="127">
        <v>0</v>
      </c>
      <c r="AT59" s="127" t="s">
        <v>796</v>
      </c>
      <c r="AU59" s="127" t="s">
        <v>796</v>
      </c>
      <c r="AV59" s="127" t="s">
        <v>17</v>
      </c>
      <c r="AW59" s="127" t="s">
        <v>6012</v>
      </c>
      <c r="AX59" s="127" t="s">
        <v>6019</v>
      </c>
      <c r="AY59" s="127" t="s">
        <v>796</v>
      </c>
    </row>
    <row r="60" spans="2:51">
      <c r="B60" s="127" t="s">
        <v>370</v>
      </c>
      <c r="C60" s="127" t="s">
        <v>428</v>
      </c>
      <c r="D60" s="127" t="s">
        <v>6004</v>
      </c>
      <c r="E60" s="127" t="s">
        <v>6005</v>
      </c>
      <c r="F60" s="127" t="s">
        <v>428</v>
      </c>
      <c r="G60" s="127" t="s">
        <v>6273</v>
      </c>
      <c r="H60" s="127" t="s">
        <v>6040</v>
      </c>
      <c r="I60" s="127" t="s">
        <v>6033</v>
      </c>
      <c r="J60" s="127" t="s">
        <v>796</v>
      </c>
      <c r="K60" s="127" t="s">
        <v>6274</v>
      </c>
      <c r="L60" s="131">
        <v>27120</v>
      </c>
      <c r="M60" s="127" t="s">
        <v>796</v>
      </c>
      <c r="N60" s="127" t="s">
        <v>6010</v>
      </c>
      <c r="O60" s="127" t="s">
        <v>6011</v>
      </c>
      <c r="P60" s="127" t="s">
        <v>6012</v>
      </c>
      <c r="Q60" s="131">
        <v>44287</v>
      </c>
      <c r="R60" s="127" t="s">
        <v>796</v>
      </c>
      <c r="S60" s="127" t="s">
        <v>6275</v>
      </c>
      <c r="T60" s="127" t="s">
        <v>796</v>
      </c>
      <c r="U60" s="127" t="s">
        <v>796</v>
      </c>
      <c r="V60" s="127" t="s">
        <v>796</v>
      </c>
      <c r="W60" s="127">
        <v>1</v>
      </c>
      <c r="X60" s="127" t="s">
        <v>796</v>
      </c>
      <c r="Y60" s="127" t="s">
        <v>6012</v>
      </c>
      <c r="Z60" s="127" t="s">
        <v>796</v>
      </c>
      <c r="AA60" s="127">
        <v>4</v>
      </c>
      <c r="AB60" s="127" t="s">
        <v>796</v>
      </c>
      <c r="AC60" s="127">
        <v>1</v>
      </c>
      <c r="AD60" s="131">
        <v>44294.368784722225</v>
      </c>
      <c r="AE60" s="131">
        <v>44294</v>
      </c>
      <c r="AF60" s="127">
        <v>1</v>
      </c>
      <c r="AG60" s="131">
        <v>44294</v>
      </c>
      <c r="AH60" s="127" t="s">
        <v>796</v>
      </c>
      <c r="AI60" s="127">
        <v>7265573232548170</v>
      </c>
      <c r="AJ60" s="127">
        <v>195680</v>
      </c>
      <c r="AL60" s="127" t="s">
        <v>389</v>
      </c>
      <c r="AM60" s="127" t="s">
        <v>389</v>
      </c>
      <c r="AN60" s="127" t="s">
        <v>6016</v>
      </c>
      <c r="AO60" s="127" t="s">
        <v>718</v>
      </c>
      <c r="AP60" s="127" t="s">
        <v>718</v>
      </c>
      <c r="AQ60" s="127" t="s">
        <v>6088</v>
      </c>
      <c r="AR60" s="131">
        <v>44039.445405092592</v>
      </c>
      <c r="AS60" s="127">
        <v>1</v>
      </c>
      <c r="AT60" s="127" t="s">
        <v>796</v>
      </c>
      <c r="AU60" s="127" t="s">
        <v>487</v>
      </c>
      <c r="AV60" s="127" t="s">
        <v>17</v>
      </c>
      <c r="AW60" s="127" t="s">
        <v>6012</v>
      </c>
      <c r="AX60" s="127" t="s">
        <v>6019</v>
      </c>
      <c r="AY60" s="127" t="s">
        <v>6083</v>
      </c>
    </row>
    <row r="61" spans="2:51">
      <c r="B61" s="127" t="s">
        <v>161</v>
      </c>
      <c r="C61" s="127" t="s">
        <v>503</v>
      </c>
      <c r="D61" s="127" t="s">
        <v>6004</v>
      </c>
      <c r="E61" s="127" t="s">
        <v>6005</v>
      </c>
      <c r="F61" s="127" t="s">
        <v>6276</v>
      </c>
      <c r="G61" s="127" t="s">
        <v>6131</v>
      </c>
      <c r="H61" s="127" t="s">
        <v>6080</v>
      </c>
      <c r="I61" s="127" t="s">
        <v>6024</v>
      </c>
      <c r="J61" s="127" t="s">
        <v>796</v>
      </c>
      <c r="K61" s="127" t="s">
        <v>6132</v>
      </c>
      <c r="L61" s="131">
        <v>27120</v>
      </c>
      <c r="M61" s="127" t="s">
        <v>796</v>
      </c>
      <c r="N61" s="127" t="s">
        <v>6010</v>
      </c>
      <c r="O61" s="127" t="s">
        <v>6011</v>
      </c>
      <c r="P61" s="127" t="s">
        <v>6012</v>
      </c>
      <c r="Q61" s="131">
        <v>44287</v>
      </c>
      <c r="R61" s="127" t="s">
        <v>796</v>
      </c>
      <c r="S61" s="127" t="s">
        <v>6277</v>
      </c>
      <c r="T61" s="127" t="s">
        <v>796</v>
      </c>
      <c r="U61" s="127" t="s">
        <v>796</v>
      </c>
      <c r="V61" s="127" t="s">
        <v>796</v>
      </c>
      <c r="W61" s="127">
        <v>1</v>
      </c>
      <c r="X61" s="127" t="s">
        <v>796</v>
      </c>
      <c r="Y61" s="127" t="s">
        <v>6012</v>
      </c>
      <c r="Z61" s="127" t="s">
        <v>796</v>
      </c>
      <c r="AA61" s="127">
        <v>4</v>
      </c>
      <c r="AB61" s="127" t="s">
        <v>796</v>
      </c>
      <c r="AC61" s="127">
        <v>1</v>
      </c>
      <c r="AD61" s="131">
        <v>44294.368784722225</v>
      </c>
      <c r="AE61" s="131">
        <v>44294</v>
      </c>
      <c r="AF61" s="127">
        <v>1</v>
      </c>
      <c r="AG61" s="131">
        <v>44294</v>
      </c>
      <c r="AH61" s="127" t="s">
        <v>796</v>
      </c>
      <c r="AI61" s="127">
        <v>7887494832568280</v>
      </c>
      <c r="AJ61" s="127">
        <v>196778</v>
      </c>
      <c r="AL61" s="127" t="s">
        <v>180</v>
      </c>
      <c r="AM61" s="127" t="s">
        <v>180</v>
      </c>
      <c r="AN61" s="127" t="s">
        <v>6043</v>
      </c>
      <c r="AO61" s="127" t="s">
        <v>504</v>
      </c>
      <c r="AP61" s="127" t="s">
        <v>504</v>
      </c>
      <c r="AQ61" s="127" t="s">
        <v>6105</v>
      </c>
      <c r="AR61" s="131">
        <v>43255</v>
      </c>
      <c r="AS61" s="127">
        <v>1</v>
      </c>
      <c r="AT61" s="127" t="s">
        <v>796</v>
      </c>
      <c r="AU61" s="127" t="s">
        <v>441</v>
      </c>
      <c r="AV61" s="127" t="s">
        <v>25</v>
      </c>
      <c r="AW61" s="127" t="s">
        <v>6012</v>
      </c>
      <c r="AX61" s="127" t="s">
        <v>6019</v>
      </c>
      <c r="AY61" s="127" t="s">
        <v>6065</v>
      </c>
    </row>
    <row r="62" spans="2:51">
      <c r="B62" s="127" t="s">
        <v>18</v>
      </c>
      <c r="C62" s="127" t="s">
        <v>746</v>
      </c>
      <c r="D62" s="127" t="s">
        <v>6004</v>
      </c>
      <c r="E62" s="127" t="s">
        <v>6005</v>
      </c>
      <c r="F62" s="127" t="s">
        <v>746</v>
      </c>
      <c r="G62" s="127" t="s">
        <v>6278</v>
      </c>
      <c r="H62" s="127" t="s">
        <v>6040</v>
      </c>
      <c r="I62" s="127" t="s">
        <v>6033</v>
      </c>
      <c r="J62" s="127" t="s">
        <v>796</v>
      </c>
      <c r="K62" s="127" t="s">
        <v>6279</v>
      </c>
      <c r="L62" s="131">
        <v>27120</v>
      </c>
      <c r="M62" s="127" t="s">
        <v>796</v>
      </c>
      <c r="N62" s="127" t="s">
        <v>6010</v>
      </c>
      <c r="O62" s="127" t="s">
        <v>6011</v>
      </c>
      <c r="P62" s="127" t="s">
        <v>6012</v>
      </c>
      <c r="Q62" s="131">
        <v>44287</v>
      </c>
      <c r="R62" s="127" t="s">
        <v>796</v>
      </c>
      <c r="S62" s="127" t="s">
        <v>6280</v>
      </c>
      <c r="T62" s="127" t="s">
        <v>796</v>
      </c>
      <c r="U62" s="127" t="s">
        <v>796</v>
      </c>
      <c r="V62" s="127" t="s">
        <v>796</v>
      </c>
      <c r="W62" s="127">
        <v>1</v>
      </c>
      <c r="X62" s="127" t="s">
        <v>796</v>
      </c>
      <c r="Y62" s="127" t="s">
        <v>6012</v>
      </c>
      <c r="Z62" s="127" t="s">
        <v>796</v>
      </c>
      <c r="AA62" s="127">
        <v>4</v>
      </c>
      <c r="AB62" s="127" t="s">
        <v>796</v>
      </c>
      <c r="AC62" s="127">
        <v>1</v>
      </c>
      <c r="AD62" s="131">
        <v>44294.368784722225</v>
      </c>
      <c r="AE62" s="131">
        <v>44294</v>
      </c>
      <c r="AF62" s="127">
        <v>1</v>
      </c>
      <c r="AG62" s="131">
        <v>44294</v>
      </c>
      <c r="AH62" s="127" t="s">
        <v>796</v>
      </c>
      <c r="AI62" s="127">
        <v>7265483232527460</v>
      </c>
      <c r="AJ62" s="127">
        <v>195701</v>
      </c>
      <c r="AL62" s="127" t="s">
        <v>316</v>
      </c>
      <c r="AM62" s="127" t="s">
        <v>316</v>
      </c>
      <c r="AN62" s="127" t="s">
        <v>6043</v>
      </c>
      <c r="AO62" s="127" t="s">
        <v>444</v>
      </c>
      <c r="AP62" s="127" t="s">
        <v>444</v>
      </c>
      <c r="AQ62" s="127" t="s">
        <v>6168</v>
      </c>
      <c r="AR62" s="131">
        <v>45043</v>
      </c>
      <c r="AS62" s="127">
        <v>1</v>
      </c>
      <c r="AT62" s="127" t="s">
        <v>796</v>
      </c>
      <c r="AU62" s="127" t="s">
        <v>445</v>
      </c>
      <c r="AV62" s="127" t="s">
        <v>25</v>
      </c>
      <c r="AW62" s="127" t="s">
        <v>6012</v>
      </c>
      <c r="AX62" s="127" t="s">
        <v>6019</v>
      </c>
      <c r="AY62" s="127" t="s">
        <v>6045</v>
      </c>
    </row>
    <row r="63" spans="2:51">
      <c r="B63" s="127" t="s">
        <v>236</v>
      </c>
      <c r="C63" s="127" t="s">
        <v>5842</v>
      </c>
      <c r="D63" s="127" t="s">
        <v>6004</v>
      </c>
      <c r="E63" s="127" t="s">
        <v>6005</v>
      </c>
      <c r="F63" s="127" t="s">
        <v>6281</v>
      </c>
      <c r="G63" s="127" t="s">
        <v>6282</v>
      </c>
      <c r="H63" s="127" t="s">
        <v>6024</v>
      </c>
      <c r="I63" s="127" t="s">
        <v>796</v>
      </c>
      <c r="J63" s="127" t="s">
        <v>796</v>
      </c>
      <c r="K63" s="127" t="s">
        <v>6283</v>
      </c>
      <c r="L63" s="131">
        <v>27120</v>
      </c>
      <c r="M63" s="127" t="s">
        <v>796</v>
      </c>
      <c r="N63" s="127" t="s">
        <v>6010</v>
      </c>
      <c r="O63" s="127" t="s">
        <v>6011</v>
      </c>
      <c r="P63" s="127" t="s">
        <v>6012</v>
      </c>
      <c r="Q63" s="131">
        <v>44287</v>
      </c>
      <c r="R63" s="127" t="s">
        <v>796</v>
      </c>
      <c r="S63" s="127" t="s">
        <v>6284</v>
      </c>
      <c r="T63" s="127" t="s">
        <v>796</v>
      </c>
      <c r="U63" s="127" t="s">
        <v>796</v>
      </c>
      <c r="V63" s="127" t="s">
        <v>796</v>
      </c>
      <c r="W63" s="127">
        <v>1</v>
      </c>
      <c r="X63" s="127" t="s">
        <v>796</v>
      </c>
      <c r="Y63" s="127" t="s">
        <v>6012</v>
      </c>
      <c r="Z63" s="127" t="s">
        <v>796</v>
      </c>
      <c r="AA63" s="127">
        <v>4</v>
      </c>
      <c r="AB63" s="127" t="s">
        <v>796</v>
      </c>
      <c r="AC63" s="127">
        <v>1</v>
      </c>
      <c r="AD63" s="131">
        <v>44294.368784722225</v>
      </c>
      <c r="AE63" s="131">
        <v>44294</v>
      </c>
      <c r="AF63" s="127">
        <v>1</v>
      </c>
      <c r="AG63" s="131">
        <v>44294</v>
      </c>
      <c r="AH63" s="127" t="s">
        <v>796</v>
      </c>
      <c r="AI63" s="127">
        <v>7887494832557880</v>
      </c>
      <c r="AJ63" s="127">
        <v>196223</v>
      </c>
      <c r="AL63" s="127" t="s">
        <v>251</v>
      </c>
      <c r="AM63" s="127" t="s">
        <v>251</v>
      </c>
      <c r="AN63" s="127" t="s">
        <v>6016</v>
      </c>
      <c r="AO63" s="127" t="s">
        <v>691</v>
      </c>
      <c r="AP63" s="127" t="s">
        <v>691</v>
      </c>
      <c r="AQ63" s="127" t="s">
        <v>6028</v>
      </c>
      <c r="AR63" s="131">
        <v>43318</v>
      </c>
      <c r="AS63" s="127">
        <v>1</v>
      </c>
      <c r="AT63" s="127" t="s">
        <v>796</v>
      </c>
      <c r="AU63" s="127" t="s">
        <v>462</v>
      </c>
      <c r="AV63" s="127" t="s">
        <v>17</v>
      </c>
      <c r="AW63" s="127" t="s">
        <v>6012</v>
      </c>
      <c r="AX63" s="127" t="s">
        <v>6019</v>
      </c>
      <c r="AY63" s="127" t="s">
        <v>6036</v>
      </c>
    </row>
    <row r="64" spans="2:51">
      <c r="B64" s="127" t="s">
        <v>368</v>
      </c>
      <c r="C64" s="127" t="s">
        <v>568</v>
      </c>
      <c r="D64" s="127" t="s">
        <v>6004</v>
      </c>
      <c r="E64" s="127" t="s">
        <v>6005</v>
      </c>
      <c r="F64" s="127" t="s">
        <v>696</v>
      </c>
      <c r="G64" s="127" t="s">
        <v>6285</v>
      </c>
      <c r="H64" s="127" t="s">
        <v>6008</v>
      </c>
      <c r="I64" s="127" t="s">
        <v>6033</v>
      </c>
      <c r="J64" s="127" t="s">
        <v>796</v>
      </c>
      <c r="K64" s="127" t="s">
        <v>6286</v>
      </c>
      <c r="L64" s="131">
        <v>27120</v>
      </c>
      <c r="M64" s="127" t="s">
        <v>796</v>
      </c>
      <c r="N64" s="127" t="s">
        <v>6010</v>
      </c>
      <c r="O64" s="127" t="s">
        <v>6011</v>
      </c>
      <c r="P64" s="127" t="s">
        <v>6012</v>
      </c>
      <c r="Q64" s="131">
        <v>44287</v>
      </c>
      <c r="R64" s="127" t="s">
        <v>796</v>
      </c>
      <c r="S64" s="127" t="s">
        <v>6287</v>
      </c>
      <c r="T64" s="127" t="s">
        <v>796</v>
      </c>
      <c r="U64" s="127" t="s">
        <v>796</v>
      </c>
      <c r="V64" s="127" t="s">
        <v>796</v>
      </c>
      <c r="W64" s="127">
        <v>1</v>
      </c>
      <c r="X64" s="127" t="s">
        <v>796</v>
      </c>
      <c r="Y64" s="127" t="s">
        <v>6012</v>
      </c>
      <c r="Z64" s="127" t="s">
        <v>796</v>
      </c>
      <c r="AA64" s="127">
        <v>4</v>
      </c>
      <c r="AB64" s="127" t="s">
        <v>796</v>
      </c>
      <c r="AC64" s="127">
        <v>1</v>
      </c>
      <c r="AD64" s="131">
        <v>44294.368784722225</v>
      </c>
      <c r="AE64" s="131">
        <v>44294</v>
      </c>
      <c r="AF64" s="127">
        <v>1</v>
      </c>
      <c r="AG64" s="131">
        <v>44294</v>
      </c>
      <c r="AH64" s="127" t="s">
        <v>796</v>
      </c>
      <c r="AI64" s="127">
        <v>7265513232576670</v>
      </c>
      <c r="AJ64" s="127">
        <v>195713</v>
      </c>
      <c r="AL64" s="127" t="s">
        <v>6288</v>
      </c>
      <c r="AM64" s="127" t="s">
        <v>367</v>
      </c>
      <c r="AN64" s="127" t="s">
        <v>6016</v>
      </c>
      <c r="AO64" s="127" t="s">
        <v>6289</v>
      </c>
      <c r="AP64" s="127" t="s">
        <v>628</v>
      </c>
      <c r="AQ64" s="127" t="s">
        <v>6088</v>
      </c>
      <c r="AR64" s="131">
        <v>45061</v>
      </c>
      <c r="AS64" s="127">
        <v>0</v>
      </c>
      <c r="AT64" s="127" t="s">
        <v>796</v>
      </c>
      <c r="AU64" s="127" t="s">
        <v>487</v>
      </c>
      <c r="AV64" s="127" t="s">
        <v>17</v>
      </c>
      <c r="AW64" s="127" t="s">
        <v>6012</v>
      </c>
      <c r="AX64" s="127" t="s">
        <v>6019</v>
      </c>
      <c r="AY64" s="127" t="s">
        <v>796</v>
      </c>
    </row>
    <row r="65" spans="2:51">
      <c r="B65" s="127" t="s">
        <v>181</v>
      </c>
      <c r="C65" s="127" t="s">
        <v>534</v>
      </c>
      <c r="D65" s="127" t="s">
        <v>6004</v>
      </c>
      <c r="E65" s="127" t="s">
        <v>6005</v>
      </c>
      <c r="F65" s="127" t="s">
        <v>534</v>
      </c>
      <c r="G65" s="127" t="s">
        <v>6290</v>
      </c>
      <c r="H65" s="127" t="s">
        <v>6260</v>
      </c>
      <c r="I65" s="127" t="s">
        <v>6033</v>
      </c>
      <c r="J65" s="127" t="s">
        <v>796</v>
      </c>
      <c r="K65" s="127" t="s">
        <v>6291</v>
      </c>
      <c r="L65" s="131">
        <v>27120</v>
      </c>
      <c r="M65" s="127" t="s">
        <v>796</v>
      </c>
      <c r="N65" s="127" t="s">
        <v>6010</v>
      </c>
      <c r="O65" s="127" t="s">
        <v>6011</v>
      </c>
      <c r="P65" s="127" t="s">
        <v>6012</v>
      </c>
      <c r="Q65" s="131">
        <v>44287</v>
      </c>
      <c r="R65" s="127" t="s">
        <v>796</v>
      </c>
      <c r="S65" s="127" t="s">
        <v>6292</v>
      </c>
      <c r="T65" s="127" t="s">
        <v>796</v>
      </c>
      <c r="U65" s="127" t="s">
        <v>796</v>
      </c>
      <c r="V65" s="127" t="s">
        <v>796</v>
      </c>
      <c r="W65" s="127">
        <v>1</v>
      </c>
      <c r="X65" s="127" t="s">
        <v>796</v>
      </c>
      <c r="Y65" s="127" t="s">
        <v>6012</v>
      </c>
      <c r="Z65" s="127" t="s">
        <v>796</v>
      </c>
      <c r="AA65" s="127">
        <v>4</v>
      </c>
      <c r="AB65" s="127" t="s">
        <v>796</v>
      </c>
      <c r="AC65" s="127">
        <v>1</v>
      </c>
      <c r="AD65" s="131">
        <v>44294.368784722225</v>
      </c>
      <c r="AE65" s="131">
        <v>44294</v>
      </c>
      <c r="AF65" s="127">
        <v>1</v>
      </c>
      <c r="AG65" s="131">
        <v>44294</v>
      </c>
      <c r="AH65" s="127" t="s">
        <v>796</v>
      </c>
      <c r="AI65" s="127">
        <v>7265513232488580</v>
      </c>
      <c r="AJ65" s="127">
        <v>196773</v>
      </c>
      <c r="AL65" s="127" t="s">
        <v>369</v>
      </c>
      <c r="AM65" s="127" t="s">
        <v>369</v>
      </c>
      <c r="AN65" s="127" t="s">
        <v>6016</v>
      </c>
      <c r="AO65" s="127" t="s">
        <v>543</v>
      </c>
      <c r="AP65" s="127" t="s">
        <v>543</v>
      </c>
      <c r="AQ65" s="127" t="s">
        <v>6088</v>
      </c>
      <c r="AR65" s="131">
        <v>44039.445405092592</v>
      </c>
      <c r="AS65" s="127">
        <v>1</v>
      </c>
      <c r="AT65" s="127" t="s">
        <v>796</v>
      </c>
      <c r="AU65" s="127" t="s">
        <v>429</v>
      </c>
      <c r="AV65" s="127" t="s">
        <v>17</v>
      </c>
      <c r="AW65" s="127" t="s">
        <v>6012</v>
      </c>
      <c r="AX65" s="127" t="s">
        <v>6019</v>
      </c>
      <c r="AY65" s="127" t="s">
        <v>6036</v>
      </c>
    </row>
    <row r="66" spans="2:51">
      <c r="B66" s="127" t="s">
        <v>412</v>
      </c>
      <c r="C66" s="127" t="s">
        <v>523</v>
      </c>
      <c r="D66" s="127" t="s">
        <v>6004</v>
      </c>
      <c r="E66" s="127" t="s">
        <v>6005</v>
      </c>
      <c r="F66" s="127" t="s">
        <v>6293</v>
      </c>
      <c r="G66" s="127" t="s">
        <v>6294</v>
      </c>
      <c r="H66" s="127" t="s">
        <v>6096</v>
      </c>
      <c r="I66" s="127" t="s">
        <v>6033</v>
      </c>
      <c r="J66" s="127" t="s">
        <v>796</v>
      </c>
      <c r="K66" s="127" t="s">
        <v>6295</v>
      </c>
      <c r="L66" s="131">
        <v>27120</v>
      </c>
      <c r="M66" s="127" t="s">
        <v>796</v>
      </c>
      <c r="N66" s="127" t="s">
        <v>6010</v>
      </c>
      <c r="O66" s="127" t="s">
        <v>6011</v>
      </c>
      <c r="P66" s="127" t="s">
        <v>6012</v>
      </c>
      <c r="Q66" s="131">
        <v>44287</v>
      </c>
      <c r="R66" s="127" t="s">
        <v>796</v>
      </c>
      <c r="S66" s="127" t="s">
        <v>6296</v>
      </c>
      <c r="T66" s="127" t="s">
        <v>796</v>
      </c>
      <c r="U66" s="127" t="s">
        <v>796</v>
      </c>
      <c r="V66" s="127" t="s">
        <v>796</v>
      </c>
      <c r="W66" s="127">
        <v>1</v>
      </c>
      <c r="X66" s="127" t="s">
        <v>796</v>
      </c>
      <c r="Y66" s="127" t="s">
        <v>6012</v>
      </c>
      <c r="Z66" s="127" t="s">
        <v>796</v>
      </c>
      <c r="AA66" s="127">
        <v>4</v>
      </c>
      <c r="AB66" s="127" t="s">
        <v>796</v>
      </c>
      <c r="AC66" s="127">
        <v>1</v>
      </c>
      <c r="AD66" s="131">
        <v>44294.368784722225</v>
      </c>
      <c r="AE66" s="131">
        <v>44294</v>
      </c>
      <c r="AF66" s="127">
        <v>1</v>
      </c>
      <c r="AG66" s="131">
        <v>44294</v>
      </c>
      <c r="AH66" s="127" t="s">
        <v>796</v>
      </c>
      <c r="AI66" s="127">
        <v>7265563232486560</v>
      </c>
      <c r="AJ66" s="127">
        <v>195392</v>
      </c>
      <c r="AL66" s="127" t="s">
        <v>370</v>
      </c>
      <c r="AM66" s="127" t="s">
        <v>370</v>
      </c>
      <c r="AN66" s="127" t="s">
        <v>6016</v>
      </c>
      <c r="AO66" s="127" t="s">
        <v>428</v>
      </c>
      <c r="AP66" s="127" t="s">
        <v>428</v>
      </c>
      <c r="AQ66" s="127" t="s">
        <v>6088</v>
      </c>
      <c r="AR66" s="131">
        <v>44039.445405092592</v>
      </c>
      <c r="AS66" s="127">
        <v>1</v>
      </c>
      <c r="AT66" s="127" t="s">
        <v>796</v>
      </c>
      <c r="AU66" s="127" t="s">
        <v>429</v>
      </c>
      <c r="AV66" s="127" t="s">
        <v>17</v>
      </c>
      <c r="AW66" s="127" t="s">
        <v>6012</v>
      </c>
      <c r="AX66" s="127" t="s">
        <v>6019</v>
      </c>
      <c r="AY66" s="127" t="s">
        <v>6036</v>
      </c>
    </row>
    <row r="67" spans="2:51">
      <c r="B67" s="127" t="s">
        <v>259</v>
      </c>
      <c r="C67" s="127" t="s">
        <v>486</v>
      </c>
      <c r="D67" s="127" t="s">
        <v>6004</v>
      </c>
      <c r="E67" s="127" t="s">
        <v>6005</v>
      </c>
      <c r="F67" s="127" t="s">
        <v>6297</v>
      </c>
      <c r="G67" s="127" t="s">
        <v>6298</v>
      </c>
      <c r="H67" s="127" t="s">
        <v>6024</v>
      </c>
      <c r="I67" s="127" t="s">
        <v>796</v>
      </c>
      <c r="J67" s="127" t="s">
        <v>796</v>
      </c>
      <c r="K67" s="127" t="s">
        <v>6299</v>
      </c>
      <c r="L67" s="131">
        <v>27120</v>
      </c>
      <c r="M67" s="127" t="s">
        <v>796</v>
      </c>
      <c r="N67" s="127" t="s">
        <v>6010</v>
      </c>
      <c r="O67" s="127" t="s">
        <v>6011</v>
      </c>
      <c r="P67" s="127" t="s">
        <v>6012</v>
      </c>
      <c r="Q67" s="131">
        <v>44287</v>
      </c>
      <c r="R67" s="127" t="s">
        <v>796</v>
      </c>
      <c r="S67" s="127" t="s">
        <v>6300</v>
      </c>
      <c r="T67" s="127" t="s">
        <v>796</v>
      </c>
      <c r="U67" s="127" t="s">
        <v>796</v>
      </c>
      <c r="V67" s="127" t="s">
        <v>796</v>
      </c>
      <c r="W67" s="127">
        <v>1</v>
      </c>
      <c r="X67" s="127" t="s">
        <v>796</v>
      </c>
      <c r="Y67" s="127" t="s">
        <v>6012</v>
      </c>
      <c r="Z67" s="127" t="s">
        <v>796</v>
      </c>
      <c r="AA67" s="127">
        <v>4</v>
      </c>
      <c r="AB67" s="127" t="s">
        <v>796</v>
      </c>
      <c r="AC67" s="127">
        <v>1</v>
      </c>
      <c r="AD67" s="131">
        <v>44294.368784722225</v>
      </c>
      <c r="AE67" s="131">
        <v>44294</v>
      </c>
      <c r="AF67" s="127">
        <v>1</v>
      </c>
      <c r="AG67" s="131">
        <v>44294</v>
      </c>
      <c r="AH67" s="127" t="s">
        <v>796</v>
      </c>
      <c r="AI67" s="127">
        <v>7887494832518280</v>
      </c>
      <c r="AJ67" s="127">
        <v>196774</v>
      </c>
      <c r="AL67" s="127" t="s">
        <v>161</v>
      </c>
      <c r="AM67" s="127" t="s">
        <v>161</v>
      </c>
      <c r="AN67" s="127" t="s">
        <v>6016</v>
      </c>
      <c r="AO67" s="127" t="s">
        <v>503</v>
      </c>
      <c r="AP67" s="127" t="s">
        <v>503</v>
      </c>
      <c r="AQ67" s="127" t="s">
        <v>6088</v>
      </c>
      <c r="AR67" s="131">
        <v>44039.445405092592</v>
      </c>
      <c r="AS67" s="127">
        <v>1</v>
      </c>
      <c r="AT67" s="127" t="s">
        <v>796</v>
      </c>
      <c r="AU67" s="127" t="s">
        <v>487</v>
      </c>
      <c r="AV67" s="127" t="s">
        <v>17</v>
      </c>
      <c r="AW67" s="127" t="s">
        <v>6012</v>
      </c>
      <c r="AX67" s="127" t="s">
        <v>6019</v>
      </c>
      <c r="AY67" s="127" t="s">
        <v>6056</v>
      </c>
    </row>
    <row r="68" spans="2:51">
      <c r="B68" s="127" t="s">
        <v>26</v>
      </c>
      <c r="C68" s="127" t="s">
        <v>473</v>
      </c>
      <c r="D68" s="127" t="s">
        <v>6004</v>
      </c>
      <c r="E68" s="127" t="s">
        <v>6005</v>
      </c>
      <c r="F68" s="127" t="s">
        <v>473</v>
      </c>
      <c r="G68" s="127" t="s">
        <v>6301</v>
      </c>
      <c r="H68" s="127" t="s">
        <v>6073</v>
      </c>
      <c r="I68" s="127" t="s">
        <v>6033</v>
      </c>
      <c r="J68" s="127" t="s">
        <v>796</v>
      </c>
      <c r="K68" s="127" t="s">
        <v>6302</v>
      </c>
      <c r="L68" s="131">
        <v>31153</v>
      </c>
      <c r="M68" s="127" t="s">
        <v>796</v>
      </c>
      <c r="N68" s="127" t="s">
        <v>6010</v>
      </c>
      <c r="O68" s="127" t="s">
        <v>6011</v>
      </c>
      <c r="P68" s="127" t="s">
        <v>6012</v>
      </c>
      <c r="Q68" s="131">
        <v>44287</v>
      </c>
      <c r="R68" s="127" t="s">
        <v>796</v>
      </c>
      <c r="S68" s="127" t="s">
        <v>6303</v>
      </c>
      <c r="T68" s="127" t="s">
        <v>796</v>
      </c>
      <c r="U68" s="127" t="s">
        <v>796</v>
      </c>
      <c r="V68" s="127" t="s">
        <v>796</v>
      </c>
      <c r="W68" s="127">
        <v>1</v>
      </c>
      <c r="X68" s="127" t="s">
        <v>796</v>
      </c>
      <c r="Y68" s="127" t="s">
        <v>6012</v>
      </c>
      <c r="Z68" s="127" t="s">
        <v>796</v>
      </c>
      <c r="AA68" s="127">
        <v>4</v>
      </c>
      <c r="AB68" s="127" t="s">
        <v>796</v>
      </c>
      <c r="AC68" s="127">
        <v>1</v>
      </c>
      <c r="AD68" s="131">
        <v>44294.368784722225</v>
      </c>
      <c r="AE68" s="131">
        <v>44294</v>
      </c>
      <c r="AF68" s="127">
        <v>1</v>
      </c>
      <c r="AG68" s="131">
        <v>44294</v>
      </c>
      <c r="AH68" s="127" t="s">
        <v>796</v>
      </c>
      <c r="AI68" s="127">
        <v>7265513232537660</v>
      </c>
      <c r="AJ68" s="127">
        <v>194872</v>
      </c>
      <c r="AL68" s="127" t="s">
        <v>18</v>
      </c>
      <c r="AM68" s="127" t="s">
        <v>18</v>
      </c>
      <c r="AN68" s="127" t="s">
        <v>6016</v>
      </c>
      <c r="AO68" s="127" t="s">
        <v>746</v>
      </c>
      <c r="AP68" s="127" t="s">
        <v>746</v>
      </c>
      <c r="AQ68" s="127" t="s">
        <v>6028</v>
      </c>
      <c r="AR68" s="131">
        <v>43318</v>
      </c>
      <c r="AS68" s="127">
        <v>1</v>
      </c>
      <c r="AT68" s="127" t="s">
        <v>796</v>
      </c>
      <c r="AU68" s="127" t="s">
        <v>567</v>
      </c>
      <c r="AV68" s="127" t="s">
        <v>17</v>
      </c>
      <c r="AW68" s="127" t="s">
        <v>6012</v>
      </c>
      <c r="AX68" s="127" t="s">
        <v>6019</v>
      </c>
      <c r="AY68" s="127" t="s">
        <v>6036</v>
      </c>
    </row>
    <row r="69" spans="2:51">
      <c r="B69" s="127" t="s">
        <v>179</v>
      </c>
      <c r="C69" s="127" t="s">
        <v>654</v>
      </c>
      <c r="D69" s="127" t="s">
        <v>6004</v>
      </c>
      <c r="E69" s="127" t="s">
        <v>6005</v>
      </c>
      <c r="F69" s="127" t="s">
        <v>6258</v>
      </c>
      <c r="G69" s="127" t="s">
        <v>6259</v>
      </c>
      <c r="H69" s="127" t="s">
        <v>6107</v>
      </c>
      <c r="I69" s="127" t="s">
        <v>6033</v>
      </c>
      <c r="J69" s="127" t="s">
        <v>796</v>
      </c>
      <c r="K69" s="127" t="s">
        <v>6261</v>
      </c>
      <c r="L69" s="131">
        <v>31565</v>
      </c>
      <c r="M69" s="127" t="s">
        <v>796</v>
      </c>
      <c r="N69" s="127" t="s">
        <v>6010</v>
      </c>
      <c r="O69" s="127" t="s">
        <v>6011</v>
      </c>
      <c r="P69" s="127" t="s">
        <v>6012</v>
      </c>
      <c r="Q69" s="131">
        <v>44287</v>
      </c>
      <c r="R69" s="127" t="s">
        <v>796</v>
      </c>
      <c r="S69" s="127" t="s">
        <v>6262</v>
      </c>
      <c r="T69" s="127" t="s">
        <v>796</v>
      </c>
      <c r="U69" s="127" t="s">
        <v>796</v>
      </c>
      <c r="V69" s="127" t="s">
        <v>796</v>
      </c>
      <c r="W69" s="127">
        <v>1</v>
      </c>
      <c r="X69" s="127" t="s">
        <v>796</v>
      </c>
      <c r="Y69" s="127" t="s">
        <v>6012</v>
      </c>
      <c r="Z69" s="127" t="s">
        <v>796</v>
      </c>
      <c r="AA69" s="127">
        <v>4</v>
      </c>
      <c r="AB69" s="127" t="s">
        <v>796</v>
      </c>
      <c r="AC69" s="127">
        <v>1</v>
      </c>
      <c r="AD69" s="131">
        <v>44294.368784722225</v>
      </c>
      <c r="AE69" s="131">
        <v>44294</v>
      </c>
      <c r="AF69" s="127">
        <v>1</v>
      </c>
      <c r="AG69" s="131">
        <v>44294</v>
      </c>
      <c r="AH69" s="127" t="s">
        <v>796</v>
      </c>
      <c r="AI69" s="127">
        <v>7265513232488980</v>
      </c>
      <c r="AJ69" s="127">
        <v>194915</v>
      </c>
      <c r="AL69" s="127" t="s">
        <v>236</v>
      </c>
      <c r="AM69" s="127" t="s">
        <v>236</v>
      </c>
      <c r="AN69" s="127" t="s">
        <v>6016</v>
      </c>
      <c r="AO69" s="127" t="s">
        <v>1210</v>
      </c>
      <c r="AP69" s="127" t="s">
        <v>1210</v>
      </c>
      <c r="AQ69" s="127" t="s">
        <v>6088</v>
      </c>
      <c r="AR69" s="131">
        <v>45653</v>
      </c>
      <c r="AS69" s="127">
        <v>1</v>
      </c>
      <c r="AT69" s="127" t="s">
        <v>796</v>
      </c>
      <c r="AU69" s="127" t="s">
        <v>487</v>
      </c>
      <c r="AV69" s="127" t="s">
        <v>17</v>
      </c>
      <c r="AW69" s="127" t="s">
        <v>6012</v>
      </c>
      <c r="AX69" s="127" t="s">
        <v>6019</v>
      </c>
      <c r="AY69" s="127" t="s">
        <v>6056</v>
      </c>
    </row>
    <row r="70" spans="2:51">
      <c r="B70" s="127" t="s">
        <v>219</v>
      </c>
      <c r="C70" s="127" t="s">
        <v>676</v>
      </c>
      <c r="D70" s="127" t="s">
        <v>6004</v>
      </c>
      <c r="E70" s="127" t="s">
        <v>6005</v>
      </c>
      <c r="F70" s="127" t="s">
        <v>676</v>
      </c>
      <c r="G70" s="127" t="s">
        <v>6304</v>
      </c>
      <c r="H70" s="127" t="s">
        <v>6305</v>
      </c>
      <c r="I70" s="127" t="s">
        <v>6024</v>
      </c>
      <c r="J70" s="127" t="s">
        <v>796</v>
      </c>
      <c r="K70" s="127" t="s">
        <v>6306</v>
      </c>
      <c r="L70" s="131">
        <v>27120</v>
      </c>
      <c r="M70" s="127" t="s">
        <v>796</v>
      </c>
      <c r="N70" s="127" t="s">
        <v>6010</v>
      </c>
      <c r="O70" s="127" t="s">
        <v>6011</v>
      </c>
      <c r="P70" s="127" t="s">
        <v>6012</v>
      </c>
      <c r="Q70" s="131">
        <v>44287</v>
      </c>
      <c r="R70" s="127" t="s">
        <v>796</v>
      </c>
      <c r="S70" s="127" t="s">
        <v>6307</v>
      </c>
      <c r="T70" s="127" t="s">
        <v>796</v>
      </c>
      <c r="U70" s="127" t="s">
        <v>796</v>
      </c>
      <c r="V70" s="127" t="s">
        <v>796</v>
      </c>
      <c r="W70" s="127">
        <v>1</v>
      </c>
      <c r="X70" s="127" t="s">
        <v>796</v>
      </c>
      <c r="Y70" s="127" t="s">
        <v>6012</v>
      </c>
      <c r="Z70" s="127" t="s">
        <v>796</v>
      </c>
      <c r="AA70" s="127">
        <v>4</v>
      </c>
      <c r="AB70" s="127" t="s">
        <v>796</v>
      </c>
      <c r="AC70" s="127">
        <v>1</v>
      </c>
      <c r="AD70" s="131">
        <v>44294.368784722225</v>
      </c>
      <c r="AE70" s="131">
        <v>44294</v>
      </c>
      <c r="AF70" s="127">
        <v>1</v>
      </c>
      <c r="AG70" s="131">
        <v>44294</v>
      </c>
      <c r="AH70" s="127" t="s">
        <v>796</v>
      </c>
      <c r="AI70" s="127">
        <v>7887503232558360</v>
      </c>
      <c r="AJ70" s="127">
        <v>196390</v>
      </c>
      <c r="AL70" s="127" t="s">
        <v>368</v>
      </c>
      <c r="AM70" s="127" t="s">
        <v>368</v>
      </c>
      <c r="AN70" s="127" t="s">
        <v>6043</v>
      </c>
      <c r="AO70" s="127" t="s">
        <v>568</v>
      </c>
      <c r="AP70" s="127" t="s">
        <v>568</v>
      </c>
      <c r="AQ70" s="127" t="s">
        <v>6094</v>
      </c>
      <c r="AR70" s="131">
        <v>43255</v>
      </c>
      <c r="AS70" s="127">
        <v>1</v>
      </c>
      <c r="AT70" s="127" t="s">
        <v>796</v>
      </c>
      <c r="AU70" s="127" t="s">
        <v>445</v>
      </c>
      <c r="AV70" s="127" t="s">
        <v>25</v>
      </c>
      <c r="AW70" s="127" t="s">
        <v>6012</v>
      </c>
      <c r="AX70" s="127" t="s">
        <v>6019</v>
      </c>
      <c r="AY70" s="127" t="s">
        <v>6045</v>
      </c>
    </row>
    <row r="71" spans="2:51">
      <c r="B71" s="127" t="s">
        <v>66</v>
      </c>
      <c r="C71" s="127" t="s">
        <v>699</v>
      </c>
      <c r="D71" s="127" t="s">
        <v>6004</v>
      </c>
      <c r="E71" s="127" t="s">
        <v>6005</v>
      </c>
      <c r="F71" s="127" t="s">
        <v>6308</v>
      </c>
      <c r="G71" s="127" t="s">
        <v>6309</v>
      </c>
      <c r="H71" s="127" t="s">
        <v>6024</v>
      </c>
      <c r="I71" s="127" t="s">
        <v>796</v>
      </c>
      <c r="J71" s="127" t="s">
        <v>796</v>
      </c>
      <c r="K71" s="127" t="s">
        <v>6310</v>
      </c>
      <c r="L71" s="131">
        <v>31959</v>
      </c>
      <c r="M71" s="127" t="s">
        <v>796</v>
      </c>
      <c r="N71" s="127" t="s">
        <v>6010</v>
      </c>
      <c r="O71" s="127" t="s">
        <v>6011</v>
      </c>
      <c r="P71" s="127" t="s">
        <v>6012</v>
      </c>
      <c r="Q71" s="131">
        <v>44287</v>
      </c>
      <c r="R71" s="127" t="s">
        <v>796</v>
      </c>
      <c r="S71" s="127" t="s">
        <v>6311</v>
      </c>
      <c r="T71" s="127" t="s">
        <v>796</v>
      </c>
      <c r="U71" s="127" t="s">
        <v>796</v>
      </c>
      <c r="V71" s="127" t="s">
        <v>796</v>
      </c>
      <c r="W71" s="127">
        <v>1</v>
      </c>
      <c r="X71" s="127" t="s">
        <v>796</v>
      </c>
      <c r="Y71" s="127" t="s">
        <v>6012</v>
      </c>
      <c r="Z71" s="127" t="s">
        <v>796</v>
      </c>
      <c r="AA71" s="127">
        <v>4</v>
      </c>
      <c r="AB71" s="127" t="s">
        <v>796</v>
      </c>
      <c r="AC71" s="127">
        <v>1</v>
      </c>
      <c r="AD71" s="131">
        <v>44294.368784722225</v>
      </c>
      <c r="AE71" s="131">
        <v>44294</v>
      </c>
      <c r="AF71" s="127">
        <v>1</v>
      </c>
      <c r="AG71" s="131">
        <v>44294</v>
      </c>
      <c r="AH71" s="127" t="s">
        <v>796</v>
      </c>
      <c r="AI71" s="127">
        <v>7887503232516570</v>
      </c>
      <c r="AJ71" s="127">
        <v>196775</v>
      </c>
      <c r="AL71" s="127" t="s">
        <v>181</v>
      </c>
      <c r="AM71" s="127" t="s">
        <v>181</v>
      </c>
      <c r="AN71" s="127" t="s">
        <v>6043</v>
      </c>
      <c r="AO71" s="127" t="s">
        <v>534</v>
      </c>
      <c r="AP71" s="127" t="s">
        <v>534</v>
      </c>
      <c r="AQ71" s="127" t="s">
        <v>6105</v>
      </c>
      <c r="AR71" s="131">
        <v>43255</v>
      </c>
      <c r="AS71" s="127">
        <v>1</v>
      </c>
      <c r="AT71" s="127" t="s">
        <v>796</v>
      </c>
      <c r="AU71" s="127" t="s">
        <v>443</v>
      </c>
      <c r="AV71" s="127" t="s">
        <v>25</v>
      </c>
      <c r="AW71" s="127" t="s">
        <v>6012</v>
      </c>
      <c r="AX71" s="127" t="s">
        <v>6019</v>
      </c>
      <c r="AY71" s="127" t="s">
        <v>6051</v>
      </c>
    </row>
    <row r="72" spans="2:51">
      <c r="B72" s="127" t="s">
        <v>154</v>
      </c>
      <c r="C72" s="127" t="s">
        <v>580</v>
      </c>
      <c r="D72" s="127" t="s">
        <v>6004</v>
      </c>
      <c r="E72" s="127" t="s">
        <v>6005</v>
      </c>
      <c r="F72" s="127" t="s">
        <v>428</v>
      </c>
      <c r="G72" s="127" t="s">
        <v>6312</v>
      </c>
      <c r="H72" s="127" t="s">
        <v>6221</v>
      </c>
      <c r="I72" s="127" t="s">
        <v>6033</v>
      </c>
      <c r="J72" s="127" t="s">
        <v>796</v>
      </c>
      <c r="K72" s="127" t="s">
        <v>6313</v>
      </c>
      <c r="L72" s="131">
        <v>27120</v>
      </c>
      <c r="M72" s="127" t="s">
        <v>796</v>
      </c>
      <c r="N72" s="127" t="s">
        <v>6010</v>
      </c>
      <c r="O72" s="127" t="s">
        <v>6011</v>
      </c>
      <c r="P72" s="127" t="s">
        <v>6012</v>
      </c>
      <c r="Q72" s="131">
        <v>44287</v>
      </c>
      <c r="R72" s="127" t="s">
        <v>796</v>
      </c>
      <c r="S72" s="127" t="s">
        <v>6314</v>
      </c>
      <c r="T72" s="127" t="s">
        <v>796</v>
      </c>
      <c r="U72" s="127" t="s">
        <v>796</v>
      </c>
      <c r="V72" s="127" t="s">
        <v>796</v>
      </c>
      <c r="W72" s="127">
        <v>1</v>
      </c>
      <c r="X72" s="127" t="s">
        <v>796</v>
      </c>
      <c r="Y72" s="127" t="s">
        <v>6012</v>
      </c>
      <c r="Z72" s="127" t="s">
        <v>796</v>
      </c>
      <c r="AA72" s="127">
        <v>4</v>
      </c>
      <c r="AB72" s="127" t="s">
        <v>796</v>
      </c>
      <c r="AC72" s="127">
        <v>1</v>
      </c>
      <c r="AD72" s="131">
        <v>44294.368784722225</v>
      </c>
      <c r="AE72" s="131">
        <v>44294</v>
      </c>
      <c r="AF72" s="127">
        <v>1</v>
      </c>
      <c r="AG72" s="131">
        <v>44294</v>
      </c>
      <c r="AH72" s="127" t="s">
        <v>796</v>
      </c>
      <c r="AI72" s="127">
        <v>7265503232547680</v>
      </c>
      <c r="AJ72" s="127">
        <v>196246</v>
      </c>
      <c r="AL72" s="127" t="s">
        <v>412</v>
      </c>
      <c r="AM72" s="127" t="s">
        <v>412</v>
      </c>
      <c r="AN72" s="127" t="s">
        <v>6043</v>
      </c>
      <c r="AO72" s="127" t="s">
        <v>523</v>
      </c>
      <c r="AP72" s="127" t="s">
        <v>523</v>
      </c>
      <c r="AQ72" s="127" t="s">
        <v>6094</v>
      </c>
      <c r="AR72" s="131">
        <v>43255</v>
      </c>
      <c r="AS72" s="127">
        <v>1</v>
      </c>
      <c r="AT72" s="127" t="s">
        <v>796</v>
      </c>
      <c r="AU72" s="127" t="s">
        <v>443</v>
      </c>
      <c r="AV72" s="127" t="s">
        <v>25</v>
      </c>
      <c r="AW72" s="127" t="s">
        <v>6012</v>
      </c>
      <c r="AX72" s="127" t="s">
        <v>6019</v>
      </c>
      <c r="AY72" s="127" t="s">
        <v>6051</v>
      </c>
    </row>
    <row r="73" spans="2:51">
      <c r="B73" s="127" t="s">
        <v>250</v>
      </c>
      <c r="C73" s="127" t="s">
        <v>713</v>
      </c>
      <c r="D73" s="127" t="s">
        <v>6004</v>
      </c>
      <c r="E73" s="127" t="s">
        <v>6005</v>
      </c>
      <c r="F73" s="127" t="s">
        <v>713</v>
      </c>
      <c r="G73" s="127" t="s">
        <v>6315</v>
      </c>
      <c r="H73" s="127" t="s">
        <v>6032</v>
      </c>
      <c r="I73" s="127" t="s">
        <v>6033</v>
      </c>
      <c r="J73" s="127" t="s">
        <v>796</v>
      </c>
      <c r="K73" s="127" t="s">
        <v>6316</v>
      </c>
      <c r="L73" s="131">
        <v>32387</v>
      </c>
      <c r="M73" s="127" t="s">
        <v>796</v>
      </c>
      <c r="N73" s="127" t="s">
        <v>6010</v>
      </c>
      <c r="O73" s="127" t="s">
        <v>6011</v>
      </c>
      <c r="P73" s="127" t="s">
        <v>6012</v>
      </c>
      <c r="Q73" s="131">
        <v>44287</v>
      </c>
      <c r="R73" s="127" t="s">
        <v>796</v>
      </c>
      <c r="S73" s="127" t="s">
        <v>6317</v>
      </c>
      <c r="T73" s="127" t="s">
        <v>796</v>
      </c>
      <c r="U73" s="127" t="s">
        <v>796</v>
      </c>
      <c r="V73" s="127" t="s">
        <v>796</v>
      </c>
      <c r="W73" s="127">
        <v>1</v>
      </c>
      <c r="X73" s="127" t="s">
        <v>796</v>
      </c>
      <c r="Y73" s="127" t="s">
        <v>6012</v>
      </c>
      <c r="Z73" s="127" t="s">
        <v>796</v>
      </c>
      <c r="AA73" s="127">
        <v>4</v>
      </c>
      <c r="AB73" s="127" t="s">
        <v>796</v>
      </c>
      <c r="AC73" s="127">
        <v>1</v>
      </c>
      <c r="AD73" s="131">
        <v>44294.368784722225</v>
      </c>
      <c r="AE73" s="131">
        <v>44294</v>
      </c>
      <c r="AF73" s="127">
        <v>1</v>
      </c>
      <c r="AG73" s="131">
        <v>44294</v>
      </c>
      <c r="AH73" s="127" t="s">
        <v>796</v>
      </c>
      <c r="AI73" s="127">
        <v>7265573232567490</v>
      </c>
      <c r="AJ73" s="127">
        <v>195777</v>
      </c>
      <c r="AL73" s="127" t="s">
        <v>259</v>
      </c>
      <c r="AM73" s="127" t="s">
        <v>259</v>
      </c>
      <c r="AN73" s="127" t="s">
        <v>6016</v>
      </c>
      <c r="AO73" s="127" t="s">
        <v>486</v>
      </c>
      <c r="AP73" s="127" t="s">
        <v>486</v>
      </c>
      <c r="AQ73" s="127" t="s">
        <v>6088</v>
      </c>
      <c r="AR73" s="131">
        <v>44039.445405092592</v>
      </c>
      <c r="AS73" s="127">
        <v>1</v>
      </c>
      <c r="AT73" s="127" t="s">
        <v>796</v>
      </c>
      <c r="AU73" s="127" t="s">
        <v>487</v>
      </c>
      <c r="AV73" s="127" t="s">
        <v>17</v>
      </c>
      <c r="AW73" s="127" t="s">
        <v>6012</v>
      </c>
      <c r="AX73" s="127" t="s">
        <v>6019</v>
      </c>
      <c r="AY73" s="127" t="s">
        <v>6056</v>
      </c>
    </row>
    <row r="74" spans="2:51">
      <c r="B74" s="127" t="s">
        <v>155</v>
      </c>
      <c r="C74" s="127" t="s">
        <v>442</v>
      </c>
      <c r="D74" s="127" t="s">
        <v>6004</v>
      </c>
      <c r="E74" s="127" t="s">
        <v>6005</v>
      </c>
      <c r="F74" s="127" t="s">
        <v>442</v>
      </c>
      <c r="G74" s="127" t="s">
        <v>6318</v>
      </c>
      <c r="H74" s="127" t="s">
        <v>6008</v>
      </c>
      <c r="I74" s="127" t="s">
        <v>6033</v>
      </c>
      <c r="J74" s="127" t="s">
        <v>796</v>
      </c>
      <c r="K74" s="127" t="s">
        <v>6319</v>
      </c>
      <c r="L74" s="131">
        <v>32629</v>
      </c>
      <c r="M74" s="127" t="s">
        <v>796</v>
      </c>
      <c r="N74" s="127" t="s">
        <v>6010</v>
      </c>
      <c r="O74" s="127" t="s">
        <v>6011</v>
      </c>
      <c r="P74" s="127" t="s">
        <v>6012</v>
      </c>
      <c r="Q74" s="131">
        <v>44287</v>
      </c>
      <c r="R74" s="127" t="s">
        <v>796</v>
      </c>
      <c r="S74" s="127" t="s">
        <v>6320</v>
      </c>
      <c r="T74" s="127" t="s">
        <v>796</v>
      </c>
      <c r="U74" s="127" t="s">
        <v>796</v>
      </c>
      <c r="V74" s="127" t="s">
        <v>796</v>
      </c>
      <c r="W74" s="127">
        <v>1</v>
      </c>
      <c r="X74" s="127" t="s">
        <v>796</v>
      </c>
      <c r="Y74" s="127" t="s">
        <v>6012</v>
      </c>
      <c r="Z74" s="127" t="s">
        <v>796</v>
      </c>
      <c r="AA74" s="127">
        <v>4</v>
      </c>
      <c r="AB74" s="127" t="s">
        <v>796</v>
      </c>
      <c r="AC74" s="127">
        <v>1</v>
      </c>
      <c r="AD74" s="131">
        <v>44294.368784722225</v>
      </c>
      <c r="AE74" s="131">
        <v>44294</v>
      </c>
      <c r="AF74" s="127">
        <v>1</v>
      </c>
      <c r="AG74" s="131">
        <v>44294</v>
      </c>
      <c r="AH74" s="127" t="s">
        <v>796</v>
      </c>
      <c r="AI74" s="127">
        <v>7265493232498070</v>
      </c>
      <c r="AJ74" s="127">
        <v>195808</v>
      </c>
      <c r="AL74" s="127" t="s">
        <v>6321</v>
      </c>
      <c r="AM74" s="127" t="s">
        <v>6321</v>
      </c>
      <c r="AN74" s="127" t="s">
        <v>6043</v>
      </c>
      <c r="AO74" s="127" t="s">
        <v>6322</v>
      </c>
      <c r="AP74" s="127" t="s">
        <v>6322</v>
      </c>
      <c r="AQ74" s="127" t="s">
        <v>6044</v>
      </c>
      <c r="AR74" s="131">
        <v>43255</v>
      </c>
      <c r="AS74" s="127">
        <v>0</v>
      </c>
      <c r="AT74" s="132">
        <v>42979</v>
      </c>
      <c r="AU74" s="127" t="s">
        <v>796</v>
      </c>
      <c r="AV74" s="127" t="s">
        <v>25</v>
      </c>
      <c r="AW74" s="127" t="s">
        <v>6012</v>
      </c>
      <c r="AX74" s="127" t="s">
        <v>6019</v>
      </c>
      <c r="AY74" s="127" t="s">
        <v>796</v>
      </c>
    </row>
    <row r="75" spans="2:51">
      <c r="B75" s="127" t="s">
        <v>264</v>
      </c>
      <c r="C75" s="127" t="s">
        <v>527</v>
      </c>
      <c r="D75" s="127" t="s">
        <v>6004</v>
      </c>
      <c r="E75" s="127" t="s">
        <v>6005</v>
      </c>
      <c r="F75" s="127" t="s">
        <v>6323</v>
      </c>
      <c r="G75" s="127" t="s">
        <v>6008</v>
      </c>
      <c r="H75" s="127" t="s">
        <v>6033</v>
      </c>
      <c r="I75" s="127" t="s">
        <v>796</v>
      </c>
      <c r="J75" s="127" t="s">
        <v>796</v>
      </c>
      <c r="K75" s="127" t="s">
        <v>6324</v>
      </c>
      <c r="L75" s="131">
        <v>32629</v>
      </c>
      <c r="M75" s="127" t="s">
        <v>796</v>
      </c>
      <c r="N75" s="127" t="s">
        <v>6325</v>
      </c>
      <c r="O75" s="127" t="s">
        <v>6011</v>
      </c>
      <c r="P75" s="127" t="s">
        <v>6012</v>
      </c>
      <c r="Q75" s="131">
        <v>44287</v>
      </c>
      <c r="R75" s="127" t="s">
        <v>796</v>
      </c>
      <c r="S75" s="127" t="s">
        <v>6326</v>
      </c>
      <c r="T75" s="127" t="s">
        <v>796</v>
      </c>
      <c r="U75" s="127" t="s">
        <v>796</v>
      </c>
      <c r="V75" s="127" t="s">
        <v>796</v>
      </c>
      <c r="W75" s="127">
        <v>1</v>
      </c>
      <c r="X75" s="127" t="s">
        <v>796</v>
      </c>
      <c r="Y75" s="127" t="s">
        <v>6012</v>
      </c>
      <c r="Z75" s="127" t="s">
        <v>796</v>
      </c>
      <c r="AA75" s="127">
        <v>4</v>
      </c>
      <c r="AB75" s="127" t="s">
        <v>796</v>
      </c>
      <c r="AC75" s="127">
        <v>1</v>
      </c>
      <c r="AD75" s="131">
        <v>45491.395312499997</v>
      </c>
      <c r="AE75" s="131">
        <v>45491</v>
      </c>
      <c r="AF75" s="127">
        <v>1</v>
      </c>
      <c r="AG75" s="131">
        <v>45491</v>
      </c>
      <c r="AH75" s="127" t="s">
        <v>796</v>
      </c>
      <c r="AI75" s="127">
        <v>7265493232498280</v>
      </c>
      <c r="AJ75" s="127">
        <v>204376</v>
      </c>
      <c r="AL75" s="127" t="s">
        <v>26</v>
      </c>
      <c r="AM75" s="127" t="s">
        <v>26</v>
      </c>
      <c r="AN75" s="127" t="s">
        <v>6043</v>
      </c>
      <c r="AO75" s="127" t="s">
        <v>473</v>
      </c>
      <c r="AP75" s="127" t="s">
        <v>473</v>
      </c>
      <c r="AQ75" s="127" t="s">
        <v>6044</v>
      </c>
      <c r="AR75" s="131">
        <v>43255</v>
      </c>
      <c r="AS75" s="127">
        <v>1</v>
      </c>
      <c r="AT75" s="127" t="s">
        <v>796</v>
      </c>
      <c r="AU75" s="127" t="s">
        <v>445</v>
      </c>
      <c r="AV75" s="127" t="s">
        <v>25</v>
      </c>
      <c r="AW75" s="127" t="s">
        <v>6012</v>
      </c>
      <c r="AX75" s="127" t="s">
        <v>6019</v>
      </c>
      <c r="AY75" s="127" t="s">
        <v>6045</v>
      </c>
    </row>
    <row r="76" spans="2:51">
      <c r="B76" s="127" t="s">
        <v>375</v>
      </c>
      <c r="C76" s="127" t="s">
        <v>563</v>
      </c>
      <c r="D76" s="127" t="s">
        <v>6004</v>
      </c>
      <c r="E76" s="127" t="s">
        <v>6005</v>
      </c>
      <c r="F76" s="127" t="s">
        <v>6327</v>
      </c>
      <c r="G76" s="127" t="s">
        <v>6328</v>
      </c>
      <c r="H76" s="127" t="s">
        <v>6032</v>
      </c>
      <c r="I76" s="127" t="s">
        <v>6033</v>
      </c>
      <c r="J76" s="127" t="s">
        <v>796</v>
      </c>
      <c r="K76" s="127" t="s">
        <v>6329</v>
      </c>
      <c r="L76" s="131">
        <v>32874</v>
      </c>
      <c r="M76" s="127" t="s">
        <v>796</v>
      </c>
      <c r="N76" s="127" t="s">
        <v>6010</v>
      </c>
      <c r="O76" s="127" t="s">
        <v>6011</v>
      </c>
      <c r="P76" s="127" t="s">
        <v>6012</v>
      </c>
      <c r="Q76" s="131">
        <v>44287</v>
      </c>
      <c r="R76" s="127" t="s">
        <v>796</v>
      </c>
      <c r="S76" s="127" t="s">
        <v>6330</v>
      </c>
      <c r="T76" s="127" t="s">
        <v>796</v>
      </c>
      <c r="U76" s="127" t="s">
        <v>796</v>
      </c>
      <c r="V76" s="127" t="s">
        <v>796</v>
      </c>
      <c r="W76" s="127">
        <v>1</v>
      </c>
      <c r="X76" s="127" t="s">
        <v>796</v>
      </c>
      <c r="Y76" s="127" t="s">
        <v>6012</v>
      </c>
      <c r="Z76" s="127" t="s">
        <v>796</v>
      </c>
      <c r="AA76" s="127">
        <v>4</v>
      </c>
      <c r="AB76" s="127" t="s">
        <v>796</v>
      </c>
      <c r="AC76" s="127">
        <v>1</v>
      </c>
      <c r="AD76" s="131">
        <v>44294.368784722225</v>
      </c>
      <c r="AE76" s="131">
        <v>44294</v>
      </c>
      <c r="AF76" s="127">
        <v>1</v>
      </c>
      <c r="AG76" s="131">
        <v>44294</v>
      </c>
      <c r="AH76" s="127" t="s">
        <v>796</v>
      </c>
      <c r="AI76" s="127">
        <v>7265573232576880</v>
      </c>
      <c r="AJ76" s="127">
        <v>195494</v>
      </c>
      <c r="AL76" s="127" t="s">
        <v>179</v>
      </c>
      <c r="AM76" s="127" t="s">
        <v>179</v>
      </c>
      <c r="AN76" s="127" t="s">
        <v>6043</v>
      </c>
      <c r="AO76" s="127" t="s">
        <v>654</v>
      </c>
      <c r="AP76" s="127" t="s">
        <v>654</v>
      </c>
      <c r="AQ76" s="127" t="s">
        <v>6105</v>
      </c>
      <c r="AR76" s="131">
        <v>43255</v>
      </c>
      <c r="AS76" s="127">
        <v>1</v>
      </c>
      <c r="AT76" s="127" t="s">
        <v>796</v>
      </c>
      <c r="AU76" s="127" t="s">
        <v>441</v>
      </c>
      <c r="AV76" s="127" t="s">
        <v>25</v>
      </c>
      <c r="AW76" s="127" t="s">
        <v>6012</v>
      </c>
      <c r="AX76" s="127" t="s">
        <v>6019</v>
      </c>
      <c r="AY76" s="127" t="s">
        <v>6065</v>
      </c>
    </row>
    <row r="77" spans="2:51">
      <c r="B77" s="127" t="s">
        <v>299</v>
      </c>
      <c r="C77" s="127" t="s">
        <v>5755</v>
      </c>
      <c r="D77" s="127" t="s">
        <v>6004</v>
      </c>
      <c r="E77" s="127" t="s">
        <v>6005</v>
      </c>
      <c r="F77" s="127" t="s">
        <v>6331</v>
      </c>
      <c r="G77" s="127" t="s">
        <v>6332</v>
      </c>
      <c r="H77" s="127" t="s">
        <v>6040</v>
      </c>
      <c r="I77" s="127" t="s">
        <v>6033</v>
      </c>
      <c r="J77" s="127" t="s">
        <v>796</v>
      </c>
      <c r="K77" s="127" t="s">
        <v>6333</v>
      </c>
      <c r="L77" s="131">
        <v>32964</v>
      </c>
      <c r="M77" s="127" t="s">
        <v>796</v>
      </c>
      <c r="N77" s="127" t="s">
        <v>6010</v>
      </c>
      <c r="O77" s="127" t="s">
        <v>6011</v>
      </c>
      <c r="P77" s="127" t="s">
        <v>6012</v>
      </c>
      <c r="Q77" s="131">
        <v>44287</v>
      </c>
      <c r="R77" s="127" t="s">
        <v>796</v>
      </c>
      <c r="S77" s="127" t="s">
        <v>6334</v>
      </c>
      <c r="T77" s="127" t="s">
        <v>796</v>
      </c>
      <c r="U77" s="127" t="s">
        <v>796</v>
      </c>
      <c r="V77" s="127" t="s">
        <v>796</v>
      </c>
      <c r="W77" s="127">
        <v>1</v>
      </c>
      <c r="X77" s="127" t="s">
        <v>796</v>
      </c>
      <c r="Y77" s="127" t="s">
        <v>6012</v>
      </c>
      <c r="Z77" s="127" t="s">
        <v>796</v>
      </c>
      <c r="AA77" s="127">
        <v>4</v>
      </c>
      <c r="AB77" s="127" t="s">
        <v>796</v>
      </c>
      <c r="AC77" s="127">
        <v>1</v>
      </c>
      <c r="AD77" s="131">
        <v>44294.368784722225</v>
      </c>
      <c r="AE77" s="131">
        <v>44294</v>
      </c>
      <c r="AF77" s="127">
        <v>1</v>
      </c>
      <c r="AG77" s="131">
        <v>44294</v>
      </c>
      <c r="AH77" s="127" t="s">
        <v>796</v>
      </c>
      <c r="AI77" s="127">
        <v>7265483232517270</v>
      </c>
      <c r="AJ77" s="127">
        <v>195204</v>
      </c>
      <c r="AL77" s="127" t="s">
        <v>219</v>
      </c>
      <c r="AM77" s="127" t="s">
        <v>219</v>
      </c>
      <c r="AN77" s="127" t="s">
        <v>6016</v>
      </c>
      <c r="AO77" s="127" t="s">
        <v>676</v>
      </c>
      <c r="AP77" s="127" t="s">
        <v>676</v>
      </c>
      <c r="AQ77" s="127" t="s">
        <v>6076</v>
      </c>
      <c r="AR77" s="131">
        <v>43318</v>
      </c>
      <c r="AS77" s="127">
        <v>1</v>
      </c>
      <c r="AT77" s="127" t="s">
        <v>796</v>
      </c>
      <c r="AU77" s="127" t="s">
        <v>459</v>
      </c>
      <c r="AV77" s="127" t="s">
        <v>17</v>
      </c>
      <c r="AW77" s="127" t="s">
        <v>6012</v>
      </c>
      <c r="AX77" s="127" t="s">
        <v>6019</v>
      </c>
      <c r="AY77" s="127" t="s">
        <v>6083</v>
      </c>
    </row>
    <row r="78" spans="2:51">
      <c r="B78" s="127" t="s">
        <v>289</v>
      </c>
      <c r="C78" s="127" t="s">
        <v>736</v>
      </c>
      <c r="D78" s="127" t="s">
        <v>6004</v>
      </c>
      <c r="E78" s="127" t="s">
        <v>6005</v>
      </c>
      <c r="F78" s="127" t="s">
        <v>6335</v>
      </c>
      <c r="G78" s="127" t="s">
        <v>6336</v>
      </c>
      <c r="H78" s="127" t="s">
        <v>6158</v>
      </c>
      <c r="I78" s="127" t="s">
        <v>6033</v>
      </c>
      <c r="J78" s="127" t="s">
        <v>796</v>
      </c>
      <c r="K78" s="127" t="s">
        <v>6337</v>
      </c>
      <c r="L78" s="131">
        <v>33604</v>
      </c>
      <c r="M78" s="127" t="s">
        <v>796</v>
      </c>
      <c r="N78" s="127" t="s">
        <v>6010</v>
      </c>
      <c r="O78" s="127" t="s">
        <v>6011</v>
      </c>
      <c r="P78" s="127" t="s">
        <v>6012</v>
      </c>
      <c r="Q78" s="131">
        <v>44287</v>
      </c>
      <c r="R78" s="127" t="s">
        <v>796</v>
      </c>
      <c r="S78" s="127" t="s">
        <v>6338</v>
      </c>
      <c r="T78" s="127" t="s">
        <v>796</v>
      </c>
      <c r="U78" s="127" t="s">
        <v>796</v>
      </c>
      <c r="V78" s="127" t="s">
        <v>796</v>
      </c>
      <c r="W78" s="127">
        <v>1</v>
      </c>
      <c r="X78" s="127" t="s">
        <v>796</v>
      </c>
      <c r="Y78" s="127" t="s">
        <v>6012</v>
      </c>
      <c r="Z78" s="127" t="s">
        <v>796</v>
      </c>
      <c r="AA78" s="127">
        <v>4</v>
      </c>
      <c r="AB78" s="127" t="s">
        <v>796</v>
      </c>
      <c r="AC78" s="127">
        <v>1</v>
      </c>
      <c r="AD78" s="131">
        <v>44294.368784722225</v>
      </c>
      <c r="AE78" s="131">
        <v>44294</v>
      </c>
      <c r="AF78" s="127">
        <v>1</v>
      </c>
      <c r="AG78" s="131">
        <v>44294</v>
      </c>
      <c r="AH78" s="127" t="s">
        <v>796</v>
      </c>
      <c r="AI78" s="127">
        <v>7265493232526680</v>
      </c>
      <c r="AJ78" s="127">
        <v>195506</v>
      </c>
      <c r="AL78" s="127" t="s">
        <v>6339</v>
      </c>
      <c r="AM78" s="127" t="s">
        <v>339</v>
      </c>
      <c r="AN78" s="127" t="s">
        <v>6016</v>
      </c>
      <c r="AO78" s="127" t="s">
        <v>6340</v>
      </c>
      <c r="AP78" s="127" t="s">
        <v>570</v>
      </c>
      <c r="AQ78" s="127" t="s">
        <v>6018</v>
      </c>
      <c r="AR78" s="131">
        <v>44224</v>
      </c>
      <c r="AS78" s="127">
        <v>0</v>
      </c>
      <c r="AT78" s="127" t="s">
        <v>796</v>
      </c>
      <c r="AU78" s="127" t="s">
        <v>435</v>
      </c>
      <c r="AV78" s="127" t="s">
        <v>17</v>
      </c>
      <c r="AW78" s="127" t="s">
        <v>6012</v>
      </c>
      <c r="AX78" s="127" t="s">
        <v>6019</v>
      </c>
      <c r="AY78" s="127" t="s">
        <v>796</v>
      </c>
    </row>
    <row r="79" spans="2:51">
      <c r="B79" s="127" t="s">
        <v>6341</v>
      </c>
      <c r="C79" s="127" t="s">
        <v>6342</v>
      </c>
      <c r="D79" s="127" t="s">
        <v>6004</v>
      </c>
      <c r="E79" s="127" t="s">
        <v>6005</v>
      </c>
      <c r="F79" s="127" t="s">
        <v>6343</v>
      </c>
      <c r="G79" s="127" t="s">
        <v>6344</v>
      </c>
      <c r="H79" s="127" t="s">
        <v>6024</v>
      </c>
      <c r="I79" s="127" t="s">
        <v>796</v>
      </c>
      <c r="J79" s="127" t="s">
        <v>796</v>
      </c>
      <c r="K79" s="127" t="s">
        <v>6345</v>
      </c>
      <c r="L79" s="131">
        <v>34486</v>
      </c>
      <c r="M79" s="131">
        <v>44439</v>
      </c>
      <c r="N79" s="127" t="s">
        <v>6346</v>
      </c>
      <c r="O79" s="127" t="s">
        <v>6011</v>
      </c>
      <c r="P79" s="127" t="s">
        <v>6012</v>
      </c>
      <c r="Q79" s="131">
        <v>44287</v>
      </c>
      <c r="R79" s="131">
        <v>44439</v>
      </c>
      <c r="S79" s="127" t="s">
        <v>6347</v>
      </c>
      <c r="T79" s="127" t="s">
        <v>796</v>
      </c>
      <c r="U79" s="127" t="s">
        <v>796</v>
      </c>
      <c r="V79" s="127" t="s">
        <v>796</v>
      </c>
      <c r="W79" s="127">
        <v>1</v>
      </c>
      <c r="X79" s="127" t="s">
        <v>796</v>
      </c>
      <c r="Y79" s="127" t="s">
        <v>6012</v>
      </c>
      <c r="Z79" s="127" t="s">
        <v>796</v>
      </c>
      <c r="AA79" s="127">
        <v>4</v>
      </c>
      <c r="AB79" s="127" t="s">
        <v>796</v>
      </c>
      <c r="AC79" s="127">
        <v>1</v>
      </c>
      <c r="AD79" s="131">
        <v>44441.857118055559</v>
      </c>
      <c r="AE79" s="131">
        <v>44441</v>
      </c>
      <c r="AF79" s="127">
        <v>1</v>
      </c>
      <c r="AG79" s="131">
        <v>44441</v>
      </c>
      <c r="AH79" s="127" t="s">
        <v>796</v>
      </c>
      <c r="AI79" s="127">
        <v>7887543232536880</v>
      </c>
      <c r="AJ79" s="127">
        <v>197607</v>
      </c>
      <c r="AL79" s="127" t="s">
        <v>6348</v>
      </c>
      <c r="AM79" s="127" t="s">
        <v>153</v>
      </c>
      <c r="AN79" s="127" t="s">
        <v>6016</v>
      </c>
      <c r="AO79" s="127" t="s">
        <v>6349</v>
      </c>
      <c r="AP79" s="127" t="s">
        <v>639</v>
      </c>
      <c r="AQ79" s="127" t="s">
        <v>6028</v>
      </c>
      <c r="AR79" s="131">
        <v>44039.445405092592</v>
      </c>
      <c r="AS79" s="127">
        <v>0</v>
      </c>
      <c r="AT79" s="127" t="s">
        <v>796</v>
      </c>
      <c r="AU79" s="127" t="s">
        <v>567</v>
      </c>
      <c r="AV79" s="127" t="s">
        <v>17</v>
      </c>
      <c r="AW79" s="127" t="s">
        <v>6012</v>
      </c>
      <c r="AX79" s="127" t="s">
        <v>6019</v>
      </c>
      <c r="AY79" s="127" t="s">
        <v>796</v>
      </c>
    </row>
    <row r="80" spans="2:51">
      <c r="B80" s="127" t="s">
        <v>188</v>
      </c>
      <c r="C80" s="127" t="s">
        <v>463</v>
      </c>
      <c r="D80" s="127" t="s">
        <v>6004</v>
      </c>
      <c r="E80" s="127" t="s">
        <v>6005</v>
      </c>
      <c r="F80" s="127" t="s">
        <v>463</v>
      </c>
      <c r="G80" s="127" t="s">
        <v>6350</v>
      </c>
      <c r="H80" s="127" t="s">
        <v>6170</v>
      </c>
      <c r="I80" s="127" t="s">
        <v>6024</v>
      </c>
      <c r="J80" s="127" t="s">
        <v>796</v>
      </c>
      <c r="K80" s="127" t="s">
        <v>6351</v>
      </c>
      <c r="L80" s="131">
        <v>35521</v>
      </c>
      <c r="M80" s="127" t="s">
        <v>796</v>
      </c>
      <c r="N80" s="127" t="s">
        <v>6010</v>
      </c>
      <c r="O80" s="127" t="s">
        <v>6011</v>
      </c>
      <c r="P80" s="127" t="s">
        <v>6012</v>
      </c>
      <c r="Q80" s="131">
        <v>44287</v>
      </c>
      <c r="R80" s="127" t="s">
        <v>796</v>
      </c>
      <c r="S80" s="127" t="s">
        <v>6352</v>
      </c>
      <c r="T80" s="127" t="s">
        <v>796</v>
      </c>
      <c r="U80" s="127" t="s">
        <v>796</v>
      </c>
      <c r="V80" s="127" t="s">
        <v>796</v>
      </c>
      <c r="W80" s="127">
        <v>1</v>
      </c>
      <c r="X80" s="127" t="s">
        <v>796</v>
      </c>
      <c r="Y80" s="127" t="s">
        <v>6012</v>
      </c>
      <c r="Z80" s="127" t="s">
        <v>796</v>
      </c>
      <c r="AA80" s="127">
        <v>4</v>
      </c>
      <c r="AB80" s="127" t="s">
        <v>796</v>
      </c>
      <c r="AC80" s="127">
        <v>1</v>
      </c>
      <c r="AD80" s="131">
        <v>44294.368784722225</v>
      </c>
      <c r="AE80" s="131">
        <v>44294</v>
      </c>
      <c r="AF80" s="127">
        <v>1</v>
      </c>
      <c r="AG80" s="131">
        <v>44294</v>
      </c>
      <c r="AH80" s="127" t="s">
        <v>796</v>
      </c>
      <c r="AI80" s="127">
        <v>7887573232488180</v>
      </c>
      <c r="AJ80" s="127">
        <v>194698</v>
      </c>
      <c r="AL80" s="127" t="s">
        <v>66</v>
      </c>
      <c r="AM80" s="127" t="s">
        <v>66</v>
      </c>
      <c r="AN80" s="127" t="s">
        <v>6016</v>
      </c>
      <c r="AO80" s="127" t="s">
        <v>699</v>
      </c>
      <c r="AP80" s="127" t="s">
        <v>699</v>
      </c>
      <c r="AQ80" s="127" t="s">
        <v>6018</v>
      </c>
      <c r="AR80" s="131">
        <v>43318</v>
      </c>
      <c r="AS80" s="127">
        <v>1</v>
      </c>
      <c r="AT80" s="127" t="s">
        <v>796</v>
      </c>
      <c r="AU80" s="127" t="s">
        <v>603</v>
      </c>
      <c r="AV80" s="127" t="s">
        <v>17</v>
      </c>
      <c r="AW80" s="127" t="s">
        <v>6012</v>
      </c>
      <c r="AX80" s="127" t="s">
        <v>6019</v>
      </c>
      <c r="AY80" s="127" t="s">
        <v>6083</v>
      </c>
    </row>
    <row r="81" spans="2:51">
      <c r="B81" s="127" t="s">
        <v>238</v>
      </c>
      <c r="C81" s="127" t="s">
        <v>526</v>
      </c>
      <c r="D81" s="127" t="s">
        <v>6004</v>
      </c>
      <c r="E81" s="127" t="s">
        <v>6005</v>
      </c>
      <c r="F81" s="127" t="s">
        <v>6039</v>
      </c>
      <c r="G81" s="127" t="s">
        <v>6040</v>
      </c>
      <c r="H81" s="127" t="s">
        <v>6033</v>
      </c>
      <c r="I81" s="127" t="s">
        <v>796</v>
      </c>
      <c r="J81" s="127" t="s">
        <v>796</v>
      </c>
      <c r="K81" s="127" t="s">
        <v>6041</v>
      </c>
      <c r="L81" s="131">
        <v>35431</v>
      </c>
      <c r="M81" s="127" t="s">
        <v>796</v>
      </c>
      <c r="N81" s="127" t="s">
        <v>6010</v>
      </c>
      <c r="O81" s="127" t="s">
        <v>6011</v>
      </c>
      <c r="P81" s="127" t="s">
        <v>6012</v>
      </c>
      <c r="Q81" s="131">
        <v>44287</v>
      </c>
      <c r="R81" s="127" t="s">
        <v>796</v>
      </c>
      <c r="S81" s="127" t="s">
        <v>6353</v>
      </c>
      <c r="T81" s="127" t="s">
        <v>796</v>
      </c>
      <c r="U81" s="127" t="s">
        <v>796</v>
      </c>
      <c r="V81" s="127" t="s">
        <v>796</v>
      </c>
      <c r="W81" s="127">
        <v>1</v>
      </c>
      <c r="X81" s="127" t="s">
        <v>796</v>
      </c>
      <c r="Y81" s="127" t="s">
        <v>6012</v>
      </c>
      <c r="Z81" s="127" t="s">
        <v>796</v>
      </c>
      <c r="AA81" s="127">
        <v>4</v>
      </c>
      <c r="AB81" s="127" t="s">
        <v>796</v>
      </c>
      <c r="AC81" s="127">
        <v>1</v>
      </c>
      <c r="AD81" s="131">
        <v>44294.368784722225</v>
      </c>
      <c r="AE81" s="131">
        <v>44294</v>
      </c>
      <c r="AF81" s="127">
        <v>1</v>
      </c>
      <c r="AG81" s="131">
        <v>44294</v>
      </c>
      <c r="AH81" s="127" t="s">
        <v>796</v>
      </c>
      <c r="AI81" s="127">
        <v>7265483232528590</v>
      </c>
      <c r="AJ81" s="127">
        <v>196293</v>
      </c>
      <c r="AL81" s="127" t="s">
        <v>154</v>
      </c>
      <c r="AM81" s="127" t="s">
        <v>154</v>
      </c>
      <c r="AN81" s="127" t="s">
        <v>6043</v>
      </c>
      <c r="AO81" s="127" t="s">
        <v>580</v>
      </c>
      <c r="AP81" s="127" t="s">
        <v>580</v>
      </c>
      <c r="AQ81" s="127" t="s">
        <v>6168</v>
      </c>
      <c r="AR81" s="131">
        <v>43255</v>
      </c>
      <c r="AS81" s="127">
        <v>1</v>
      </c>
      <c r="AT81" s="127" t="s">
        <v>796</v>
      </c>
      <c r="AU81" s="127" t="s">
        <v>443</v>
      </c>
      <c r="AV81" s="127" t="s">
        <v>25</v>
      </c>
      <c r="AW81" s="127" t="s">
        <v>6012</v>
      </c>
      <c r="AX81" s="127" t="s">
        <v>6019</v>
      </c>
      <c r="AY81" s="127" t="s">
        <v>6051</v>
      </c>
    </row>
    <row r="82" spans="2:51">
      <c r="B82" s="127" t="s">
        <v>402</v>
      </c>
      <c r="C82" s="127" t="s">
        <v>694</v>
      </c>
      <c r="D82" s="127" t="s">
        <v>6004</v>
      </c>
      <c r="E82" s="127" t="s">
        <v>6005</v>
      </c>
      <c r="F82" s="127" t="s">
        <v>694</v>
      </c>
      <c r="G82" s="127" t="s">
        <v>6354</v>
      </c>
      <c r="H82" s="127" t="s">
        <v>6024</v>
      </c>
      <c r="I82" s="127" t="s">
        <v>796</v>
      </c>
      <c r="J82" s="127" t="s">
        <v>796</v>
      </c>
      <c r="K82" s="127" t="s">
        <v>6355</v>
      </c>
      <c r="L82" s="131">
        <v>35643</v>
      </c>
      <c r="M82" s="127" t="s">
        <v>796</v>
      </c>
      <c r="N82" s="127" t="s">
        <v>6010</v>
      </c>
      <c r="O82" s="127" t="s">
        <v>6011</v>
      </c>
      <c r="P82" s="127" t="s">
        <v>6012</v>
      </c>
      <c r="Q82" s="131">
        <v>44287</v>
      </c>
      <c r="R82" s="127" t="s">
        <v>796</v>
      </c>
      <c r="S82" s="127" t="s">
        <v>6356</v>
      </c>
      <c r="T82" s="127" t="s">
        <v>796</v>
      </c>
      <c r="U82" s="127" t="s">
        <v>796</v>
      </c>
      <c r="V82" s="127" t="s">
        <v>796</v>
      </c>
      <c r="W82" s="127">
        <v>1</v>
      </c>
      <c r="X82" s="127" t="s">
        <v>796</v>
      </c>
      <c r="Y82" s="127" t="s">
        <v>6012</v>
      </c>
      <c r="Z82" s="127" t="s">
        <v>796</v>
      </c>
      <c r="AA82" s="127">
        <v>4</v>
      </c>
      <c r="AB82" s="127" t="s">
        <v>796</v>
      </c>
      <c r="AC82" s="127">
        <v>1</v>
      </c>
      <c r="AD82" s="131">
        <v>44294.368784722225</v>
      </c>
      <c r="AE82" s="131">
        <v>44294</v>
      </c>
      <c r="AF82" s="127">
        <v>1</v>
      </c>
      <c r="AG82" s="131">
        <v>44294</v>
      </c>
      <c r="AH82" s="127" t="s">
        <v>796</v>
      </c>
      <c r="AI82" s="127">
        <v>7887503232518580</v>
      </c>
      <c r="AJ82" s="127">
        <v>195511</v>
      </c>
      <c r="AL82" s="127" t="s">
        <v>250</v>
      </c>
      <c r="AM82" s="127" t="s">
        <v>250</v>
      </c>
      <c r="AN82" s="127" t="s">
        <v>6016</v>
      </c>
      <c r="AO82" s="127" t="s">
        <v>713</v>
      </c>
      <c r="AP82" s="127" t="s">
        <v>713</v>
      </c>
      <c r="AQ82" s="127" t="s">
        <v>6088</v>
      </c>
      <c r="AR82" s="131">
        <v>44039.445405092592</v>
      </c>
      <c r="AS82" s="127">
        <v>1</v>
      </c>
      <c r="AT82" s="127" t="s">
        <v>796</v>
      </c>
      <c r="AU82" s="127" t="s">
        <v>429</v>
      </c>
      <c r="AV82" s="127" t="s">
        <v>17</v>
      </c>
      <c r="AW82" s="127" t="s">
        <v>6012</v>
      </c>
      <c r="AX82" s="127" t="s">
        <v>6019</v>
      </c>
      <c r="AY82" s="127" t="s">
        <v>6036</v>
      </c>
    </row>
    <row r="83" spans="2:51">
      <c r="B83" s="127" t="s">
        <v>286</v>
      </c>
      <c r="C83" s="127" t="s">
        <v>5759</v>
      </c>
      <c r="D83" s="127" t="s">
        <v>6004</v>
      </c>
      <c r="E83" s="127" t="s">
        <v>6005</v>
      </c>
      <c r="F83" s="127" t="s">
        <v>634</v>
      </c>
      <c r="G83" s="127" t="s">
        <v>6357</v>
      </c>
      <c r="H83" s="127" t="s">
        <v>6358</v>
      </c>
      <c r="I83" s="127" t="s">
        <v>6024</v>
      </c>
      <c r="J83" s="127" t="s">
        <v>796</v>
      </c>
      <c r="K83" s="127" t="s">
        <v>6151</v>
      </c>
      <c r="L83" s="131">
        <v>35886</v>
      </c>
      <c r="M83" s="127" t="s">
        <v>796</v>
      </c>
      <c r="N83" s="127" t="s">
        <v>6010</v>
      </c>
      <c r="O83" s="127" t="s">
        <v>6011</v>
      </c>
      <c r="P83" s="127" t="s">
        <v>6012</v>
      </c>
      <c r="Q83" s="131">
        <v>44287</v>
      </c>
      <c r="R83" s="127" t="s">
        <v>796</v>
      </c>
      <c r="S83" s="127" t="s">
        <v>6359</v>
      </c>
      <c r="T83" s="127" t="s">
        <v>796</v>
      </c>
      <c r="U83" s="127" t="s">
        <v>796</v>
      </c>
      <c r="V83" s="127" t="s">
        <v>796</v>
      </c>
      <c r="W83" s="127">
        <v>1</v>
      </c>
      <c r="X83" s="127" t="s">
        <v>796</v>
      </c>
      <c r="Y83" s="127" t="s">
        <v>6012</v>
      </c>
      <c r="Z83" s="127" t="s">
        <v>796</v>
      </c>
      <c r="AA83" s="127">
        <v>4</v>
      </c>
      <c r="AB83" s="127" t="s">
        <v>796</v>
      </c>
      <c r="AC83" s="127">
        <v>1</v>
      </c>
      <c r="AD83" s="131">
        <v>44294.368784722225</v>
      </c>
      <c r="AE83" s="131">
        <v>44294</v>
      </c>
      <c r="AF83" s="127">
        <v>1</v>
      </c>
      <c r="AG83" s="131">
        <v>44294</v>
      </c>
      <c r="AH83" s="127" t="s">
        <v>796</v>
      </c>
      <c r="AI83" s="127">
        <v>7887503232547470</v>
      </c>
      <c r="AJ83" s="127">
        <v>194946</v>
      </c>
      <c r="AL83" s="127" t="s">
        <v>155</v>
      </c>
      <c r="AM83" s="127" t="s">
        <v>155</v>
      </c>
      <c r="AN83" s="127" t="s">
        <v>6043</v>
      </c>
      <c r="AO83" s="127" t="s">
        <v>442</v>
      </c>
      <c r="AP83" s="127" t="s">
        <v>442</v>
      </c>
      <c r="AQ83" s="127" t="s">
        <v>6168</v>
      </c>
      <c r="AR83" s="131">
        <v>43255</v>
      </c>
      <c r="AS83" s="127">
        <v>1</v>
      </c>
      <c r="AT83" s="127" t="s">
        <v>796</v>
      </c>
      <c r="AU83" s="127" t="s">
        <v>443</v>
      </c>
      <c r="AV83" s="127" t="s">
        <v>25</v>
      </c>
      <c r="AW83" s="127" t="s">
        <v>6012</v>
      </c>
      <c r="AX83" s="127" t="s">
        <v>6019</v>
      </c>
      <c r="AY83" s="127" t="s">
        <v>6051</v>
      </c>
    </row>
    <row r="84" spans="2:51">
      <c r="B84" s="127" t="s">
        <v>6360</v>
      </c>
      <c r="C84" s="127" t="s">
        <v>6361</v>
      </c>
      <c r="D84" s="127" t="s">
        <v>6004</v>
      </c>
      <c r="E84" s="127" t="s">
        <v>6005</v>
      </c>
      <c r="F84" s="127" t="s">
        <v>6362</v>
      </c>
      <c r="G84" s="127" t="s">
        <v>6363</v>
      </c>
      <c r="H84" s="127" t="s">
        <v>6107</v>
      </c>
      <c r="I84" s="127" t="s">
        <v>6033</v>
      </c>
      <c r="J84" s="127" t="s">
        <v>796</v>
      </c>
      <c r="K84" s="127" t="s">
        <v>6364</v>
      </c>
      <c r="L84" s="131">
        <v>36465</v>
      </c>
      <c r="M84" s="127" t="s">
        <v>796</v>
      </c>
      <c r="N84" s="127" t="s">
        <v>6010</v>
      </c>
      <c r="O84" s="127" t="s">
        <v>6011</v>
      </c>
      <c r="P84" s="127" t="s">
        <v>6012</v>
      </c>
      <c r="Q84" s="131">
        <v>44287</v>
      </c>
      <c r="R84" s="127" t="s">
        <v>796</v>
      </c>
      <c r="S84" s="127" t="s">
        <v>6365</v>
      </c>
      <c r="T84" s="127" t="s">
        <v>796</v>
      </c>
      <c r="U84" s="127" t="s">
        <v>796</v>
      </c>
      <c r="V84" s="127" t="s">
        <v>796</v>
      </c>
      <c r="W84" s="127">
        <v>1</v>
      </c>
      <c r="X84" s="127" t="s">
        <v>796</v>
      </c>
      <c r="Y84" s="127" t="s">
        <v>6012</v>
      </c>
      <c r="Z84" s="127" t="s">
        <v>796</v>
      </c>
      <c r="AA84" s="127">
        <v>13</v>
      </c>
      <c r="AB84" s="127" t="s">
        <v>796</v>
      </c>
      <c r="AC84" s="127">
        <v>1</v>
      </c>
      <c r="AD84" s="131">
        <v>44294.368784722225</v>
      </c>
      <c r="AE84" s="131">
        <v>44294</v>
      </c>
      <c r="AF84" s="127">
        <v>1</v>
      </c>
      <c r="AG84" s="131">
        <v>44294</v>
      </c>
      <c r="AH84" s="127" t="s">
        <v>796</v>
      </c>
      <c r="AI84" s="127">
        <v>7265513232488970</v>
      </c>
      <c r="AJ84" s="127">
        <v>194810</v>
      </c>
      <c r="AL84" s="127" t="s">
        <v>264</v>
      </c>
      <c r="AM84" s="127" t="s">
        <v>264</v>
      </c>
      <c r="AN84" s="127" t="s">
        <v>6043</v>
      </c>
      <c r="AO84" s="127" t="s">
        <v>527</v>
      </c>
      <c r="AP84" s="127" t="s">
        <v>523</v>
      </c>
      <c r="AQ84" s="127" t="s">
        <v>6168</v>
      </c>
      <c r="AR84" s="131">
        <v>45498</v>
      </c>
      <c r="AS84" s="127">
        <v>0</v>
      </c>
      <c r="AT84" s="127" t="s">
        <v>796</v>
      </c>
      <c r="AU84" s="127" t="s">
        <v>443</v>
      </c>
      <c r="AV84" s="127" t="s">
        <v>25</v>
      </c>
      <c r="AW84" s="127" t="s">
        <v>6012</v>
      </c>
      <c r="AX84" s="127" t="s">
        <v>6019</v>
      </c>
      <c r="AY84" s="127" t="s">
        <v>6051</v>
      </c>
    </row>
    <row r="85" spans="2:51">
      <c r="B85" s="127" t="s">
        <v>393</v>
      </c>
      <c r="C85" s="127" t="s">
        <v>5840</v>
      </c>
      <c r="D85" s="127" t="s">
        <v>6004</v>
      </c>
      <c r="E85" s="127" t="s">
        <v>6005</v>
      </c>
      <c r="F85" s="127" t="s">
        <v>6366</v>
      </c>
      <c r="G85" s="127" t="s">
        <v>6040</v>
      </c>
      <c r="H85" s="127" t="s">
        <v>796</v>
      </c>
      <c r="I85" s="127" t="s">
        <v>796</v>
      </c>
      <c r="J85" s="127" t="s">
        <v>796</v>
      </c>
      <c r="K85" s="127" t="s">
        <v>6367</v>
      </c>
      <c r="L85" s="131">
        <v>37073</v>
      </c>
      <c r="M85" s="127" t="s">
        <v>796</v>
      </c>
      <c r="N85" s="127" t="s">
        <v>6010</v>
      </c>
      <c r="O85" s="127" t="s">
        <v>6011</v>
      </c>
      <c r="P85" s="127" t="s">
        <v>6012</v>
      </c>
      <c r="Q85" s="131">
        <v>44287</v>
      </c>
      <c r="R85" s="127" t="s">
        <v>796</v>
      </c>
      <c r="S85" s="127" t="s">
        <v>6368</v>
      </c>
      <c r="T85" s="127" t="s">
        <v>796</v>
      </c>
      <c r="U85" s="127" t="s">
        <v>796</v>
      </c>
      <c r="V85" s="127" t="s">
        <v>796</v>
      </c>
      <c r="W85" s="127">
        <v>1</v>
      </c>
      <c r="X85" s="127" t="s">
        <v>796</v>
      </c>
      <c r="Y85" s="127" t="s">
        <v>6012</v>
      </c>
      <c r="Z85" s="127" t="s">
        <v>796</v>
      </c>
      <c r="AA85" s="127">
        <v>4</v>
      </c>
      <c r="AB85" s="127" t="s">
        <v>796</v>
      </c>
      <c r="AC85" s="127">
        <v>1</v>
      </c>
      <c r="AD85" s="131">
        <v>45435.511041666665</v>
      </c>
      <c r="AE85" s="131">
        <v>45435</v>
      </c>
      <c r="AF85" s="127">
        <v>1</v>
      </c>
      <c r="AG85" s="131">
        <v>45435</v>
      </c>
      <c r="AH85" s="127" t="s">
        <v>796</v>
      </c>
      <c r="AI85" s="127">
        <v>7265573232487170</v>
      </c>
      <c r="AJ85" s="127">
        <v>204113</v>
      </c>
      <c r="AL85" s="127" t="s">
        <v>375</v>
      </c>
      <c r="AM85" s="127" t="s">
        <v>375</v>
      </c>
      <c r="AN85" s="127" t="s">
        <v>6016</v>
      </c>
      <c r="AO85" s="127" t="s">
        <v>563</v>
      </c>
      <c r="AP85" s="127" t="s">
        <v>563</v>
      </c>
      <c r="AQ85" s="127" t="s">
        <v>6028</v>
      </c>
      <c r="AR85" s="131">
        <v>43318</v>
      </c>
      <c r="AS85" s="127">
        <v>1</v>
      </c>
      <c r="AT85" s="127" t="s">
        <v>796</v>
      </c>
      <c r="AU85" s="127" t="s">
        <v>462</v>
      </c>
      <c r="AV85" s="127" t="s">
        <v>17</v>
      </c>
      <c r="AW85" s="127" t="s">
        <v>6012</v>
      </c>
      <c r="AX85" s="127" t="s">
        <v>6019</v>
      </c>
      <c r="AY85" s="127" t="s">
        <v>6029</v>
      </c>
    </row>
    <row r="86" spans="2:51">
      <c r="B86" s="127" t="s">
        <v>6369</v>
      </c>
      <c r="C86" s="127" t="s">
        <v>6370</v>
      </c>
      <c r="D86" s="127" t="s">
        <v>6004</v>
      </c>
      <c r="E86" s="127" t="s">
        <v>6005</v>
      </c>
      <c r="F86" s="127" t="s">
        <v>493</v>
      </c>
      <c r="G86" s="127" t="s">
        <v>6046</v>
      </c>
      <c r="H86" s="127" t="s">
        <v>6107</v>
      </c>
      <c r="I86" s="127" t="s">
        <v>6033</v>
      </c>
      <c r="J86" s="127" t="s">
        <v>796</v>
      </c>
      <c r="K86" s="127" t="s">
        <v>6048</v>
      </c>
      <c r="L86" s="131">
        <v>37591</v>
      </c>
      <c r="M86" s="131">
        <v>45291</v>
      </c>
      <c r="N86" s="127" t="s">
        <v>6346</v>
      </c>
      <c r="O86" s="127" t="s">
        <v>6011</v>
      </c>
      <c r="P86" s="127" t="s">
        <v>6012</v>
      </c>
      <c r="Q86" s="131">
        <v>44287</v>
      </c>
      <c r="R86" s="131">
        <v>45291</v>
      </c>
      <c r="S86" s="127" t="s">
        <v>6371</v>
      </c>
      <c r="T86" s="127" t="s">
        <v>796</v>
      </c>
      <c r="U86" s="127" t="s">
        <v>796</v>
      </c>
      <c r="V86" s="127" t="s">
        <v>796</v>
      </c>
      <c r="W86" s="127">
        <v>1</v>
      </c>
      <c r="X86" s="127" t="s">
        <v>796</v>
      </c>
      <c r="Y86" s="127" t="s">
        <v>6012</v>
      </c>
      <c r="Z86" s="127" t="s">
        <v>796</v>
      </c>
      <c r="AA86" s="127">
        <v>4</v>
      </c>
      <c r="AB86" s="127" t="s">
        <v>796</v>
      </c>
      <c r="AC86" s="127">
        <v>1</v>
      </c>
      <c r="AD86" s="131">
        <v>45316.744733796295</v>
      </c>
      <c r="AE86" s="131">
        <v>45316</v>
      </c>
      <c r="AF86" s="127">
        <v>1</v>
      </c>
      <c r="AG86" s="131">
        <v>45316</v>
      </c>
      <c r="AH86" s="127" t="s">
        <v>796</v>
      </c>
      <c r="AI86" s="127">
        <v>7265513232557680</v>
      </c>
      <c r="AJ86" s="127">
        <v>202987</v>
      </c>
      <c r="AL86" s="127" t="s">
        <v>299</v>
      </c>
      <c r="AM86" s="127" t="s">
        <v>299</v>
      </c>
      <c r="AN86" s="127" t="s">
        <v>6016</v>
      </c>
      <c r="AO86" s="127" t="s">
        <v>858</v>
      </c>
      <c r="AP86" s="127" t="s">
        <v>858</v>
      </c>
      <c r="AQ86" s="127" t="s">
        <v>6028</v>
      </c>
      <c r="AR86" s="131">
        <v>45653</v>
      </c>
      <c r="AS86" s="127">
        <v>1</v>
      </c>
      <c r="AT86" s="127" t="s">
        <v>796</v>
      </c>
      <c r="AU86" s="127" t="s">
        <v>462</v>
      </c>
      <c r="AV86" s="127" t="s">
        <v>17</v>
      </c>
      <c r="AW86" s="127" t="s">
        <v>6012</v>
      </c>
      <c r="AX86" s="127" t="s">
        <v>6019</v>
      </c>
      <c r="AY86" s="127" t="s">
        <v>6036</v>
      </c>
    </row>
    <row r="87" spans="2:51">
      <c r="B87" s="127" t="s">
        <v>382</v>
      </c>
      <c r="C87" s="127" t="s">
        <v>5770</v>
      </c>
      <c r="D87" s="127" t="s">
        <v>6004</v>
      </c>
      <c r="E87" s="127" t="s">
        <v>6005</v>
      </c>
      <c r="F87" s="127" t="s">
        <v>6372</v>
      </c>
      <c r="G87" s="127" t="s">
        <v>6373</v>
      </c>
      <c r="H87" s="127" t="s">
        <v>6374</v>
      </c>
      <c r="I87" s="127" t="s">
        <v>6033</v>
      </c>
      <c r="J87" s="127" t="s">
        <v>796</v>
      </c>
      <c r="K87" s="127" t="s">
        <v>6375</v>
      </c>
      <c r="L87" s="131">
        <v>27120</v>
      </c>
      <c r="M87" s="127" t="s">
        <v>796</v>
      </c>
      <c r="N87" s="127" t="s">
        <v>6010</v>
      </c>
      <c r="O87" s="127" t="s">
        <v>6011</v>
      </c>
      <c r="P87" s="127" t="s">
        <v>6012</v>
      </c>
      <c r="Q87" s="131">
        <v>44287</v>
      </c>
      <c r="R87" s="127" t="s">
        <v>796</v>
      </c>
      <c r="S87" s="127" t="s">
        <v>6376</v>
      </c>
      <c r="T87" s="127" t="s">
        <v>796</v>
      </c>
      <c r="U87" s="127" t="s">
        <v>796</v>
      </c>
      <c r="V87" s="127" t="s">
        <v>796</v>
      </c>
      <c r="W87" s="127">
        <v>1</v>
      </c>
      <c r="X87" s="127" t="s">
        <v>796</v>
      </c>
      <c r="Y87" s="127" t="s">
        <v>6012</v>
      </c>
      <c r="Z87" s="127" t="s">
        <v>796</v>
      </c>
      <c r="AA87" s="127">
        <v>4</v>
      </c>
      <c r="AB87" s="127" t="s">
        <v>796</v>
      </c>
      <c r="AC87" s="127">
        <v>1</v>
      </c>
      <c r="AD87" s="131">
        <v>44294.368784722225</v>
      </c>
      <c r="AE87" s="131">
        <v>44294</v>
      </c>
      <c r="AF87" s="127">
        <v>1</v>
      </c>
      <c r="AG87" s="131">
        <v>44294</v>
      </c>
      <c r="AH87" s="127" t="s">
        <v>796</v>
      </c>
      <c r="AI87" s="127">
        <v>8487553232527280</v>
      </c>
      <c r="AJ87" s="127">
        <v>196809</v>
      </c>
      <c r="AL87" s="127" t="s">
        <v>6377</v>
      </c>
      <c r="AM87" s="127" t="s">
        <v>153</v>
      </c>
      <c r="AN87" s="127" t="s">
        <v>6016</v>
      </c>
      <c r="AO87" s="127" t="s">
        <v>6378</v>
      </c>
      <c r="AP87" s="127" t="s">
        <v>639</v>
      </c>
      <c r="AQ87" s="127" t="s">
        <v>6028</v>
      </c>
      <c r="AR87" s="131">
        <v>44039.445405092592</v>
      </c>
      <c r="AS87" s="127">
        <v>0</v>
      </c>
      <c r="AT87" s="127" t="s">
        <v>796</v>
      </c>
      <c r="AU87" s="127" t="s">
        <v>567</v>
      </c>
      <c r="AV87" s="127" t="s">
        <v>17</v>
      </c>
      <c r="AW87" s="127" t="s">
        <v>6012</v>
      </c>
      <c r="AX87" s="127" t="s">
        <v>6019</v>
      </c>
      <c r="AY87" s="127" t="s">
        <v>796</v>
      </c>
    </row>
    <row r="88" spans="2:51">
      <c r="B88" s="127" t="s">
        <v>222</v>
      </c>
      <c r="C88" s="127" t="s">
        <v>5834</v>
      </c>
      <c r="D88" s="127" t="s">
        <v>6004</v>
      </c>
      <c r="E88" s="127" t="s">
        <v>6005</v>
      </c>
      <c r="F88" s="127" t="s">
        <v>5834</v>
      </c>
      <c r="G88" s="127" t="s">
        <v>6379</v>
      </c>
      <c r="H88" s="127" t="s">
        <v>6380</v>
      </c>
      <c r="I88" s="127" t="s">
        <v>6024</v>
      </c>
      <c r="J88" s="127" t="s">
        <v>796</v>
      </c>
      <c r="K88" s="127" t="s">
        <v>6381</v>
      </c>
      <c r="L88" s="131">
        <v>27120</v>
      </c>
      <c r="M88" s="127" t="s">
        <v>796</v>
      </c>
      <c r="N88" s="127" t="s">
        <v>6010</v>
      </c>
      <c r="O88" s="127" t="s">
        <v>6011</v>
      </c>
      <c r="P88" s="127" t="s">
        <v>6012</v>
      </c>
      <c r="Q88" s="131">
        <v>44287</v>
      </c>
      <c r="R88" s="127" t="s">
        <v>796</v>
      </c>
      <c r="S88" s="127" t="s">
        <v>6382</v>
      </c>
      <c r="T88" s="127" t="s">
        <v>796</v>
      </c>
      <c r="U88" s="127" t="s">
        <v>796</v>
      </c>
      <c r="V88" s="127" t="s">
        <v>796</v>
      </c>
      <c r="W88" s="127">
        <v>1</v>
      </c>
      <c r="X88" s="127" t="s">
        <v>796</v>
      </c>
      <c r="Y88" s="127" t="s">
        <v>6012</v>
      </c>
      <c r="Z88" s="127" t="s">
        <v>796</v>
      </c>
      <c r="AA88" s="127">
        <v>4</v>
      </c>
      <c r="AB88" s="127" t="s">
        <v>796</v>
      </c>
      <c r="AC88" s="127">
        <v>1</v>
      </c>
      <c r="AD88" s="131">
        <v>44294.368784722225</v>
      </c>
      <c r="AE88" s="131">
        <v>44294</v>
      </c>
      <c r="AF88" s="127">
        <v>1</v>
      </c>
      <c r="AG88" s="131">
        <v>44294</v>
      </c>
      <c r="AH88" s="127" t="s">
        <v>796</v>
      </c>
      <c r="AI88" s="127">
        <v>8749523232578080</v>
      </c>
      <c r="AJ88" s="127">
        <v>196405</v>
      </c>
      <c r="AL88" s="127" t="s">
        <v>289</v>
      </c>
      <c r="AM88" s="127" t="s">
        <v>289</v>
      </c>
      <c r="AN88" s="127" t="s">
        <v>6043</v>
      </c>
      <c r="AO88" s="127" t="s">
        <v>736</v>
      </c>
      <c r="AP88" s="127" t="s">
        <v>736</v>
      </c>
      <c r="AQ88" s="127" t="s">
        <v>6105</v>
      </c>
      <c r="AR88" s="131">
        <v>43255</v>
      </c>
      <c r="AS88" s="127">
        <v>1</v>
      </c>
      <c r="AT88" s="127" t="s">
        <v>796</v>
      </c>
      <c r="AU88" s="127" t="s">
        <v>472</v>
      </c>
      <c r="AV88" s="127" t="s">
        <v>25</v>
      </c>
      <c r="AW88" s="127" t="s">
        <v>6012</v>
      </c>
      <c r="AX88" s="127" t="s">
        <v>6019</v>
      </c>
      <c r="AY88" s="127" t="s">
        <v>6051</v>
      </c>
    </row>
    <row r="89" spans="2:51">
      <c r="B89" s="127" t="s">
        <v>16</v>
      </c>
      <c r="C89" s="127" t="s">
        <v>5764</v>
      </c>
      <c r="D89" s="127" t="s">
        <v>6004</v>
      </c>
      <c r="E89" s="127" t="s">
        <v>6005</v>
      </c>
      <c r="F89" s="127" t="s">
        <v>6383</v>
      </c>
      <c r="G89" s="127" t="s">
        <v>6384</v>
      </c>
      <c r="H89" s="127" t="s">
        <v>6385</v>
      </c>
      <c r="I89" s="127" t="s">
        <v>6386</v>
      </c>
      <c r="J89" s="127" t="s">
        <v>796</v>
      </c>
      <c r="K89" s="127" t="s">
        <v>6387</v>
      </c>
      <c r="L89" s="131">
        <v>27120</v>
      </c>
      <c r="M89" s="127" t="s">
        <v>796</v>
      </c>
      <c r="N89" s="127" t="s">
        <v>6010</v>
      </c>
      <c r="O89" s="127" t="s">
        <v>6011</v>
      </c>
      <c r="P89" s="127" t="s">
        <v>6012</v>
      </c>
      <c r="Q89" s="131">
        <v>44287</v>
      </c>
      <c r="R89" s="127" t="s">
        <v>796</v>
      </c>
      <c r="S89" s="127" t="s">
        <v>6388</v>
      </c>
      <c r="T89" s="127" t="s">
        <v>796</v>
      </c>
      <c r="U89" s="127" t="s">
        <v>796</v>
      </c>
      <c r="V89" s="127" t="s">
        <v>796</v>
      </c>
      <c r="W89" s="127">
        <v>1</v>
      </c>
      <c r="X89" s="127" t="s">
        <v>796</v>
      </c>
      <c r="Y89" s="127" t="s">
        <v>6012</v>
      </c>
      <c r="Z89" s="127" t="s">
        <v>796</v>
      </c>
      <c r="AA89" s="127">
        <v>4</v>
      </c>
      <c r="AB89" s="127" t="s">
        <v>796</v>
      </c>
      <c r="AC89" s="127">
        <v>1</v>
      </c>
      <c r="AD89" s="131">
        <v>44294.368784722225</v>
      </c>
      <c r="AE89" s="131">
        <v>44294</v>
      </c>
      <c r="AF89" s="127">
        <v>1</v>
      </c>
      <c r="AG89" s="131">
        <v>44294</v>
      </c>
      <c r="AH89" s="127" t="s">
        <v>796</v>
      </c>
      <c r="AI89" s="127">
        <v>8487563232566880</v>
      </c>
      <c r="AJ89" s="127">
        <v>195384</v>
      </c>
      <c r="AL89" s="127" t="s">
        <v>6341</v>
      </c>
      <c r="AM89" s="127" t="s">
        <v>6341</v>
      </c>
      <c r="AN89" s="127" t="s">
        <v>6016</v>
      </c>
      <c r="AO89" s="127" t="s">
        <v>6342</v>
      </c>
      <c r="AP89" s="127" t="s">
        <v>6342</v>
      </c>
      <c r="AQ89" s="127" t="s">
        <v>6018</v>
      </c>
      <c r="AR89" s="131">
        <v>44224</v>
      </c>
      <c r="AS89" s="127">
        <v>0</v>
      </c>
      <c r="AT89" s="132">
        <v>44044</v>
      </c>
      <c r="AU89" s="127" t="s">
        <v>603</v>
      </c>
      <c r="AV89" s="127" t="s">
        <v>17</v>
      </c>
      <c r="AW89" s="127" t="s">
        <v>6012</v>
      </c>
      <c r="AX89" s="127" t="s">
        <v>6019</v>
      </c>
      <c r="AY89" s="127" t="s">
        <v>796</v>
      </c>
    </row>
    <row r="90" spans="2:51">
      <c r="B90" s="127" t="s">
        <v>372</v>
      </c>
      <c r="C90" s="127" t="s">
        <v>5906</v>
      </c>
      <c r="D90" s="127" t="s">
        <v>6004</v>
      </c>
      <c r="E90" s="127" t="s">
        <v>6005</v>
      </c>
      <c r="F90" s="127" t="s">
        <v>428</v>
      </c>
      <c r="G90" s="127" t="s">
        <v>6389</v>
      </c>
      <c r="H90" s="127" t="s">
        <v>6390</v>
      </c>
      <c r="I90" s="127" t="s">
        <v>6024</v>
      </c>
      <c r="J90" s="127" t="s">
        <v>796</v>
      </c>
      <c r="K90" s="127" t="s">
        <v>6391</v>
      </c>
      <c r="L90" s="131">
        <v>27120</v>
      </c>
      <c r="M90" s="127" t="s">
        <v>796</v>
      </c>
      <c r="N90" s="127" t="s">
        <v>6010</v>
      </c>
      <c r="O90" s="127" t="s">
        <v>6011</v>
      </c>
      <c r="P90" s="127" t="s">
        <v>6012</v>
      </c>
      <c r="Q90" s="131">
        <v>44287</v>
      </c>
      <c r="R90" s="127" t="s">
        <v>796</v>
      </c>
      <c r="S90" s="127" t="s">
        <v>6392</v>
      </c>
      <c r="T90" s="127" t="s">
        <v>796</v>
      </c>
      <c r="U90" s="127" t="s">
        <v>796</v>
      </c>
      <c r="V90" s="127" t="s">
        <v>796</v>
      </c>
      <c r="W90" s="127">
        <v>1</v>
      </c>
      <c r="X90" s="127" t="s">
        <v>796</v>
      </c>
      <c r="Y90" s="127" t="s">
        <v>6012</v>
      </c>
      <c r="Z90" s="127" t="s">
        <v>796</v>
      </c>
      <c r="AA90" s="127">
        <v>4</v>
      </c>
      <c r="AB90" s="127" t="s">
        <v>796</v>
      </c>
      <c r="AC90" s="127">
        <v>1</v>
      </c>
      <c r="AD90" s="131">
        <v>44294.368784722225</v>
      </c>
      <c r="AE90" s="131">
        <v>44294</v>
      </c>
      <c r="AF90" s="127">
        <v>1</v>
      </c>
      <c r="AG90" s="131">
        <v>44294</v>
      </c>
      <c r="AH90" s="127" t="s">
        <v>796</v>
      </c>
      <c r="AI90" s="127">
        <v>8749503232488080</v>
      </c>
      <c r="AJ90" s="127">
        <v>196213</v>
      </c>
      <c r="AL90" s="127" t="s">
        <v>188</v>
      </c>
      <c r="AM90" s="127" t="s">
        <v>188</v>
      </c>
      <c r="AN90" s="127" t="s">
        <v>6016</v>
      </c>
      <c r="AO90" s="127" t="s">
        <v>463</v>
      </c>
      <c r="AP90" s="127" t="s">
        <v>463</v>
      </c>
      <c r="AQ90" s="127" t="s">
        <v>6028</v>
      </c>
      <c r="AR90" s="131">
        <v>43318</v>
      </c>
      <c r="AS90" s="127">
        <v>1</v>
      </c>
      <c r="AT90" s="127" t="s">
        <v>796</v>
      </c>
      <c r="AU90" s="127" t="s">
        <v>459</v>
      </c>
      <c r="AV90" s="127" t="s">
        <v>17</v>
      </c>
      <c r="AW90" s="127" t="s">
        <v>6012</v>
      </c>
      <c r="AX90" s="127" t="s">
        <v>6019</v>
      </c>
      <c r="AY90" s="127" t="s">
        <v>6029</v>
      </c>
    </row>
    <row r="91" spans="2:51">
      <c r="B91" s="127" t="s">
        <v>390</v>
      </c>
      <c r="C91" s="127" t="s">
        <v>657</v>
      </c>
      <c r="D91" s="127" t="s">
        <v>6004</v>
      </c>
      <c r="E91" s="127" t="s">
        <v>6005</v>
      </c>
      <c r="F91" s="127" t="s">
        <v>657</v>
      </c>
      <c r="G91" s="127" t="s">
        <v>6393</v>
      </c>
      <c r="H91" s="127" t="s">
        <v>6394</v>
      </c>
      <c r="I91" s="127" t="s">
        <v>6033</v>
      </c>
      <c r="J91" s="127" t="s">
        <v>796</v>
      </c>
      <c r="K91" s="127" t="s">
        <v>6395</v>
      </c>
      <c r="L91" s="131">
        <v>27120</v>
      </c>
      <c r="M91" s="127" t="s">
        <v>796</v>
      </c>
      <c r="N91" s="127" t="s">
        <v>6010</v>
      </c>
      <c r="O91" s="127" t="s">
        <v>6011</v>
      </c>
      <c r="P91" s="127" t="s">
        <v>6012</v>
      </c>
      <c r="Q91" s="131">
        <v>44287</v>
      </c>
      <c r="R91" s="127" t="s">
        <v>796</v>
      </c>
      <c r="S91" s="127" t="s">
        <v>6396</v>
      </c>
      <c r="T91" s="127" t="s">
        <v>796</v>
      </c>
      <c r="U91" s="127" t="s">
        <v>796</v>
      </c>
      <c r="V91" s="127" t="s">
        <v>796</v>
      </c>
      <c r="W91" s="127">
        <v>1</v>
      </c>
      <c r="X91" s="127" t="s">
        <v>796</v>
      </c>
      <c r="Y91" s="127" t="s">
        <v>6012</v>
      </c>
      <c r="Z91" s="127" t="s">
        <v>796</v>
      </c>
      <c r="AA91" s="127">
        <v>4</v>
      </c>
      <c r="AB91" s="127" t="s">
        <v>796</v>
      </c>
      <c r="AC91" s="127">
        <v>1</v>
      </c>
      <c r="AD91" s="131">
        <v>44294.368784722225</v>
      </c>
      <c r="AE91" s="131">
        <v>44294</v>
      </c>
      <c r="AF91" s="127">
        <v>1</v>
      </c>
      <c r="AG91" s="131">
        <v>44294</v>
      </c>
      <c r="AH91" s="127" t="s">
        <v>796</v>
      </c>
      <c r="AI91" s="127">
        <v>8566503232528880</v>
      </c>
      <c r="AJ91" s="127">
        <v>196214</v>
      </c>
      <c r="AL91" s="127" t="s">
        <v>238</v>
      </c>
      <c r="AM91" s="127" t="s">
        <v>238</v>
      </c>
      <c r="AN91" s="127" t="s">
        <v>6016</v>
      </c>
      <c r="AO91" s="127" t="s">
        <v>526</v>
      </c>
      <c r="AP91" s="127" t="s">
        <v>526</v>
      </c>
      <c r="AQ91" s="127" t="s">
        <v>6088</v>
      </c>
      <c r="AR91" s="131">
        <v>44039.445405092592</v>
      </c>
      <c r="AS91" s="127">
        <v>1</v>
      </c>
      <c r="AT91" s="127" t="s">
        <v>796</v>
      </c>
      <c r="AU91" s="127" t="s">
        <v>429</v>
      </c>
      <c r="AV91" s="127" t="s">
        <v>17</v>
      </c>
      <c r="AW91" s="127" t="s">
        <v>6012</v>
      </c>
      <c r="AX91" s="127" t="s">
        <v>6019</v>
      </c>
      <c r="AY91" s="127" t="s">
        <v>6036</v>
      </c>
    </row>
    <row r="92" spans="2:51">
      <c r="B92" s="127" t="s">
        <v>288</v>
      </c>
      <c r="C92" s="127" t="s">
        <v>5769</v>
      </c>
      <c r="D92" s="127" t="s">
        <v>6004</v>
      </c>
      <c r="E92" s="127" t="s">
        <v>6005</v>
      </c>
      <c r="F92" s="127" t="s">
        <v>6397</v>
      </c>
      <c r="G92" s="127" t="s">
        <v>6398</v>
      </c>
      <c r="H92" s="127" t="s">
        <v>6399</v>
      </c>
      <c r="I92" s="127" t="s">
        <v>6033</v>
      </c>
      <c r="J92" s="127" t="s">
        <v>796</v>
      </c>
      <c r="K92" s="127" t="s">
        <v>6400</v>
      </c>
      <c r="L92" s="131">
        <v>27120</v>
      </c>
      <c r="M92" s="127" t="s">
        <v>796</v>
      </c>
      <c r="N92" s="127" t="s">
        <v>6010</v>
      </c>
      <c r="O92" s="127" t="s">
        <v>6011</v>
      </c>
      <c r="P92" s="127" t="s">
        <v>6012</v>
      </c>
      <c r="Q92" s="131">
        <v>44287</v>
      </c>
      <c r="R92" s="127" t="s">
        <v>796</v>
      </c>
      <c r="S92" s="127" t="s">
        <v>6401</v>
      </c>
      <c r="T92" s="127" t="s">
        <v>796</v>
      </c>
      <c r="U92" s="127" t="s">
        <v>796</v>
      </c>
      <c r="V92" s="127" t="s">
        <v>796</v>
      </c>
      <c r="W92" s="127">
        <v>1</v>
      </c>
      <c r="X92" s="127" t="s">
        <v>796</v>
      </c>
      <c r="Y92" s="127" t="s">
        <v>6012</v>
      </c>
      <c r="Z92" s="127" t="s">
        <v>796</v>
      </c>
      <c r="AA92" s="127">
        <v>4</v>
      </c>
      <c r="AB92" s="127" t="s">
        <v>796</v>
      </c>
      <c r="AC92" s="127">
        <v>1</v>
      </c>
      <c r="AD92" s="131">
        <v>44294.368784722225</v>
      </c>
      <c r="AE92" s="131">
        <v>44294</v>
      </c>
      <c r="AF92" s="127">
        <v>1</v>
      </c>
      <c r="AG92" s="131">
        <v>44294</v>
      </c>
      <c r="AH92" s="127" t="s">
        <v>796</v>
      </c>
      <c r="AI92" s="127">
        <v>8487493232497860</v>
      </c>
      <c r="AJ92" s="127">
        <v>194948</v>
      </c>
      <c r="AL92" s="127" t="s">
        <v>402</v>
      </c>
      <c r="AM92" s="127" t="s">
        <v>402</v>
      </c>
      <c r="AN92" s="127" t="s">
        <v>6016</v>
      </c>
      <c r="AO92" s="127" t="s">
        <v>694</v>
      </c>
      <c r="AP92" s="127" t="s">
        <v>694</v>
      </c>
      <c r="AQ92" s="127" t="s">
        <v>6018</v>
      </c>
      <c r="AR92" s="131">
        <v>44224</v>
      </c>
      <c r="AS92" s="127">
        <v>1</v>
      </c>
      <c r="AT92" s="127" t="s">
        <v>796</v>
      </c>
      <c r="AU92" s="127" t="s">
        <v>435</v>
      </c>
      <c r="AV92" s="127" t="s">
        <v>17</v>
      </c>
      <c r="AW92" s="127" t="s">
        <v>6012</v>
      </c>
      <c r="AX92" s="127" t="s">
        <v>6019</v>
      </c>
      <c r="AY92" s="127" t="s">
        <v>6083</v>
      </c>
    </row>
    <row r="93" spans="2:51">
      <c r="B93" s="127" t="s">
        <v>223</v>
      </c>
      <c r="C93" s="127" t="s">
        <v>5829</v>
      </c>
      <c r="D93" s="127" t="s">
        <v>6004</v>
      </c>
      <c r="E93" s="127" t="s">
        <v>6005</v>
      </c>
      <c r="F93" s="127" t="s">
        <v>5829</v>
      </c>
      <c r="G93" s="127" t="s">
        <v>6402</v>
      </c>
      <c r="H93" s="127" t="s">
        <v>6403</v>
      </c>
      <c r="I93" s="127" t="s">
        <v>6024</v>
      </c>
      <c r="J93" s="127" t="s">
        <v>796</v>
      </c>
      <c r="K93" s="127" t="s">
        <v>6404</v>
      </c>
      <c r="L93" s="131">
        <v>27120</v>
      </c>
      <c r="M93" s="127" t="s">
        <v>796</v>
      </c>
      <c r="N93" s="127" t="s">
        <v>6010</v>
      </c>
      <c r="O93" s="127" t="s">
        <v>6011</v>
      </c>
      <c r="P93" s="127" t="s">
        <v>6012</v>
      </c>
      <c r="Q93" s="131">
        <v>44287</v>
      </c>
      <c r="R93" s="127" t="s">
        <v>796</v>
      </c>
      <c r="S93" s="127" t="s">
        <v>6405</v>
      </c>
      <c r="T93" s="127" t="s">
        <v>796</v>
      </c>
      <c r="U93" s="127" t="s">
        <v>796</v>
      </c>
      <c r="V93" s="127" t="s">
        <v>796</v>
      </c>
      <c r="W93" s="127">
        <v>1</v>
      </c>
      <c r="X93" s="127" t="s">
        <v>796</v>
      </c>
      <c r="Y93" s="127" t="s">
        <v>6012</v>
      </c>
      <c r="Z93" s="127" t="s">
        <v>796</v>
      </c>
      <c r="AA93" s="127">
        <v>4</v>
      </c>
      <c r="AB93" s="127" t="s">
        <v>796</v>
      </c>
      <c r="AC93" s="127">
        <v>1</v>
      </c>
      <c r="AD93" s="131">
        <v>44294.368784722225</v>
      </c>
      <c r="AE93" s="131">
        <v>44294</v>
      </c>
      <c r="AF93" s="127">
        <v>1</v>
      </c>
      <c r="AG93" s="131">
        <v>44294</v>
      </c>
      <c r="AH93" s="127" t="s">
        <v>796</v>
      </c>
      <c r="AI93" s="127">
        <v>8387543232498470</v>
      </c>
      <c r="AJ93" s="127">
        <v>195485</v>
      </c>
      <c r="AL93" s="127" t="s">
        <v>286</v>
      </c>
      <c r="AM93" s="127" t="s">
        <v>286</v>
      </c>
      <c r="AN93" s="127" t="s">
        <v>6016</v>
      </c>
      <c r="AO93" s="127" t="s">
        <v>634</v>
      </c>
      <c r="AP93" s="127" t="s">
        <v>634</v>
      </c>
      <c r="AQ93" s="127" t="s">
        <v>6076</v>
      </c>
      <c r="AR93" s="131">
        <v>44039.445405092592</v>
      </c>
      <c r="AS93" s="127">
        <v>1</v>
      </c>
      <c r="AT93" s="127" t="s">
        <v>796</v>
      </c>
      <c r="AU93" s="127" t="s">
        <v>435</v>
      </c>
      <c r="AV93" s="127" t="s">
        <v>17</v>
      </c>
      <c r="AW93" s="127" t="s">
        <v>6012</v>
      </c>
      <c r="AX93" s="127" t="s">
        <v>6019</v>
      </c>
      <c r="AY93" s="127" t="s">
        <v>6083</v>
      </c>
    </row>
    <row r="94" spans="2:51">
      <c r="B94" s="127" t="s">
        <v>194</v>
      </c>
      <c r="C94" s="127" t="s">
        <v>688</v>
      </c>
      <c r="D94" s="127" t="s">
        <v>6004</v>
      </c>
      <c r="E94" s="127" t="s">
        <v>6005</v>
      </c>
      <c r="F94" s="127" t="s">
        <v>688</v>
      </c>
      <c r="G94" s="127" t="s">
        <v>6406</v>
      </c>
      <c r="H94" s="127" t="s">
        <v>6394</v>
      </c>
      <c r="I94" s="127" t="s">
        <v>6033</v>
      </c>
      <c r="J94" s="127" t="s">
        <v>796</v>
      </c>
      <c r="K94" s="127" t="s">
        <v>6407</v>
      </c>
      <c r="L94" s="131">
        <v>27120</v>
      </c>
      <c r="M94" s="127" t="s">
        <v>796</v>
      </c>
      <c r="N94" s="127" t="s">
        <v>6010</v>
      </c>
      <c r="O94" s="127" t="s">
        <v>6011</v>
      </c>
      <c r="P94" s="127" t="s">
        <v>6012</v>
      </c>
      <c r="Q94" s="131">
        <v>44287</v>
      </c>
      <c r="R94" s="127" t="s">
        <v>796</v>
      </c>
      <c r="S94" s="127" t="s">
        <v>6408</v>
      </c>
      <c r="T94" s="127" t="s">
        <v>796</v>
      </c>
      <c r="U94" s="127" t="s">
        <v>796</v>
      </c>
      <c r="V94" s="127" t="s">
        <v>796</v>
      </c>
      <c r="W94" s="127">
        <v>1</v>
      </c>
      <c r="X94" s="127" t="s">
        <v>796</v>
      </c>
      <c r="Y94" s="127" t="s">
        <v>6012</v>
      </c>
      <c r="Z94" s="127" t="s">
        <v>796</v>
      </c>
      <c r="AA94" s="127">
        <v>4</v>
      </c>
      <c r="AB94" s="127" t="s">
        <v>796</v>
      </c>
      <c r="AC94" s="127">
        <v>1</v>
      </c>
      <c r="AD94" s="131">
        <v>44294.368784722225</v>
      </c>
      <c r="AE94" s="131">
        <v>44294</v>
      </c>
      <c r="AF94" s="127">
        <v>1</v>
      </c>
      <c r="AG94" s="131">
        <v>44294</v>
      </c>
      <c r="AH94" s="127" t="s">
        <v>796</v>
      </c>
      <c r="AI94" s="127">
        <v>8566493232517280</v>
      </c>
      <c r="AJ94" s="127">
        <v>196222</v>
      </c>
      <c r="AL94" s="127" t="s">
        <v>6409</v>
      </c>
      <c r="AM94" s="127" t="s">
        <v>153</v>
      </c>
      <c r="AN94" s="127" t="s">
        <v>6016</v>
      </c>
      <c r="AO94" s="127" t="s">
        <v>6410</v>
      </c>
      <c r="AP94" s="127" t="s">
        <v>639</v>
      </c>
      <c r="AQ94" s="127" t="s">
        <v>6028</v>
      </c>
      <c r="AR94" s="131">
        <v>44039.445405092592</v>
      </c>
      <c r="AS94" s="127">
        <v>0</v>
      </c>
      <c r="AT94" s="127" t="s">
        <v>796</v>
      </c>
      <c r="AU94" s="127" t="s">
        <v>567</v>
      </c>
      <c r="AV94" s="127" t="s">
        <v>17</v>
      </c>
      <c r="AW94" s="127" t="s">
        <v>6012</v>
      </c>
      <c r="AX94" s="127" t="s">
        <v>6019</v>
      </c>
      <c r="AY94" s="127" t="s">
        <v>796</v>
      </c>
    </row>
    <row r="95" spans="2:51">
      <c r="B95" s="127" t="s">
        <v>401</v>
      </c>
      <c r="C95" s="127" t="s">
        <v>678</v>
      </c>
      <c r="D95" s="127" t="s">
        <v>6004</v>
      </c>
      <c r="E95" s="127" t="s">
        <v>6005</v>
      </c>
      <c r="F95" s="127" t="s">
        <v>531</v>
      </c>
      <c r="G95" s="127" t="s">
        <v>6411</v>
      </c>
      <c r="H95" s="127" t="s">
        <v>6412</v>
      </c>
      <c r="I95" s="127" t="s">
        <v>6024</v>
      </c>
      <c r="J95" s="127" t="s">
        <v>796</v>
      </c>
      <c r="K95" s="127" t="s">
        <v>6413</v>
      </c>
      <c r="L95" s="131">
        <v>27120</v>
      </c>
      <c r="M95" s="127" t="s">
        <v>796</v>
      </c>
      <c r="N95" s="127" t="s">
        <v>6010</v>
      </c>
      <c r="O95" s="127" t="s">
        <v>6011</v>
      </c>
      <c r="P95" s="127" t="s">
        <v>6012</v>
      </c>
      <c r="Q95" s="131">
        <v>44287</v>
      </c>
      <c r="R95" s="127" t="s">
        <v>796</v>
      </c>
      <c r="S95" s="127" t="s">
        <v>6414</v>
      </c>
      <c r="T95" s="127" t="s">
        <v>796</v>
      </c>
      <c r="U95" s="127" t="s">
        <v>796</v>
      </c>
      <c r="V95" s="127" t="s">
        <v>796</v>
      </c>
      <c r="W95" s="127">
        <v>1</v>
      </c>
      <c r="X95" s="127" t="s">
        <v>796</v>
      </c>
      <c r="Y95" s="127" t="s">
        <v>6012</v>
      </c>
      <c r="Z95" s="127" t="s">
        <v>796</v>
      </c>
      <c r="AA95" s="127">
        <v>4</v>
      </c>
      <c r="AB95" s="127" t="s">
        <v>796</v>
      </c>
      <c r="AC95" s="127">
        <v>1</v>
      </c>
      <c r="AD95" s="131">
        <v>44294.368784722225</v>
      </c>
      <c r="AE95" s="131">
        <v>44294</v>
      </c>
      <c r="AF95" s="127">
        <v>1</v>
      </c>
      <c r="AG95" s="131">
        <v>44294</v>
      </c>
      <c r="AH95" s="127" t="s">
        <v>796</v>
      </c>
      <c r="AI95" s="127">
        <v>8755323232496880</v>
      </c>
      <c r="AJ95" s="127">
        <v>196472</v>
      </c>
      <c r="AL95" s="127" t="s">
        <v>6415</v>
      </c>
      <c r="AM95" s="127" t="s">
        <v>405</v>
      </c>
      <c r="AN95" s="127" t="s">
        <v>6016</v>
      </c>
      <c r="AO95" s="127" t="s">
        <v>6416</v>
      </c>
      <c r="AP95" s="127" t="s">
        <v>732</v>
      </c>
      <c r="AQ95" s="127" t="s">
        <v>6088</v>
      </c>
      <c r="AR95" s="131">
        <v>44039.445405092592</v>
      </c>
      <c r="AS95" s="127">
        <v>0</v>
      </c>
      <c r="AT95" s="127" t="s">
        <v>796</v>
      </c>
      <c r="AU95" s="127" t="s">
        <v>429</v>
      </c>
      <c r="AV95" s="127" t="s">
        <v>17</v>
      </c>
      <c r="AW95" s="127" t="s">
        <v>6012</v>
      </c>
      <c r="AX95" s="127" t="s">
        <v>6019</v>
      </c>
      <c r="AY95" s="127" t="s">
        <v>796</v>
      </c>
    </row>
    <row r="96" spans="2:51">
      <c r="B96" s="127" t="s">
        <v>227</v>
      </c>
      <c r="C96" s="127" t="s">
        <v>592</v>
      </c>
      <c r="D96" s="127" t="s">
        <v>6004</v>
      </c>
      <c r="E96" s="127" t="s">
        <v>6005</v>
      </c>
      <c r="F96" s="127" t="s">
        <v>592</v>
      </c>
      <c r="G96" s="127" t="s">
        <v>6417</v>
      </c>
      <c r="H96" s="127" t="s">
        <v>6418</v>
      </c>
      <c r="I96" s="127" t="s">
        <v>6024</v>
      </c>
      <c r="J96" s="127" t="s">
        <v>796</v>
      </c>
      <c r="K96" s="127" t="s">
        <v>6419</v>
      </c>
      <c r="L96" s="131">
        <v>27120</v>
      </c>
      <c r="M96" s="127" t="s">
        <v>796</v>
      </c>
      <c r="N96" s="127" t="s">
        <v>6010</v>
      </c>
      <c r="O96" s="127" t="s">
        <v>6011</v>
      </c>
      <c r="P96" s="127" t="s">
        <v>6012</v>
      </c>
      <c r="Q96" s="131">
        <v>44287</v>
      </c>
      <c r="R96" s="127" t="s">
        <v>796</v>
      </c>
      <c r="S96" s="127" t="s">
        <v>6420</v>
      </c>
      <c r="T96" s="127" t="s">
        <v>796</v>
      </c>
      <c r="U96" s="127" t="s">
        <v>796</v>
      </c>
      <c r="V96" s="127" t="s">
        <v>796</v>
      </c>
      <c r="W96" s="127">
        <v>1</v>
      </c>
      <c r="X96" s="127" t="s">
        <v>796</v>
      </c>
      <c r="Y96" s="127" t="s">
        <v>6012</v>
      </c>
      <c r="Z96" s="127" t="s">
        <v>796</v>
      </c>
      <c r="AA96" s="127">
        <v>4</v>
      </c>
      <c r="AB96" s="127" t="s">
        <v>796</v>
      </c>
      <c r="AC96" s="127">
        <v>1</v>
      </c>
      <c r="AD96" s="131">
        <v>44294.368784722225</v>
      </c>
      <c r="AE96" s="131">
        <v>44294</v>
      </c>
      <c r="AF96" s="127">
        <v>1</v>
      </c>
      <c r="AG96" s="131">
        <v>44294</v>
      </c>
      <c r="AH96" s="127" t="s">
        <v>796</v>
      </c>
      <c r="AI96" s="127">
        <v>8749513232578180</v>
      </c>
      <c r="AJ96" s="127">
        <v>196805</v>
      </c>
      <c r="AL96" s="127" t="s">
        <v>393</v>
      </c>
      <c r="AM96" s="127" t="s">
        <v>393</v>
      </c>
      <c r="AN96" s="127" t="s">
        <v>6016</v>
      </c>
      <c r="AO96" s="127" t="s">
        <v>499</v>
      </c>
      <c r="AP96" s="127" t="s">
        <v>499</v>
      </c>
      <c r="AQ96" s="127" t="s">
        <v>6088</v>
      </c>
      <c r="AR96" s="131">
        <v>44039.445405092592</v>
      </c>
      <c r="AS96" s="127">
        <v>1</v>
      </c>
      <c r="AT96" s="127" t="s">
        <v>796</v>
      </c>
      <c r="AU96" s="127" t="s">
        <v>429</v>
      </c>
      <c r="AV96" s="127" t="s">
        <v>17</v>
      </c>
      <c r="AW96" s="127" t="s">
        <v>6012</v>
      </c>
      <c r="AX96" s="127" t="s">
        <v>6019</v>
      </c>
      <c r="AY96" s="127" t="s">
        <v>6036</v>
      </c>
    </row>
    <row r="97" spans="2:51">
      <c r="B97" s="127" t="s">
        <v>171</v>
      </c>
      <c r="C97" s="127" t="s">
        <v>5861</v>
      </c>
      <c r="D97" s="127" t="s">
        <v>6004</v>
      </c>
      <c r="E97" s="127" t="s">
        <v>6005</v>
      </c>
      <c r="F97" s="127" t="s">
        <v>5861</v>
      </c>
      <c r="G97" s="127" t="s">
        <v>6421</v>
      </c>
      <c r="H97" s="127" t="s">
        <v>6422</v>
      </c>
      <c r="I97" s="127" t="s">
        <v>6033</v>
      </c>
      <c r="J97" s="127" t="s">
        <v>796</v>
      </c>
      <c r="K97" s="127" t="s">
        <v>6423</v>
      </c>
      <c r="L97" s="131">
        <v>27120</v>
      </c>
      <c r="M97" s="127" t="s">
        <v>796</v>
      </c>
      <c r="N97" s="127" t="s">
        <v>6010</v>
      </c>
      <c r="O97" s="127" t="s">
        <v>6011</v>
      </c>
      <c r="P97" s="127" t="s">
        <v>6012</v>
      </c>
      <c r="Q97" s="131">
        <v>44287</v>
      </c>
      <c r="R97" s="127" t="s">
        <v>796</v>
      </c>
      <c r="S97" s="127" t="s">
        <v>6424</v>
      </c>
      <c r="T97" s="127" t="s">
        <v>796</v>
      </c>
      <c r="U97" s="127" t="s">
        <v>796</v>
      </c>
      <c r="V97" s="127" t="s">
        <v>796</v>
      </c>
      <c r="W97" s="127">
        <v>1</v>
      </c>
      <c r="X97" s="127" t="s">
        <v>796</v>
      </c>
      <c r="Y97" s="127" t="s">
        <v>6012</v>
      </c>
      <c r="Z97" s="127" t="s">
        <v>796</v>
      </c>
      <c r="AA97" s="127">
        <v>4</v>
      </c>
      <c r="AB97" s="127" t="s">
        <v>796</v>
      </c>
      <c r="AC97" s="127">
        <v>1</v>
      </c>
      <c r="AD97" s="131">
        <v>44294.368784722225</v>
      </c>
      <c r="AE97" s="131">
        <v>44294</v>
      </c>
      <c r="AF97" s="127">
        <v>1</v>
      </c>
      <c r="AG97" s="131">
        <v>44294</v>
      </c>
      <c r="AH97" s="127" t="s">
        <v>796</v>
      </c>
      <c r="AI97" s="127">
        <v>8487513232516980</v>
      </c>
      <c r="AJ97" s="127">
        <v>196212</v>
      </c>
      <c r="AL97" s="127" t="s">
        <v>6369</v>
      </c>
      <c r="AM97" s="127" t="s">
        <v>35</v>
      </c>
      <c r="AN97" s="127" t="s">
        <v>6043</v>
      </c>
      <c r="AO97" s="127" t="s">
        <v>6370</v>
      </c>
      <c r="AP97" s="127" t="s">
        <v>493</v>
      </c>
      <c r="AQ97" s="127" t="s">
        <v>6044</v>
      </c>
      <c r="AR97" s="131">
        <v>45043</v>
      </c>
      <c r="AS97" s="127">
        <v>0</v>
      </c>
      <c r="AT97" s="127" t="s">
        <v>796</v>
      </c>
      <c r="AU97" s="127" t="s">
        <v>445</v>
      </c>
      <c r="AV97" s="127" t="s">
        <v>25</v>
      </c>
      <c r="AW97" s="127" t="s">
        <v>6012</v>
      </c>
      <c r="AX97" s="127" t="s">
        <v>6019</v>
      </c>
      <c r="AY97" s="127" t="s">
        <v>6425</v>
      </c>
    </row>
    <row r="98" spans="2:51">
      <c r="B98" s="127" t="s">
        <v>257</v>
      </c>
      <c r="C98" s="127" t="s">
        <v>5836</v>
      </c>
      <c r="D98" s="127" t="s">
        <v>6004</v>
      </c>
      <c r="E98" s="127" t="s">
        <v>6005</v>
      </c>
      <c r="F98" s="127" t="s">
        <v>6426</v>
      </c>
      <c r="G98" s="127" t="s">
        <v>6427</v>
      </c>
      <c r="H98" s="127" t="s">
        <v>6428</v>
      </c>
      <c r="I98" s="127" t="s">
        <v>6024</v>
      </c>
      <c r="J98" s="127" t="s">
        <v>796</v>
      </c>
      <c r="K98" s="127" t="s">
        <v>6429</v>
      </c>
      <c r="L98" s="131">
        <v>27120</v>
      </c>
      <c r="M98" s="127" t="s">
        <v>796</v>
      </c>
      <c r="N98" s="127" t="s">
        <v>6010</v>
      </c>
      <c r="O98" s="127" t="s">
        <v>6011</v>
      </c>
      <c r="P98" s="127" t="s">
        <v>6012</v>
      </c>
      <c r="Q98" s="131">
        <v>44287</v>
      </c>
      <c r="R98" s="127" t="s">
        <v>796</v>
      </c>
      <c r="S98" s="127" t="s">
        <v>6430</v>
      </c>
      <c r="T98" s="127" t="s">
        <v>796</v>
      </c>
      <c r="U98" s="127" t="s">
        <v>796</v>
      </c>
      <c r="V98" s="127" t="s">
        <v>796</v>
      </c>
      <c r="W98" s="127">
        <v>1</v>
      </c>
      <c r="X98" s="127" t="s">
        <v>796</v>
      </c>
      <c r="Y98" s="127" t="s">
        <v>6012</v>
      </c>
      <c r="Z98" s="127" t="s">
        <v>796</v>
      </c>
      <c r="AA98" s="127">
        <v>4</v>
      </c>
      <c r="AB98" s="127" t="s">
        <v>796</v>
      </c>
      <c r="AC98" s="127">
        <v>1</v>
      </c>
      <c r="AD98" s="131">
        <v>44294.368784722225</v>
      </c>
      <c r="AE98" s="131">
        <v>44294</v>
      </c>
      <c r="AF98" s="127">
        <v>1</v>
      </c>
      <c r="AG98" s="131">
        <v>44294</v>
      </c>
      <c r="AH98" s="127" t="s">
        <v>796</v>
      </c>
      <c r="AI98" s="127">
        <v>8754323232557280</v>
      </c>
      <c r="AJ98" s="127">
        <v>196657</v>
      </c>
      <c r="AL98" s="127" t="s">
        <v>382</v>
      </c>
      <c r="AM98" s="127" t="s">
        <v>382</v>
      </c>
      <c r="AN98" s="127" t="s">
        <v>6431</v>
      </c>
      <c r="AO98" s="127" t="s">
        <v>749</v>
      </c>
      <c r="AP98" s="127" t="s">
        <v>749</v>
      </c>
      <c r="AQ98" s="127" t="s">
        <v>6432</v>
      </c>
      <c r="AR98" s="131">
        <v>43195</v>
      </c>
      <c r="AS98" s="127">
        <v>1</v>
      </c>
      <c r="AT98" s="127" t="s">
        <v>796</v>
      </c>
      <c r="AU98" s="127" t="s">
        <v>470</v>
      </c>
      <c r="AV98" s="127" t="s">
        <v>15</v>
      </c>
      <c r="AW98" s="127" t="s">
        <v>6012</v>
      </c>
      <c r="AX98" s="127" t="s">
        <v>6019</v>
      </c>
      <c r="AY98" s="127" t="s">
        <v>6433</v>
      </c>
    </row>
    <row r="99" spans="2:51">
      <c r="B99" s="127" t="s">
        <v>6434</v>
      </c>
      <c r="C99" s="127" t="s">
        <v>6435</v>
      </c>
      <c r="D99" s="127" t="s">
        <v>6004</v>
      </c>
      <c r="E99" s="127" t="s">
        <v>6005</v>
      </c>
      <c r="F99" s="127" t="s">
        <v>6436</v>
      </c>
      <c r="G99" s="127" t="s">
        <v>6437</v>
      </c>
      <c r="H99" s="127" t="s">
        <v>6422</v>
      </c>
      <c r="I99" s="127" t="s">
        <v>6033</v>
      </c>
      <c r="J99" s="127" t="s">
        <v>796</v>
      </c>
      <c r="K99" s="127" t="s">
        <v>6438</v>
      </c>
      <c r="L99" s="131">
        <v>27120</v>
      </c>
      <c r="M99" s="131">
        <v>45291</v>
      </c>
      <c r="N99" s="127" t="s">
        <v>6346</v>
      </c>
      <c r="O99" s="127" t="s">
        <v>6011</v>
      </c>
      <c r="P99" s="127" t="s">
        <v>6012</v>
      </c>
      <c r="Q99" s="131">
        <v>44287</v>
      </c>
      <c r="R99" s="131">
        <v>45291</v>
      </c>
      <c r="S99" s="127" t="s">
        <v>6439</v>
      </c>
      <c r="T99" s="127" t="s">
        <v>796</v>
      </c>
      <c r="U99" s="127" t="s">
        <v>796</v>
      </c>
      <c r="V99" s="127" t="s">
        <v>796</v>
      </c>
      <c r="W99" s="127">
        <v>1</v>
      </c>
      <c r="X99" s="127" t="s">
        <v>796</v>
      </c>
      <c r="Y99" s="127" t="s">
        <v>6012</v>
      </c>
      <c r="Z99" s="127" t="s">
        <v>796</v>
      </c>
      <c r="AA99" s="127">
        <v>4</v>
      </c>
      <c r="AB99" s="127" t="s">
        <v>796</v>
      </c>
      <c r="AC99" s="127">
        <v>1</v>
      </c>
      <c r="AD99" s="131">
        <v>45316.744733796295</v>
      </c>
      <c r="AE99" s="131">
        <v>45316</v>
      </c>
      <c r="AF99" s="127">
        <v>1</v>
      </c>
      <c r="AG99" s="131">
        <v>45316</v>
      </c>
      <c r="AH99" s="127" t="s">
        <v>796</v>
      </c>
      <c r="AI99" s="127">
        <v>8487533232576980</v>
      </c>
      <c r="AJ99" s="127">
        <v>203039</v>
      </c>
      <c r="AL99" s="127" t="s">
        <v>222</v>
      </c>
      <c r="AM99" s="127" t="s">
        <v>222</v>
      </c>
      <c r="AN99" s="127" t="s">
        <v>6440</v>
      </c>
      <c r="AO99" s="127" t="s">
        <v>221</v>
      </c>
      <c r="AP99" s="127" t="s">
        <v>221</v>
      </c>
      <c r="AQ99" s="127" t="s">
        <v>6441</v>
      </c>
      <c r="AR99" s="131">
        <v>43255</v>
      </c>
      <c r="AS99" s="127">
        <v>1</v>
      </c>
      <c r="AT99" s="127" t="s">
        <v>796</v>
      </c>
      <c r="AU99" s="127" t="s">
        <v>513</v>
      </c>
      <c r="AV99" s="127" t="s">
        <v>21</v>
      </c>
      <c r="AW99" s="127" t="s">
        <v>6012</v>
      </c>
      <c r="AX99" s="127" t="s">
        <v>6019</v>
      </c>
      <c r="AY99" s="127" t="s">
        <v>6442</v>
      </c>
    </row>
    <row r="100" spans="2:51">
      <c r="B100" s="127" t="s">
        <v>87</v>
      </c>
      <c r="C100" s="127" t="s">
        <v>432</v>
      </c>
      <c r="D100" s="127" t="s">
        <v>6004</v>
      </c>
      <c r="E100" s="127" t="s">
        <v>6005</v>
      </c>
      <c r="F100" s="127" t="s">
        <v>432</v>
      </c>
      <c r="G100" s="127" t="s">
        <v>6443</v>
      </c>
      <c r="H100" s="127" t="s">
        <v>6444</v>
      </c>
      <c r="I100" s="127" t="s">
        <v>6024</v>
      </c>
      <c r="J100" s="127" t="s">
        <v>796</v>
      </c>
      <c r="K100" s="127" t="s">
        <v>6445</v>
      </c>
      <c r="L100" s="131">
        <v>27120</v>
      </c>
      <c r="M100" s="127" t="s">
        <v>796</v>
      </c>
      <c r="N100" s="127" t="s">
        <v>6010</v>
      </c>
      <c r="O100" s="127" t="s">
        <v>6011</v>
      </c>
      <c r="P100" s="127" t="s">
        <v>6012</v>
      </c>
      <c r="Q100" s="131">
        <v>44287</v>
      </c>
      <c r="R100" s="127" t="s">
        <v>796</v>
      </c>
      <c r="S100" s="127" t="s">
        <v>6446</v>
      </c>
      <c r="T100" s="127" t="s">
        <v>796</v>
      </c>
      <c r="U100" s="127" t="s">
        <v>796</v>
      </c>
      <c r="V100" s="127" t="s">
        <v>796</v>
      </c>
      <c r="W100" s="127">
        <v>1</v>
      </c>
      <c r="X100" s="127" t="s">
        <v>796</v>
      </c>
      <c r="Y100" s="127" t="s">
        <v>6012</v>
      </c>
      <c r="Z100" s="127" t="s">
        <v>796</v>
      </c>
      <c r="AA100" s="127">
        <v>4</v>
      </c>
      <c r="AB100" s="127" t="s">
        <v>796</v>
      </c>
      <c r="AC100" s="127">
        <v>1</v>
      </c>
      <c r="AD100" s="131">
        <v>44294.368784722225</v>
      </c>
      <c r="AE100" s="131">
        <v>44294</v>
      </c>
      <c r="AF100" s="127">
        <v>1</v>
      </c>
      <c r="AG100" s="131">
        <v>44294</v>
      </c>
      <c r="AH100" s="127" t="s">
        <v>796</v>
      </c>
      <c r="AI100" s="127">
        <v>8751323232568360</v>
      </c>
      <c r="AJ100" s="127">
        <v>195344</v>
      </c>
      <c r="AL100" s="127" t="s">
        <v>16</v>
      </c>
      <c r="AM100" s="127" t="s">
        <v>16</v>
      </c>
      <c r="AN100" s="127" t="s">
        <v>6431</v>
      </c>
      <c r="AO100" s="127" t="s">
        <v>14</v>
      </c>
      <c r="AP100" s="127" t="s">
        <v>14</v>
      </c>
      <c r="AQ100" s="127" t="s">
        <v>6432</v>
      </c>
      <c r="AR100" s="131">
        <v>43195</v>
      </c>
      <c r="AS100" s="127">
        <v>1</v>
      </c>
      <c r="AT100" s="127" t="s">
        <v>796</v>
      </c>
      <c r="AU100" s="127" t="s">
        <v>470</v>
      </c>
      <c r="AV100" s="127" t="s">
        <v>15</v>
      </c>
      <c r="AW100" s="127" t="s">
        <v>6012</v>
      </c>
      <c r="AX100" s="127" t="s">
        <v>6019</v>
      </c>
      <c r="AY100" s="127" t="s">
        <v>6433</v>
      </c>
    </row>
    <row r="101" spans="2:51">
      <c r="B101" s="127" t="s">
        <v>49</v>
      </c>
      <c r="C101" s="127" t="s">
        <v>5833</v>
      </c>
      <c r="D101" s="127" t="s">
        <v>6004</v>
      </c>
      <c r="E101" s="127" t="s">
        <v>6005</v>
      </c>
      <c r="F101" s="127" t="s">
        <v>6447</v>
      </c>
      <c r="G101" s="127" t="s">
        <v>6448</v>
      </c>
      <c r="H101" s="127" t="s">
        <v>6449</v>
      </c>
      <c r="I101" s="127" t="s">
        <v>6024</v>
      </c>
      <c r="J101" s="127" t="s">
        <v>796</v>
      </c>
      <c r="K101" s="127" t="s">
        <v>6450</v>
      </c>
      <c r="L101" s="131">
        <v>27120</v>
      </c>
      <c r="M101" s="127" t="s">
        <v>796</v>
      </c>
      <c r="N101" s="127" t="s">
        <v>6010</v>
      </c>
      <c r="O101" s="127" t="s">
        <v>6011</v>
      </c>
      <c r="P101" s="127" t="s">
        <v>6012</v>
      </c>
      <c r="Q101" s="131">
        <v>44287</v>
      </c>
      <c r="R101" s="127" t="s">
        <v>796</v>
      </c>
      <c r="S101" s="127" t="s">
        <v>6451</v>
      </c>
      <c r="T101" s="127" t="s">
        <v>796</v>
      </c>
      <c r="U101" s="127" t="s">
        <v>796</v>
      </c>
      <c r="V101" s="127" t="s">
        <v>796</v>
      </c>
      <c r="W101" s="127">
        <v>1</v>
      </c>
      <c r="X101" s="127" t="s">
        <v>796</v>
      </c>
      <c r="Y101" s="127" t="s">
        <v>6012</v>
      </c>
      <c r="Z101" s="127" t="s">
        <v>796</v>
      </c>
      <c r="AA101" s="127">
        <v>4</v>
      </c>
      <c r="AB101" s="127" t="s">
        <v>796</v>
      </c>
      <c r="AC101" s="127">
        <v>1</v>
      </c>
      <c r="AD101" s="131">
        <v>44294.368784722225</v>
      </c>
      <c r="AE101" s="131">
        <v>44294</v>
      </c>
      <c r="AF101" s="127">
        <v>1</v>
      </c>
      <c r="AG101" s="131">
        <v>44294</v>
      </c>
      <c r="AH101" s="127" t="s">
        <v>796</v>
      </c>
      <c r="AI101" s="127">
        <v>8754323232556970</v>
      </c>
      <c r="AJ101" s="127">
        <v>194701</v>
      </c>
      <c r="AL101" s="127" t="s">
        <v>372</v>
      </c>
      <c r="AM101" s="127" t="s">
        <v>372</v>
      </c>
      <c r="AN101" s="127" t="s">
        <v>6440</v>
      </c>
      <c r="AO101" s="127" t="s">
        <v>672</v>
      </c>
      <c r="AP101" s="127" t="s">
        <v>672</v>
      </c>
      <c r="AQ101" s="127" t="s">
        <v>6452</v>
      </c>
      <c r="AR101" s="131">
        <v>45061</v>
      </c>
      <c r="AS101" s="127">
        <v>1</v>
      </c>
      <c r="AT101" s="127" t="s">
        <v>796</v>
      </c>
      <c r="AU101" s="127" t="s">
        <v>495</v>
      </c>
      <c r="AV101" s="127" t="s">
        <v>21</v>
      </c>
      <c r="AW101" s="127" t="s">
        <v>6012</v>
      </c>
      <c r="AX101" s="127" t="s">
        <v>6019</v>
      </c>
      <c r="AY101" s="127" t="s">
        <v>6453</v>
      </c>
    </row>
    <row r="102" spans="2:51">
      <c r="B102" s="127" t="s">
        <v>410</v>
      </c>
      <c r="C102" s="127" t="s">
        <v>683</v>
      </c>
      <c r="D102" s="127" t="s">
        <v>6004</v>
      </c>
      <c r="E102" s="127" t="s">
        <v>6005</v>
      </c>
      <c r="F102" s="127" t="s">
        <v>683</v>
      </c>
      <c r="G102" s="127" t="s">
        <v>6454</v>
      </c>
      <c r="H102" s="127" t="s">
        <v>6455</v>
      </c>
      <c r="I102" s="127" t="s">
        <v>6033</v>
      </c>
      <c r="J102" s="127" t="s">
        <v>796</v>
      </c>
      <c r="K102" s="127" t="s">
        <v>6456</v>
      </c>
      <c r="L102" s="131">
        <v>27120</v>
      </c>
      <c r="M102" s="127" t="s">
        <v>796</v>
      </c>
      <c r="N102" s="127" t="s">
        <v>6010</v>
      </c>
      <c r="O102" s="127" t="s">
        <v>6011</v>
      </c>
      <c r="P102" s="127" t="s">
        <v>6012</v>
      </c>
      <c r="Q102" s="131">
        <v>44287</v>
      </c>
      <c r="R102" s="127" t="s">
        <v>796</v>
      </c>
      <c r="S102" s="127" t="s">
        <v>6457</v>
      </c>
      <c r="T102" s="127" t="s">
        <v>796</v>
      </c>
      <c r="U102" s="127" t="s">
        <v>796</v>
      </c>
      <c r="V102" s="127" t="s">
        <v>796</v>
      </c>
      <c r="W102" s="127">
        <v>1</v>
      </c>
      <c r="X102" s="127" t="s">
        <v>796</v>
      </c>
      <c r="Y102" s="127" t="s">
        <v>6012</v>
      </c>
      <c r="Z102" s="127" t="s">
        <v>796</v>
      </c>
      <c r="AA102" s="127">
        <v>4</v>
      </c>
      <c r="AB102" s="127" t="s">
        <v>796</v>
      </c>
      <c r="AC102" s="127">
        <v>1</v>
      </c>
      <c r="AD102" s="131">
        <v>44294.368784722225</v>
      </c>
      <c r="AE102" s="131">
        <v>44294</v>
      </c>
      <c r="AF102" s="127">
        <v>1</v>
      </c>
      <c r="AG102" s="131">
        <v>44294</v>
      </c>
      <c r="AH102" s="127" t="s">
        <v>796</v>
      </c>
      <c r="AI102" s="127">
        <v>8566533232547660</v>
      </c>
      <c r="AJ102" s="127">
        <v>196804</v>
      </c>
      <c r="AL102" s="127" t="s">
        <v>390</v>
      </c>
      <c r="AM102" s="127" t="s">
        <v>390</v>
      </c>
      <c r="AN102" s="127" t="s">
        <v>6210</v>
      </c>
      <c r="AO102" s="127" t="s">
        <v>657</v>
      </c>
      <c r="AP102" s="127" t="s">
        <v>657</v>
      </c>
      <c r="AQ102" s="127" t="s">
        <v>451</v>
      </c>
      <c r="AR102" s="131">
        <v>43252</v>
      </c>
      <c r="AS102" s="127">
        <v>1</v>
      </c>
      <c r="AT102" s="127" t="s">
        <v>796</v>
      </c>
      <c r="AU102" s="127" t="s">
        <v>451</v>
      </c>
      <c r="AV102" s="127" t="s">
        <v>11</v>
      </c>
      <c r="AW102" s="127" t="s">
        <v>6012</v>
      </c>
      <c r="AX102" s="127" t="s">
        <v>6019</v>
      </c>
      <c r="AY102" s="127" t="s">
        <v>6458</v>
      </c>
    </row>
    <row r="103" spans="2:51">
      <c r="B103" s="127" t="s">
        <v>63</v>
      </c>
      <c r="C103" s="127" t="s">
        <v>5908</v>
      </c>
      <c r="D103" s="127" t="s">
        <v>6004</v>
      </c>
      <c r="E103" s="127" t="s">
        <v>6005</v>
      </c>
      <c r="F103" s="127" t="s">
        <v>6459</v>
      </c>
      <c r="G103" s="127" t="s">
        <v>6394</v>
      </c>
      <c r="H103" s="127" t="s">
        <v>6033</v>
      </c>
      <c r="I103" s="127" t="s">
        <v>796</v>
      </c>
      <c r="J103" s="127" t="s">
        <v>796</v>
      </c>
      <c r="K103" s="127" t="s">
        <v>6460</v>
      </c>
      <c r="L103" s="131">
        <v>27120</v>
      </c>
      <c r="M103" s="127" t="s">
        <v>796</v>
      </c>
      <c r="N103" s="127" t="s">
        <v>6010</v>
      </c>
      <c r="O103" s="127" t="s">
        <v>6011</v>
      </c>
      <c r="P103" s="127" t="s">
        <v>6012</v>
      </c>
      <c r="Q103" s="131">
        <v>44287</v>
      </c>
      <c r="R103" s="127" t="s">
        <v>796</v>
      </c>
      <c r="S103" s="127" t="s">
        <v>6461</v>
      </c>
      <c r="T103" s="127" t="s">
        <v>796</v>
      </c>
      <c r="U103" s="127" t="s">
        <v>796</v>
      </c>
      <c r="V103" s="127" t="s">
        <v>796</v>
      </c>
      <c r="W103" s="127">
        <v>1</v>
      </c>
      <c r="X103" s="127" t="s">
        <v>796</v>
      </c>
      <c r="Y103" s="127" t="s">
        <v>6012</v>
      </c>
      <c r="Z103" s="127" t="s">
        <v>796</v>
      </c>
      <c r="AA103" s="127">
        <v>4</v>
      </c>
      <c r="AB103" s="127" t="s">
        <v>796</v>
      </c>
      <c r="AC103" s="127">
        <v>1</v>
      </c>
      <c r="AD103" s="131">
        <v>44294.368784722225</v>
      </c>
      <c r="AE103" s="131">
        <v>44294</v>
      </c>
      <c r="AF103" s="127">
        <v>1</v>
      </c>
      <c r="AG103" s="131">
        <v>44294</v>
      </c>
      <c r="AH103" s="127" t="s">
        <v>796</v>
      </c>
      <c r="AI103" s="127">
        <v>8566493232508270</v>
      </c>
      <c r="AJ103" s="127">
        <v>195759</v>
      </c>
      <c r="AL103" s="127" t="s">
        <v>288</v>
      </c>
      <c r="AM103" s="127" t="s">
        <v>288</v>
      </c>
      <c r="AN103" s="127" t="s">
        <v>6431</v>
      </c>
      <c r="AO103" s="127" t="s">
        <v>469</v>
      </c>
      <c r="AP103" s="127" t="s">
        <v>469</v>
      </c>
      <c r="AQ103" s="127" t="s">
        <v>6432</v>
      </c>
      <c r="AR103" s="131">
        <v>43195</v>
      </c>
      <c r="AS103" s="127">
        <v>1</v>
      </c>
      <c r="AT103" s="127" t="s">
        <v>796</v>
      </c>
      <c r="AU103" s="127" t="s">
        <v>470</v>
      </c>
      <c r="AV103" s="127" t="s">
        <v>15</v>
      </c>
      <c r="AW103" s="127" t="s">
        <v>6012</v>
      </c>
      <c r="AX103" s="127" t="s">
        <v>6019</v>
      </c>
      <c r="AY103" s="127" t="s">
        <v>6433</v>
      </c>
    </row>
    <row r="104" spans="2:51">
      <c r="B104" s="127" t="s">
        <v>56</v>
      </c>
      <c r="C104" s="127" t="s">
        <v>5799</v>
      </c>
      <c r="D104" s="127" t="s">
        <v>6004</v>
      </c>
      <c r="E104" s="127" t="s">
        <v>6005</v>
      </c>
      <c r="F104" s="127" t="s">
        <v>428</v>
      </c>
      <c r="G104" s="127" t="s">
        <v>6462</v>
      </c>
      <c r="H104" s="127" t="s">
        <v>6463</v>
      </c>
      <c r="I104" s="127" t="s">
        <v>6033</v>
      </c>
      <c r="J104" s="127" t="s">
        <v>796</v>
      </c>
      <c r="K104" s="127" t="s">
        <v>6464</v>
      </c>
      <c r="L104" s="131">
        <v>27120</v>
      </c>
      <c r="M104" s="127" t="s">
        <v>796</v>
      </c>
      <c r="N104" s="127" t="s">
        <v>6010</v>
      </c>
      <c r="O104" s="127" t="s">
        <v>6011</v>
      </c>
      <c r="P104" s="127" t="s">
        <v>6012</v>
      </c>
      <c r="Q104" s="131">
        <v>44287</v>
      </c>
      <c r="R104" s="127" t="s">
        <v>796</v>
      </c>
      <c r="S104" s="127" t="s">
        <v>6465</v>
      </c>
      <c r="T104" s="127" t="s">
        <v>796</v>
      </c>
      <c r="U104" s="127" t="s">
        <v>796</v>
      </c>
      <c r="V104" s="127" t="s">
        <v>796</v>
      </c>
      <c r="W104" s="127">
        <v>1</v>
      </c>
      <c r="X104" s="127" t="s">
        <v>796</v>
      </c>
      <c r="Y104" s="127" t="s">
        <v>6012</v>
      </c>
      <c r="Z104" s="127" t="s">
        <v>796</v>
      </c>
      <c r="AA104" s="127">
        <v>4</v>
      </c>
      <c r="AB104" s="127" t="s">
        <v>796</v>
      </c>
      <c r="AC104" s="127">
        <v>1</v>
      </c>
      <c r="AD104" s="131">
        <v>44294.368784722225</v>
      </c>
      <c r="AE104" s="131">
        <v>44294</v>
      </c>
      <c r="AF104" s="127">
        <v>1</v>
      </c>
      <c r="AG104" s="131">
        <v>44294</v>
      </c>
      <c r="AH104" s="127" t="s">
        <v>796</v>
      </c>
      <c r="AI104" s="127">
        <v>8487495232486580</v>
      </c>
      <c r="AJ104" s="127">
        <v>196803</v>
      </c>
      <c r="AL104" s="127" t="s">
        <v>223</v>
      </c>
      <c r="AM104" s="127" t="s">
        <v>223</v>
      </c>
      <c r="AN104" s="127" t="s">
        <v>6440</v>
      </c>
      <c r="AO104" s="127" t="s">
        <v>938</v>
      </c>
      <c r="AP104" s="127" t="s">
        <v>938</v>
      </c>
      <c r="AQ104" s="127" t="s">
        <v>6441</v>
      </c>
      <c r="AR104" s="131">
        <v>45653</v>
      </c>
      <c r="AS104" s="127">
        <v>1</v>
      </c>
      <c r="AT104" s="127" t="s">
        <v>796</v>
      </c>
      <c r="AU104" s="127" t="s">
        <v>427</v>
      </c>
      <c r="AV104" s="127" t="s">
        <v>21</v>
      </c>
      <c r="AW104" s="127" t="s">
        <v>6012</v>
      </c>
      <c r="AX104" s="127" t="s">
        <v>6019</v>
      </c>
      <c r="AY104" s="127" t="s">
        <v>6442</v>
      </c>
    </row>
    <row r="105" spans="2:51">
      <c r="B105" s="127" t="s">
        <v>57</v>
      </c>
      <c r="C105" s="127" t="s">
        <v>5924</v>
      </c>
      <c r="D105" s="127" t="s">
        <v>6004</v>
      </c>
      <c r="E105" s="127" t="s">
        <v>6005</v>
      </c>
      <c r="F105" s="127" t="s">
        <v>6466</v>
      </c>
      <c r="G105" s="127" t="s">
        <v>796</v>
      </c>
      <c r="H105" s="127" t="s">
        <v>6403</v>
      </c>
      <c r="I105" s="127" t="s">
        <v>6024</v>
      </c>
      <c r="J105" s="127" t="s">
        <v>796</v>
      </c>
      <c r="K105" s="127" t="s">
        <v>6467</v>
      </c>
      <c r="L105" s="131">
        <v>27120</v>
      </c>
      <c r="M105" s="127" t="s">
        <v>796</v>
      </c>
      <c r="N105" s="127" t="s">
        <v>6010</v>
      </c>
      <c r="O105" s="127" t="s">
        <v>6011</v>
      </c>
      <c r="P105" s="127" t="s">
        <v>6012</v>
      </c>
      <c r="Q105" s="131">
        <v>44287</v>
      </c>
      <c r="R105" s="127" t="s">
        <v>796</v>
      </c>
      <c r="S105" s="127" t="s">
        <v>6468</v>
      </c>
      <c r="T105" s="127" t="s">
        <v>796</v>
      </c>
      <c r="U105" s="127" t="s">
        <v>796</v>
      </c>
      <c r="V105" s="127" t="s">
        <v>796</v>
      </c>
      <c r="W105" s="127">
        <v>1</v>
      </c>
      <c r="X105" s="127" t="s">
        <v>796</v>
      </c>
      <c r="Y105" s="127" t="s">
        <v>6012</v>
      </c>
      <c r="Z105" s="127" t="s">
        <v>796</v>
      </c>
      <c r="AA105" s="127">
        <v>4</v>
      </c>
      <c r="AB105" s="127" t="s">
        <v>796</v>
      </c>
      <c r="AC105" s="127">
        <v>1</v>
      </c>
      <c r="AD105" s="131">
        <v>44294.368784722225</v>
      </c>
      <c r="AE105" s="131">
        <v>44294</v>
      </c>
      <c r="AF105" s="127">
        <v>1</v>
      </c>
      <c r="AG105" s="131">
        <v>44294</v>
      </c>
      <c r="AH105" s="127" t="s">
        <v>796</v>
      </c>
      <c r="AI105" s="127">
        <v>8387543232538080</v>
      </c>
      <c r="AJ105" s="127">
        <v>195354</v>
      </c>
      <c r="AL105" s="127" t="s">
        <v>194</v>
      </c>
      <c r="AM105" s="127" t="s">
        <v>194</v>
      </c>
      <c r="AN105" s="127" t="s">
        <v>6210</v>
      </c>
      <c r="AO105" s="127" t="s">
        <v>688</v>
      </c>
      <c r="AP105" s="127" t="s">
        <v>688</v>
      </c>
      <c r="AQ105" s="127" t="s">
        <v>449</v>
      </c>
      <c r="AR105" s="131">
        <v>43252</v>
      </c>
      <c r="AS105" s="127">
        <v>1</v>
      </c>
      <c r="AT105" s="127" t="s">
        <v>796</v>
      </c>
      <c r="AU105" s="127" t="s">
        <v>449</v>
      </c>
      <c r="AV105" s="127" t="s">
        <v>11</v>
      </c>
      <c r="AW105" s="127" t="s">
        <v>6012</v>
      </c>
      <c r="AX105" s="127" t="s">
        <v>6019</v>
      </c>
      <c r="AY105" s="127" t="s">
        <v>6469</v>
      </c>
    </row>
    <row r="106" spans="2:51">
      <c r="B106" s="127" t="s">
        <v>123</v>
      </c>
      <c r="C106" s="127" t="s">
        <v>607</v>
      </c>
      <c r="D106" s="127" t="s">
        <v>6004</v>
      </c>
      <c r="E106" s="127" t="s">
        <v>6005</v>
      </c>
      <c r="F106" s="127" t="s">
        <v>6470</v>
      </c>
      <c r="G106" s="127" t="s">
        <v>6471</v>
      </c>
      <c r="H106" s="127" t="s">
        <v>6472</v>
      </c>
      <c r="I106" s="127" t="s">
        <v>6024</v>
      </c>
      <c r="J106" s="127" t="s">
        <v>796</v>
      </c>
      <c r="K106" s="127" t="s">
        <v>6473</v>
      </c>
      <c r="L106" s="131">
        <v>27120</v>
      </c>
      <c r="M106" s="127" t="s">
        <v>796</v>
      </c>
      <c r="N106" s="127" t="s">
        <v>6010</v>
      </c>
      <c r="O106" s="127" t="s">
        <v>6011</v>
      </c>
      <c r="P106" s="127" t="s">
        <v>6012</v>
      </c>
      <c r="Q106" s="131">
        <v>44287</v>
      </c>
      <c r="R106" s="127" t="s">
        <v>796</v>
      </c>
      <c r="S106" s="127" t="s">
        <v>6474</v>
      </c>
      <c r="T106" s="127" t="s">
        <v>796</v>
      </c>
      <c r="U106" s="127" t="s">
        <v>796</v>
      </c>
      <c r="V106" s="127" t="s">
        <v>796</v>
      </c>
      <c r="W106" s="127">
        <v>1</v>
      </c>
      <c r="X106" s="127" t="s">
        <v>796</v>
      </c>
      <c r="Y106" s="127" t="s">
        <v>6012</v>
      </c>
      <c r="Z106" s="127" t="s">
        <v>796</v>
      </c>
      <c r="AA106" s="127">
        <v>4</v>
      </c>
      <c r="AB106" s="127" t="s">
        <v>796</v>
      </c>
      <c r="AC106" s="127">
        <v>1</v>
      </c>
      <c r="AD106" s="131">
        <v>44294.368784722225</v>
      </c>
      <c r="AE106" s="131">
        <v>44294</v>
      </c>
      <c r="AF106" s="127">
        <v>1</v>
      </c>
      <c r="AG106" s="131">
        <v>44294</v>
      </c>
      <c r="AH106" s="127" t="s">
        <v>796</v>
      </c>
      <c r="AI106" s="127">
        <v>8749513232577890</v>
      </c>
      <c r="AJ106" s="127">
        <v>195203</v>
      </c>
      <c r="AL106" s="127" t="s">
        <v>401</v>
      </c>
      <c r="AM106" s="127" t="s">
        <v>401</v>
      </c>
      <c r="AN106" s="127" t="s">
        <v>6210</v>
      </c>
      <c r="AO106" s="127" t="s">
        <v>678</v>
      </c>
      <c r="AP106" s="127" t="s">
        <v>678</v>
      </c>
      <c r="AQ106" s="127" t="s">
        <v>6475</v>
      </c>
      <c r="AR106" s="131">
        <v>43252</v>
      </c>
      <c r="AS106" s="127">
        <v>1</v>
      </c>
      <c r="AT106" s="127" t="s">
        <v>796</v>
      </c>
      <c r="AU106" s="127" t="s">
        <v>509</v>
      </c>
      <c r="AV106" s="127" t="s">
        <v>11</v>
      </c>
      <c r="AW106" s="127" t="s">
        <v>6012</v>
      </c>
      <c r="AX106" s="127" t="s">
        <v>6019</v>
      </c>
      <c r="AY106" s="127" t="s">
        <v>6476</v>
      </c>
    </row>
    <row r="107" spans="2:51">
      <c r="B107" s="127" t="s">
        <v>159</v>
      </c>
      <c r="C107" s="127" t="s">
        <v>520</v>
      </c>
      <c r="D107" s="127" t="s">
        <v>6004</v>
      </c>
      <c r="E107" s="127" t="s">
        <v>6005</v>
      </c>
      <c r="F107" s="127" t="s">
        <v>6477</v>
      </c>
      <c r="G107" s="127" t="s">
        <v>6478</v>
      </c>
      <c r="H107" s="127" t="s">
        <v>6024</v>
      </c>
      <c r="I107" s="127" t="s">
        <v>796</v>
      </c>
      <c r="J107" s="127" t="s">
        <v>796</v>
      </c>
      <c r="K107" s="127" t="s">
        <v>6479</v>
      </c>
      <c r="L107" s="131">
        <v>27120</v>
      </c>
      <c r="M107" s="127" t="s">
        <v>796</v>
      </c>
      <c r="N107" s="127" t="s">
        <v>6010</v>
      </c>
      <c r="O107" s="127" t="s">
        <v>6011</v>
      </c>
      <c r="P107" s="127" t="s">
        <v>6012</v>
      </c>
      <c r="Q107" s="131">
        <v>44287</v>
      </c>
      <c r="R107" s="127" t="s">
        <v>796</v>
      </c>
      <c r="S107" s="127" t="s">
        <v>6480</v>
      </c>
      <c r="T107" s="127" t="s">
        <v>796</v>
      </c>
      <c r="U107" s="127" t="s">
        <v>796</v>
      </c>
      <c r="V107" s="127" t="s">
        <v>796</v>
      </c>
      <c r="W107" s="127">
        <v>1</v>
      </c>
      <c r="X107" s="127" t="s">
        <v>796</v>
      </c>
      <c r="Y107" s="127" t="s">
        <v>6012</v>
      </c>
      <c r="Z107" s="127" t="s">
        <v>796</v>
      </c>
      <c r="AA107" s="127">
        <v>4</v>
      </c>
      <c r="AB107" s="127" t="s">
        <v>796</v>
      </c>
      <c r="AC107" s="127">
        <v>1</v>
      </c>
      <c r="AD107" s="131">
        <v>45680.484513888892</v>
      </c>
      <c r="AE107" s="131">
        <v>45680</v>
      </c>
      <c r="AF107" s="127">
        <v>1</v>
      </c>
      <c r="AG107" s="131">
        <v>45680</v>
      </c>
      <c r="AH107" s="127" t="s">
        <v>796</v>
      </c>
      <c r="AI107" s="127">
        <v>8751323232577660</v>
      </c>
      <c r="AJ107" s="127">
        <v>204564</v>
      </c>
      <c r="AL107" s="127" t="s">
        <v>227</v>
      </c>
      <c r="AM107" s="127" t="s">
        <v>227</v>
      </c>
      <c r="AN107" s="127" t="s">
        <v>6210</v>
      </c>
      <c r="AO107" s="127" t="s">
        <v>592</v>
      </c>
      <c r="AP107" s="127" t="s">
        <v>592</v>
      </c>
      <c r="AQ107" s="127" t="s">
        <v>540</v>
      </c>
      <c r="AR107" s="131">
        <v>43252</v>
      </c>
      <c r="AS107" s="127">
        <v>1</v>
      </c>
      <c r="AT107" s="127" t="s">
        <v>796</v>
      </c>
      <c r="AU107" s="127" t="s">
        <v>540</v>
      </c>
      <c r="AV107" s="127" t="s">
        <v>11</v>
      </c>
      <c r="AW107" s="127" t="s">
        <v>6012</v>
      </c>
      <c r="AX107" s="127" t="s">
        <v>6019</v>
      </c>
      <c r="AY107" s="127" t="s">
        <v>6481</v>
      </c>
    </row>
    <row r="108" spans="2:51">
      <c r="B108" s="127" t="s">
        <v>343</v>
      </c>
      <c r="C108" s="127" t="s">
        <v>5814</v>
      </c>
      <c r="D108" s="127" t="s">
        <v>6004</v>
      </c>
      <c r="E108" s="127" t="s">
        <v>6005</v>
      </c>
      <c r="F108" s="127" t="s">
        <v>696</v>
      </c>
      <c r="G108" s="127" t="s">
        <v>6482</v>
      </c>
      <c r="H108" s="127" t="s">
        <v>6403</v>
      </c>
      <c r="I108" s="127" t="s">
        <v>6024</v>
      </c>
      <c r="J108" s="127" t="s">
        <v>796</v>
      </c>
      <c r="K108" s="127" t="s">
        <v>6483</v>
      </c>
      <c r="L108" s="131">
        <v>27120</v>
      </c>
      <c r="M108" s="127" t="s">
        <v>796</v>
      </c>
      <c r="N108" s="127" t="s">
        <v>6010</v>
      </c>
      <c r="O108" s="127" t="s">
        <v>6011</v>
      </c>
      <c r="P108" s="127" t="s">
        <v>6012</v>
      </c>
      <c r="Q108" s="131">
        <v>44287</v>
      </c>
      <c r="R108" s="127" t="s">
        <v>796</v>
      </c>
      <c r="S108" s="127" t="s">
        <v>6484</v>
      </c>
      <c r="T108" s="127" t="s">
        <v>796</v>
      </c>
      <c r="U108" s="127" t="s">
        <v>796</v>
      </c>
      <c r="V108" s="127" t="s">
        <v>796</v>
      </c>
      <c r="W108" s="127">
        <v>1</v>
      </c>
      <c r="X108" s="127" t="s">
        <v>796</v>
      </c>
      <c r="Y108" s="127" t="s">
        <v>6012</v>
      </c>
      <c r="Z108" s="127" t="s">
        <v>796</v>
      </c>
      <c r="AA108" s="127">
        <v>4</v>
      </c>
      <c r="AB108" s="127" t="s">
        <v>796</v>
      </c>
      <c r="AC108" s="127">
        <v>1</v>
      </c>
      <c r="AD108" s="131">
        <v>44294.368784722225</v>
      </c>
      <c r="AE108" s="131">
        <v>44294</v>
      </c>
      <c r="AF108" s="127">
        <v>1</v>
      </c>
      <c r="AG108" s="131">
        <v>44294</v>
      </c>
      <c r="AH108" s="127" t="s">
        <v>796</v>
      </c>
      <c r="AI108" s="127">
        <v>8387543232546680</v>
      </c>
      <c r="AJ108" s="127">
        <v>196798</v>
      </c>
      <c r="AL108" s="127" t="s">
        <v>171</v>
      </c>
      <c r="AM108" s="127" t="s">
        <v>171</v>
      </c>
      <c r="AN108" s="127" t="s">
        <v>6431</v>
      </c>
      <c r="AO108" s="127" t="s">
        <v>430</v>
      </c>
      <c r="AP108" s="127" t="s">
        <v>430</v>
      </c>
      <c r="AQ108" s="127" t="s">
        <v>6485</v>
      </c>
      <c r="AR108" s="131">
        <v>45061</v>
      </c>
      <c r="AS108" s="127">
        <v>1</v>
      </c>
      <c r="AT108" s="127" t="s">
        <v>796</v>
      </c>
      <c r="AU108" s="127" t="s">
        <v>431</v>
      </c>
      <c r="AV108" s="127" t="s">
        <v>15</v>
      </c>
      <c r="AW108" s="127" t="s">
        <v>6012</v>
      </c>
      <c r="AX108" s="127" t="s">
        <v>6019</v>
      </c>
      <c r="AY108" s="127" t="s">
        <v>6486</v>
      </c>
    </row>
    <row r="109" spans="2:51">
      <c r="B109" s="127" t="s">
        <v>70</v>
      </c>
      <c r="C109" s="127" t="s">
        <v>5789</v>
      </c>
      <c r="D109" s="127" t="s">
        <v>6004</v>
      </c>
      <c r="E109" s="127" t="s">
        <v>6005</v>
      </c>
      <c r="F109" s="127" t="s">
        <v>6487</v>
      </c>
      <c r="G109" s="127" t="s">
        <v>6488</v>
      </c>
      <c r="H109" s="127" t="s">
        <v>6489</v>
      </c>
      <c r="I109" s="127" t="s">
        <v>6024</v>
      </c>
      <c r="J109" s="127" t="s">
        <v>796</v>
      </c>
      <c r="K109" s="127" t="s">
        <v>6490</v>
      </c>
      <c r="L109" s="131">
        <v>27120</v>
      </c>
      <c r="M109" s="127" t="s">
        <v>796</v>
      </c>
      <c r="N109" s="127" t="s">
        <v>6010</v>
      </c>
      <c r="O109" s="127" t="s">
        <v>6011</v>
      </c>
      <c r="P109" s="127" t="s">
        <v>6012</v>
      </c>
      <c r="Q109" s="131">
        <v>44287</v>
      </c>
      <c r="R109" s="127" t="s">
        <v>796</v>
      </c>
      <c r="S109" s="127" t="s">
        <v>6491</v>
      </c>
      <c r="T109" s="127" t="s">
        <v>796</v>
      </c>
      <c r="U109" s="127" t="s">
        <v>796</v>
      </c>
      <c r="V109" s="127" t="s">
        <v>796</v>
      </c>
      <c r="W109" s="127">
        <v>1</v>
      </c>
      <c r="X109" s="127" t="s">
        <v>796</v>
      </c>
      <c r="Y109" s="127" t="s">
        <v>6012</v>
      </c>
      <c r="Z109" s="127" t="s">
        <v>796</v>
      </c>
      <c r="AA109" s="127">
        <v>4</v>
      </c>
      <c r="AB109" s="127" t="s">
        <v>796</v>
      </c>
      <c r="AC109" s="127">
        <v>1</v>
      </c>
      <c r="AD109" s="131">
        <v>45036.684953703705</v>
      </c>
      <c r="AE109" s="131">
        <v>45036</v>
      </c>
      <c r="AF109" s="127">
        <v>1</v>
      </c>
      <c r="AG109" s="131">
        <v>45036</v>
      </c>
      <c r="AH109" s="127" t="s">
        <v>796</v>
      </c>
      <c r="AI109" s="127">
        <v>8754323232488960</v>
      </c>
      <c r="AJ109" s="127">
        <v>201206</v>
      </c>
      <c r="AL109" s="127" t="s">
        <v>257</v>
      </c>
      <c r="AM109" s="127" t="s">
        <v>257</v>
      </c>
      <c r="AN109" s="127" t="s">
        <v>6440</v>
      </c>
      <c r="AO109" s="127" t="s">
        <v>719</v>
      </c>
      <c r="AP109" s="127" t="s">
        <v>719</v>
      </c>
      <c r="AQ109" s="127" t="s">
        <v>6441</v>
      </c>
      <c r="AR109" s="131">
        <v>43255</v>
      </c>
      <c r="AS109" s="127">
        <v>1</v>
      </c>
      <c r="AT109" s="127" t="s">
        <v>796</v>
      </c>
      <c r="AU109" s="127" t="s">
        <v>513</v>
      </c>
      <c r="AV109" s="127" t="s">
        <v>21</v>
      </c>
      <c r="AW109" s="127" t="s">
        <v>6012</v>
      </c>
      <c r="AX109" s="127" t="s">
        <v>6019</v>
      </c>
      <c r="AY109" s="127" t="s">
        <v>6442</v>
      </c>
    </row>
    <row r="110" spans="2:51">
      <c r="B110" s="127" t="s">
        <v>22</v>
      </c>
      <c r="C110" s="127" t="s">
        <v>5827</v>
      </c>
      <c r="D110" s="127" t="s">
        <v>6004</v>
      </c>
      <c r="E110" s="127" t="s">
        <v>6005</v>
      </c>
      <c r="F110" s="127" t="s">
        <v>6492</v>
      </c>
      <c r="G110" s="127" t="s">
        <v>6493</v>
      </c>
      <c r="H110" s="127" t="s">
        <v>6390</v>
      </c>
      <c r="I110" s="127" t="s">
        <v>6024</v>
      </c>
      <c r="J110" s="127" t="s">
        <v>796</v>
      </c>
      <c r="K110" s="127" t="s">
        <v>6494</v>
      </c>
      <c r="L110" s="131">
        <v>27120</v>
      </c>
      <c r="M110" s="127" t="s">
        <v>796</v>
      </c>
      <c r="N110" s="127" t="s">
        <v>6010</v>
      </c>
      <c r="O110" s="127" t="s">
        <v>6011</v>
      </c>
      <c r="P110" s="127" t="s">
        <v>6012</v>
      </c>
      <c r="Q110" s="131">
        <v>44287</v>
      </c>
      <c r="R110" s="127" t="s">
        <v>796</v>
      </c>
      <c r="S110" s="127" t="s">
        <v>6495</v>
      </c>
      <c r="T110" s="127" t="s">
        <v>796</v>
      </c>
      <c r="U110" s="127" t="s">
        <v>796</v>
      </c>
      <c r="V110" s="127" t="s">
        <v>796</v>
      </c>
      <c r="W110" s="127">
        <v>1</v>
      </c>
      <c r="X110" s="127" t="s">
        <v>796</v>
      </c>
      <c r="Y110" s="127" t="s">
        <v>6012</v>
      </c>
      <c r="Z110" s="127" t="s">
        <v>796</v>
      </c>
      <c r="AA110" s="127">
        <v>4</v>
      </c>
      <c r="AB110" s="127" t="s">
        <v>796</v>
      </c>
      <c r="AC110" s="127">
        <v>1</v>
      </c>
      <c r="AD110" s="131">
        <v>44294.368784722225</v>
      </c>
      <c r="AE110" s="131">
        <v>44294</v>
      </c>
      <c r="AF110" s="127">
        <v>1</v>
      </c>
      <c r="AG110" s="131">
        <v>44294</v>
      </c>
      <c r="AH110" s="127" t="s">
        <v>796</v>
      </c>
      <c r="AI110" s="127">
        <v>8749503232576680</v>
      </c>
      <c r="AJ110" s="127">
        <v>196797</v>
      </c>
      <c r="AL110" s="127" t="s">
        <v>6434</v>
      </c>
      <c r="AM110" s="127" t="s">
        <v>6434</v>
      </c>
      <c r="AN110" s="127" t="s">
        <v>6431</v>
      </c>
      <c r="AO110" s="127" t="s">
        <v>6496</v>
      </c>
      <c r="AP110" s="127" t="s">
        <v>6496</v>
      </c>
      <c r="AQ110" s="127" t="s">
        <v>489</v>
      </c>
      <c r="AR110" s="131">
        <v>43195</v>
      </c>
      <c r="AS110" s="127">
        <v>0</v>
      </c>
      <c r="AT110" s="127" t="s">
        <v>796</v>
      </c>
      <c r="AU110" s="127" t="s">
        <v>489</v>
      </c>
      <c r="AV110" s="127" t="s">
        <v>15</v>
      </c>
      <c r="AW110" s="127" t="s">
        <v>6012</v>
      </c>
      <c r="AX110" s="127" t="s">
        <v>6019</v>
      </c>
      <c r="AY110" s="127" t="s">
        <v>796</v>
      </c>
    </row>
    <row r="111" spans="2:51">
      <c r="B111" s="127" t="s">
        <v>145</v>
      </c>
      <c r="C111" s="127" t="s">
        <v>5828</v>
      </c>
      <c r="D111" s="127" t="s">
        <v>6004</v>
      </c>
      <c r="E111" s="127" t="s">
        <v>6005</v>
      </c>
      <c r="F111" s="127" t="s">
        <v>5828</v>
      </c>
      <c r="G111" s="127" t="s">
        <v>6497</v>
      </c>
      <c r="H111" s="127" t="s">
        <v>6449</v>
      </c>
      <c r="I111" s="127" t="s">
        <v>6024</v>
      </c>
      <c r="J111" s="127" t="s">
        <v>796</v>
      </c>
      <c r="K111" s="127" t="s">
        <v>6498</v>
      </c>
      <c r="L111" s="131">
        <v>27120</v>
      </c>
      <c r="M111" s="127" t="s">
        <v>796</v>
      </c>
      <c r="N111" s="127" t="s">
        <v>6010</v>
      </c>
      <c r="O111" s="127" t="s">
        <v>6011</v>
      </c>
      <c r="P111" s="127" t="s">
        <v>6012</v>
      </c>
      <c r="Q111" s="131">
        <v>44287</v>
      </c>
      <c r="R111" s="127" t="s">
        <v>796</v>
      </c>
      <c r="S111" s="127" t="s">
        <v>6499</v>
      </c>
      <c r="T111" s="127" t="s">
        <v>796</v>
      </c>
      <c r="U111" s="127" t="s">
        <v>796</v>
      </c>
      <c r="V111" s="127" t="s">
        <v>796</v>
      </c>
      <c r="W111" s="127">
        <v>1</v>
      </c>
      <c r="X111" s="127" t="s">
        <v>796</v>
      </c>
      <c r="Y111" s="127" t="s">
        <v>6012</v>
      </c>
      <c r="Z111" s="127" t="s">
        <v>796</v>
      </c>
      <c r="AA111" s="127">
        <v>4</v>
      </c>
      <c r="AB111" s="127" t="s">
        <v>796</v>
      </c>
      <c r="AC111" s="127">
        <v>1</v>
      </c>
      <c r="AD111" s="131">
        <v>44294.368784722225</v>
      </c>
      <c r="AE111" s="131">
        <v>44294</v>
      </c>
      <c r="AF111" s="127">
        <v>1</v>
      </c>
      <c r="AG111" s="131">
        <v>44294</v>
      </c>
      <c r="AH111" s="127" t="s">
        <v>796</v>
      </c>
      <c r="AI111" s="127">
        <v>8754323232576880</v>
      </c>
      <c r="AJ111" s="127">
        <v>195583</v>
      </c>
      <c r="AL111" s="127" t="s">
        <v>87</v>
      </c>
      <c r="AM111" s="127" t="s">
        <v>87</v>
      </c>
      <c r="AN111" s="127" t="s">
        <v>6210</v>
      </c>
      <c r="AO111" s="127" t="s">
        <v>432</v>
      </c>
      <c r="AP111" s="127" t="s">
        <v>432</v>
      </c>
      <c r="AQ111" s="127" t="s">
        <v>6500</v>
      </c>
      <c r="AR111" s="131">
        <v>43252</v>
      </c>
      <c r="AS111" s="127">
        <v>1</v>
      </c>
      <c r="AT111" s="127" t="s">
        <v>796</v>
      </c>
      <c r="AU111" s="127" t="s">
        <v>433</v>
      </c>
      <c r="AV111" s="127" t="s">
        <v>11</v>
      </c>
      <c r="AW111" s="127" t="s">
        <v>6012</v>
      </c>
      <c r="AX111" s="127" t="s">
        <v>6019</v>
      </c>
      <c r="AY111" s="127" t="s">
        <v>6501</v>
      </c>
    </row>
    <row r="112" spans="2:51">
      <c r="B112" s="127" t="s">
        <v>134</v>
      </c>
      <c r="C112" s="127" t="s">
        <v>539</v>
      </c>
      <c r="D112" s="127" t="s">
        <v>6004</v>
      </c>
      <c r="E112" s="127" t="s">
        <v>6005</v>
      </c>
      <c r="F112" s="127" t="s">
        <v>6502</v>
      </c>
      <c r="G112" s="127" t="s">
        <v>6503</v>
      </c>
      <c r="H112" s="127" t="s">
        <v>6472</v>
      </c>
      <c r="I112" s="127" t="s">
        <v>6024</v>
      </c>
      <c r="J112" s="127" t="s">
        <v>796</v>
      </c>
      <c r="K112" s="127" t="s">
        <v>6504</v>
      </c>
      <c r="L112" s="131">
        <v>27120</v>
      </c>
      <c r="M112" s="127" t="s">
        <v>796</v>
      </c>
      <c r="N112" s="127" t="s">
        <v>6010</v>
      </c>
      <c r="O112" s="127" t="s">
        <v>6011</v>
      </c>
      <c r="P112" s="127" t="s">
        <v>6012</v>
      </c>
      <c r="Q112" s="131">
        <v>44287</v>
      </c>
      <c r="R112" s="127" t="s">
        <v>796</v>
      </c>
      <c r="S112" s="127" t="s">
        <v>6505</v>
      </c>
      <c r="T112" s="127" t="s">
        <v>796</v>
      </c>
      <c r="U112" s="127" t="s">
        <v>796</v>
      </c>
      <c r="V112" s="127" t="s">
        <v>796</v>
      </c>
      <c r="W112" s="127">
        <v>1</v>
      </c>
      <c r="X112" s="127" t="s">
        <v>796</v>
      </c>
      <c r="Y112" s="127" t="s">
        <v>6012</v>
      </c>
      <c r="Z112" s="127" t="s">
        <v>796</v>
      </c>
      <c r="AA112" s="127">
        <v>4</v>
      </c>
      <c r="AB112" s="127" t="s">
        <v>796</v>
      </c>
      <c r="AC112" s="127">
        <v>1</v>
      </c>
      <c r="AD112" s="131">
        <v>44294.368784722225</v>
      </c>
      <c r="AE112" s="131">
        <v>44294</v>
      </c>
      <c r="AF112" s="127">
        <v>1</v>
      </c>
      <c r="AG112" s="131">
        <v>44294</v>
      </c>
      <c r="AH112" s="127" t="s">
        <v>796</v>
      </c>
      <c r="AI112" s="127">
        <v>8749513232576660</v>
      </c>
      <c r="AJ112" s="127">
        <v>196123</v>
      </c>
      <c r="AL112" s="127" t="s">
        <v>49</v>
      </c>
      <c r="AM112" s="127" t="s">
        <v>49</v>
      </c>
      <c r="AN112" s="127" t="s">
        <v>6440</v>
      </c>
      <c r="AO112" s="127" t="s">
        <v>48</v>
      </c>
      <c r="AP112" s="127" t="s">
        <v>48</v>
      </c>
      <c r="AQ112" s="127" t="s">
        <v>6441</v>
      </c>
      <c r="AR112" s="131">
        <v>43255</v>
      </c>
      <c r="AS112" s="127">
        <v>1</v>
      </c>
      <c r="AT112" s="127" t="s">
        <v>796</v>
      </c>
      <c r="AU112" s="127" t="s">
        <v>513</v>
      </c>
      <c r="AV112" s="127" t="s">
        <v>21</v>
      </c>
      <c r="AW112" s="127" t="s">
        <v>6012</v>
      </c>
      <c r="AX112" s="127" t="s">
        <v>6019</v>
      </c>
      <c r="AY112" s="127" t="s">
        <v>6442</v>
      </c>
    </row>
    <row r="113" spans="2:51">
      <c r="B113" s="127" t="s">
        <v>217</v>
      </c>
      <c r="C113" s="127" t="s">
        <v>5806</v>
      </c>
      <c r="D113" s="127" t="s">
        <v>6004</v>
      </c>
      <c r="E113" s="127" t="s">
        <v>6005</v>
      </c>
      <c r="F113" s="127" t="s">
        <v>5806</v>
      </c>
      <c r="G113" s="127" t="s">
        <v>6506</v>
      </c>
      <c r="H113" s="127" t="s">
        <v>6507</v>
      </c>
      <c r="I113" s="127" t="s">
        <v>6033</v>
      </c>
      <c r="J113" s="127" t="s">
        <v>796</v>
      </c>
      <c r="K113" s="127" t="s">
        <v>6508</v>
      </c>
      <c r="L113" s="131">
        <v>27120</v>
      </c>
      <c r="M113" s="127" t="s">
        <v>796</v>
      </c>
      <c r="N113" s="127" t="s">
        <v>6010</v>
      </c>
      <c r="O113" s="127" t="s">
        <v>6011</v>
      </c>
      <c r="P113" s="127" t="s">
        <v>6012</v>
      </c>
      <c r="Q113" s="131">
        <v>44287</v>
      </c>
      <c r="R113" s="127" t="s">
        <v>796</v>
      </c>
      <c r="S113" s="127" t="s">
        <v>6509</v>
      </c>
      <c r="T113" s="127" t="s">
        <v>796</v>
      </c>
      <c r="U113" s="127" t="s">
        <v>796</v>
      </c>
      <c r="V113" s="127" t="s">
        <v>796</v>
      </c>
      <c r="W113" s="127">
        <v>1</v>
      </c>
      <c r="X113" s="127" t="s">
        <v>796</v>
      </c>
      <c r="Y113" s="127" t="s">
        <v>6012</v>
      </c>
      <c r="Z113" s="127" t="s">
        <v>796</v>
      </c>
      <c r="AA113" s="127">
        <v>4</v>
      </c>
      <c r="AB113" s="127" t="s">
        <v>796</v>
      </c>
      <c r="AC113" s="127">
        <v>1</v>
      </c>
      <c r="AD113" s="131">
        <v>44294.368784722225</v>
      </c>
      <c r="AE113" s="131">
        <v>44294</v>
      </c>
      <c r="AF113" s="127">
        <v>1</v>
      </c>
      <c r="AG113" s="131">
        <v>44294</v>
      </c>
      <c r="AH113" s="127" t="s">
        <v>796</v>
      </c>
      <c r="AI113" s="127">
        <v>8487495132546570</v>
      </c>
      <c r="AJ113" s="127">
        <v>196654</v>
      </c>
      <c r="AL113" s="127" t="s">
        <v>410</v>
      </c>
      <c r="AM113" s="127" t="s">
        <v>410</v>
      </c>
      <c r="AN113" s="127" t="s">
        <v>6210</v>
      </c>
      <c r="AO113" s="127" t="s">
        <v>683</v>
      </c>
      <c r="AP113" s="127" t="s">
        <v>683</v>
      </c>
      <c r="AQ113" s="127" t="s">
        <v>6475</v>
      </c>
      <c r="AR113" s="131">
        <v>43252</v>
      </c>
      <c r="AS113" s="127">
        <v>1</v>
      </c>
      <c r="AT113" s="127" t="s">
        <v>796</v>
      </c>
      <c r="AU113" s="127" t="s">
        <v>530</v>
      </c>
      <c r="AV113" s="127" t="s">
        <v>11</v>
      </c>
      <c r="AW113" s="127" t="s">
        <v>6012</v>
      </c>
      <c r="AX113" s="127" t="s">
        <v>6019</v>
      </c>
      <c r="AY113" s="127" t="s">
        <v>6510</v>
      </c>
    </row>
    <row r="114" spans="2:51">
      <c r="B114" s="127" t="s">
        <v>373</v>
      </c>
      <c r="C114" s="127" t="s">
        <v>5929</v>
      </c>
      <c r="D114" s="127" t="s">
        <v>6004</v>
      </c>
      <c r="E114" s="127" t="s">
        <v>6005</v>
      </c>
      <c r="F114" s="127" t="s">
        <v>6511</v>
      </c>
      <c r="G114" s="127" t="s">
        <v>6512</v>
      </c>
      <c r="H114" s="127" t="s">
        <v>6403</v>
      </c>
      <c r="I114" s="127" t="s">
        <v>6024</v>
      </c>
      <c r="J114" s="127" t="s">
        <v>796</v>
      </c>
      <c r="K114" s="127" t="s">
        <v>6513</v>
      </c>
      <c r="L114" s="131">
        <v>27120</v>
      </c>
      <c r="M114" s="127" t="s">
        <v>796</v>
      </c>
      <c r="N114" s="127" t="s">
        <v>6010</v>
      </c>
      <c r="O114" s="127" t="s">
        <v>6011</v>
      </c>
      <c r="P114" s="127" t="s">
        <v>6012</v>
      </c>
      <c r="Q114" s="131">
        <v>44287</v>
      </c>
      <c r="R114" s="127" t="s">
        <v>796</v>
      </c>
      <c r="S114" s="127" t="s">
        <v>6514</v>
      </c>
      <c r="T114" s="127" t="s">
        <v>796</v>
      </c>
      <c r="U114" s="127" t="s">
        <v>796</v>
      </c>
      <c r="V114" s="127" t="s">
        <v>796</v>
      </c>
      <c r="W114" s="127">
        <v>1</v>
      </c>
      <c r="X114" s="127" t="s">
        <v>796</v>
      </c>
      <c r="Y114" s="127" t="s">
        <v>6012</v>
      </c>
      <c r="Z114" s="127" t="s">
        <v>796</v>
      </c>
      <c r="AA114" s="127">
        <v>4</v>
      </c>
      <c r="AB114" s="127" t="s">
        <v>796</v>
      </c>
      <c r="AC114" s="127">
        <v>1</v>
      </c>
      <c r="AD114" s="131">
        <v>44294.368784722225</v>
      </c>
      <c r="AE114" s="131">
        <v>44294</v>
      </c>
      <c r="AF114" s="127">
        <v>1</v>
      </c>
      <c r="AG114" s="131">
        <v>44294</v>
      </c>
      <c r="AH114" s="127" t="s">
        <v>796</v>
      </c>
      <c r="AI114" s="127">
        <v>8387543232547460</v>
      </c>
      <c r="AJ114" s="127">
        <v>196653</v>
      </c>
      <c r="AL114" s="127" t="s">
        <v>63</v>
      </c>
      <c r="AM114" s="127" t="s">
        <v>63</v>
      </c>
      <c r="AN114" s="127" t="s">
        <v>6210</v>
      </c>
      <c r="AO114" s="127" t="s">
        <v>1064</v>
      </c>
      <c r="AP114" s="127" t="s">
        <v>1064</v>
      </c>
      <c r="AQ114" s="127" t="s">
        <v>449</v>
      </c>
      <c r="AR114" s="131">
        <v>45653</v>
      </c>
      <c r="AS114" s="127">
        <v>1</v>
      </c>
      <c r="AT114" s="127" t="s">
        <v>796</v>
      </c>
      <c r="AU114" s="127" t="s">
        <v>449</v>
      </c>
      <c r="AV114" s="127" t="s">
        <v>11</v>
      </c>
      <c r="AW114" s="127" t="s">
        <v>6012</v>
      </c>
      <c r="AX114" s="127" t="s">
        <v>6019</v>
      </c>
      <c r="AY114" s="127" t="s">
        <v>6469</v>
      </c>
    </row>
    <row r="115" spans="2:51">
      <c r="B115" s="127" t="s">
        <v>397</v>
      </c>
      <c r="C115" s="127" t="s">
        <v>5794</v>
      </c>
      <c r="D115" s="127" t="s">
        <v>6004</v>
      </c>
      <c r="E115" s="127" t="s">
        <v>6005</v>
      </c>
      <c r="F115" s="127" t="s">
        <v>6487</v>
      </c>
      <c r="G115" s="127" t="s">
        <v>6488</v>
      </c>
      <c r="H115" s="127" t="s">
        <v>6489</v>
      </c>
      <c r="I115" s="127" t="s">
        <v>6024</v>
      </c>
      <c r="J115" s="127" t="s">
        <v>796</v>
      </c>
      <c r="K115" s="127" t="s">
        <v>6490</v>
      </c>
      <c r="L115" s="131">
        <v>27120</v>
      </c>
      <c r="M115" s="127" t="s">
        <v>796</v>
      </c>
      <c r="N115" s="127" t="s">
        <v>6010</v>
      </c>
      <c r="O115" s="127" t="s">
        <v>6011</v>
      </c>
      <c r="P115" s="127" t="s">
        <v>6012</v>
      </c>
      <c r="Q115" s="131">
        <v>44287</v>
      </c>
      <c r="R115" s="127" t="s">
        <v>796</v>
      </c>
      <c r="S115" s="127" t="s">
        <v>6515</v>
      </c>
      <c r="T115" s="127" t="s">
        <v>796</v>
      </c>
      <c r="U115" s="127" t="s">
        <v>796</v>
      </c>
      <c r="V115" s="127" t="s">
        <v>796</v>
      </c>
      <c r="W115" s="127">
        <v>1</v>
      </c>
      <c r="X115" s="127" t="s">
        <v>796</v>
      </c>
      <c r="Y115" s="127" t="s">
        <v>6012</v>
      </c>
      <c r="Z115" s="127" t="s">
        <v>796</v>
      </c>
      <c r="AA115" s="127">
        <v>4</v>
      </c>
      <c r="AB115" s="127" t="s">
        <v>796</v>
      </c>
      <c r="AC115" s="127">
        <v>1</v>
      </c>
      <c r="AD115" s="131">
        <v>45036.684953703705</v>
      </c>
      <c r="AE115" s="131">
        <v>45036</v>
      </c>
      <c r="AF115" s="127">
        <v>1</v>
      </c>
      <c r="AG115" s="131">
        <v>45036</v>
      </c>
      <c r="AH115" s="127" t="s">
        <v>796</v>
      </c>
      <c r="AI115" s="127">
        <v>8754323232488960</v>
      </c>
      <c r="AJ115" s="127">
        <v>201207</v>
      </c>
      <c r="AL115" s="127" t="s">
        <v>56</v>
      </c>
      <c r="AM115" s="127" t="s">
        <v>56</v>
      </c>
      <c r="AN115" s="127" t="s">
        <v>6431</v>
      </c>
      <c r="AO115" s="127" t="s">
        <v>55</v>
      </c>
      <c r="AP115" s="127" t="s">
        <v>55</v>
      </c>
      <c r="AQ115" s="127" t="s">
        <v>6516</v>
      </c>
      <c r="AR115" s="131">
        <v>43195</v>
      </c>
      <c r="AS115" s="127">
        <v>1</v>
      </c>
      <c r="AT115" s="127" t="s">
        <v>796</v>
      </c>
      <c r="AU115" s="127" t="s">
        <v>452</v>
      </c>
      <c r="AV115" s="127" t="s">
        <v>15</v>
      </c>
      <c r="AW115" s="127" t="s">
        <v>6012</v>
      </c>
      <c r="AX115" s="127" t="s">
        <v>6019</v>
      </c>
      <c r="AY115" s="127" t="s">
        <v>6517</v>
      </c>
    </row>
    <row r="116" spans="2:51">
      <c r="B116" s="127" t="s">
        <v>147</v>
      </c>
      <c r="C116" s="127" t="s">
        <v>5825</v>
      </c>
      <c r="D116" s="127" t="s">
        <v>6004</v>
      </c>
      <c r="E116" s="127" t="s">
        <v>6005</v>
      </c>
      <c r="F116" s="127" t="s">
        <v>531</v>
      </c>
      <c r="G116" s="127" t="s">
        <v>6411</v>
      </c>
      <c r="H116" s="127" t="s">
        <v>6412</v>
      </c>
      <c r="I116" s="127" t="s">
        <v>6024</v>
      </c>
      <c r="J116" s="127" t="s">
        <v>796</v>
      </c>
      <c r="K116" s="127" t="s">
        <v>6413</v>
      </c>
      <c r="L116" s="131">
        <v>27120</v>
      </c>
      <c r="M116" s="127" t="s">
        <v>796</v>
      </c>
      <c r="N116" s="127" t="s">
        <v>6010</v>
      </c>
      <c r="O116" s="127" t="s">
        <v>6011</v>
      </c>
      <c r="P116" s="127" t="s">
        <v>6012</v>
      </c>
      <c r="Q116" s="131">
        <v>44287</v>
      </c>
      <c r="R116" s="127" t="s">
        <v>796</v>
      </c>
      <c r="S116" s="127" t="s">
        <v>6518</v>
      </c>
      <c r="T116" s="127" t="s">
        <v>796</v>
      </c>
      <c r="U116" s="127" t="s">
        <v>796</v>
      </c>
      <c r="V116" s="127" t="s">
        <v>796</v>
      </c>
      <c r="W116" s="127">
        <v>1</v>
      </c>
      <c r="X116" s="127" t="s">
        <v>796</v>
      </c>
      <c r="Y116" s="127" t="s">
        <v>6012</v>
      </c>
      <c r="Z116" s="127" t="s">
        <v>796</v>
      </c>
      <c r="AA116" s="127">
        <v>4</v>
      </c>
      <c r="AB116" s="127" t="s">
        <v>796</v>
      </c>
      <c r="AC116" s="127">
        <v>1</v>
      </c>
      <c r="AD116" s="131">
        <v>44294.368784722225</v>
      </c>
      <c r="AE116" s="131">
        <v>44294</v>
      </c>
      <c r="AF116" s="127">
        <v>1</v>
      </c>
      <c r="AG116" s="131">
        <v>44294</v>
      </c>
      <c r="AH116" s="127" t="s">
        <v>796</v>
      </c>
      <c r="AI116" s="127">
        <v>8755323232496880</v>
      </c>
      <c r="AJ116" s="127">
        <v>194843</v>
      </c>
      <c r="AL116" s="127" t="s">
        <v>57</v>
      </c>
      <c r="AM116" s="127" t="s">
        <v>57</v>
      </c>
      <c r="AN116" s="127" t="s">
        <v>6440</v>
      </c>
      <c r="AO116" s="127" t="s">
        <v>723</v>
      </c>
      <c r="AP116" s="127" t="s">
        <v>723</v>
      </c>
      <c r="AQ116" s="127" t="s">
        <v>6519</v>
      </c>
      <c r="AR116" s="131">
        <v>45061</v>
      </c>
      <c r="AS116" s="127">
        <v>1</v>
      </c>
      <c r="AT116" s="127" t="s">
        <v>796</v>
      </c>
      <c r="AU116" s="127" t="s">
        <v>447</v>
      </c>
      <c r="AV116" s="127" t="s">
        <v>21</v>
      </c>
      <c r="AW116" s="127" t="s">
        <v>6012</v>
      </c>
      <c r="AX116" s="127" t="s">
        <v>6019</v>
      </c>
      <c r="AY116" s="127" t="s">
        <v>6520</v>
      </c>
    </row>
    <row r="117" spans="2:51">
      <c r="B117" s="127" t="s">
        <v>348</v>
      </c>
      <c r="C117" s="127" t="s">
        <v>5905</v>
      </c>
      <c r="D117" s="127" t="s">
        <v>6004</v>
      </c>
      <c r="E117" s="127" t="s">
        <v>6005</v>
      </c>
      <c r="F117" s="127" t="s">
        <v>5905</v>
      </c>
      <c r="G117" s="127" t="s">
        <v>6521</v>
      </c>
      <c r="H117" s="127" t="s">
        <v>6390</v>
      </c>
      <c r="I117" s="127" t="s">
        <v>6024</v>
      </c>
      <c r="J117" s="127" t="s">
        <v>796</v>
      </c>
      <c r="K117" s="127" t="s">
        <v>6522</v>
      </c>
      <c r="L117" s="131">
        <v>27120</v>
      </c>
      <c r="M117" s="127" t="s">
        <v>796</v>
      </c>
      <c r="N117" s="127" t="s">
        <v>6010</v>
      </c>
      <c r="O117" s="127" t="s">
        <v>6011</v>
      </c>
      <c r="P117" s="127" t="s">
        <v>6012</v>
      </c>
      <c r="Q117" s="131">
        <v>44287</v>
      </c>
      <c r="R117" s="127" t="s">
        <v>796</v>
      </c>
      <c r="S117" s="127" t="s">
        <v>6523</v>
      </c>
      <c r="T117" s="127" t="s">
        <v>796</v>
      </c>
      <c r="U117" s="127" t="s">
        <v>796</v>
      </c>
      <c r="V117" s="127" t="s">
        <v>796</v>
      </c>
      <c r="W117" s="127">
        <v>1</v>
      </c>
      <c r="X117" s="127" t="s">
        <v>796</v>
      </c>
      <c r="Y117" s="127" t="s">
        <v>6012</v>
      </c>
      <c r="Z117" s="127" t="s">
        <v>796</v>
      </c>
      <c r="AA117" s="127">
        <v>4</v>
      </c>
      <c r="AB117" s="127" t="s">
        <v>796</v>
      </c>
      <c r="AC117" s="127">
        <v>1</v>
      </c>
      <c r="AD117" s="131">
        <v>44294.368784722225</v>
      </c>
      <c r="AE117" s="131">
        <v>44294</v>
      </c>
      <c r="AF117" s="127">
        <v>1</v>
      </c>
      <c r="AG117" s="131">
        <v>44294</v>
      </c>
      <c r="AH117" s="127" t="s">
        <v>796</v>
      </c>
      <c r="AI117" s="127">
        <v>8749503232578260</v>
      </c>
      <c r="AJ117" s="127">
        <v>195690</v>
      </c>
      <c r="AL117" s="127" t="s">
        <v>123</v>
      </c>
      <c r="AM117" s="127" t="s">
        <v>123</v>
      </c>
      <c r="AN117" s="127" t="s">
        <v>6210</v>
      </c>
      <c r="AO117" s="127" t="s">
        <v>607</v>
      </c>
      <c r="AP117" s="127" t="s">
        <v>607</v>
      </c>
      <c r="AQ117" s="127" t="s">
        <v>6524</v>
      </c>
      <c r="AR117" s="131">
        <v>43252</v>
      </c>
      <c r="AS117" s="127">
        <v>1</v>
      </c>
      <c r="AT117" s="127" t="s">
        <v>796</v>
      </c>
      <c r="AU117" s="127" t="s">
        <v>491</v>
      </c>
      <c r="AV117" s="127" t="s">
        <v>11</v>
      </c>
      <c r="AW117" s="127" t="s">
        <v>6012</v>
      </c>
      <c r="AX117" s="127" t="s">
        <v>6019</v>
      </c>
      <c r="AY117" s="127" t="s">
        <v>6525</v>
      </c>
    </row>
    <row r="118" spans="2:51">
      <c r="B118" s="127" t="s">
        <v>385</v>
      </c>
      <c r="C118" s="127" t="s">
        <v>5811</v>
      </c>
      <c r="D118" s="127" t="s">
        <v>6004</v>
      </c>
      <c r="E118" s="127" t="s">
        <v>6005</v>
      </c>
      <c r="F118" s="127" t="s">
        <v>696</v>
      </c>
      <c r="G118" s="127" t="s">
        <v>6526</v>
      </c>
      <c r="H118" s="127" t="s">
        <v>6527</v>
      </c>
      <c r="I118" s="127" t="s">
        <v>6033</v>
      </c>
      <c r="J118" s="127" t="s">
        <v>796</v>
      </c>
      <c r="K118" s="127" t="s">
        <v>6528</v>
      </c>
      <c r="L118" s="131">
        <v>27120</v>
      </c>
      <c r="M118" s="127" t="s">
        <v>796</v>
      </c>
      <c r="N118" s="127" t="s">
        <v>6010</v>
      </c>
      <c r="O118" s="127" t="s">
        <v>6011</v>
      </c>
      <c r="P118" s="127" t="s">
        <v>6012</v>
      </c>
      <c r="Q118" s="131">
        <v>44287</v>
      </c>
      <c r="R118" s="127" t="s">
        <v>796</v>
      </c>
      <c r="S118" s="127" t="s">
        <v>6529</v>
      </c>
      <c r="T118" s="127" t="s">
        <v>796</v>
      </c>
      <c r="U118" s="127" t="s">
        <v>796</v>
      </c>
      <c r="V118" s="127" t="s">
        <v>796</v>
      </c>
      <c r="W118" s="127">
        <v>1</v>
      </c>
      <c r="X118" s="127" t="s">
        <v>796</v>
      </c>
      <c r="Y118" s="127" t="s">
        <v>6012</v>
      </c>
      <c r="Z118" s="127" t="s">
        <v>796</v>
      </c>
      <c r="AA118" s="127">
        <v>4</v>
      </c>
      <c r="AB118" s="127" t="s">
        <v>796</v>
      </c>
      <c r="AC118" s="127">
        <v>1</v>
      </c>
      <c r="AD118" s="131">
        <v>44294.368784722225</v>
      </c>
      <c r="AE118" s="131">
        <v>44294</v>
      </c>
      <c r="AF118" s="127">
        <v>1</v>
      </c>
      <c r="AG118" s="131">
        <v>44294</v>
      </c>
      <c r="AH118" s="127" t="s">
        <v>796</v>
      </c>
      <c r="AI118" s="127">
        <v>8487495132547260</v>
      </c>
      <c r="AJ118" s="127">
        <v>196023</v>
      </c>
      <c r="AL118" s="127" t="s">
        <v>159</v>
      </c>
      <c r="AM118" s="127" t="s">
        <v>159</v>
      </c>
      <c r="AN118" s="127" t="s">
        <v>6210</v>
      </c>
      <c r="AO118" s="127" t="s">
        <v>520</v>
      </c>
      <c r="AP118" s="127" t="s">
        <v>520</v>
      </c>
      <c r="AQ118" s="127" t="s">
        <v>6500</v>
      </c>
      <c r="AR118" s="131">
        <v>43252</v>
      </c>
      <c r="AS118" s="127">
        <v>1</v>
      </c>
      <c r="AT118" s="127" t="s">
        <v>796</v>
      </c>
      <c r="AU118" s="127" t="s">
        <v>433</v>
      </c>
      <c r="AV118" s="127" t="s">
        <v>11</v>
      </c>
      <c r="AW118" s="127" t="s">
        <v>6012</v>
      </c>
      <c r="AX118" s="127" t="s">
        <v>6019</v>
      </c>
      <c r="AY118" s="127" t="s">
        <v>6501</v>
      </c>
    </row>
    <row r="119" spans="2:51">
      <c r="B119" s="127" t="s">
        <v>99</v>
      </c>
      <c r="C119" s="127" t="s">
        <v>655</v>
      </c>
      <c r="D119" s="127" t="s">
        <v>6004</v>
      </c>
      <c r="E119" s="127" t="s">
        <v>6005</v>
      </c>
      <c r="F119" s="127" t="s">
        <v>428</v>
      </c>
      <c r="G119" s="127" t="s">
        <v>6530</v>
      </c>
      <c r="H119" s="127" t="s">
        <v>6193</v>
      </c>
      <c r="I119" s="127" t="s">
        <v>6033</v>
      </c>
      <c r="J119" s="127" t="s">
        <v>796</v>
      </c>
      <c r="K119" s="127" t="s">
        <v>6531</v>
      </c>
      <c r="L119" s="131">
        <v>27120</v>
      </c>
      <c r="M119" s="127" t="s">
        <v>796</v>
      </c>
      <c r="N119" s="127" t="s">
        <v>6010</v>
      </c>
      <c r="O119" s="127" t="s">
        <v>6011</v>
      </c>
      <c r="P119" s="127" t="s">
        <v>6012</v>
      </c>
      <c r="Q119" s="131">
        <v>44287</v>
      </c>
      <c r="R119" s="127" t="s">
        <v>796</v>
      </c>
      <c r="S119" s="127" t="s">
        <v>6532</v>
      </c>
      <c r="T119" s="127" t="s">
        <v>796</v>
      </c>
      <c r="U119" s="127" t="s">
        <v>796</v>
      </c>
      <c r="V119" s="127" t="s">
        <v>796</v>
      </c>
      <c r="W119" s="127">
        <v>1</v>
      </c>
      <c r="X119" s="127" t="s">
        <v>796</v>
      </c>
      <c r="Y119" s="127" t="s">
        <v>6012</v>
      </c>
      <c r="Z119" s="127" t="s">
        <v>796</v>
      </c>
      <c r="AA119" s="127">
        <v>4</v>
      </c>
      <c r="AB119" s="127" t="s">
        <v>796</v>
      </c>
      <c r="AC119" s="127">
        <v>1</v>
      </c>
      <c r="AD119" s="131">
        <v>44294.368784722225</v>
      </c>
      <c r="AE119" s="131">
        <v>44294</v>
      </c>
      <c r="AF119" s="127">
        <v>1</v>
      </c>
      <c r="AG119" s="131">
        <v>44294</v>
      </c>
      <c r="AH119" s="127" t="s">
        <v>796</v>
      </c>
      <c r="AI119" s="127">
        <v>8566543232578260</v>
      </c>
      <c r="AJ119" s="127">
        <v>195722</v>
      </c>
      <c r="AL119" s="127" t="s">
        <v>343</v>
      </c>
      <c r="AM119" s="127" t="s">
        <v>343</v>
      </c>
      <c r="AN119" s="127" t="s">
        <v>6440</v>
      </c>
      <c r="AO119" s="127" t="s">
        <v>1194</v>
      </c>
      <c r="AP119" s="127" t="s">
        <v>1194</v>
      </c>
      <c r="AQ119" s="127" t="s">
        <v>6519</v>
      </c>
      <c r="AR119" s="131">
        <v>45653</v>
      </c>
      <c r="AS119" s="127">
        <v>1</v>
      </c>
      <c r="AT119" s="127" t="s">
        <v>796</v>
      </c>
      <c r="AU119" s="127" t="s">
        <v>579</v>
      </c>
      <c r="AV119" s="127" t="s">
        <v>21</v>
      </c>
      <c r="AW119" s="127" t="s">
        <v>6012</v>
      </c>
      <c r="AX119" s="127" t="s">
        <v>6019</v>
      </c>
      <c r="AY119" s="127" t="s">
        <v>6520</v>
      </c>
    </row>
    <row r="120" spans="2:51">
      <c r="B120" s="127" t="s">
        <v>89</v>
      </c>
      <c r="C120" s="127" t="s">
        <v>5899</v>
      </c>
      <c r="D120" s="127" t="s">
        <v>6004</v>
      </c>
      <c r="E120" s="127" t="s">
        <v>6005</v>
      </c>
      <c r="F120" s="127" t="s">
        <v>6533</v>
      </c>
      <c r="G120" s="127" t="s">
        <v>6534</v>
      </c>
      <c r="H120" s="127" t="s">
        <v>6024</v>
      </c>
      <c r="I120" s="127" t="s">
        <v>796</v>
      </c>
      <c r="J120" s="127" t="s">
        <v>796</v>
      </c>
      <c r="K120" s="127" t="s">
        <v>6535</v>
      </c>
      <c r="L120" s="131">
        <v>27120</v>
      </c>
      <c r="M120" s="127" t="s">
        <v>796</v>
      </c>
      <c r="N120" s="127" t="s">
        <v>6010</v>
      </c>
      <c r="O120" s="127" t="s">
        <v>6011</v>
      </c>
      <c r="P120" s="127" t="s">
        <v>6012</v>
      </c>
      <c r="Q120" s="131">
        <v>44287</v>
      </c>
      <c r="R120" s="127" t="s">
        <v>796</v>
      </c>
      <c r="S120" s="127" t="s">
        <v>6536</v>
      </c>
      <c r="T120" s="127" t="s">
        <v>796</v>
      </c>
      <c r="U120" s="127" t="s">
        <v>796</v>
      </c>
      <c r="V120" s="127" t="s">
        <v>796</v>
      </c>
      <c r="W120" s="127">
        <v>1</v>
      </c>
      <c r="X120" s="127" t="s">
        <v>796</v>
      </c>
      <c r="Y120" s="127" t="s">
        <v>6012</v>
      </c>
      <c r="Z120" s="127" t="s">
        <v>796</v>
      </c>
      <c r="AA120" s="127">
        <v>4</v>
      </c>
      <c r="AB120" s="127" t="s">
        <v>796</v>
      </c>
      <c r="AC120" s="127">
        <v>1</v>
      </c>
      <c r="AD120" s="131">
        <v>44294.368784722225</v>
      </c>
      <c r="AE120" s="131">
        <v>44294</v>
      </c>
      <c r="AF120" s="127">
        <v>1</v>
      </c>
      <c r="AG120" s="131">
        <v>44294</v>
      </c>
      <c r="AH120" s="127" t="s">
        <v>796</v>
      </c>
      <c r="AI120" s="127">
        <v>8749503232557070</v>
      </c>
      <c r="AJ120" s="127">
        <v>194880</v>
      </c>
      <c r="AL120" s="127" t="s">
        <v>70</v>
      </c>
      <c r="AM120" s="127" t="s">
        <v>70</v>
      </c>
      <c r="AN120" s="127" t="s">
        <v>6431</v>
      </c>
      <c r="AO120" s="127" t="s">
        <v>69</v>
      </c>
      <c r="AP120" s="127" t="s">
        <v>69</v>
      </c>
      <c r="AQ120" s="127" t="s">
        <v>6537</v>
      </c>
      <c r="AR120" s="131">
        <v>43195</v>
      </c>
      <c r="AS120" s="127">
        <v>1</v>
      </c>
      <c r="AT120" s="127" t="s">
        <v>796</v>
      </c>
      <c r="AU120" s="127" t="s">
        <v>532</v>
      </c>
      <c r="AV120" s="127" t="s">
        <v>15</v>
      </c>
      <c r="AW120" s="127" t="s">
        <v>6012</v>
      </c>
      <c r="AX120" s="127" t="s">
        <v>6019</v>
      </c>
      <c r="AY120" s="127" t="s">
        <v>6538</v>
      </c>
    </row>
    <row r="121" spans="2:51">
      <c r="B121" s="127" t="s">
        <v>36</v>
      </c>
      <c r="C121" s="127" t="s">
        <v>586</v>
      </c>
      <c r="D121" s="127" t="s">
        <v>6004</v>
      </c>
      <c r="E121" s="127" t="s">
        <v>6005</v>
      </c>
      <c r="F121" s="127" t="s">
        <v>586</v>
      </c>
      <c r="G121" s="127" t="s">
        <v>6539</v>
      </c>
      <c r="H121" s="127" t="s">
        <v>6394</v>
      </c>
      <c r="I121" s="127" t="s">
        <v>6033</v>
      </c>
      <c r="J121" s="127" t="s">
        <v>796</v>
      </c>
      <c r="K121" s="127" t="s">
        <v>6540</v>
      </c>
      <c r="L121" s="131">
        <v>27120</v>
      </c>
      <c r="M121" s="127" t="s">
        <v>796</v>
      </c>
      <c r="N121" s="127" t="s">
        <v>6010</v>
      </c>
      <c r="O121" s="127" t="s">
        <v>6011</v>
      </c>
      <c r="P121" s="127" t="s">
        <v>6012</v>
      </c>
      <c r="Q121" s="131">
        <v>44287</v>
      </c>
      <c r="R121" s="127" t="s">
        <v>796</v>
      </c>
      <c r="S121" s="127" t="s">
        <v>6541</v>
      </c>
      <c r="T121" s="127" t="s">
        <v>796</v>
      </c>
      <c r="U121" s="127" t="s">
        <v>796</v>
      </c>
      <c r="V121" s="127" t="s">
        <v>796</v>
      </c>
      <c r="W121" s="127">
        <v>1</v>
      </c>
      <c r="X121" s="127" t="s">
        <v>796</v>
      </c>
      <c r="Y121" s="127" t="s">
        <v>6012</v>
      </c>
      <c r="Z121" s="127" t="s">
        <v>796</v>
      </c>
      <c r="AA121" s="127">
        <v>4</v>
      </c>
      <c r="AB121" s="127" t="s">
        <v>796</v>
      </c>
      <c r="AC121" s="127">
        <v>1</v>
      </c>
      <c r="AD121" s="131">
        <v>44294.368784722225</v>
      </c>
      <c r="AE121" s="131">
        <v>44294</v>
      </c>
      <c r="AF121" s="127">
        <v>1</v>
      </c>
      <c r="AG121" s="131">
        <v>44294</v>
      </c>
      <c r="AH121" s="127" t="s">
        <v>796</v>
      </c>
      <c r="AI121" s="127">
        <v>8566503232536880</v>
      </c>
      <c r="AJ121" s="127">
        <v>194894</v>
      </c>
      <c r="AL121" s="127" t="s">
        <v>22</v>
      </c>
      <c r="AM121" s="127" t="s">
        <v>22</v>
      </c>
      <c r="AN121" s="127" t="s">
        <v>6440</v>
      </c>
      <c r="AO121" s="127" t="s">
        <v>20</v>
      </c>
      <c r="AP121" s="127" t="s">
        <v>20</v>
      </c>
      <c r="AQ121" s="127" t="s">
        <v>6441</v>
      </c>
      <c r="AR121" s="131">
        <v>43255</v>
      </c>
      <c r="AS121" s="127">
        <v>1</v>
      </c>
      <c r="AT121" s="127" t="s">
        <v>796</v>
      </c>
      <c r="AU121" s="127" t="s">
        <v>427</v>
      </c>
      <c r="AV121" s="127" t="s">
        <v>21</v>
      </c>
      <c r="AW121" s="127" t="s">
        <v>6012</v>
      </c>
      <c r="AX121" s="127" t="s">
        <v>6019</v>
      </c>
      <c r="AY121" s="127" t="s">
        <v>6442</v>
      </c>
    </row>
    <row r="122" spans="2:51">
      <c r="B122" s="127" t="s">
        <v>133</v>
      </c>
      <c r="C122" s="127" t="s">
        <v>5892</v>
      </c>
      <c r="D122" s="127" t="s">
        <v>6004</v>
      </c>
      <c r="E122" s="127" t="s">
        <v>6005</v>
      </c>
      <c r="F122" s="127" t="s">
        <v>5892</v>
      </c>
      <c r="G122" s="127" t="s">
        <v>6542</v>
      </c>
      <c r="H122" s="127" t="s">
        <v>6193</v>
      </c>
      <c r="I122" s="127" t="s">
        <v>6033</v>
      </c>
      <c r="J122" s="127" t="s">
        <v>796</v>
      </c>
      <c r="K122" s="127" t="s">
        <v>6543</v>
      </c>
      <c r="L122" s="131">
        <v>27120</v>
      </c>
      <c r="M122" s="127" t="s">
        <v>796</v>
      </c>
      <c r="N122" s="127" t="s">
        <v>6010</v>
      </c>
      <c r="O122" s="127" t="s">
        <v>6011</v>
      </c>
      <c r="P122" s="127" t="s">
        <v>6012</v>
      </c>
      <c r="Q122" s="131">
        <v>44287</v>
      </c>
      <c r="R122" s="127" t="s">
        <v>796</v>
      </c>
      <c r="S122" s="127" t="s">
        <v>6544</v>
      </c>
      <c r="T122" s="127" t="s">
        <v>796</v>
      </c>
      <c r="U122" s="127" t="s">
        <v>796</v>
      </c>
      <c r="V122" s="127" t="s">
        <v>796</v>
      </c>
      <c r="W122" s="127">
        <v>1</v>
      </c>
      <c r="X122" s="127" t="s">
        <v>796</v>
      </c>
      <c r="Y122" s="127" t="s">
        <v>6012</v>
      </c>
      <c r="Z122" s="127" t="s">
        <v>796</v>
      </c>
      <c r="AA122" s="127">
        <v>4</v>
      </c>
      <c r="AB122" s="127" t="s">
        <v>796</v>
      </c>
      <c r="AC122" s="127">
        <v>1</v>
      </c>
      <c r="AD122" s="131">
        <v>44294.368784722225</v>
      </c>
      <c r="AE122" s="131">
        <v>44294</v>
      </c>
      <c r="AF122" s="127">
        <v>1</v>
      </c>
      <c r="AG122" s="131">
        <v>44294</v>
      </c>
      <c r="AH122" s="127" t="s">
        <v>796</v>
      </c>
      <c r="AI122" s="127">
        <v>8566543232568170</v>
      </c>
      <c r="AJ122" s="127">
        <v>194697</v>
      </c>
      <c r="AL122" s="127" t="s">
        <v>145</v>
      </c>
      <c r="AM122" s="127" t="s">
        <v>145</v>
      </c>
      <c r="AN122" s="127" t="s">
        <v>6440</v>
      </c>
      <c r="AO122" s="127" t="s">
        <v>937</v>
      </c>
      <c r="AP122" s="127" t="s">
        <v>937</v>
      </c>
      <c r="AQ122" s="127" t="s">
        <v>6441</v>
      </c>
      <c r="AR122" s="131">
        <v>45653</v>
      </c>
      <c r="AS122" s="127">
        <v>1</v>
      </c>
      <c r="AT122" s="127" t="s">
        <v>796</v>
      </c>
      <c r="AU122" s="127" t="s">
        <v>427</v>
      </c>
      <c r="AV122" s="127" t="s">
        <v>21</v>
      </c>
      <c r="AW122" s="127" t="s">
        <v>6012</v>
      </c>
      <c r="AX122" s="127" t="s">
        <v>6019</v>
      </c>
      <c r="AY122" s="127" t="s">
        <v>6442</v>
      </c>
    </row>
    <row r="123" spans="2:51">
      <c r="B123" s="127" t="s">
        <v>132</v>
      </c>
      <c r="C123" s="127" t="s">
        <v>5824</v>
      </c>
      <c r="D123" s="127" t="s">
        <v>6004</v>
      </c>
      <c r="E123" s="127" t="s">
        <v>6005</v>
      </c>
      <c r="F123" s="127" t="s">
        <v>6545</v>
      </c>
      <c r="G123" s="127" t="s">
        <v>6546</v>
      </c>
      <c r="H123" s="127" t="s">
        <v>6412</v>
      </c>
      <c r="I123" s="127" t="s">
        <v>6024</v>
      </c>
      <c r="J123" s="127" t="s">
        <v>796</v>
      </c>
      <c r="K123" s="127" t="s">
        <v>6547</v>
      </c>
      <c r="L123" s="131">
        <v>27120</v>
      </c>
      <c r="M123" s="127" t="s">
        <v>796</v>
      </c>
      <c r="N123" s="127" t="s">
        <v>6010</v>
      </c>
      <c r="O123" s="127" t="s">
        <v>6011</v>
      </c>
      <c r="P123" s="127" t="s">
        <v>6012</v>
      </c>
      <c r="Q123" s="131">
        <v>44287</v>
      </c>
      <c r="R123" s="127" t="s">
        <v>796</v>
      </c>
      <c r="S123" s="127" t="s">
        <v>6548</v>
      </c>
      <c r="T123" s="127" t="s">
        <v>796</v>
      </c>
      <c r="U123" s="127" t="s">
        <v>796</v>
      </c>
      <c r="V123" s="127" t="s">
        <v>796</v>
      </c>
      <c r="W123" s="127">
        <v>1</v>
      </c>
      <c r="X123" s="127" t="s">
        <v>796</v>
      </c>
      <c r="Y123" s="127" t="s">
        <v>6012</v>
      </c>
      <c r="Z123" s="127" t="s">
        <v>796</v>
      </c>
      <c r="AA123" s="127">
        <v>4</v>
      </c>
      <c r="AB123" s="127" t="s">
        <v>796</v>
      </c>
      <c r="AC123" s="127">
        <v>1</v>
      </c>
      <c r="AD123" s="131">
        <v>44294.368784722225</v>
      </c>
      <c r="AE123" s="131">
        <v>44294</v>
      </c>
      <c r="AF123" s="127">
        <v>1</v>
      </c>
      <c r="AG123" s="131">
        <v>44294</v>
      </c>
      <c r="AH123" s="127" t="s">
        <v>796</v>
      </c>
      <c r="AI123" s="127">
        <v>8755323232516570</v>
      </c>
      <c r="AJ123" s="127">
        <v>195723</v>
      </c>
      <c r="AL123" s="127" t="s">
        <v>134</v>
      </c>
      <c r="AM123" s="127" t="s">
        <v>134</v>
      </c>
      <c r="AN123" s="127" t="s">
        <v>6210</v>
      </c>
      <c r="AO123" s="127" t="s">
        <v>539</v>
      </c>
      <c r="AP123" s="127" t="s">
        <v>539</v>
      </c>
      <c r="AQ123" s="127" t="s">
        <v>540</v>
      </c>
      <c r="AR123" s="131">
        <v>43252</v>
      </c>
      <c r="AS123" s="127">
        <v>1</v>
      </c>
      <c r="AT123" s="127" t="s">
        <v>796</v>
      </c>
      <c r="AU123" s="127" t="s">
        <v>540</v>
      </c>
      <c r="AV123" s="127" t="s">
        <v>11</v>
      </c>
      <c r="AW123" s="127" t="s">
        <v>6012</v>
      </c>
      <c r="AX123" s="127" t="s">
        <v>6019</v>
      </c>
      <c r="AY123" s="127" t="s">
        <v>6481</v>
      </c>
    </row>
    <row r="124" spans="2:51">
      <c r="B124" s="127" t="s">
        <v>82</v>
      </c>
      <c r="C124" s="127" t="s">
        <v>5817</v>
      </c>
      <c r="D124" s="127" t="s">
        <v>6004</v>
      </c>
      <c r="E124" s="127" t="s">
        <v>6005</v>
      </c>
      <c r="F124" s="127" t="s">
        <v>5817</v>
      </c>
      <c r="G124" s="127" t="s">
        <v>6549</v>
      </c>
      <c r="H124" s="127" t="s">
        <v>6550</v>
      </c>
      <c r="I124" s="127" t="s">
        <v>6033</v>
      </c>
      <c r="J124" s="127" t="s">
        <v>796</v>
      </c>
      <c r="K124" s="127" t="s">
        <v>6551</v>
      </c>
      <c r="L124" s="131">
        <v>27120</v>
      </c>
      <c r="M124" s="127" t="s">
        <v>796</v>
      </c>
      <c r="N124" s="127" t="s">
        <v>6010</v>
      </c>
      <c r="O124" s="127" t="s">
        <v>6011</v>
      </c>
      <c r="P124" s="127" t="s">
        <v>6012</v>
      </c>
      <c r="Q124" s="131">
        <v>44287</v>
      </c>
      <c r="R124" s="127" t="s">
        <v>796</v>
      </c>
      <c r="S124" s="127" t="s">
        <v>6552</v>
      </c>
      <c r="T124" s="127" t="s">
        <v>796</v>
      </c>
      <c r="U124" s="127" t="s">
        <v>796</v>
      </c>
      <c r="V124" s="127" t="s">
        <v>796</v>
      </c>
      <c r="W124" s="127">
        <v>1</v>
      </c>
      <c r="X124" s="127" t="s">
        <v>796</v>
      </c>
      <c r="Y124" s="127" t="s">
        <v>6012</v>
      </c>
      <c r="Z124" s="127" t="s">
        <v>796</v>
      </c>
      <c r="AA124" s="127">
        <v>4</v>
      </c>
      <c r="AB124" s="127" t="s">
        <v>796</v>
      </c>
      <c r="AC124" s="127">
        <v>1</v>
      </c>
      <c r="AD124" s="131">
        <v>44294.368784722225</v>
      </c>
      <c r="AE124" s="131">
        <v>44294</v>
      </c>
      <c r="AF124" s="127">
        <v>1</v>
      </c>
      <c r="AG124" s="131">
        <v>44294</v>
      </c>
      <c r="AH124" s="127" t="s">
        <v>796</v>
      </c>
      <c r="AI124" s="127">
        <v>8487533232578270</v>
      </c>
      <c r="AJ124" s="127">
        <v>195724</v>
      </c>
      <c r="AL124" s="127" t="s">
        <v>217</v>
      </c>
      <c r="AM124" s="127" t="s">
        <v>217</v>
      </c>
      <c r="AN124" s="127" t="s">
        <v>6431</v>
      </c>
      <c r="AO124" s="127" t="s">
        <v>216</v>
      </c>
      <c r="AP124" s="127" t="s">
        <v>216</v>
      </c>
      <c r="AQ124" s="127" t="s">
        <v>6516</v>
      </c>
      <c r="AR124" s="131">
        <v>43195</v>
      </c>
      <c r="AS124" s="127">
        <v>1</v>
      </c>
      <c r="AT124" s="127" t="s">
        <v>796</v>
      </c>
      <c r="AU124" s="127" t="s">
        <v>452</v>
      </c>
      <c r="AV124" s="127" t="s">
        <v>15</v>
      </c>
      <c r="AW124" s="127" t="s">
        <v>6012</v>
      </c>
      <c r="AX124" s="127" t="s">
        <v>6019</v>
      </c>
      <c r="AY124" s="127" t="s">
        <v>6517</v>
      </c>
    </row>
    <row r="125" spans="2:51">
      <c r="B125" s="127" t="s">
        <v>342</v>
      </c>
      <c r="C125" s="127" t="s">
        <v>696</v>
      </c>
      <c r="D125" s="127" t="s">
        <v>6004</v>
      </c>
      <c r="E125" s="127" t="s">
        <v>6005</v>
      </c>
      <c r="F125" s="127" t="s">
        <v>696</v>
      </c>
      <c r="G125" s="127" t="s">
        <v>6553</v>
      </c>
      <c r="H125" s="127" t="s">
        <v>6455</v>
      </c>
      <c r="I125" s="127" t="s">
        <v>6033</v>
      </c>
      <c r="J125" s="127" t="s">
        <v>796</v>
      </c>
      <c r="K125" s="127" t="s">
        <v>6554</v>
      </c>
      <c r="L125" s="131">
        <v>27120</v>
      </c>
      <c r="M125" s="127" t="s">
        <v>796</v>
      </c>
      <c r="N125" s="127" t="s">
        <v>6010</v>
      </c>
      <c r="O125" s="127" t="s">
        <v>6011</v>
      </c>
      <c r="P125" s="127" t="s">
        <v>6012</v>
      </c>
      <c r="Q125" s="131">
        <v>44287</v>
      </c>
      <c r="R125" s="127" t="s">
        <v>796</v>
      </c>
      <c r="S125" s="127" t="s">
        <v>6555</v>
      </c>
      <c r="T125" s="127" t="s">
        <v>796</v>
      </c>
      <c r="U125" s="127" t="s">
        <v>796</v>
      </c>
      <c r="V125" s="127" t="s">
        <v>796</v>
      </c>
      <c r="W125" s="127">
        <v>1</v>
      </c>
      <c r="X125" s="127" t="s">
        <v>796</v>
      </c>
      <c r="Y125" s="127" t="s">
        <v>6012</v>
      </c>
      <c r="Z125" s="127" t="s">
        <v>796</v>
      </c>
      <c r="AA125" s="127">
        <v>4</v>
      </c>
      <c r="AB125" s="127" t="s">
        <v>796</v>
      </c>
      <c r="AC125" s="127">
        <v>1</v>
      </c>
      <c r="AD125" s="131">
        <v>44294.368784722225</v>
      </c>
      <c r="AE125" s="131">
        <v>44294</v>
      </c>
      <c r="AF125" s="127">
        <v>1</v>
      </c>
      <c r="AG125" s="131">
        <v>44294</v>
      </c>
      <c r="AH125" s="127" t="s">
        <v>796</v>
      </c>
      <c r="AI125" s="127">
        <v>8566533232526580</v>
      </c>
      <c r="AJ125" s="127">
        <v>195725</v>
      </c>
      <c r="AL125" s="127" t="s">
        <v>373</v>
      </c>
      <c r="AM125" s="127" t="s">
        <v>373</v>
      </c>
      <c r="AN125" s="127" t="s">
        <v>6440</v>
      </c>
      <c r="AO125" s="127" t="s">
        <v>446</v>
      </c>
      <c r="AP125" s="127" t="s">
        <v>446</v>
      </c>
      <c r="AQ125" s="127" t="s">
        <v>6519</v>
      </c>
      <c r="AR125" s="131">
        <v>43255</v>
      </c>
      <c r="AS125" s="127">
        <v>1</v>
      </c>
      <c r="AT125" s="127" t="s">
        <v>796</v>
      </c>
      <c r="AU125" s="127" t="s">
        <v>447</v>
      </c>
      <c r="AV125" s="127" t="s">
        <v>21</v>
      </c>
      <c r="AW125" s="127" t="s">
        <v>6012</v>
      </c>
      <c r="AX125" s="127" t="s">
        <v>6019</v>
      </c>
      <c r="AY125" s="127" t="s">
        <v>6520</v>
      </c>
    </row>
    <row r="126" spans="2:51">
      <c r="B126" s="127" t="s">
        <v>162</v>
      </c>
      <c r="C126" s="127" t="s">
        <v>555</v>
      </c>
      <c r="D126" s="127" t="s">
        <v>6004</v>
      </c>
      <c r="E126" s="127" t="s">
        <v>6005</v>
      </c>
      <c r="F126" s="127" t="s">
        <v>555</v>
      </c>
      <c r="G126" s="127" t="s">
        <v>6556</v>
      </c>
      <c r="H126" s="127" t="s">
        <v>6193</v>
      </c>
      <c r="I126" s="127" t="s">
        <v>6033</v>
      </c>
      <c r="J126" s="127" t="s">
        <v>796</v>
      </c>
      <c r="K126" s="127" t="s">
        <v>6557</v>
      </c>
      <c r="L126" s="131">
        <v>27120</v>
      </c>
      <c r="M126" s="127" t="s">
        <v>796</v>
      </c>
      <c r="N126" s="127" t="s">
        <v>6010</v>
      </c>
      <c r="O126" s="127" t="s">
        <v>6011</v>
      </c>
      <c r="P126" s="127" t="s">
        <v>6012</v>
      </c>
      <c r="Q126" s="131">
        <v>44287</v>
      </c>
      <c r="R126" s="127" t="s">
        <v>796</v>
      </c>
      <c r="S126" s="127" t="s">
        <v>6558</v>
      </c>
      <c r="T126" s="127" t="s">
        <v>796</v>
      </c>
      <c r="U126" s="127" t="s">
        <v>796</v>
      </c>
      <c r="V126" s="127" t="s">
        <v>796</v>
      </c>
      <c r="W126" s="127">
        <v>1</v>
      </c>
      <c r="X126" s="127" t="s">
        <v>796</v>
      </c>
      <c r="Y126" s="127" t="s">
        <v>6012</v>
      </c>
      <c r="Z126" s="127" t="s">
        <v>796</v>
      </c>
      <c r="AA126" s="127">
        <v>4</v>
      </c>
      <c r="AB126" s="127" t="s">
        <v>796</v>
      </c>
      <c r="AC126" s="127">
        <v>1</v>
      </c>
      <c r="AD126" s="131">
        <v>44294.368784722225</v>
      </c>
      <c r="AE126" s="131">
        <v>44294</v>
      </c>
      <c r="AF126" s="127">
        <v>1</v>
      </c>
      <c r="AG126" s="131">
        <v>44294</v>
      </c>
      <c r="AH126" s="127" t="s">
        <v>796</v>
      </c>
      <c r="AI126" s="127">
        <v>8566543232557280</v>
      </c>
      <c r="AJ126" s="127">
        <v>196273</v>
      </c>
      <c r="AL126" s="127" t="s">
        <v>397</v>
      </c>
      <c r="AM126" s="127" t="s">
        <v>397</v>
      </c>
      <c r="AN126" s="127" t="s">
        <v>6431</v>
      </c>
      <c r="AO126" s="127" t="s">
        <v>661</v>
      </c>
      <c r="AP126" s="127" t="s">
        <v>6559</v>
      </c>
      <c r="AQ126" s="127" t="s">
        <v>6537</v>
      </c>
      <c r="AR126" s="131">
        <v>43195</v>
      </c>
      <c r="AS126" s="127">
        <v>1</v>
      </c>
      <c r="AT126" s="127" t="s">
        <v>796</v>
      </c>
      <c r="AU126" s="127" t="s">
        <v>532</v>
      </c>
      <c r="AV126" s="127" t="s">
        <v>15</v>
      </c>
      <c r="AW126" s="127" t="s">
        <v>6012</v>
      </c>
      <c r="AX126" s="127" t="s">
        <v>6019</v>
      </c>
      <c r="AY126" s="127" t="s">
        <v>6538</v>
      </c>
    </row>
    <row r="127" spans="2:51">
      <c r="B127" s="127" t="s">
        <v>311</v>
      </c>
      <c r="C127" s="127" t="s">
        <v>5837</v>
      </c>
      <c r="D127" s="127" t="s">
        <v>6004</v>
      </c>
      <c r="E127" s="127" t="s">
        <v>6005</v>
      </c>
      <c r="F127" s="127" t="s">
        <v>5837</v>
      </c>
      <c r="G127" s="127" t="s">
        <v>6560</v>
      </c>
      <c r="H127" s="127" t="s">
        <v>6390</v>
      </c>
      <c r="I127" s="127" t="s">
        <v>6024</v>
      </c>
      <c r="J127" s="127" t="s">
        <v>796</v>
      </c>
      <c r="K127" s="127" t="s">
        <v>6561</v>
      </c>
      <c r="L127" s="131">
        <v>27120</v>
      </c>
      <c r="M127" s="127" t="s">
        <v>796</v>
      </c>
      <c r="N127" s="127" t="s">
        <v>6010</v>
      </c>
      <c r="O127" s="127" t="s">
        <v>6011</v>
      </c>
      <c r="P127" s="127" t="s">
        <v>6012</v>
      </c>
      <c r="Q127" s="131">
        <v>44287</v>
      </c>
      <c r="R127" s="127" t="s">
        <v>796</v>
      </c>
      <c r="S127" s="127" t="s">
        <v>6562</v>
      </c>
      <c r="T127" s="127" t="s">
        <v>796</v>
      </c>
      <c r="U127" s="127" t="s">
        <v>796</v>
      </c>
      <c r="V127" s="127" t="s">
        <v>796</v>
      </c>
      <c r="W127" s="127">
        <v>1</v>
      </c>
      <c r="X127" s="127" t="s">
        <v>796</v>
      </c>
      <c r="Y127" s="127" t="s">
        <v>6012</v>
      </c>
      <c r="Z127" s="127" t="s">
        <v>796</v>
      </c>
      <c r="AA127" s="127">
        <v>4</v>
      </c>
      <c r="AB127" s="127" t="s">
        <v>796</v>
      </c>
      <c r="AC127" s="127">
        <v>1</v>
      </c>
      <c r="AD127" s="131">
        <v>44294.368784722225</v>
      </c>
      <c r="AE127" s="131">
        <v>44294</v>
      </c>
      <c r="AF127" s="127">
        <v>1</v>
      </c>
      <c r="AG127" s="131">
        <v>44294</v>
      </c>
      <c r="AH127" s="127" t="s">
        <v>796</v>
      </c>
      <c r="AI127" s="127">
        <v>8749503232568080</v>
      </c>
      <c r="AJ127" s="127">
        <v>196652</v>
      </c>
      <c r="AL127" s="127" t="s">
        <v>147</v>
      </c>
      <c r="AM127" s="127" t="s">
        <v>147</v>
      </c>
      <c r="AN127" s="127" t="s">
        <v>6210</v>
      </c>
      <c r="AO127" s="127" t="s">
        <v>531</v>
      </c>
      <c r="AP127" s="127" t="s">
        <v>531</v>
      </c>
      <c r="AQ127" s="127" t="s">
        <v>6475</v>
      </c>
      <c r="AR127" s="131">
        <v>45061</v>
      </c>
      <c r="AS127" s="127">
        <v>1</v>
      </c>
      <c r="AT127" s="127" t="s">
        <v>796</v>
      </c>
      <c r="AU127" s="127" t="s">
        <v>509</v>
      </c>
      <c r="AV127" s="127" t="s">
        <v>11</v>
      </c>
      <c r="AW127" s="127" t="s">
        <v>6012</v>
      </c>
      <c r="AX127" s="127" t="s">
        <v>6019</v>
      </c>
      <c r="AY127" s="127" t="s">
        <v>6476</v>
      </c>
    </row>
    <row r="128" spans="2:51">
      <c r="B128" s="127" t="s">
        <v>283</v>
      </c>
      <c r="C128" s="127" t="s">
        <v>5809</v>
      </c>
      <c r="D128" s="127" t="s">
        <v>6004</v>
      </c>
      <c r="E128" s="127" t="s">
        <v>6005</v>
      </c>
      <c r="F128" s="127" t="s">
        <v>6563</v>
      </c>
      <c r="G128" s="127" t="s">
        <v>6564</v>
      </c>
      <c r="H128" s="127" t="s">
        <v>6463</v>
      </c>
      <c r="I128" s="127" t="s">
        <v>6033</v>
      </c>
      <c r="J128" s="127" t="s">
        <v>796</v>
      </c>
      <c r="K128" s="127" t="s">
        <v>6565</v>
      </c>
      <c r="L128" s="131">
        <v>27120</v>
      </c>
      <c r="M128" s="127" t="s">
        <v>796</v>
      </c>
      <c r="N128" s="127" t="s">
        <v>6010</v>
      </c>
      <c r="O128" s="127" t="s">
        <v>6011</v>
      </c>
      <c r="P128" s="127" t="s">
        <v>6012</v>
      </c>
      <c r="Q128" s="131">
        <v>44287</v>
      </c>
      <c r="R128" s="127" t="s">
        <v>796</v>
      </c>
      <c r="S128" s="127" t="s">
        <v>6566</v>
      </c>
      <c r="T128" s="127" t="s">
        <v>796</v>
      </c>
      <c r="U128" s="127" t="s">
        <v>796</v>
      </c>
      <c r="V128" s="127" t="s">
        <v>796</v>
      </c>
      <c r="W128" s="127">
        <v>1</v>
      </c>
      <c r="X128" s="127" t="s">
        <v>796</v>
      </c>
      <c r="Y128" s="127" t="s">
        <v>6012</v>
      </c>
      <c r="Z128" s="127" t="s">
        <v>796</v>
      </c>
      <c r="AA128" s="127">
        <v>4</v>
      </c>
      <c r="AB128" s="127" t="s">
        <v>796</v>
      </c>
      <c r="AC128" s="127">
        <v>1</v>
      </c>
      <c r="AD128" s="131">
        <v>44294.368784722225</v>
      </c>
      <c r="AE128" s="131">
        <v>44294</v>
      </c>
      <c r="AF128" s="127">
        <v>1</v>
      </c>
      <c r="AG128" s="131">
        <v>44294</v>
      </c>
      <c r="AH128" s="127" t="s">
        <v>796</v>
      </c>
      <c r="AI128" s="127">
        <v>8487495132527180</v>
      </c>
      <c r="AJ128" s="127">
        <v>196785</v>
      </c>
      <c r="AL128" s="127" t="s">
        <v>348</v>
      </c>
      <c r="AM128" s="127" t="s">
        <v>348</v>
      </c>
      <c r="AN128" s="127" t="s">
        <v>6440</v>
      </c>
      <c r="AO128" s="127" t="s">
        <v>347</v>
      </c>
      <c r="AP128" s="127" t="s">
        <v>347</v>
      </c>
      <c r="AQ128" s="127" t="s">
        <v>6452</v>
      </c>
      <c r="AR128" s="131">
        <v>43255</v>
      </c>
      <c r="AS128" s="127">
        <v>1</v>
      </c>
      <c r="AT128" s="127" t="s">
        <v>796</v>
      </c>
      <c r="AU128" s="127" t="s">
        <v>495</v>
      </c>
      <c r="AV128" s="127" t="s">
        <v>21</v>
      </c>
      <c r="AW128" s="127" t="s">
        <v>6012</v>
      </c>
      <c r="AX128" s="127" t="s">
        <v>6019</v>
      </c>
      <c r="AY128" s="127" t="s">
        <v>6453</v>
      </c>
    </row>
    <row r="129" spans="2:51">
      <c r="B129" s="127" t="s">
        <v>255</v>
      </c>
      <c r="C129" s="127" t="s">
        <v>511</v>
      </c>
      <c r="D129" s="127" t="s">
        <v>6004</v>
      </c>
      <c r="E129" s="127" t="s">
        <v>6005</v>
      </c>
      <c r="F129" s="127" t="s">
        <v>511</v>
      </c>
      <c r="G129" s="127" t="s">
        <v>6567</v>
      </c>
      <c r="H129" s="127" t="s">
        <v>6418</v>
      </c>
      <c r="I129" s="127" t="s">
        <v>6024</v>
      </c>
      <c r="J129" s="127" t="s">
        <v>796</v>
      </c>
      <c r="K129" s="127" t="s">
        <v>6568</v>
      </c>
      <c r="L129" s="131">
        <v>27120</v>
      </c>
      <c r="M129" s="127" t="s">
        <v>796</v>
      </c>
      <c r="N129" s="127" t="s">
        <v>6010</v>
      </c>
      <c r="O129" s="127" t="s">
        <v>6011</v>
      </c>
      <c r="P129" s="127" t="s">
        <v>6012</v>
      </c>
      <c r="Q129" s="131">
        <v>44287</v>
      </c>
      <c r="R129" s="127" t="s">
        <v>796</v>
      </c>
      <c r="S129" s="127" t="s">
        <v>6569</v>
      </c>
      <c r="T129" s="127" t="s">
        <v>796</v>
      </c>
      <c r="U129" s="127" t="s">
        <v>796</v>
      </c>
      <c r="V129" s="127" t="s">
        <v>796</v>
      </c>
      <c r="W129" s="127">
        <v>1</v>
      </c>
      <c r="X129" s="127" t="s">
        <v>796</v>
      </c>
      <c r="Y129" s="127" t="s">
        <v>6012</v>
      </c>
      <c r="Z129" s="127" t="s">
        <v>796</v>
      </c>
      <c r="AA129" s="127">
        <v>4</v>
      </c>
      <c r="AB129" s="127" t="s">
        <v>796</v>
      </c>
      <c r="AC129" s="127">
        <v>1</v>
      </c>
      <c r="AD129" s="131">
        <v>44294.368784722225</v>
      </c>
      <c r="AE129" s="131">
        <v>44294</v>
      </c>
      <c r="AF129" s="127">
        <v>1</v>
      </c>
      <c r="AG129" s="131">
        <v>44294</v>
      </c>
      <c r="AH129" s="127" t="s">
        <v>796</v>
      </c>
      <c r="AI129" s="127">
        <v>8753323232498480</v>
      </c>
      <c r="AJ129" s="127">
        <v>196651</v>
      </c>
      <c r="AL129" s="127" t="s">
        <v>6570</v>
      </c>
      <c r="AM129" s="127" t="s">
        <v>171</v>
      </c>
      <c r="AN129" s="127" t="s">
        <v>6431</v>
      </c>
      <c r="AO129" s="127" t="s">
        <v>6571</v>
      </c>
      <c r="AP129" s="127" t="s">
        <v>430</v>
      </c>
      <c r="AQ129" s="127" t="s">
        <v>6485</v>
      </c>
      <c r="AR129" s="131">
        <v>45061</v>
      </c>
      <c r="AS129" s="127">
        <v>0</v>
      </c>
      <c r="AT129" s="132">
        <v>42826</v>
      </c>
      <c r="AU129" s="127" t="s">
        <v>431</v>
      </c>
      <c r="AV129" s="127" t="s">
        <v>15</v>
      </c>
      <c r="AW129" s="127" t="s">
        <v>6012</v>
      </c>
      <c r="AX129" s="127" t="s">
        <v>6019</v>
      </c>
      <c r="AY129" s="127" t="s">
        <v>796</v>
      </c>
    </row>
    <row r="130" spans="2:51">
      <c r="B130" s="127" t="s">
        <v>38</v>
      </c>
      <c r="C130" s="127" t="s">
        <v>5857</v>
      </c>
      <c r="D130" s="127" t="s">
        <v>6004</v>
      </c>
      <c r="E130" s="127" t="s">
        <v>6005</v>
      </c>
      <c r="F130" s="127" t="s">
        <v>6572</v>
      </c>
      <c r="G130" s="127" t="s">
        <v>6573</v>
      </c>
      <c r="H130" s="127" t="s">
        <v>6574</v>
      </c>
      <c r="I130" s="127" t="s">
        <v>6575</v>
      </c>
      <c r="J130" s="127" t="s">
        <v>796</v>
      </c>
      <c r="K130" s="127" t="s">
        <v>6576</v>
      </c>
      <c r="L130" s="131">
        <v>27120</v>
      </c>
      <c r="M130" s="127" t="s">
        <v>796</v>
      </c>
      <c r="N130" s="127" t="s">
        <v>6010</v>
      </c>
      <c r="O130" s="127" t="s">
        <v>6011</v>
      </c>
      <c r="P130" s="127" t="s">
        <v>6012</v>
      </c>
      <c r="Q130" s="131">
        <v>44287</v>
      </c>
      <c r="R130" s="127" t="s">
        <v>796</v>
      </c>
      <c r="S130" s="127" t="s">
        <v>6577</v>
      </c>
      <c r="T130" s="127" t="s">
        <v>796</v>
      </c>
      <c r="U130" s="127" t="s">
        <v>796</v>
      </c>
      <c r="V130" s="127" t="s">
        <v>796</v>
      </c>
      <c r="W130" s="127">
        <v>1</v>
      </c>
      <c r="X130" s="127" t="s">
        <v>796</v>
      </c>
      <c r="Y130" s="127" t="s">
        <v>6012</v>
      </c>
      <c r="Z130" s="127" t="s">
        <v>796</v>
      </c>
      <c r="AA130" s="127">
        <v>4</v>
      </c>
      <c r="AB130" s="127" t="s">
        <v>796</v>
      </c>
      <c r="AC130" s="127">
        <v>1</v>
      </c>
      <c r="AD130" s="131">
        <v>44294.368784722225</v>
      </c>
      <c r="AE130" s="131">
        <v>44294</v>
      </c>
      <c r="AF130" s="127">
        <v>1</v>
      </c>
      <c r="AG130" s="131">
        <v>44294</v>
      </c>
      <c r="AH130" s="127" t="s">
        <v>796</v>
      </c>
      <c r="AI130" s="127">
        <v>8487513232517670</v>
      </c>
      <c r="AJ130" s="127">
        <v>195802</v>
      </c>
      <c r="AL130" s="127" t="s">
        <v>385</v>
      </c>
      <c r="AM130" s="127" t="s">
        <v>385</v>
      </c>
      <c r="AN130" s="127" t="s">
        <v>6431</v>
      </c>
      <c r="AO130" s="127" t="s">
        <v>384</v>
      </c>
      <c r="AP130" s="127" t="s">
        <v>6578</v>
      </c>
      <c r="AQ130" s="127" t="s">
        <v>6516</v>
      </c>
      <c r="AR130" s="131">
        <v>43195</v>
      </c>
      <c r="AS130" s="127">
        <v>1</v>
      </c>
      <c r="AT130" s="127" t="s">
        <v>796</v>
      </c>
      <c r="AU130" s="127" t="s">
        <v>452</v>
      </c>
      <c r="AV130" s="127" t="s">
        <v>15</v>
      </c>
      <c r="AW130" s="127" t="s">
        <v>6012</v>
      </c>
      <c r="AX130" s="127" t="s">
        <v>6019</v>
      </c>
      <c r="AY130" s="127" t="s">
        <v>6517</v>
      </c>
    </row>
    <row r="131" spans="2:51">
      <c r="B131" s="127" t="s">
        <v>65</v>
      </c>
      <c r="C131" s="127" t="s">
        <v>5858</v>
      </c>
      <c r="D131" s="127" t="s">
        <v>6004</v>
      </c>
      <c r="E131" s="127" t="s">
        <v>6005</v>
      </c>
      <c r="F131" s="127" t="s">
        <v>6573</v>
      </c>
      <c r="G131" s="127" t="s">
        <v>6574</v>
      </c>
      <c r="H131" s="127" t="s">
        <v>6422</v>
      </c>
      <c r="I131" s="127" t="s">
        <v>6033</v>
      </c>
      <c r="J131" s="127" t="s">
        <v>796</v>
      </c>
      <c r="K131" s="127" t="s">
        <v>6576</v>
      </c>
      <c r="L131" s="131">
        <v>27120</v>
      </c>
      <c r="M131" s="127" t="s">
        <v>796</v>
      </c>
      <c r="N131" s="127" t="s">
        <v>6010</v>
      </c>
      <c r="O131" s="127" t="s">
        <v>6011</v>
      </c>
      <c r="P131" s="127" t="s">
        <v>6012</v>
      </c>
      <c r="Q131" s="131">
        <v>44287</v>
      </c>
      <c r="R131" s="127" t="s">
        <v>796</v>
      </c>
      <c r="S131" s="127" t="s">
        <v>6579</v>
      </c>
      <c r="T131" s="127" t="s">
        <v>796</v>
      </c>
      <c r="U131" s="127" t="s">
        <v>796</v>
      </c>
      <c r="V131" s="127" t="s">
        <v>796</v>
      </c>
      <c r="W131" s="127">
        <v>1</v>
      </c>
      <c r="X131" s="127" t="s">
        <v>796</v>
      </c>
      <c r="Y131" s="127" t="s">
        <v>6012</v>
      </c>
      <c r="Z131" s="127" t="s">
        <v>796</v>
      </c>
      <c r="AA131" s="127">
        <v>4</v>
      </c>
      <c r="AB131" s="127" t="s">
        <v>796</v>
      </c>
      <c r="AC131" s="127">
        <v>1</v>
      </c>
      <c r="AD131" s="131">
        <v>44294.368784722225</v>
      </c>
      <c r="AE131" s="131">
        <v>44294</v>
      </c>
      <c r="AF131" s="127">
        <v>1</v>
      </c>
      <c r="AG131" s="131">
        <v>44294</v>
      </c>
      <c r="AH131" s="127" t="s">
        <v>796</v>
      </c>
      <c r="AI131" s="127">
        <v>8487513232517670</v>
      </c>
      <c r="AJ131" s="127">
        <v>195998</v>
      </c>
      <c r="AL131" s="127" t="s">
        <v>99</v>
      </c>
      <c r="AM131" s="127" t="s">
        <v>99</v>
      </c>
      <c r="AN131" s="127" t="s">
        <v>6210</v>
      </c>
      <c r="AO131" s="127" t="s">
        <v>655</v>
      </c>
      <c r="AP131" s="127" t="s">
        <v>655</v>
      </c>
      <c r="AQ131" s="127" t="s">
        <v>6475</v>
      </c>
      <c r="AR131" s="131">
        <v>43252</v>
      </c>
      <c r="AS131" s="127">
        <v>1</v>
      </c>
      <c r="AT131" s="127" t="s">
        <v>796</v>
      </c>
      <c r="AU131" s="127" t="s">
        <v>509</v>
      </c>
      <c r="AV131" s="127" t="s">
        <v>11</v>
      </c>
      <c r="AW131" s="127" t="s">
        <v>6012</v>
      </c>
      <c r="AX131" s="127" t="s">
        <v>6019</v>
      </c>
      <c r="AY131" s="127" t="s">
        <v>6476</v>
      </c>
    </row>
    <row r="132" spans="2:51">
      <c r="B132" s="127" t="s">
        <v>186</v>
      </c>
      <c r="C132" s="127" t="s">
        <v>5862</v>
      </c>
      <c r="D132" s="127" t="s">
        <v>6004</v>
      </c>
      <c r="E132" s="127" t="s">
        <v>6005</v>
      </c>
      <c r="F132" s="127" t="s">
        <v>6580</v>
      </c>
      <c r="G132" s="127" t="s">
        <v>6581</v>
      </c>
      <c r="H132" s="127" t="s">
        <v>6422</v>
      </c>
      <c r="I132" s="127" t="s">
        <v>6033</v>
      </c>
      <c r="J132" s="127" t="s">
        <v>796</v>
      </c>
      <c r="K132" s="127" t="s">
        <v>6582</v>
      </c>
      <c r="L132" s="131">
        <v>27120</v>
      </c>
      <c r="M132" s="127" t="s">
        <v>796</v>
      </c>
      <c r="N132" s="127" t="s">
        <v>6010</v>
      </c>
      <c r="O132" s="127" t="s">
        <v>6011</v>
      </c>
      <c r="P132" s="127" t="s">
        <v>6012</v>
      </c>
      <c r="Q132" s="131">
        <v>44287</v>
      </c>
      <c r="R132" s="127" t="s">
        <v>796</v>
      </c>
      <c r="S132" s="127" t="s">
        <v>6583</v>
      </c>
      <c r="T132" s="127" t="s">
        <v>796</v>
      </c>
      <c r="U132" s="127" t="s">
        <v>796</v>
      </c>
      <c r="V132" s="127" t="s">
        <v>796</v>
      </c>
      <c r="W132" s="127">
        <v>1</v>
      </c>
      <c r="X132" s="127" t="s">
        <v>796</v>
      </c>
      <c r="Y132" s="127" t="s">
        <v>6012</v>
      </c>
      <c r="Z132" s="127" t="s">
        <v>796</v>
      </c>
      <c r="AA132" s="127">
        <v>4</v>
      </c>
      <c r="AB132" s="127" t="s">
        <v>796</v>
      </c>
      <c r="AC132" s="127">
        <v>1</v>
      </c>
      <c r="AD132" s="131">
        <v>44294.368784722225</v>
      </c>
      <c r="AE132" s="131">
        <v>44294</v>
      </c>
      <c r="AF132" s="127">
        <v>1</v>
      </c>
      <c r="AG132" s="131">
        <v>44294</v>
      </c>
      <c r="AH132" s="127" t="s">
        <v>796</v>
      </c>
      <c r="AI132" s="127">
        <v>8487513232506880</v>
      </c>
      <c r="AJ132" s="127">
        <v>195618</v>
      </c>
      <c r="AL132" s="127" t="s">
        <v>89</v>
      </c>
      <c r="AM132" s="127" t="s">
        <v>89</v>
      </c>
      <c r="AN132" s="127" t="s">
        <v>6440</v>
      </c>
      <c r="AO132" s="127" t="s">
        <v>544</v>
      </c>
      <c r="AP132" s="127" t="s">
        <v>544</v>
      </c>
      <c r="AQ132" s="127" t="s">
        <v>6452</v>
      </c>
      <c r="AR132" s="131">
        <v>43255</v>
      </c>
      <c r="AS132" s="127">
        <v>1</v>
      </c>
      <c r="AT132" s="127" t="s">
        <v>796</v>
      </c>
      <c r="AU132" s="127" t="s">
        <v>495</v>
      </c>
      <c r="AV132" s="127" t="s">
        <v>21</v>
      </c>
      <c r="AW132" s="127" t="s">
        <v>6012</v>
      </c>
      <c r="AX132" s="127" t="s">
        <v>6019</v>
      </c>
      <c r="AY132" s="127" t="s">
        <v>796</v>
      </c>
    </row>
    <row r="133" spans="2:51">
      <c r="B133" s="127" t="s">
        <v>391</v>
      </c>
      <c r="C133" s="127" t="s">
        <v>5933</v>
      </c>
      <c r="D133" s="127" t="s">
        <v>6004</v>
      </c>
      <c r="E133" s="127" t="s">
        <v>6005</v>
      </c>
      <c r="F133" s="127" t="s">
        <v>6584</v>
      </c>
      <c r="G133" s="127" t="s">
        <v>6394</v>
      </c>
      <c r="H133" s="127" t="s">
        <v>6033</v>
      </c>
      <c r="I133" s="127" t="s">
        <v>796</v>
      </c>
      <c r="J133" s="127" t="s">
        <v>796</v>
      </c>
      <c r="K133" s="127" t="s">
        <v>6585</v>
      </c>
      <c r="L133" s="131">
        <v>27120</v>
      </c>
      <c r="M133" s="127" t="s">
        <v>796</v>
      </c>
      <c r="N133" s="127" t="s">
        <v>6010</v>
      </c>
      <c r="O133" s="127" t="s">
        <v>6011</v>
      </c>
      <c r="P133" s="127" t="s">
        <v>6012</v>
      </c>
      <c r="Q133" s="131">
        <v>44287</v>
      </c>
      <c r="R133" s="127" t="s">
        <v>796</v>
      </c>
      <c r="S133" s="127" t="s">
        <v>6586</v>
      </c>
      <c r="T133" s="127" t="s">
        <v>796</v>
      </c>
      <c r="U133" s="127" t="s">
        <v>796</v>
      </c>
      <c r="V133" s="127" t="s">
        <v>796</v>
      </c>
      <c r="W133" s="127">
        <v>1</v>
      </c>
      <c r="X133" s="127" t="s">
        <v>796</v>
      </c>
      <c r="Y133" s="127" t="s">
        <v>6012</v>
      </c>
      <c r="Z133" s="127" t="s">
        <v>796</v>
      </c>
      <c r="AA133" s="127">
        <v>4</v>
      </c>
      <c r="AB133" s="127" t="s">
        <v>796</v>
      </c>
      <c r="AC133" s="127">
        <v>1</v>
      </c>
      <c r="AD133" s="131">
        <v>44294.368784722225</v>
      </c>
      <c r="AE133" s="131">
        <v>44294</v>
      </c>
      <c r="AF133" s="127">
        <v>1</v>
      </c>
      <c r="AG133" s="131">
        <v>44294</v>
      </c>
      <c r="AH133" s="127" t="s">
        <v>796</v>
      </c>
      <c r="AI133" s="127">
        <v>8566503232526980</v>
      </c>
      <c r="AJ133" s="127">
        <v>195775</v>
      </c>
      <c r="AL133" s="127" t="s">
        <v>36</v>
      </c>
      <c r="AM133" s="127" t="s">
        <v>36</v>
      </c>
      <c r="AN133" s="127" t="s">
        <v>6210</v>
      </c>
      <c r="AO133" s="127" t="s">
        <v>586</v>
      </c>
      <c r="AP133" s="127" t="s">
        <v>586</v>
      </c>
      <c r="AQ133" s="127" t="s">
        <v>451</v>
      </c>
      <c r="AR133" s="131">
        <v>45061</v>
      </c>
      <c r="AS133" s="127">
        <v>1</v>
      </c>
      <c r="AT133" s="127" t="s">
        <v>796</v>
      </c>
      <c r="AU133" s="127" t="s">
        <v>451</v>
      </c>
      <c r="AV133" s="127" t="s">
        <v>11</v>
      </c>
      <c r="AW133" s="127" t="s">
        <v>6012</v>
      </c>
      <c r="AX133" s="127" t="s">
        <v>6019</v>
      </c>
      <c r="AY133" s="127" t="s">
        <v>6458</v>
      </c>
    </row>
    <row r="134" spans="2:51">
      <c r="B134" s="127" t="s">
        <v>111</v>
      </c>
      <c r="C134" s="127" t="s">
        <v>5819</v>
      </c>
      <c r="D134" s="127" t="s">
        <v>6004</v>
      </c>
      <c r="E134" s="127" t="s">
        <v>6005</v>
      </c>
      <c r="F134" s="127" t="s">
        <v>6587</v>
      </c>
      <c r="G134" s="127" t="s">
        <v>6588</v>
      </c>
      <c r="H134" s="127" t="s">
        <v>6422</v>
      </c>
      <c r="I134" s="127" t="s">
        <v>6033</v>
      </c>
      <c r="J134" s="127" t="s">
        <v>796</v>
      </c>
      <c r="K134" s="127" t="s">
        <v>6589</v>
      </c>
      <c r="L134" s="131">
        <v>27120</v>
      </c>
      <c r="M134" s="127" t="s">
        <v>796</v>
      </c>
      <c r="N134" s="127" t="s">
        <v>6010</v>
      </c>
      <c r="O134" s="127" t="s">
        <v>6011</v>
      </c>
      <c r="P134" s="127" t="s">
        <v>6012</v>
      </c>
      <c r="Q134" s="131">
        <v>44287</v>
      </c>
      <c r="R134" s="127" t="s">
        <v>796</v>
      </c>
      <c r="S134" s="127" t="s">
        <v>6590</v>
      </c>
      <c r="T134" s="127" t="s">
        <v>796</v>
      </c>
      <c r="U134" s="127" t="s">
        <v>796</v>
      </c>
      <c r="V134" s="127" t="s">
        <v>796</v>
      </c>
      <c r="W134" s="127">
        <v>1</v>
      </c>
      <c r="X134" s="127" t="s">
        <v>796</v>
      </c>
      <c r="Y134" s="127" t="s">
        <v>6012</v>
      </c>
      <c r="Z134" s="127" t="s">
        <v>796</v>
      </c>
      <c r="AA134" s="127">
        <v>4</v>
      </c>
      <c r="AB134" s="127" t="s">
        <v>796</v>
      </c>
      <c r="AC134" s="127">
        <v>1</v>
      </c>
      <c r="AD134" s="131">
        <v>45092.735590277778</v>
      </c>
      <c r="AE134" s="131">
        <v>45092</v>
      </c>
      <c r="AF134" s="127">
        <v>1</v>
      </c>
      <c r="AG134" s="131">
        <v>45092</v>
      </c>
      <c r="AH134" s="127" t="s">
        <v>796</v>
      </c>
      <c r="AI134" s="127">
        <v>8487513232497870</v>
      </c>
      <c r="AJ134" s="127">
        <v>201397</v>
      </c>
      <c r="AL134" s="127" t="s">
        <v>133</v>
      </c>
      <c r="AM134" s="127" t="s">
        <v>133</v>
      </c>
      <c r="AN134" s="127" t="s">
        <v>6210</v>
      </c>
      <c r="AO134" s="127" t="s">
        <v>702</v>
      </c>
      <c r="AP134" s="127" t="s">
        <v>702</v>
      </c>
      <c r="AQ134" s="127" t="s">
        <v>6211</v>
      </c>
      <c r="AR134" s="131">
        <v>43252</v>
      </c>
      <c r="AS134" s="127">
        <v>1</v>
      </c>
      <c r="AT134" s="127" t="s">
        <v>796</v>
      </c>
      <c r="AU134" s="127" t="s">
        <v>507</v>
      </c>
      <c r="AV134" s="127" t="s">
        <v>11</v>
      </c>
      <c r="AW134" s="127" t="s">
        <v>6012</v>
      </c>
      <c r="AX134" s="127" t="s">
        <v>6019</v>
      </c>
      <c r="AY134" s="127" t="s">
        <v>6212</v>
      </c>
    </row>
    <row r="135" spans="2:51">
      <c r="B135" s="127" t="s">
        <v>394</v>
      </c>
      <c r="C135" s="127" t="s">
        <v>659</v>
      </c>
      <c r="D135" s="127" t="s">
        <v>6004</v>
      </c>
      <c r="E135" s="127" t="s">
        <v>6005</v>
      </c>
      <c r="F135" s="127" t="s">
        <v>659</v>
      </c>
      <c r="G135" s="127" t="s">
        <v>6591</v>
      </c>
      <c r="H135" s="127" t="s">
        <v>6455</v>
      </c>
      <c r="I135" s="127" t="s">
        <v>6033</v>
      </c>
      <c r="J135" s="127" t="s">
        <v>796</v>
      </c>
      <c r="K135" s="127" t="s">
        <v>6592</v>
      </c>
      <c r="L135" s="131">
        <v>27120</v>
      </c>
      <c r="M135" s="127" t="s">
        <v>796</v>
      </c>
      <c r="N135" s="127" t="s">
        <v>6010</v>
      </c>
      <c r="O135" s="127" t="s">
        <v>6011</v>
      </c>
      <c r="P135" s="127" t="s">
        <v>6012</v>
      </c>
      <c r="Q135" s="131">
        <v>44287</v>
      </c>
      <c r="R135" s="127" t="s">
        <v>796</v>
      </c>
      <c r="S135" s="127" t="s">
        <v>6593</v>
      </c>
      <c r="T135" s="127" t="s">
        <v>796</v>
      </c>
      <c r="U135" s="127" t="s">
        <v>796</v>
      </c>
      <c r="V135" s="127" t="s">
        <v>796</v>
      </c>
      <c r="W135" s="127">
        <v>1</v>
      </c>
      <c r="X135" s="127" t="s">
        <v>796</v>
      </c>
      <c r="Y135" s="127" t="s">
        <v>6012</v>
      </c>
      <c r="Z135" s="127" t="s">
        <v>796</v>
      </c>
      <c r="AA135" s="127">
        <v>4</v>
      </c>
      <c r="AB135" s="127" t="s">
        <v>796</v>
      </c>
      <c r="AC135" s="127">
        <v>1</v>
      </c>
      <c r="AD135" s="131">
        <v>44294.368784722225</v>
      </c>
      <c r="AE135" s="131">
        <v>44294</v>
      </c>
      <c r="AF135" s="127">
        <v>1</v>
      </c>
      <c r="AG135" s="131">
        <v>44294</v>
      </c>
      <c r="AH135" s="127" t="s">
        <v>796</v>
      </c>
      <c r="AI135" s="127">
        <v>8566533232548170</v>
      </c>
      <c r="AJ135" s="127">
        <v>196650</v>
      </c>
      <c r="AL135" s="127" t="s">
        <v>132</v>
      </c>
      <c r="AM135" s="127" t="s">
        <v>132</v>
      </c>
      <c r="AN135" s="127" t="s">
        <v>6210</v>
      </c>
      <c r="AO135" s="127" t="s">
        <v>598</v>
      </c>
      <c r="AP135" s="127" t="s">
        <v>598</v>
      </c>
      <c r="AQ135" s="127" t="s">
        <v>449</v>
      </c>
      <c r="AR135" s="131">
        <v>43252</v>
      </c>
      <c r="AS135" s="127">
        <v>1</v>
      </c>
      <c r="AT135" s="127" t="s">
        <v>796</v>
      </c>
      <c r="AU135" s="127" t="s">
        <v>509</v>
      </c>
      <c r="AV135" s="127" t="s">
        <v>11</v>
      </c>
      <c r="AW135" s="127" t="s">
        <v>6012</v>
      </c>
      <c r="AX135" s="127" t="s">
        <v>6019</v>
      </c>
      <c r="AY135" s="127" t="s">
        <v>6476</v>
      </c>
    </row>
    <row r="136" spans="2:51">
      <c r="B136" s="127" t="s">
        <v>308</v>
      </c>
      <c r="C136" s="127" t="s">
        <v>488</v>
      </c>
      <c r="D136" s="127" t="s">
        <v>6004</v>
      </c>
      <c r="E136" s="127" t="s">
        <v>6005</v>
      </c>
      <c r="F136" s="127" t="s">
        <v>488</v>
      </c>
      <c r="G136" s="127" t="s">
        <v>6594</v>
      </c>
      <c r="H136" s="127" t="s">
        <v>6595</v>
      </c>
      <c r="I136" s="127" t="s">
        <v>6596</v>
      </c>
      <c r="J136" s="127" t="s">
        <v>796</v>
      </c>
      <c r="K136" s="127" t="s">
        <v>6597</v>
      </c>
      <c r="L136" s="131">
        <v>27120</v>
      </c>
      <c r="M136" s="127" t="s">
        <v>796</v>
      </c>
      <c r="N136" s="127" t="s">
        <v>6010</v>
      </c>
      <c r="O136" s="127" t="s">
        <v>6011</v>
      </c>
      <c r="P136" s="127" t="s">
        <v>6012</v>
      </c>
      <c r="Q136" s="131">
        <v>44287</v>
      </c>
      <c r="R136" s="127" t="s">
        <v>796</v>
      </c>
      <c r="S136" s="127" t="s">
        <v>6598</v>
      </c>
      <c r="T136" s="127" t="s">
        <v>796</v>
      </c>
      <c r="U136" s="127" t="s">
        <v>796</v>
      </c>
      <c r="V136" s="127" t="s">
        <v>796</v>
      </c>
      <c r="W136" s="127">
        <v>1</v>
      </c>
      <c r="X136" s="127" t="s">
        <v>796</v>
      </c>
      <c r="Y136" s="127" t="s">
        <v>6012</v>
      </c>
      <c r="Z136" s="127" t="s">
        <v>796</v>
      </c>
      <c r="AA136" s="127">
        <v>4</v>
      </c>
      <c r="AB136" s="127" t="s">
        <v>796</v>
      </c>
      <c r="AC136" s="127">
        <v>1</v>
      </c>
      <c r="AD136" s="131">
        <v>44294.368784722225</v>
      </c>
      <c r="AE136" s="131">
        <v>44294</v>
      </c>
      <c r="AF136" s="127">
        <v>1</v>
      </c>
      <c r="AG136" s="131">
        <v>44294</v>
      </c>
      <c r="AH136" s="127" t="s">
        <v>796</v>
      </c>
      <c r="AI136" s="127">
        <v>8752323232537670</v>
      </c>
      <c r="AJ136" s="127">
        <v>196649</v>
      </c>
      <c r="AL136" s="127" t="s">
        <v>82</v>
      </c>
      <c r="AM136" s="127" t="s">
        <v>82</v>
      </c>
      <c r="AN136" s="127" t="s">
        <v>6431</v>
      </c>
      <c r="AO136" s="127" t="s">
        <v>81</v>
      </c>
      <c r="AP136" s="127" t="s">
        <v>6599</v>
      </c>
      <c r="AQ136" s="127" t="s">
        <v>489</v>
      </c>
      <c r="AR136" s="131">
        <v>43195</v>
      </c>
      <c r="AS136" s="127">
        <v>1</v>
      </c>
      <c r="AT136" s="127" t="s">
        <v>796</v>
      </c>
      <c r="AU136" s="127" t="s">
        <v>489</v>
      </c>
      <c r="AV136" s="127" t="s">
        <v>15</v>
      </c>
      <c r="AW136" s="127" t="s">
        <v>6012</v>
      </c>
      <c r="AX136" s="127" t="s">
        <v>6019</v>
      </c>
      <c r="AY136" s="127" t="s">
        <v>6600</v>
      </c>
    </row>
    <row r="137" spans="2:51">
      <c r="B137" s="127" t="s">
        <v>229</v>
      </c>
      <c r="C137" s="127" t="s">
        <v>508</v>
      </c>
      <c r="D137" s="127" t="s">
        <v>6004</v>
      </c>
      <c r="E137" s="127" t="s">
        <v>6005</v>
      </c>
      <c r="F137" s="127" t="s">
        <v>508</v>
      </c>
      <c r="G137" s="127" t="s">
        <v>6601</v>
      </c>
      <c r="H137" s="127" t="s">
        <v>6193</v>
      </c>
      <c r="I137" s="127" t="s">
        <v>6033</v>
      </c>
      <c r="J137" s="127" t="s">
        <v>796</v>
      </c>
      <c r="K137" s="127" t="s">
        <v>6602</v>
      </c>
      <c r="L137" s="131">
        <v>27120</v>
      </c>
      <c r="M137" s="127" t="s">
        <v>796</v>
      </c>
      <c r="N137" s="127" t="s">
        <v>6010</v>
      </c>
      <c r="O137" s="127" t="s">
        <v>6011</v>
      </c>
      <c r="P137" s="127" t="s">
        <v>6012</v>
      </c>
      <c r="Q137" s="131">
        <v>44287</v>
      </c>
      <c r="R137" s="127" t="s">
        <v>796</v>
      </c>
      <c r="S137" s="127" t="s">
        <v>6603</v>
      </c>
      <c r="T137" s="127" t="s">
        <v>796</v>
      </c>
      <c r="U137" s="127" t="s">
        <v>796</v>
      </c>
      <c r="V137" s="127" t="s">
        <v>796</v>
      </c>
      <c r="W137" s="127">
        <v>1</v>
      </c>
      <c r="X137" s="127" t="s">
        <v>796</v>
      </c>
      <c r="Y137" s="127" t="s">
        <v>6012</v>
      </c>
      <c r="Z137" s="127" t="s">
        <v>796</v>
      </c>
      <c r="AA137" s="127">
        <v>4</v>
      </c>
      <c r="AB137" s="127" t="s">
        <v>796</v>
      </c>
      <c r="AC137" s="127">
        <v>1</v>
      </c>
      <c r="AD137" s="131">
        <v>44294.368784722225</v>
      </c>
      <c r="AE137" s="131">
        <v>44294</v>
      </c>
      <c r="AF137" s="127">
        <v>1</v>
      </c>
      <c r="AG137" s="131">
        <v>44294</v>
      </c>
      <c r="AH137" s="127" t="s">
        <v>796</v>
      </c>
      <c r="AI137" s="127">
        <v>8566543232568260</v>
      </c>
      <c r="AJ137" s="127">
        <v>196648</v>
      </c>
      <c r="AL137" s="127" t="s">
        <v>342</v>
      </c>
      <c r="AM137" s="127" t="s">
        <v>342</v>
      </c>
      <c r="AN137" s="127" t="s">
        <v>6210</v>
      </c>
      <c r="AO137" s="127" t="s">
        <v>696</v>
      </c>
      <c r="AP137" s="127" t="s">
        <v>696</v>
      </c>
      <c r="AQ137" s="127" t="s">
        <v>6211</v>
      </c>
      <c r="AR137" s="131">
        <v>43252</v>
      </c>
      <c r="AS137" s="127">
        <v>1</v>
      </c>
      <c r="AT137" s="127" t="s">
        <v>796</v>
      </c>
      <c r="AU137" s="127" t="s">
        <v>507</v>
      </c>
      <c r="AV137" s="127" t="s">
        <v>11</v>
      </c>
      <c r="AW137" s="127" t="s">
        <v>6012</v>
      </c>
      <c r="AX137" s="127" t="s">
        <v>6019</v>
      </c>
      <c r="AY137" s="127" t="s">
        <v>6212</v>
      </c>
    </row>
    <row r="138" spans="2:51">
      <c r="B138" s="127" t="s">
        <v>74</v>
      </c>
      <c r="C138" s="127" t="s">
        <v>5800</v>
      </c>
      <c r="D138" s="127" t="s">
        <v>6004</v>
      </c>
      <c r="E138" s="127" t="s">
        <v>6005</v>
      </c>
      <c r="F138" s="127" t="s">
        <v>6604</v>
      </c>
      <c r="G138" s="127" t="s">
        <v>6463</v>
      </c>
      <c r="H138" s="127" t="s">
        <v>6033</v>
      </c>
      <c r="I138" s="127" t="s">
        <v>796</v>
      </c>
      <c r="J138" s="127" t="s">
        <v>796</v>
      </c>
      <c r="K138" s="127" t="s">
        <v>6605</v>
      </c>
      <c r="L138" s="131">
        <v>27120</v>
      </c>
      <c r="M138" s="127" t="s">
        <v>796</v>
      </c>
      <c r="N138" s="127" t="s">
        <v>6010</v>
      </c>
      <c r="O138" s="127" t="s">
        <v>6011</v>
      </c>
      <c r="P138" s="127" t="s">
        <v>6012</v>
      </c>
      <c r="Q138" s="131">
        <v>44287</v>
      </c>
      <c r="R138" s="127" t="s">
        <v>796</v>
      </c>
      <c r="S138" s="127" t="s">
        <v>6606</v>
      </c>
      <c r="T138" s="127" t="s">
        <v>796</v>
      </c>
      <c r="U138" s="127" t="s">
        <v>796</v>
      </c>
      <c r="V138" s="127" t="s">
        <v>796</v>
      </c>
      <c r="W138" s="127">
        <v>1</v>
      </c>
      <c r="X138" s="127" t="s">
        <v>796</v>
      </c>
      <c r="Y138" s="127" t="s">
        <v>6012</v>
      </c>
      <c r="Z138" s="127" t="s">
        <v>796</v>
      </c>
      <c r="AA138" s="127">
        <v>4</v>
      </c>
      <c r="AB138" s="127" t="s">
        <v>796</v>
      </c>
      <c r="AC138" s="127">
        <v>1</v>
      </c>
      <c r="AD138" s="131">
        <v>44294.368784722225</v>
      </c>
      <c r="AE138" s="131">
        <v>44294</v>
      </c>
      <c r="AF138" s="127">
        <v>1</v>
      </c>
      <c r="AG138" s="131">
        <v>44294</v>
      </c>
      <c r="AH138" s="127" t="s">
        <v>796</v>
      </c>
      <c r="AI138" s="127">
        <v>8487495132536560</v>
      </c>
      <c r="AJ138" s="127">
        <v>196647</v>
      </c>
      <c r="AL138" s="127" t="s">
        <v>162</v>
      </c>
      <c r="AM138" s="127" t="s">
        <v>162</v>
      </c>
      <c r="AN138" s="127" t="s">
        <v>6210</v>
      </c>
      <c r="AO138" s="127" t="s">
        <v>555</v>
      </c>
      <c r="AP138" s="127" t="s">
        <v>555</v>
      </c>
      <c r="AQ138" s="127" t="s">
        <v>6211</v>
      </c>
      <c r="AR138" s="131">
        <v>43252</v>
      </c>
      <c r="AS138" s="127">
        <v>1</v>
      </c>
      <c r="AT138" s="127" t="s">
        <v>796</v>
      </c>
      <c r="AU138" s="127" t="s">
        <v>507</v>
      </c>
      <c r="AV138" s="127" t="s">
        <v>11</v>
      </c>
      <c r="AW138" s="127" t="s">
        <v>6012</v>
      </c>
      <c r="AX138" s="127" t="s">
        <v>6019</v>
      </c>
      <c r="AY138" s="127" t="s">
        <v>6212</v>
      </c>
    </row>
    <row r="139" spans="2:51">
      <c r="B139" s="127" t="s">
        <v>395</v>
      </c>
      <c r="C139" s="127" t="s">
        <v>5831</v>
      </c>
      <c r="D139" s="127" t="s">
        <v>6004</v>
      </c>
      <c r="E139" s="127" t="s">
        <v>6005</v>
      </c>
      <c r="F139" s="127" t="s">
        <v>6607</v>
      </c>
      <c r="G139" s="127" t="s">
        <v>6608</v>
      </c>
      <c r="H139" s="127" t="s">
        <v>6449</v>
      </c>
      <c r="I139" s="127" t="s">
        <v>6024</v>
      </c>
      <c r="J139" s="127" t="s">
        <v>796</v>
      </c>
      <c r="K139" s="127" t="s">
        <v>6609</v>
      </c>
      <c r="L139" s="131">
        <v>27120</v>
      </c>
      <c r="M139" s="127" t="s">
        <v>796</v>
      </c>
      <c r="N139" s="127" t="s">
        <v>6010</v>
      </c>
      <c r="O139" s="127" t="s">
        <v>6011</v>
      </c>
      <c r="P139" s="127" t="s">
        <v>6012</v>
      </c>
      <c r="Q139" s="131">
        <v>44287</v>
      </c>
      <c r="R139" s="127" t="s">
        <v>796</v>
      </c>
      <c r="S139" s="127" t="s">
        <v>6610</v>
      </c>
      <c r="T139" s="127" t="s">
        <v>796</v>
      </c>
      <c r="U139" s="127" t="s">
        <v>796</v>
      </c>
      <c r="V139" s="127" t="s">
        <v>796</v>
      </c>
      <c r="W139" s="127">
        <v>1</v>
      </c>
      <c r="X139" s="127" t="s">
        <v>796</v>
      </c>
      <c r="Y139" s="127" t="s">
        <v>6012</v>
      </c>
      <c r="Z139" s="127" t="s">
        <v>796</v>
      </c>
      <c r="AA139" s="127">
        <v>4</v>
      </c>
      <c r="AB139" s="127" t="s">
        <v>796</v>
      </c>
      <c r="AC139" s="127">
        <v>1</v>
      </c>
      <c r="AD139" s="131">
        <v>44630.402673611112</v>
      </c>
      <c r="AE139" s="131">
        <v>44630</v>
      </c>
      <c r="AF139" s="127">
        <v>1</v>
      </c>
      <c r="AG139" s="131">
        <v>44630</v>
      </c>
      <c r="AH139" s="127" t="s">
        <v>796</v>
      </c>
      <c r="AI139" s="127">
        <v>8749523232487670</v>
      </c>
      <c r="AJ139" s="127">
        <v>198647</v>
      </c>
      <c r="AL139" s="127" t="s">
        <v>311</v>
      </c>
      <c r="AM139" s="127" t="s">
        <v>311</v>
      </c>
      <c r="AN139" s="127" t="s">
        <v>6440</v>
      </c>
      <c r="AO139" s="127" t="s">
        <v>310</v>
      </c>
      <c r="AP139" s="127" t="s">
        <v>310</v>
      </c>
      <c r="AQ139" s="127" t="s">
        <v>6441</v>
      </c>
      <c r="AR139" s="131">
        <v>43255</v>
      </c>
      <c r="AS139" s="127">
        <v>1</v>
      </c>
      <c r="AT139" s="127" t="s">
        <v>796</v>
      </c>
      <c r="AU139" s="127" t="s">
        <v>513</v>
      </c>
      <c r="AV139" s="127" t="s">
        <v>21</v>
      </c>
      <c r="AW139" s="127" t="s">
        <v>6012</v>
      </c>
      <c r="AX139" s="127" t="s">
        <v>6019</v>
      </c>
      <c r="AY139" s="127" t="s">
        <v>6442</v>
      </c>
    </row>
    <row r="140" spans="2:51">
      <c r="B140" s="127" t="s">
        <v>68</v>
      </c>
      <c r="C140" s="127" t="s">
        <v>5752</v>
      </c>
      <c r="D140" s="127" t="s">
        <v>6004</v>
      </c>
      <c r="E140" s="127" t="s">
        <v>6005</v>
      </c>
      <c r="F140" s="127" t="s">
        <v>6611</v>
      </c>
      <c r="G140" s="127" t="s">
        <v>6612</v>
      </c>
      <c r="H140" s="127" t="s">
        <v>6444</v>
      </c>
      <c r="I140" s="127" t="s">
        <v>6024</v>
      </c>
      <c r="J140" s="127" t="s">
        <v>796</v>
      </c>
      <c r="K140" s="127" t="s">
        <v>6613</v>
      </c>
      <c r="L140" s="131">
        <v>27120</v>
      </c>
      <c r="M140" s="127" t="s">
        <v>796</v>
      </c>
      <c r="N140" s="127" t="s">
        <v>6010</v>
      </c>
      <c r="O140" s="127" t="s">
        <v>6011</v>
      </c>
      <c r="P140" s="127" t="s">
        <v>6012</v>
      </c>
      <c r="Q140" s="131">
        <v>44287</v>
      </c>
      <c r="R140" s="127" t="s">
        <v>796</v>
      </c>
      <c r="S140" s="127" t="s">
        <v>6614</v>
      </c>
      <c r="T140" s="127" t="s">
        <v>796</v>
      </c>
      <c r="U140" s="127" t="s">
        <v>796</v>
      </c>
      <c r="V140" s="127" t="s">
        <v>796</v>
      </c>
      <c r="W140" s="127">
        <v>1</v>
      </c>
      <c r="X140" s="127" t="s">
        <v>796</v>
      </c>
      <c r="Y140" s="127" t="s">
        <v>6012</v>
      </c>
      <c r="Z140" s="127" t="s">
        <v>796</v>
      </c>
      <c r="AA140" s="127">
        <v>4</v>
      </c>
      <c r="AB140" s="127" t="s">
        <v>796</v>
      </c>
      <c r="AC140" s="127">
        <v>1</v>
      </c>
      <c r="AD140" s="131">
        <v>45470.394849537035</v>
      </c>
      <c r="AE140" s="131">
        <v>45470</v>
      </c>
      <c r="AF140" s="127">
        <v>1</v>
      </c>
      <c r="AG140" s="131">
        <v>45470</v>
      </c>
      <c r="AH140" s="127" t="s">
        <v>796</v>
      </c>
      <c r="AI140" s="127">
        <v>8751323232568470</v>
      </c>
      <c r="AJ140" s="127">
        <v>204266</v>
      </c>
      <c r="AL140" s="127" t="s">
        <v>283</v>
      </c>
      <c r="AM140" s="127" t="s">
        <v>283</v>
      </c>
      <c r="AN140" s="127" t="s">
        <v>6431</v>
      </c>
      <c r="AO140" s="127" t="s">
        <v>460</v>
      </c>
      <c r="AP140" s="127" t="s">
        <v>460</v>
      </c>
      <c r="AQ140" s="127" t="s">
        <v>6516</v>
      </c>
      <c r="AR140" s="131">
        <v>43195</v>
      </c>
      <c r="AS140" s="127">
        <v>1</v>
      </c>
      <c r="AT140" s="127" t="s">
        <v>796</v>
      </c>
      <c r="AU140" s="127" t="s">
        <v>452</v>
      </c>
      <c r="AV140" s="127" t="s">
        <v>15</v>
      </c>
      <c r="AW140" s="127" t="s">
        <v>6012</v>
      </c>
      <c r="AX140" s="127" t="s">
        <v>6019</v>
      </c>
      <c r="AY140" s="127" t="s">
        <v>6517</v>
      </c>
    </row>
    <row r="141" spans="2:51">
      <c r="B141" s="127" t="s">
        <v>268</v>
      </c>
      <c r="C141" s="127" t="s">
        <v>5903</v>
      </c>
      <c r="D141" s="127" t="s">
        <v>6004</v>
      </c>
      <c r="E141" s="127" t="s">
        <v>6005</v>
      </c>
      <c r="F141" s="127" t="s">
        <v>6615</v>
      </c>
      <c r="G141" s="127" t="s">
        <v>6390</v>
      </c>
      <c r="H141" s="127" t="s">
        <v>6024</v>
      </c>
      <c r="I141" s="127" t="s">
        <v>796</v>
      </c>
      <c r="J141" s="127" t="s">
        <v>796</v>
      </c>
      <c r="K141" s="127" t="s">
        <v>6616</v>
      </c>
      <c r="L141" s="131">
        <v>27120</v>
      </c>
      <c r="M141" s="127" t="s">
        <v>796</v>
      </c>
      <c r="N141" s="127" t="s">
        <v>6010</v>
      </c>
      <c r="O141" s="127" t="s">
        <v>6011</v>
      </c>
      <c r="P141" s="127" t="s">
        <v>6012</v>
      </c>
      <c r="Q141" s="131">
        <v>44287</v>
      </c>
      <c r="R141" s="127" t="s">
        <v>796</v>
      </c>
      <c r="S141" s="127" t="s">
        <v>6617</v>
      </c>
      <c r="T141" s="127" t="s">
        <v>796</v>
      </c>
      <c r="U141" s="127" t="s">
        <v>796</v>
      </c>
      <c r="V141" s="127" t="s">
        <v>796</v>
      </c>
      <c r="W141" s="127">
        <v>1</v>
      </c>
      <c r="X141" s="127" t="s">
        <v>796</v>
      </c>
      <c r="Y141" s="127" t="s">
        <v>6012</v>
      </c>
      <c r="Z141" s="127" t="s">
        <v>796</v>
      </c>
      <c r="AA141" s="127">
        <v>4</v>
      </c>
      <c r="AB141" s="127" t="s">
        <v>796</v>
      </c>
      <c r="AC141" s="127">
        <v>1</v>
      </c>
      <c r="AD141" s="131">
        <v>44294.368784722225</v>
      </c>
      <c r="AE141" s="131">
        <v>44294</v>
      </c>
      <c r="AF141" s="127">
        <v>1</v>
      </c>
      <c r="AG141" s="131">
        <v>44294</v>
      </c>
      <c r="AH141" s="127" t="s">
        <v>796</v>
      </c>
      <c r="AI141" s="127">
        <v>8749503232557680</v>
      </c>
      <c r="AJ141" s="127">
        <v>194751</v>
      </c>
      <c r="AL141" s="127" t="s">
        <v>255</v>
      </c>
      <c r="AM141" s="127" t="s">
        <v>255</v>
      </c>
      <c r="AN141" s="127" t="s">
        <v>6210</v>
      </c>
      <c r="AO141" s="127" t="s">
        <v>511</v>
      </c>
      <c r="AP141" s="127" t="s">
        <v>511</v>
      </c>
      <c r="AQ141" s="127" t="s">
        <v>6524</v>
      </c>
      <c r="AR141" s="131">
        <v>43252</v>
      </c>
      <c r="AS141" s="127">
        <v>1</v>
      </c>
      <c r="AT141" s="127" t="s">
        <v>796</v>
      </c>
      <c r="AU141" s="127" t="s">
        <v>491</v>
      </c>
      <c r="AV141" s="127" t="s">
        <v>11</v>
      </c>
      <c r="AW141" s="127" t="s">
        <v>6012</v>
      </c>
      <c r="AX141" s="127" t="s">
        <v>6019</v>
      </c>
      <c r="AY141" s="127" t="s">
        <v>6525</v>
      </c>
    </row>
    <row r="142" spans="2:51">
      <c r="B142" s="127" t="s">
        <v>92</v>
      </c>
      <c r="C142" s="127" t="s">
        <v>5909</v>
      </c>
      <c r="D142" s="127" t="s">
        <v>6004</v>
      </c>
      <c r="E142" s="127" t="s">
        <v>6005</v>
      </c>
      <c r="F142" s="127" t="s">
        <v>739</v>
      </c>
      <c r="G142" s="127" t="s">
        <v>6618</v>
      </c>
      <c r="H142" s="127" t="s">
        <v>6394</v>
      </c>
      <c r="I142" s="127" t="s">
        <v>6033</v>
      </c>
      <c r="J142" s="127" t="s">
        <v>796</v>
      </c>
      <c r="K142" s="127" t="s">
        <v>6619</v>
      </c>
      <c r="L142" s="131">
        <v>27120</v>
      </c>
      <c r="M142" s="127" t="s">
        <v>796</v>
      </c>
      <c r="N142" s="127" t="s">
        <v>6010</v>
      </c>
      <c r="O142" s="127" t="s">
        <v>6011</v>
      </c>
      <c r="P142" s="127" t="s">
        <v>6012</v>
      </c>
      <c r="Q142" s="131">
        <v>44287</v>
      </c>
      <c r="R142" s="127" t="s">
        <v>796</v>
      </c>
      <c r="S142" s="127" t="s">
        <v>6620</v>
      </c>
      <c r="T142" s="127" t="s">
        <v>796</v>
      </c>
      <c r="U142" s="127" t="s">
        <v>796</v>
      </c>
      <c r="V142" s="127" t="s">
        <v>796</v>
      </c>
      <c r="W142" s="127">
        <v>1</v>
      </c>
      <c r="X142" s="127" t="s">
        <v>796</v>
      </c>
      <c r="Y142" s="127" t="s">
        <v>6012</v>
      </c>
      <c r="Z142" s="127" t="s">
        <v>796</v>
      </c>
      <c r="AA142" s="127">
        <v>4</v>
      </c>
      <c r="AB142" s="127" t="s">
        <v>796</v>
      </c>
      <c r="AC142" s="127">
        <v>1</v>
      </c>
      <c r="AD142" s="131">
        <v>44294.368784722225</v>
      </c>
      <c r="AE142" s="131">
        <v>44294</v>
      </c>
      <c r="AF142" s="127">
        <v>1</v>
      </c>
      <c r="AG142" s="131">
        <v>44294</v>
      </c>
      <c r="AH142" s="127" t="s">
        <v>796</v>
      </c>
      <c r="AI142" s="127">
        <v>8566493232508470</v>
      </c>
      <c r="AJ142" s="127">
        <v>195577</v>
      </c>
      <c r="AL142" s="127" t="s">
        <v>38</v>
      </c>
      <c r="AM142" s="127" t="s">
        <v>38</v>
      </c>
      <c r="AN142" s="127" t="s">
        <v>6431</v>
      </c>
      <c r="AO142" s="127" t="s">
        <v>724</v>
      </c>
      <c r="AP142" s="127" t="s">
        <v>724</v>
      </c>
      <c r="AQ142" s="127" t="s">
        <v>6485</v>
      </c>
      <c r="AR142" s="131">
        <v>45061</v>
      </c>
      <c r="AS142" s="127">
        <v>1</v>
      </c>
      <c r="AT142" s="127" t="s">
        <v>796</v>
      </c>
      <c r="AU142" s="127" t="s">
        <v>431</v>
      </c>
      <c r="AV142" s="127" t="s">
        <v>15</v>
      </c>
      <c r="AW142" s="127" t="s">
        <v>6012</v>
      </c>
      <c r="AX142" s="127" t="s">
        <v>6019</v>
      </c>
      <c r="AY142" s="127" t="s">
        <v>6486</v>
      </c>
    </row>
    <row r="143" spans="2:51">
      <c r="B143" s="127" t="s">
        <v>103</v>
      </c>
      <c r="C143" s="127" t="s">
        <v>590</v>
      </c>
      <c r="D143" s="127" t="s">
        <v>6004</v>
      </c>
      <c r="E143" s="127" t="s">
        <v>6005</v>
      </c>
      <c r="F143" s="127" t="s">
        <v>6621</v>
      </c>
      <c r="G143" s="127" t="s">
        <v>6412</v>
      </c>
      <c r="H143" s="127" t="s">
        <v>6024</v>
      </c>
      <c r="I143" s="127" t="s">
        <v>796</v>
      </c>
      <c r="J143" s="127" t="s">
        <v>796</v>
      </c>
      <c r="K143" s="127" t="s">
        <v>6622</v>
      </c>
      <c r="L143" s="131">
        <v>27120</v>
      </c>
      <c r="M143" s="127" t="s">
        <v>796</v>
      </c>
      <c r="N143" s="127" t="s">
        <v>6010</v>
      </c>
      <c r="O143" s="127" t="s">
        <v>6011</v>
      </c>
      <c r="P143" s="127" t="s">
        <v>6012</v>
      </c>
      <c r="Q143" s="131">
        <v>44287</v>
      </c>
      <c r="R143" s="127" t="s">
        <v>796</v>
      </c>
      <c r="S143" s="127" t="s">
        <v>6623</v>
      </c>
      <c r="T143" s="127" t="s">
        <v>796</v>
      </c>
      <c r="U143" s="127" t="s">
        <v>796</v>
      </c>
      <c r="V143" s="127" t="s">
        <v>796</v>
      </c>
      <c r="W143" s="127">
        <v>1</v>
      </c>
      <c r="X143" s="127" t="s">
        <v>796</v>
      </c>
      <c r="Y143" s="127" t="s">
        <v>6012</v>
      </c>
      <c r="Z143" s="127" t="s">
        <v>796</v>
      </c>
      <c r="AA143" s="127">
        <v>4</v>
      </c>
      <c r="AB143" s="127" t="s">
        <v>796</v>
      </c>
      <c r="AC143" s="127">
        <v>1</v>
      </c>
      <c r="AD143" s="131">
        <v>44294.368784722225</v>
      </c>
      <c r="AE143" s="131">
        <v>44294</v>
      </c>
      <c r="AF143" s="127">
        <v>1</v>
      </c>
      <c r="AG143" s="131">
        <v>44294</v>
      </c>
      <c r="AH143" s="127" t="s">
        <v>796</v>
      </c>
      <c r="AI143" s="127">
        <v>8755323232516860</v>
      </c>
      <c r="AJ143" s="127">
        <v>195374</v>
      </c>
      <c r="AL143" s="127" t="s">
        <v>65</v>
      </c>
      <c r="AM143" s="127" t="s">
        <v>65</v>
      </c>
      <c r="AN143" s="127" t="s">
        <v>6431</v>
      </c>
      <c r="AO143" s="127" t="s">
        <v>64</v>
      </c>
      <c r="AP143" s="127" t="s">
        <v>64</v>
      </c>
      <c r="AQ143" s="127" t="s">
        <v>6485</v>
      </c>
      <c r="AR143" s="131">
        <v>43195</v>
      </c>
      <c r="AS143" s="127">
        <v>1</v>
      </c>
      <c r="AT143" s="127" t="s">
        <v>796</v>
      </c>
      <c r="AU143" s="127" t="s">
        <v>431</v>
      </c>
      <c r="AV143" s="127" t="s">
        <v>15</v>
      </c>
      <c r="AW143" s="127" t="s">
        <v>6012</v>
      </c>
      <c r="AX143" s="127" t="s">
        <v>6019</v>
      </c>
      <c r="AY143" s="127" t="s">
        <v>6486</v>
      </c>
    </row>
    <row r="144" spans="2:51">
      <c r="B144" s="127" t="s">
        <v>146</v>
      </c>
      <c r="C144" s="127" t="s">
        <v>629</v>
      </c>
      <c r="D144" s="127" t="s">
        <v>6004</v>
      </c>
      <c r="E144" s="127" t="s">
        <v>6005</v>
      </c>
      <c r="F144" s="127" t="s">
        <v>6624</v>
      </c>
      <c r="G144" s="127" t="s">
        <v>6394</v>
      </c>
      <c r="H144" s="127" t="s">
        <v>6033</v>
      </c>
      <c r="I144" s="127" t="s">
        <v>796</v>
      </c>
      <c r="J144" s="127" t="s">
        <v>796</v>
      </c>
      <c r="K144" s="127" t="s">
        <v>6625</v>
      </c>
      <c r="L144" s="131">
        <v>27120</v>
      </c>
      <c r="M144" s="127" t="s">
        <v>796</v>
      </c>
      <c r="N144" s="127" t="s">
        <v>6010</v>
      </c>
      <c r="O144" s="127" t="s">
        <v>6011</v>
      </c>
      <c r="P144" s="127" t="s">
        <v>6012</v>
      </c>
      <c r="Q144" s="131">
        <v>44287</v>
      </c>
      <c r="R144" s="127" t="s">
        <v>796</v>
      </c>
      <c r="S144" s="127" t="s">
        <v>6626</v>
      </c>
      <c r="T144" s="127" t="s">
        <v>796</v>
      </c>
      <c r="U144" s="127" t="s">
        <v>796</v>
      </c>
      <c r="V144" s="127" t="s">
        <v>796</v>
      </c>
      <c r="W144" s="127">
        <v>1</v>
      </c>
      <c r="X144" s="127" t="s">
        <v>796</v>
      </c>
      <c r="Y144" s="127" t="s">
        <v>6012</v>
      </c>
      <c r="Z144" s="127" t="s">
        <v>796</v>
      </c>
      <c r="AA144" s="127">
        <v>4</v>
      </c>
      <c r="AB144" s="127" t="s">
        <v>796</v>
      </c>
      <c r="AC144" s="127">
        <v>1</v>
      </c>
      <c r="AD144" s="131">
        <v>44294.368784722225</v>
      </c>
      <c r="AE144" s="131">
        <v>44294</v>
      </c>
      <c r="AF144" s="127">
        <v>1</v>
      </c>
      <c r="AG144" s="131">
        <v>44294</v>
      </c>
      <c r="AH144" s="127" t="s">
        <v>796</v>
      </c>
      <c r="AI144" s="127">
        <v>8566503232526970</v>
      </c>
      <c r="AJ144" s="127">
        <v>195373</v>
      </c>
      <c r="AL144" s="127" t="s">
        <v>186</v>
      </c>
      <c r="AM144" s="127" t="s">
        <v>186</v>
      </c>
      <c r="AN144" s="127" t="s">
        <v>6431</v>
      </c>
      <c r="AO144" s="127" t="s">
        <v>185</v>
      </c>
      <c r="AP144" s="127" t="s">
        <v>185</v>
      </c>
      <c r="AQ144" s="127" t="s">
        <v>6485</v>
      </c>
      <c r="AR144" s="131">
        <v>43195</v>
      </c>
      <c r="AS144" s="127">
        <v>1</v>
      </c>
      <c r="AT144" s="127" t="s">
        <v>796</v>
      </c>
      <c r="AU144" s="127" t="s">
        <v>431</v>
      </c>
      <c r="AV144" s="127" t="s">
        <v>15</v>
      </c>
      <c r="AW144" s="127" t="s">
        <v>6012</v>
      </c>
      <c r="AX144" s="127" t="s">
        <v>6019</v>
      </c>
      <c r="AY144" s="127" t="s">
        <v>6486</v>
      </c>
    </row>
    <row r="145" spans="2:51">
      <c r="B145" s="127" t="s">
        <v>51</v>
      </c>
      <c r="C145" s="127" t="s">
        <v>625</v>
      </c>
      <c r="D145" s="127" t="s">
        <v>6004</v>
      </c>
      <c r="E145" s="127" t="s">
        <v>6005</v>
      </c>
      <c r="F145" s="127" t="s">
        <v>6627</v>
      </c>
      <c r="G145" s="127" t="s">
        <v>796</v>
      </c>
      <c r="H145" s="127" t="s">
        <v>6418</v>
      </c>
      <c r="I145" s="127" t="s">
        <v>6024</v>
      </c>
      <c r="J145" s="127" t="s">
        <v>796</v>
      </c>
      <c r="K145" s="127" t="s">
        <v>6628</v>
      </c>
      <c r="L145" s="131">
        <v>27120</v>
      </c>
      <c r="M145" s="127" t="s">
        <v>796</v>
      </c>
      <c r="N145" s="127" t="s">
        <v>6010</v>
      </c>
      <c r="O145" s="127" t="s">
        <v>6011</v>
      </c>
      <c r="P145" s="127" t="s">
        <v>6012</v>
      </c>
      <c r="Q145" s="131">
        <v>44287</v>
      </c>
      <c r="R145" s="127" t="s">
        <v>796</v>
      </c>
      <c r="S145" s="127" t="s">
        <v>6629</v>
      </c>
      <c r="T145" s="127" t="s">
        <v>796</v>
      </c>
      <c r="U145" s="127" t="s">
        <v>796</v>
      </c>
      <c r="V145" s="127" t="s">
        <v>796</v>
      </c>
      <c r="W145" s="127">
        <v>1</v>
      </c>
      <c r="X145" s="127" t="s">
        <v>796</v>
      </c>
      <c r="Y145" s="127" t="s">
        <v>6012</v>
      </c>
      <c r="Z145" s="127" t="s">
        <v>796</v>
      </c>
      <c r="AA145" s="127">
        <v>4</v>
      </c>
      <c r="AB145" s="127" t="s">
        <v>796</v>
      </c>
      <c r="AC145" s="127">
        <v>1</v>
      </c>
      <c r="AD145" s="131">
        <v>44952.507870370369</v>
      </c>
      <c r="AE145" s="131">
        <v>44952</v>
      </c>
      <c r="AF145" s="127">
        <v>1</v>
      </c>
      <c r="AG145" s="131">
        <v>44952</v>
      </c>
      <c r="AH145" s="127" t="s">
        <v>796</v>
      </c>
      <c r="AI145" s="127">
        <v>8753323232496580</v>
      </c>
      <c r="AJ145" s="127">
        <v>200844</v>
      </c>
      <c r="AL145" s="127" t="s">
        <v>391</v>
      </c>
      <c r="AM145" s="127" t="s">
        <v>391</v>
      </c>
      <c r="AN145" s="127" t="s">
        <v>6210</v>
      </c>
      <c r="AO145" s="127" t="s">
        <v>1110</v>
      </c>
      <c r="AP145" s="127" t="s">
        <v>1110</v>
      </c>
      <c r="AQ145" s="127" t="s">
        <v>451</v>
      </c>
      <c r="AR145" s="131">
        <v>45653</v>
      </c>
      <c r="AS145" s="127">
        <v>1</v>
      </c>
      <c r="AT145" s="127" t="s">
        <v>796</v>
      </c>
      <c r="AU145" s="127" t="s">
        <v>451</v>
      </c>
      <c r="AV145" s="127" t="s">
        <v>11</v>
      </c>
      <c r="AW145" s="127" t="s">
        <v>6012</v>
      </c>
      <c r="AX145" s="127" t="s">
        <v>6019</v>
      </c>
      <c r="AY145" s="127" t="s">
        <v>6458</v>
      </c>
    </row>
    <row r="146" spans="2:51">
      <c r="B146" s="127" t="s">
        <v>213</v>
      </c>
      <c r="C146" s="127" t="s">
        <v>640</v>
      </c>
      <c r="D146" s="127" t="s">
        <v>6004</v>
      </c>
      <c r="E146" s="127" t="s">
        <v>6005</v>
      </c>
      <c r="F146" s="127" t="s">
        <v>6630</v>
      </c>
      <c r="G146" s="127" t="s">
        <v>796</v>
      </c>
      <c r="H146" s="127" t="s">
        <v>6422</v>
      </c>
      <c r="I146" s="127" t="s">
        <v>6033</v>
      </c>
      <c r="J146" s="127" t="s">
        <v>796</v>
      </c>
      <c r="K146" s="127" t="s">
        <v>6631</v>
      </c>
      <c r="L146" s="131">
        <v>27120</v>
      </c>
      <c r="M146" s="127" t="s">
        <v>796</v>
      </c>
      <c r="N146" s="127" t="s">
        <v>6010</v>
      </c>
      <c r="O146" s="127" t="s">
        <v>6011</v>
      </c>
      <c r="P146" s="127" t="s">
        <v>6012</v>
      </c>
      <c r="Q146" s="131">
        <v>44287</v>
      </c>
      <c r="R146" s="127" t="s">
        <v>796</v>
      </c>
      <c r="S146" s="127" t="s">
        <v>6632</v>
      </c>
      <c r="T146" s="127" t="s">
        <v>796</v>
      </c>
      <c r="U146" s="127" t="s">
        <v>796</v>
      </c>
      <c r="V146" s="127" t="s">
        <v>796</v>
      </c>
      <c r="W146" s="127">
        <v>1</v>
      </c>
      <c r="X146" s="127" t="s">
        <v>796</v>
      </c>
      <c r="Y146" s="127" t="s">
        <v>6012</v>
      </c>
      <c r="Z146" s="127" t="s">
        <v>796</v>
      </c>
      <c r="AA146" s="127">
        <v>4</v>
      </c>
      <c r="AB146" s="127" t="s">
        <v>796</v>
      </c>
      <c r="AC146" s="127">
        <v>1</v>
      </c>
      <c r="AD146" s="131">
        <v>44602.386516203704</v>
      </c>
      <c r="AE146" s="131">
        <v>44602</v>
      </c>
      <c r="AF146" s="127">
        <v>1</v>
      </c>
      <c r="AG146" s="131">
        <v>44602</v>
      </c>
      <c r="AH146" s="127" t="s">
        <v>796</v>
      </c>
      <c r="AI146" s="127">
        <v>8487513232497880</v>
      </c>
      <c r="AJ146" s="127">
        <v>198545</v>
      </c>
      <c r="AL146" s="127" t="s">
        <v>111</v>
      </c>
      <c r="AM146" s="127" t="s">
        <v>111</v>
      </c>
      <c r="AN146" s="127" t="s">
        <v>6431</v>
      </c>
      <c r="AO146" s="127" t="s">
        <v>1200</v>
      </c>
      <c r="AP146" s="127" t="s">
        <v>1200</v>
      </c>
      <c r="AQ146" s="127" t="s">
        <v>489</v>
      </c>
      <c r="AR146" s="131">
        <v>45653</v>
      </c>
      <c r="AS146" s="127">
        <v>1</v>
      </c>
      <c r="AT146" s="127" t="s">
        <v>796</v>
      </c>
      <c r="AU146" s="127" t="s">
        <v>489</v>
      </c>
      <c r="AV146" s="127" t="s">
        <v>15</v>
      </c>
      <c r="AW146" s="127" t="s">
        <v>6012</v>
      </c>
      <c r="AX146" s="127" t="s">
        <v>6019</v>
      </c>
      <c r="AY146" s="127" t="s">
        <v>796</v>
      </c>
    </row>
    <row r="147" spans="2:51">
      <c r="B147" s="127" t="s">
        <v>173</v>
      </c>
      <c r="C147" s="127" t="s">
        <v>689</v>
      </c>
      <c r="D147" s="127" t="s">
        <v>6004</v>
      </c>
      <c r="E147" s="127" t="s">
        <v>6005</v>
      </c>
      <c r="F147" s="127" t="s">
        <v>6633</v>
      </c>
      <c r="G147" s="127" t="s">
        <v>6634</v>
      </c>
      <c r="H147" s="127" t="s">
        <v>6455</v>
      </c>
      <c r="I147" s="127" t="s">
        <v>6033</v>
      </c>
      <c r="J147" s="127" t="s">
        <v>796</v>
      </c>
      <c r="K147" s="127" t="s">
        <v>6635</v>
      </c>
      <c r="L147" s="131">
        <v>27120</v>
      </c>
      <c r="M147" s="127" t="s">
        <v>796</v>
      </c>
      <c r="N147" s="127" t="s">
        <v>6010</v>
      </c>
      <c r="O147" s="127" t="s">
        <v>6011</v>
      </c>
      <c r="P147" s="127" t="s">
        <v>6012</v>
      </c>
      <c r="Q147" s="131">
        <v>44287</v>
      </c>
      <c r="R147" s="127" t="s">
        <v>796</v>
      </c>
      <c r="S147" s="127" t="s">
        <v>6636</v>
      </c>
      <c r="T147" s="127" t="s">
        <v>796</v>
      </c>
      <c r="U147" s="127" t="s">
        <v>796</v>
      </c>
      <c r="V147" s="127" t="s">
        <v>796</v>
      </c>
      <c r="W147" s="127">
        <v>1</v>
      </c>
      <c r="X147" s="127" t="s">
        <v>796</v>
      </c>
      <c r="Y147" s="127" t="s">
        <v>6012</v>
      </c>
      <c r="Z147" s="127" t="s">
        <v>796</v>
      </c>
      <c r="AA147" s="127">
        <v>4</v>
      </c>
      <c r="AB147" s="127" t="s">
        <v>796</v>
      </c>
      <c r="AC147" s="127">
        <v>1</v>
      </c>
      <c r="AD147" s="131">
        <v>44294.368784722225</v>
      </c>
      <c r="AE147" s="131">
        <v>44294</v>
      </c>
      <c r="AF147" s="127">
        <v>1</v>
      </c>
      <c r="AG147" s="131">
        <v>44294</v>
      </c>
      <c r="AH147" s="127" t="s">
        <v>796</v>
      </c>
      <c r="AI147" s="127">
        <v>8566533232538270</v>
      </c>
      <c r="AJ147" s="127">
        <v>195253</v>
      </c>
      <c r="AL147" s="127" t="s">
        <v>394</v>
      </c>
      <c r="AM147" s="127" t="s">
        <v>394</v>
      </c>
      <c r="AN147" s="127" t="s">
        <v>6210</v>
      </c>
      <c r="AO147" s="127" t="s">
        <v>659</v>
      </c>
      <c r="AP147" s="127" t="s">
        <v>659</v>
      </c>
      <c r="AQ147" s="127" t="s">
        <v>6475</v>
      </c>
      <c r="AR147" s="131">
        <v>43252</v>
      </c>
      <c r="AS147" s="127">
        <v>1</v>
      </c>
      <c r="AT147" s="127" t="s">
        <v>796</v>
      </c>
      <c r="AU147" s="127" t="s">
        <v>530</v>
      </c>
      <c r="AV147" s="127" t="s">
        <v>11</v>
      </c>
      <c r="AW147" s="127" t="s">
        <v>6012</v>
      </c>
      <c r="AX147" s="127" t="s">
        <v>6019</v>
      </c>
      <c r="AY147" s="127" t="s">
        <v>6510</v>
      </c>
    </row>
    <row r="148" spans="2:51">
      <c r="B148" s="127" t="s">
        <v>306</v>
      </c>
      <c r="C148" s="127" t="s">
        <v>490</v>
      </c>
      <c r="D148" s="127" t="s">
        <v>6004</v>
      </c>
      <c r="E148" s="127" t="s">
        <v>6005</v>
      </c>
      <c r="F148" s="127" t="s">
        <v>6637</v>
      </c>
      <c r="G148" s="127" t="s">
        <v>6472</v>
      </c>
      <c r="H148" s="127" t="s">
        <v>6024</v>
      </c>
      <c r="I148" s="127" t="s">
        <v>796</v>
      </c>
      <c r="J148" s="127" t="s">
        <v>796</v>
      </c>
      <c r="K148" s="127" t="s">
        <v>6638</v>
      </c>
      <c r="L148" s="131">
        <v>27120</v>
      </c>
      <c r="M148" s="127" t="s">
        <v>796</v>
      </c>
      <c r="N148" s="127" t="s">
        <v>6010</v>
      </c>
      <c r="O148" s="127" t="s">
        <v>6011</v>
      </c>
      <c r="P148" s="127" t="s">
        <v>6012</v>
      </c>
      <c r="Q148" s="131">
        <v>44287</v>
      </c>
      <c r="R148" s="127" t="s">
        <v>796</v>
      </c>
      <c r="S148" s="127" t="s">
        <v>6639</v>
      </c>
      <c r="T148" s="127" t="s">
        <v>796</v>
      </c>
      <c r="U148" s="127" t="s">
        <v>796</v>
      </c>
      <c r="V148" s="127" t="s">
        <v>796</v>
      </c>
      <c r="W148" s="127">
        <v>1</v>
      </c>
      <c r="X148" s="127" t="s">
        <v>796</v>
      </c>
      <c r="Y148" s="127" t="s">
        <v>6012</v>
      </c>
      <c r="Z148" s="127" t="s">
        <v>796</v>
      </c>
      <c r="AA148" s="127">
        <v>4</v>
      </c>
      <c r="AB148" s="127" t="s">
        <v>796</v>
      </c>
      <c r="AC148" s="127">
        <v>1</v>
      </c>
      <c r="AD148" s="131">
        <v>44294.368784722225</v>
      </c>
      <c r="AE148" s="131">
        <v>44294</v>
      </c>
      <c r="AF148" s="127">
        <v>1</v>
      </c>
      <c r="AG148" s="131">
        <v>44294</v>
      </c>
      <c r="AH148" s="127" t="s">
        <v>796</v>
      </c>
      <c r="AI148" s="127">
        <v>8749513232567660</v>
      </c>
      <c r="AJ148" s="127">
        <v>195370</v>
      </c>
      <c r="AL148" s="127" t="s">
        <v>308</v>
      </c>
      <c r="AM148" s="127" t="s">
        <v>308</v>
      </c>
      <c r="AN148" s="127" t="s">
        <v>6210</v>
      </c>
      <c r="AO148" s="127" t="s">
        <v>488</v>
      </c>
      <c r="AP148" s="127" t="s">
        <v>488</v>
      </c>
      <c r="AQ148" s="127" t="s">
        <v>6500</v>
      </c>
      <c r="AR148" s="131">
        <v>43252</v>
      </c>
      <c r="AS148" s="127">
        <v>1</v>
      </c>
      <c r="AT148" s="127" t="s">
        <v>796</v>
      </c>
      <c r="AU148" s="127" t="s">
        <v>433</v>
      </c>
      <c r="AV148" s="127" t="s">
        <v>11</v>
      </c>
      <c r="AW148" s="127" t="s">
        <v>6012</v>
      </c>
      <c r="AX148" s="127" t="s">
        <v>6019</v>
      </c>
      <c r="AY148" s="127" t="s">
        <v>6501</v>
      </c>
    </row>
    <row r="149" spans="2:51">
      <c r="B149" s="127" t="s">
        <v>195</v>
      </c>
      <c r="C149" s="127" t="s">
        <v>5910</v>
      </c>
      <c r="D149" s="127" t="s">
        <v>6004</v>
      </c>
      <c r="E149" s="127" t="s">
        <v>6005</v>
      </c>
      <c r="F149" s="127" t="s">
        <v>6640</v>
      </c>
      <c r="G149" s="127" t="s">
        <v>6394</v>
      </c>
      <c r="H149" s="127" t="s">
        <v>6033</v>
      </c>
      <c r="I149" s="127" t="s">
        <v>796</v>
      </c>
      <c r="J149" s="127" t="s">
        <v>796</v>
      </c>
      <c r="K149" s="127" t="s">
        <v>6641</v>
      </c>
      <c r="L149" s="131">
        <v>27120</v>
      </c>
      <c r="M149" s="127" t="s">
        <v>796</v>
      </c>
      <c r="N149" s="127" t="s">
        <v>6010</v>
      </c>
      <c r="O149" s="127" t="s">
        <v>6011</v>
      </c>
      <c r="P149" s="127" t="s">
        <v>6012</v>
      </c>
      <c r="Q149" s="131">
        <v>44287</v>
      </c>
      <c r="R149" s="127" t="s">
        <v>796</v>
      </c>
      <c r="S149" s="127" t="s">
        <v>6642</v>
      </c>
      <c r="T149" s="127" t="s">
        <v>796</v>
      </c>
      <c r="U149" s="127" t="s">
        <v>796</v>
      </c>
      <c r="V149" s="127" t="s">
        <v>796</v>
      </c>
      <c r="W149" s="127">
        <v>1</v>
      </c>
      <c r="X149" s="127" t="s">
        <v>796</v>
      </c>
      <c r="Y149" s="127" t="s">
        <v>6012</v>
      </c>
      <c r="Z149" s="127" t="s">
        <v>796</v>
      </c>
      <c r="AA149" s="127">
        <v>4</v>
      </c>
      <c r="AB149" s="127" t="s">
        <v>796</v>
      </c>
      <c r="AC149" s="127">
        <v>1</v>
      </c>
      <c r="AD149" s="131">
        <v>44294.368784722225</v>
      </c>
      <c r="AE149" s="131">
        <v>44294</v>
      </c>
      <c r="AF149" s="127">
        <v>1</v>
      </c>
      <c r="AG149" s="131">
        <v>44294</v>
      </c>
      <c r="AH149" s="127" t="s">
        <v>796</v>
      </c>
      <c r="AI149" s="127">
        <v>8566493232508070</v>
      </c>
      <c r="AJ149" s="127">
        <v>195469</v>
      </c>
      <c r="AL149" s="127" t="s">
        <v>229</v>
      </c>
      <c r="AM149" s="127" t="s">
        <v>229</v>
      </c>
      <c r="AN149" s="127" t="s">
        <v>6210</v>
      </c>
      <c r="AO149" s="127" t="s">
        <v>508</v>
      </c>
      <c r="AP149" s="127" t="s">
        <v>508</v>
      </c>
      <c r="AQ149" s="127" t="s">
        <v>6475</v>
      </c>
      <c r="AR149" s="131">
        <v>43252</v>
      </c>
      <c r="AS149" s="127">
        <v>1</v>
      </c>
      <c r="AT149" s="127" t="s">
        <v>796</v>
      </c>
      <c r="AU149" s="127" t="s">
        <v>509</v>
      </c>
      <c r="AV149" s="127" t="s">
        <v>11</v>
      </c>
      <c r="AW149" s="127" t="s">
        <v>6012</v>
      </c>
      <c r="AX149" s="127" t="s">
        <v>6019</v>
      </c>
      <c r="AY149" s="127" t="s">
        <v>6476</v>
      </c>
    </row>
    <row r="150" spans="2:51">
      <c r="B150" s="127" t="s">
        <v>6643</v>
      </c>
      <c r="C150" s="127" t="s">
        <v>6644</v>
      </c>
      <c r="D150" s="127" t="s">
        <v>6004</v>
      </c>
      <c r="E150" s="127" t="s">
        <v>6005</v>
      </c>
      <c r="F150" s="127" t="s">
        <v>5946</v>
      </c>
      <c r="G150" s="127" t="s">
        <v>6645</v>
      </c>
      <c r="H150" s="127" t="s">
        <v>6455</v>
      </c>
      <c r="I150" s="127" t="s">
        <v>6033</v>
      </c>
      <c r="J150" s="127" t="s">
        <v>796</v>
      </c>
      <c r="K150" s="127" t="s">
        <v>6646</v>
      </c>
      <c r="L150" s="131">
        <v>27120</v>
      </c>
      <c r="M150" s="131">
        <v>44651</v>
      </c>
      <c r="N150" s="127" t="s">
        <v>6346</v>
      </c>
      <c r="O150" s="127" t="s">
        <v>6011</v>
      </c>
      <c r="P150" s="127" t="s">
        <v>6012</v>
      </c>
      <c r="Q150" s="131">
        <v>44287</v>
      </c>
      <c r="R150" s="131">
        <v>44651</v>
      </c>
      <c r="S150" s="127" t="s">
        <v>6647</v>
      </c>
      <c r="T150" s="127" t="s">
        <v>796</v>
      </c>
      <c r="U150" s="127" t="s">
        <v>796</v>
      </c>
      <c r="V150" s="127" t="s">
        <v>796</v>
      </c>
      <c r="W150" s="127">
        <v>1</v>
      </c>
      <c r="X150" s="127" t="s">
        <v>796</v>
      </c>
      <c r="Y150" s="127" t="s">
        <v>6012</v>
      </c>
      <c r="Z150" s="127" t="s">
        <v>796</v>
      </c>
      <c r="AA150" s="127">
        <v>4</v>
      </c>
      <c r="AB150" s="127" t="s">
        <v>796</v>
      </c>
      <c r="AC150" s="127">
        <v>1</v>
      </c>
      <c r="AD150" s="131">
        <v>44658.338912037034</v>
      </c>
      <c r="AE150" s="131">
        <v>44658</v>
      </c>
      <c r="AF150" s="127">
        <v>1</v>
      </c>
      <c r="AG150" s="131">
        <v>44658</v>
      </c>
      <c r="AH150" s="127" t="s">
        <v>796</v>
      </c>
      <c r="AI150" s="127">
        <v>8566533232548770</v>
      </c>
      <c r="AJ150" s="127">
        <v>198973</v>
      </c>
      <c r="AL150" s="127" t="s">
        <v>74</v>
      </c>
      <c r="AM150" s="127" t="s">
        <v>74</v>
      </c>
      <c r="AN150" s="127" t="s">
        <v>6431</v>
      </c>
      <c r="AO150" s="127" t="s">
        <v>1192</v>
      </c>
      <c r="AP150" s="127" t="s">
        <v>1192</v>
      </c>
      <c r="AQ150" s="127" t="s">
        <v>6516</v>
      </c>
      <c r="AR150" s="131">
        <v>45653</v>
      </c>
      <c r="AS150" s="127">
        <v>1</v>
      </c>
      <c r="AT150" s="127" t="s">
        <v>796</v>
      </c>
      <c r="AU150" s="127" t="s">
        <v>452</v>
      </c>
      <c r="AV150" s="127" t="s">
        <v>15</v>
      </c>
      <c r="AW150" s="127" t="s">
        <v>6012</v>
      </c>
      <c r="AX150" s="127" t="s">
        <v>6019</v>
      </c>
      <c r="AY150" s="127" t="s">
        <v>6517</v>
      </c>
    </row>
    <row r="151" spans="2:51">
      <c r="B151" s="127" t="s">
        <v>345</v>
      </c>
      <c r="C151" s="127" t="s">
        <v>744</v>
      </c>
      <c r="D151" s="127" t="s">
        <v>6004</v>
      </c>
      <c r="E151" s="127" t="s">
        <v>6005</v>
      </c>
      <c r="F151" s="127" t="s">
        <v>744</v>
      </c>
      <c r="G151" s="127" t="s">
        <v>6648</v>
      </c>
      <c r="H151" s="127" t="s">
        <v>6444</v>
      </c>
      <c r="I151" s="127" t="s">
        <v>6024</v>
      </c>
      <c r="J151" s="127" t="s">
        <v>796</v>
      </c>
      <c r="K151" s="127" t="s">
        <v>6649</v>
      </c>
      <c r="L151" s="131">
        <v>27120</v>
      </c>
      <c r="M151" s="127" t="s">
        <v>796</v>
      </c>
      <c r="N151" s="127" t="s">
        <v>6010</v>
      </c>
      <c r="O151" s="127" t="s">
        <v>6011</v>
      </c>
      <c r="P151" s="127" t="s">
        <v>6012</v>
      </c>
      <c r="Q151" s="131">
        <v>44287</v>
      </c>
      <c r="R151" s="127" t="s">
        <v>796</v>
      </c>
      <c r="S151" s="127" t="s">
        <v>6650</v>
      </c>
      <c r="T151" s="127" t="s">
        <v>796</v>
      </c>
      <c r="U151" s="127" t="s">
        <v>796</v>
      </c>
      <c r="V151" s="127" t="s">
        <v>796</v>
      </c>
      <c r="W151" s="127">
        <v>1</v>
      </c>
      <c r="X151" s="127" t="s">
        <v>796</v>
      </c>
      <c r="Y151" s="127" t="s">
        <v>6012</v>
      </c>
      <c r="Z151" s="127" t="s">
        <v>796</v>
      </c>
      <c r="AA151" s="127">
        <v>4</v>
      </c>
      <c r="AB151" s="127" t="s">
        <v>796</v>
      </c>
      <c r="AC151" s="127">
        <v>1</v>
      </c>
      <c r="AD151" s="131">
        <v>44294.368784722225</v>
      </c>
      <c r="AE151" s="131">
        <v>44294</v>
      </c>
      <c r="AF151" s="127">
        <v>1</v>
      </c>
      <c r="AG151" s="131">
        <v>44294</v>
      </c>
      <c r="AH151" s="127" t="s">
        <v>796</v>
      </c>
      <c r="AI151" s="127">
        <v>8751323232568170</v>
      </c>
      <c r="AJ151" s="127">
        <v>195726</v>
      </c>
      <c r="AL151" s="127" t="s">
        <v>395</v>
      </c>
      <c r="AM151" s="127" t="s">
        <v>395</v>
      </c>
      <c r="AN151" s="127" t="s">
        <v>6440</v>
      </c>
      <c r="AO151" s="127" t="s">
        <v>733</v>
      </c>
      <c r="AP151" s="127" t="s">
        <v>733</v>
      </c>
      <c r="AQ151" s="127" t="s">
        <v>6441</v>
      </c>
      <c r="AR151" s="131">
        <v>43255</v>
      </c>
      <c r="AS151" s="127">
        <v>1</v>
      </c>
      <c r="AT151" s="127" t="s">
        <v>796</v>
      </c>
      <c r="AU151" s="127" t="s">
        <v>427</v>
      </c>
      <c r="AV151" s="127" t="s">
        <v>21</v>
      </c>
      <c r="AW151" s="127" t="s">
        <v>6012</v>
      </c>
      <c r="AX151" s="127" t="s">
        <v>6019</v>
      </c>
      <c r="AY151" s="127" t="s">
        <v>6442</v>
      </c>
    </row>
    <row r="152" spans="2:51">
      <c r="B152" s="127" t="s">
        <v>206</v>
      </c>
      <c r="C152" s="127" t="s">
        <v>506</v>
      </c>
      <c r="D152" s="127" t="s">
        <v>6004</v>
      </c>
      <c r="E152" s="127" t="s">
        <v>6005</v>
      </c>
      <c r="F152" s="127" t="s">
        <v>506</v>
      </c>
      <c r="G152" s="127" t="s">
        <v>6651</v>
      </c>
      <c r="H152" s="127" t="s">
        <v>6455</v>
      </c>
      <c r="I152" s="127" t="s">
        <v>6033</v>
      </c>
      <c r="J152" s="127" t="s">
        <v>796</v>
      </c>
      <c r="K152" s="127" t="s">
        <v>6652</v>
      </c>
      <c r="L152" s="131">
        <v>27120</v>
      </c>
      <c r="M152" s="127" t="s">
        <v>796</v>
      </c>
      <c r="N152" s="127" t="s">
        <v>6010</v>
      </c>
      <c r="O152" s="127" t="s">
        <v>6011</v>
      </c>
      <c r="P152" s="127" t="s">
        <v>6012</v>
      </c>
      <c r="Q152" s="131">
        <v>44287</v>
      </c>
      <c r="R152" s="127" t="s">
        <v>796</v>
      </c>
      <c r="S152" s="127" t="s">
        <v>6653</v>
      </c>
      <c r="T152" s="127" t="s">
        <v>796</v>
      </c>
      <c r="U152" s="127" t="s">
        <v>796</v>
      </c>
      <c r="V152" s="127" t="s">
        <v>796</v>
      </c>
      <c r="W152" s="127">
        <v>1</v>
      </c>
      <c r="X152" s="127" t="s">
        <v>796</v>
      </c>
      <c r="Y152" s="127" t="s">
        <v>6012</v>
      </c>
      <c r="Z152" s="127" t="s">
        <v>796</v>
      </c>
      <c r="AA152" s="127">
        <v>4</v>
      </c>
      <c r="AB152" s="127" t="s">
        <v>796</v>
      </c>
      <c r="AC152" s="127">
        <v>1</v>
      </c>
      <c r="AD152" s="131">
        <v>44294.368784722225</v>
      </c>
      <c r="AE152" s="131">
        <v>44294</v>
      </c>
      <c r="AF152" s="127">
        <v>1</v>
      </c>
      <c r="AG152" s="131">
        <v>44294</v>
      </c>
      <c r="AH152" s="127" t="s">
        <v>796</v>
      </c>
      <c r="AI152" s="127">
        <v>8566533232537260</v>
      </c>
      <c r="AJ152" s="127">
        <v>196292</v>
      </c>
      <c r="AL152" s="127" t="s">
        <v>68</v>
      </c>
      <c r="AM152" s="127" t="s">
        <v>68</v>
      </c>
      <c r="AN152" s="127" t="s">
        <v>6210</v>
      </c>
      <c r="AO152" s="127" t="s">
        <v>1191</v>
      </c>
      <c r="AP152" s="127" t="s">
        <v>1191</v>
      </c>
      <c r="AQ152" s="127" t="s">
        <v>6500</v>
      </c>
      <c r="AR152" s="131">
        <v>45653</v>
      </c>
      <c r="AS152" s="127">
        <v>1</v>
      </c>
      <c r="AT152" s="127" t="s">
        <v>796</v>
      </c>
      <c r="AU152" s="127" t="s">
        <v>433</v>
      </c>
      <c r="AV152" s="127" t="s">
        <v>11</v>
      </c>
      <c r="AW152" s="127" t="s">
        <v>6012</v>
      </c>
      <c r="AX152" s="127" t="s">
        <v>6019</v>
      </c>
      <c r="AY152" s="127" t="s">
        <v>6501</v>
      </c>
    </row>
    <row r="153" spans="2:51">
      <c r="B153" s="127" t="s">
        <v>303</v>
      </c>
      <c r="C153" s="127" t="s">
        <v>464</v>
      </c>
      <c r="D153" s="127" t="s">
        <v>6004</v>
      </c>
      <c r="E153" s="127" t="s">
        <v>6005</v>
      </c>
      <c r="F153" s="127" t="s">
        <v>464</v>
      </c>
      <c r="G153" s="127" t="s">
        <v>6654</v>
      </c>
      <c r="H153" s="127" t="s">
        <v>6444</v>
      </c>
      <c r="I153" s="127" t="s">
        <v>6024</v>
      </c>
      <c r="J153" s="127" t="s">
        <v>796</v>
      </c>
      <c r="K153" s="127" t="s">
        <v>6655</v>
      </c>
      <c r="L153" s="131">
        <v>27120</v>
      </c>
      <c r="M153" s="127" t="s">
        <v>796</v>
      </c>
      <c r="N153" s="127" t="s">
        <v>6010</v>
      </c>
      <c r="O153" s="127" t="s">
        <v>6011</v>
      </c>
      <c r="P153" s="127" t="s">
        <v>6012</v>
      </c>
      <c r="Q153" s="131">
        <v>44287</v>
      </c>
      <c r="R153" s="127" t="s">
        <v>796</v>
      </c>
      <c r="S153" s="127" t="s">
        <v>6656</v>
      </c>
      <c r="T153" s="127" t="s">
        <v>796</v>
      </c>
      <c r="U153" s="127" t="s">
        <v>796</v>
      </c>
      <c r="V153" s="127" t="s">
        <v>796</v>
      </c>
      <c r="W153" s="127">
        <v>1</v>
      </c>
      <c r="X153" s="127" t="s">
        <v>796</v>
      </c>
      <c r="Y153" s="127" t="s">
        <v>6012</v>
      </c>
      <c r="Z153" s="127" t="s">
        <v>796</v>
      </c>
      <c r="AA153" s="127">
        <v>4</v>
      </c>
      <c r="AB153" s="127" t="s">
        <v>796</v>
      </c>
      <c r="AC153" s="127">
        <v>1</v>
      </c>
      <c r="AD153" s="131">
        <v>44294.368784722225</v>
      </c>
      <c r="AE153" s="131">
        <v>44294</v>
      </c>
      <c r="AF153" s="127">
        <v>1</v>
      </c>
      <c r="AG153" s="131">
        <v>44294</v>
      </c>
      <c r="AH153" s="127" t="s">
        <v>796</v>
      </c>
      <c r="AI153" s="127">
        <v>8751323232568160</v>
      </c>
      <c r="AJ153" s="127">
        <v>195727</v>
      </c>
      <c r="AL153" s="127" t="s">
        <v>268</v>
      </c>
      <c r="AM153" s="127" t="s">
        <v>268</v>
      </c>
      <c r="AN153" s="127" t="s">
        <v>6440</v>
      </c>
      <c r="AO153" s="127" t="s">
        <v>494</v>
      </c>
      <c r="AP153" s="127" t="s">
        <v>494</v>
      </c>
      <c r="AQ153" s="127" t="s">
        <v>6452</v>
      </c>
      <c r="AR153" s="131">
        <v>43255</v>
      </c>
      <c r="AS153" s="127">
        <v>1</v>
      </c>
      <c r="AT153" s="127" t="s">
        <v>796</v>
      </c>
      <c r="AU153" s="127" t="s">
        <v>495</v>
      </c>
      <c r="AV153" s="127" t="s">
        <v>21</v>
      </c>
      <c r="AW153" s="127" t="s">
        <v>6012</v>
      </c>
      <c r="AX153" s="127" t="s">
        <v>6019</v>
      </c>
      <c r="AY153" s="127" t="s">
        <v>6453</v>
      </c>
    </row>
    <row r="154" spans="2:51">
      <c r="B154" s="127" t="s">
        <v>241</v>
      </c>
      <c r="C154" s="127" t="s">
        <v>684</v>
      </c>
      <c r="D154" s="127" t="s">
        <v>6004</v>
      </c>
      <c r="E154" s="127" t="s">
        <v>6005</v>
      </c>
      <c r="F154" s="127" t="s">
        <v>6657</v>
      </c>
      <c r="G154" s="127" t="s">
        <v>6658</v>
      </c>
      <c r="H154" s="127" t="s">
        <v>6193</v>
      </c>
      <c r="I154" s="127" t="s">
        <v>6033</v>
      </c>
      <c r="J154" s="127" t="s">
        <v>796</v>
      </c>
      <c r="K154" s="127" t="s">
        <v>6659</v>
      </c>
      <c r="L154" s="131">
        <v>27120</v>
      </c>
      <c r="M154" s="127" t="s">
        <v>796</v>
      </c>
      <c r="N154" s="127" t="s">
        <v>6010</v>
      </c>
      <c r="O154" s="127" t="s">
        <v>6011</v>
      </c>
      <c r="P154" s="127" t="s">
        <v>6012</v>
      </c>
      <c r="Q154" s="131">
        <v>44287</v>
      </c>
      <c r="R154" s="127" t="s">
        <v>796</v>
      </c>
      <c r="S154" s="127" t="s">
        <v>6660</v>
      </c>
      <c r="T154" s="127" t="s">
        <v>796</v>
      </c>
      <c r="U154" s="127" t="s">
        <v>796</v>
      </c>
      <c r="V154" s="127" t="s">
        <v>796</v>
      </c>
      <c r="W154" s="127">
        <v>1</v>
      </c>
      <c r="X154" s="127" t="s">
        <v>796</v>
      </c>
      <c r="Y154" s="127" t="s">
        <v>6012</v>
      </c>
      <c r="Z154" s="127" t="s">
        <v>796</v>
      </c>
      <c r="AA154" s="127">
        <v>4</v>
      </c>
      <c r="AB154" s="127" t="s">
        <v>796</v>
      </c>
      <c r="AC154" s="127">
        <v>1</v>
      </c>
      <c r="AD154" s="131">
        <v>44294.368784722225</v>
      </c>
      <c r="AE154" s="131">
        <v>44294</v>
      </c>
      <c r="AF154" s="127">
        <v>1</v>
      </c>
      <c r="AG154" s="131">
        <v>44294</v>
      </c>
      <c r="AH154" s="127" t="s">
        <v>796</v>
      </c>
      <c r="AI154" s="127">
        <v>8566543232567280</v>
      </c>
      <c r="AJ154" s="127">
        <v>196800</v>
      </c>
      <c r="AL154" s="127" t="s">
        <v>92</v>
      </c>
      <c r="AM154" s="127" t="s">
        <v>92</v>
      </c>
      <c r="AN154" s="127" t="s">
        <v>6210</v>
      </c>
      <c r="AO154" s="127" t="s">
        <v>739</v>
      </c>
      <c r="AP154" s="127" t="s">
        <v>739</v>
      </c>
      <c r="AQ154" s="127" t="s">
        <v>449</v>
      </c>
      <c r="AR154" s="131">
        <v>43252</v>
      </c>
      <c r="AS154" s="127">
        <v>1</v>
      </c>
      <c r="AT154" s="127" t="s">
        <v>796</v>
      </c>
      <c r="AU154" s="127" t="s">
        <v>449</v>
      </c>
      <c r="AV154" s="127" t="s">
        <v>11</v>
      </c>
      <c r="AW154" s="127" t="s">
        <v>6012</v>
      </c>
      <c r="AX154" s="127" t="s">
        <v>6019</v>
      </c>
      <c r="AY154" s="127" t="s">
        <v>6469</v>
      </c>
    </row>
    <row r="155" spans="2:51">
      <c r="B155" s="127" t="s">
        <v>104</v>
      </c>
      <c r="C155" s="127" t="s">
        <v>679</v>
      </c>
      <c r="D155" s="127" t="s">
        <v>6004</v>
      </c>
      <c r="E155" s="127" t="s">
        <v>6005</v>
      </c>
      <c r="F155" s="127" t="s">
        <v>679</v>
      </c>
      <c r="G155" s="127" t="s">
        <v>6661</v>
      </c>
      <c r="H155" s="127" t="s">
        <v>6193</v>
      </c>
      <c r="I155" s="127" t="s">
        <v>6033</v>
      </c>
      <c r="J155" s="127" t="s">
        <v>796</v>
      </c>
      <c r="K155" s="127" t="s">
        <v>6662</v>
      </c>
      <c r="L155" s="131">
        <v>27120</v>
      </c>
      <c r="M155" s="127" t="s">
        <v>796</v>
      </c>
      <c r="N155" s="127" t="s">
        <v>6010</v>
      </c>
      <c r="O155" s="127" t="s">
        <v>6011</v>
      </c>
      <c r="P155" s="127" t="s">
        <v>6012</v>
      </c>
      <c r="Q155" s="131">
        <v>44287</v>
      </c>
      <c r="R155" s="127" t="s">
        <v>796</v>
      </c>
      <c r="S155" s="127" t="s">
        <v>6663</v>
      </c>
      <c r="T155" s="127" t="s">
        <v>796</v>
      </c>
      <c r="U155" s="127" t="s">
        <v>796</v>
      </c>
      <c r="V155" s="127" t="s">
        <v>796</v>
      </c>
      <c r="W155" s="127">
        <v>1</v>
      </c>
      <c r="X155" s="127" t="s">
        <v>796</v>
      </c>
      <c r="Y155" s="127" t="s">
        <v>6012</v>
      </c>
      <c r="Z155" s="127" t="s">
        <v>796</v>
      </c>
      <c r="AA155" s="127">
        <v>4</v>
      </c>
      <c r="AB155" s="127" t="s">
        <v>796</v>
      </c>
      <c r="AC155" s="127">
        <v>1</v>
      </c>
      <c r="AD155" s="131">
        <v>44294.368784722225</v>
      </c>
      <c r="AE155" s="131">
        <v>44294</v>
      </c>
      <c r="AF155" s="127">
        <v>1</v>
      </c>
      <c r="AG155" s="131">
        <v>44294</v>
      </c>
      <c r="AH155" s="127" t="s">
        <v>796</v>
      </c>
      <c r="AI155" s="127">
        <v>8566543232488060</v>
      </c>
      <c r="AJ155" s="127">
        <v>195488</v>
      </c>
      <c r="AL155" s="127" t="s">
        <v>103</v>
      </c>
      <c r="AM155" s="127" t="s">
        <v>103</v>
      </c>
      <c r="AN155" s="127" t="s">
        <v>6210</v>
      </c>
      <c r="AO155" s="127" t="s">
        <v>590</v>
      </c>
      <c r="AP155" s="127" t="s">
        <v>590</v>
      </c>
      <c r="AQ155" s="127" t="s">
        <v>6475</v>
      </c>
      <c r="AR155" s="131">
        <v>43252</v>
      </c>
      <c r="AS155" s="127">
        <v>1</v>
      </c>
      <c r="AT155" s="127" t="s">
        <v>796</v>
      </c>
      <c r="AU155" s="127" t="s">
        <v>509</v>
      </c>
      <c r="AV155" s="127" t="s">
        <v>11</v>
      </c>
      <c r="AW155" s="127" t="s">
        <v>6012</v>
      </c>
      <c r="AX155" s="127" t="s">
        <v>6019</v>
      </c>
      <c r="AY155" s="127" t="s">
        <v>6476</v>
      </c>
    </row>
    <row r="156" spans="2:51">
      <c r="B156" s="127" t="s">
        <v>256</v>
      </c>
      <c r="C156" s="127" t="s">
        <v>5863</v>
      </c>
      <c r="D156" s="127" t="s">
        <v>6004</v>
      </c>
      <c r="E156" s="127" t="s">
        <v>6005</v>
      </c>
      <c r="F156" s="127" t="s">
        <v>6580</v>
      </c>
      <c r="G156" s="127" t="s">
        <v>6581</v>
      </c>
      <c r="H156" s="127" t="s">
        <v>6422</v>
      </c>
      <c r="I156" s="127" t="s">
        <v>6033</v>
      </c>
      <c r="J156" s="127" t="s">
        <v>796</v>
      </c>
      <c r="K156" s="127" t="s">
        <v>6582</v>
      </c>
      <c r="L156" s="131">
        <v>27120</v>
      </c>
      <c r="M156" s="127" t="s">
        <v>796</v>
      </c>
      <c r="N156" s="127" t="s">
        <v>6010</v>
      </c>
      <c r="O156" s="127" t="s">
        <v>6011</v>
      </c>
      <c r="P156" s="127" t="s">
        <v>6012</v>
      </c>
      <c r="Q156" s="131">
        <v>44287</v>
      </c>
      <c r="R156" s="127" t="s">
        <v>796</v>
      </c>
      <c r="S156" s="127" t="s">
        <v>6664</v>
      </c>
      <c r="T156" s="127" t="s">
        <v>796</v>
      </c>
      <c r="U156" s="127" t="s">
        <v>796</v>
      </c>
      <c r="V156" s="127" t="s">
        <v>796</v>
      </c>
      <c r="W156" s="127">
        <v>1</v>
      </c>
      <c r="X156" s="127" t="s">
        <v>796</v>
      </c>
      <c r="Y156" s="127" t="s">
        <v>6012</v>
      </c>
      <c r="Z156" s="127" t="s">
        <v>796</v>
      </c>
      <c r="AA156" s="127">
        <v>4</v>
      </c>
      <c r="AB156" s="127" t="s">
        <v>796</v>
      </c>
      <c r="AC156" s="127">
        <v>1</v>
      </c>
      <c r="AD156" s="131">
        <v>44294.368784722225</v>
      </c>
      <c r="AE156" s="131">
        <v>44294</v>
      </c>
      <c r="AF156" s="127">
        <v>1</v>
      </c>
      <c r="AG156" s="131">
        <v>44294</v>
      </c>
      <c r="AH156" s="127" t="s">
        <v>796</v>
      </c>
      <c r="AI156" s="127">
        <v>8487513232506880</v>
      </c>
      <c r="AJ156" s="127">
        <v>196477</v>
      </c>
      <c r="AL156" s="127" t="s">
        <v>146</v>
      </c>
      <c r="AM156" s="127" t="s">
        <v>146</v>
      </c>
      <c r="AN156" s="127" t="s">
        <v>6210</v>
      </c>
      <c r="AO156" s="127" t="s">
        <v>629</v>
      </c>
      <c r="AP156" s="127" t="s">
        <v>629</v>
      </c>
      <c r="AQ156" s="127" t="s">
        <v>451</v>
      </c>
      <c r="AR156" s="131">
        <v>43252</v>
      </c>
      <c r="AS156" s="127">
        <v>1</v>
      </c>
      <c r="AT156" s="127" t="s">
        <v>796</v>
      </c>
      <c r="AU156" s="127" t="s">
        <v>451</v>
      </c>
      <c r="AV156" s="127" t="s">
        <v>11</v>
      </c>
      <c r="AW156" s="127" t="s">
        <v>6012</v>
      </c>
      <c r="AX156" s="127" t="s">
        <v>6019</v>
      </c>
      <c r="AY156" s="127" t="s">
        <v>6458</v>
      </c>
    </row>
    <row r="157" spans="2:51">
      <c r="B157" s="127" t="s">
        <v>86</v>
      </c>
      <c r="C157" s="127" t="s">
        <v>5818</v>
      </c>
      <c r="D157" s="127" t="s">
        <v>6004</v>
      </c>
      <c r="E157" s="127" t="s">
        <v>6005</v>
      </c>
      <c r="F157" s="127" t="s">
        <v>6665</v>
      </c>
      <c r="G157" s="127" t="s">
        <v>6666</v>
      </c>
      <c r="H157" s="127" t="s">
        <v>6394</v>
      </c>
      <c r="I157" s="127" t="s">
        <v>6033</v>
      </c>
      <c r="J157" s="127" t="s">
        <v>796</v>
      </c>
      <c r="K157" s="127" t="s">
        <v>6667</v>
      </c>
      <c r="L157" s="131">
        <v>27120</v>
      </c>
      <c r="M157" s="127" t="s">
        <v>796</v>
      </c>
      <c r="N157" s="127" t="s">
        <v>6010</v>
      </c>
      <c r="O157" s="127" t="s">
        <v>6011</v>
      </c>
      <c r="P157" s="127" t="s">
        <v>6012</v>
      </c>
      <c r="Q157" s="131">
        <v>44287</v>
      </c>
      <c r="R157" s="127" t="s">
        <v>796</v>
      </c>
      <c r="S157" s="127" t="s">
        <v>6668</v>
      </c>
      <c r="T157" s="127" t="s">
        <v>796</v>
      </c>
      <c r="U157" s="127" t="s">
        <v>796</v>
      </c>
      <c r="V157" s="127" t="s">
        <v>796</v>
      </c>
      <c r="W157" s="127">
        <v>1</v>
      </c>
      <c r="X157" s="127" t="s">
        <v>796</v>
      </c>
      <c r="Y157" s="127" t="s">
        <v>6012</v>
      </c>
      <c r="Z157" s="127" t="s">
        <v>796</v>
      </c>
      <c r="AA157" s="127">
        <v>4</v>
      </c>
      <c r="AB157" s="127" t="s">
        <v>796</v>
      </c>
      <c r="AC157" s="127">
        <v>1</v>
      </c>
      <c r="AD157" s="131">
        <v>44294.368784722225</v>
      </c>
      <c r="AE157" s="131">
        <v>44294</v>
      </c>
      <c r="AF157" s="127">
        <v>1</v>
      </c>
      <c r="AG157" s="131">
        <v>44294</v>
      </c>
      <c r="AH157" s="127" t="s">
        <v>796</v>
      </c>
      <c r="AI157" s="127">
        <v>8566503232538180</v>
      </c>
      <c r="AJ157" s="127">
        <v>195738</v>
      </c>
      <c r="AL157" s="127" t="s">
        <v>51</v>
      </c>
      <c r="AM157" s="127" t="s">
        <v>51</v>
      </c>
      <c r="AN157" s="127" t="s">
        <v>6210</v>
      </c>
      <c r="AO157" s="127" t="s">
        <v>625</v>
      </c>
      <c r="AP157" s="127" t="s">
        <v>625</v>
      </c>
      <c r="AQ157" s="127" t="s">
        <v>6524</v>
      </c>
      <c r="AR157" s="131">
        <v>45061</v>
      </c>
      <c r="AS157" s="127">
        <v>1</v>
      </c>
      <c r="AT157" s="127" t="s">
        <v>796</v>
      </c>
      <c r="AU157" s="127" t="s">
        <v>491</v>
      </c>
      <c r="AV157" s="127" t="s">
        <v>11</v>
      </c>
      <c r="AW157" s="127" t="s">
        <v>6012</v>
      </c>
      <c r="AX157" s="127" t="s">
        <v>6019</v>
      </c>
      <c r="AY157" s="127" t="s">
        <v>6525</v>
      </c>
    </row>
    <row r="158" spans="2:51">
      <c r="B158" s="127" t="s">
        <v>240</v>
      </c>
      <c r="C158" s="127" t="s">
        <v>5807</v>
      </c>
      <c r="D158" s="127" t="s">
        <v>6004</v>
      </c>
      <c r="E158" s="127" t="s">
        <v>6005</v>
      </c>
      <c r="F158" s="127" t="s">
        <v>6669</v>
      </c>
      <c r="G158" s="127" t="s">
        <v>6670</v>
      </c>
      <c r="H158" s="127" t="s">
        <v>6463</v>
      </c>
      <c r="I158" s="127" t="s">
        <v>6033</v>
      </c>
      <c r="J158" s="127" t="s">
        <v>796</v>
      </c>
      <c r="K158" s="127" t="s">
        <v>6671</v>
      </c>
      <c r="L158" s="131">
        <v>27120</v>
      </c>
      <c r="M158" s="127" t="s">
        <v>796</v>
      </c>
      <c r="N158" s="127" t="s">
        <v>6010</v>
      </c>
      <c r="O158" s="127" t="s">
        <v>6011</v>
      </c>
      <c r="P158" s="127" t="s">
        <v>6012</v>
      </c>
      <c r="Q158" s="131">
        <v>44287</v>
      </c>
      <c r="R158" s="127" t="s">
        <v>796</v>
      </c>
      <c r="S158" s="127" t="s">
        <v>6672</v>
      </c>
      <c r="T158" s="127" t="s">
        <v>796</v>
      </c>
      <c r="U158" s="127" t="s">
        <v>796</v>
      </c>
      <c r="V158" s="127" t="s">
        <v>796</v>
      </c>
      <c r="W158" s="127">
        <v>1</v>
      </c>
      <c r="X158" s="127" t="s">
        <v>796</v>
      </c>
      <c r="Y158" s="127" t="s">
        <v>6012</v>
      </c>
      <c r="Z158" s="127" t="s">
        <v>796</v>
      </c>
      <c r="AA158" s="127">
        <v>4</v>
      </c>
      <c r="AB158" s="127" t="s">
        <v>796</v>
      </c>
      <c r="AC158" s="127">
        <v>1</v>
      </c>
      <c r="AD158" s="131">
        <v>44294.368784722225</v>
      </c>
      <c r="AE158" s="131">
        <v>44294</v>
      </c>
      <c r="AF158" s="127">
        <v>1</v>
      </c>
      <c r="AG158" s="131">
        <v>44294</v>
      </c>
      <c r="AH158" s="127" t="s">
        <v>796</v>
      </c>
      <c r="AI158" s="127">
        <v>8487495232576970</v>
      </c>
      <c r="AJ158" s="127">
        <v>195739</v>
      </c>
      <c r="AL158" s="127" t="s">
        <v>213</v>
      </c>
      <c r="AM158" s="127" t="s">
        <v>213</v>
      </c>
      <c r="AN158" s="127" t="s">
        <v>6431</v>
      </c>
      <c r="AO158" s="127" t="s">
        <v>640</v>
      </c>
      <c r="AP158" s="127" t="s">
        <v>640</v>
      </c>
      <c r="AQ158" s="127" t="s">
        <v>451</v>
      </c>
      <c r="AR158" s="131">
        <v>43252</v>
      </c>
      <c r="AS158" s="127">
        <v>1</v>
      </c>
      <c r="AT158" s="127" t="s">
        <v>796</v>
      </c>
      <c r="AU158" s="127" t="s">
        <v>489</v>
      </c>
      <c r="AV158" s="127" t="s">
        <v>15</v>
      </c>
      <c r="AW158" s="127" t="s">
        <v>6012</v>
      </c>
      <c r="AX158" s="127" t="s">
        <v>6019</v>
      </c>
      <c r="AY158" s="127" t="s">
        <v>796</v>
      </c>
    </row>
    <row r="159" spans="2:51">
      <c r="B159" s="127" t="s">
        <v>318</v>
      </c>
      <c r="C159" s="127" t="s">
        <v>5942</v>
      </c>
      <c r="D159" s="127" t="s">
        <v>6004</v>
      </c>
      <c r="E159" s="127" t="s">
        <v>6005</v>
      </c>
      <c r="F159" s="127" t="s">
        <v>6673</v>
      </c>
      <c r="G159" s="127" t="s">
        <v>6411</v>
      </c>
      <c r="H159" s="127" t="s">
        <v>6412</v>
      </c>
      <c r="I159" s="127" t="s">
        <v>6024</v>
      </c>
      <c r="J159" s="127" t="s">
        <v>796</v>
      </c>
      <c r="K159" s="127" t="s">
        <v>6413</v>
      </c>
      <c r="L159" s="131">
        <v>27120</v>
      </c>
      <c r="M159" s="127" t="s">
        <v>796</v>
      </c>
      <c r="N159" s="127" t="s">
        <v>6010</v>
      </c>
      <c r="O159" s="127" t="s">
        <v>6011</v>
      </c>
      <c r="P159" s="127" t="s">
        <v>6012</v>
      </c>
      <c r="Q159" s="131">
        <v>44287</v>
      </c>
      <c r="R159" s="127" t="s">
        <v>796</v>
      </c>
      <c r="S159" s="127" t="s">
        <v>6674</v>
      </c>
      <c r="T159" s="127" t="s">
        <v>796</v>
      </c>
      <c r="U159" s="127" t="s">
        <v>796</v>
      </c>
      <c r="V159" s="127" t="s">
        <v>796</v>
      </c>
      <c r="W159" s="127">
        <v>1</v>
      </c>
      <c r="X159" s="127" t="s">
        <v>796</v>
      </c>
      <c r="Y159" s="127" t="s">
        <v>6012</v>
      </c>
      <c r="Z159" s="127" t="s">
        <v>796</v>
      </c>
      <c r="AA159" s="127">
        <v>4</v>
      </c>
      <c r="AB159" s="127" t="s">
        <v>796</v>
      </c>
      <c r="AC159" s="127">
        <v>1</v>
      </c>
      <c r="AD159" s="131">
        <v>44294.368784722225</v>
      </c>
      <c r="AE159" s="131">
        <v>44294</v>
      </c>
      <c r="AF159" s="127">
        <v>1</v>
      </c>
      <c r="AG159" s="131">
        <v>44294</v>
      </c>
      <c r="AH159" s="127" t="s">
        <v>796</v>
      </c>
      <c r="AI159" s="127">
        <v>8755323232496880</v>
      </c>
      <c r="AJ159" s="127">
        <v>194814</v>
      </c>
      <c r="AL159" s="127" t="s">
        <v>173</v>
      </c>
      <c r="AM159" s="127" t="s">
        <v>173</v>
      </c>
      <c r="AN159" s="127" t="s">
        <v>6210</v>
      </c>
      <c r="AO159" s="127" t="s">
        <v>689</v>
      </c>
      <c r="AP159" s="127" t="s">
        <v>689</v>
      </c>
      <c r="AQ159" s="127" t="s">
        <v>6211</v>
      </c>
      <c r="AR159" s="131">
        <v>43252</v>
      </c>
      <c r="AS159" s="127">
        <v>1</v>
      </c>
      <c r="AT159" s="127" t="s">
        <v>796</v>
      </c>
      <c r="AU159" s="127" t="s">
        <v>507</v>
      </c>
      <c r="AV159" s="127" t="s">
        <v>11</v>
      </c>
      <c r="AW159" s="127" t="s">
        <v>6012</v>
      </c>
      <c r="AX159" s="127" t="s">
        <v>6019</v>
      </c>
      <c r="AY159" s="127" t="s">
        <v>6212</v>
      </c>
    </row>
    <row r="160" spans="2:51">
      <c r="B160" s="127" t="s">
        <v>326</v>
      </c>
      <c r="C160" s="127" t="s">
        <v>5927</v>
      </c>
      <c r="D160" s="127" t="s">
        <v>6004</v>
      </c>
      <c r="E160" s="127" t="s">
        <v>6005</v>
      </c>
      <c r="F160" s="127" t="s">
        <v>5927</v>
      </c>
      <c r="G160" s="127" t="s">
        <v>6675</v>
      </c>
      <c r="H160" s="127" t="s">
        <v>6403</v>
      </c>
      <c r="I160" s="127" t="s">
        <v>6024</v>
      </c>
      <c r="J160" s="127" t="s">
        <v>796</v>
      </c>
      <c r="K160" s="127" t="s">
        <v>6676</v>
      </c>
      <c r="L160" s="131">
        <v>27120</v>
      </c>
      <c r="M160" s="127" t="s">
        <v>796</v>
      </c>
      <c r="N160" s="127" t="s">
        <v>6010</v>
      </c>
      <c r="O160" s="127" t="s">
        <v>6011</v>
      </c>
      <c r="P160" s="127" t="s">
        <v>6012</v>
      </c>
      <c r="Q160" s="131">
        <v>44287</v>
      </c>
      <c r="R160" s="127" t="s">
        <v>796</v>
      </c>
      <c r="S160" s="127" t="s">
        <v>6677</v>
      </c>
      <c r="T160" s="127" t="s">
        <v>796</v>
      </c>
      <c r="U160" s="127" t="s">
        <v>796</v>
      </c>
      <c r="V160" s="127" t="s">
        <v>796</v>
      </c>
      <c r="W160" s="127">
        <v>1</v>
      </c>
      <c r="X160" s="127" t="s">
        <v>796</v>
      </c>
      <c r="Y160" s="127" t="s">
        <v>6012</v>
      </c>
      <c r="Z160" s="127" t="s">
        <v>796</v>
      </c>
      <c r="AA160" s="127">
        <v>4</v>
      </c>
      <c r="AB160" s="127" t="s">
        <v>796</v>
      </c>
      <c r="AC160" s="127">
        <v>1</v>
      </c>
      <c r="AD160" s="131">
        <v>44294.368784722225</v>
      </c>
      <c r="AE160" s="131">
        <v>44294</v>
      </c>
      <c r="AF160" s="127">
        <v>1</v>
      </c>
      <c r="AG160" s="131">
        <v>44294</v>
      </c>
      <c r="AH160" s="127" t="s">
        <v>796</v>
      </c>
      <c r="AI160" s="127">
        <v>8387543232496670</v>
      </c>
      <c r="AJ160" s="127">
        <v>195357</v>
      </c>
      <c r="AL160" s="127" t="s">
        <v>306</v>
      </c>
      <c r="AM160" s="127" t="s">
        <v>306</v>
      </c>
      <c r="AN160" s="127" t="s">
        <v>6210</v>
      </c>
      <c r="AO160" s="127" t="s">
        <v>490</v>
      </c>
      <c r="AP160" s="127" t="s">
        <v>490</v>
      </c>
      <c r="AQ160" s="127" t="s">
        <v>6524</v>
      </c>
      <c r="AR160" s="131">
        <v>43252</v>
      </c>
      <c r="AS160" s="127">
        <v>1</v>
      </c>
      <c r="AT160" s="127" t="s">
        <v>796</v>
      </c>
      <c r="AU160" s="127" t="s">
        <v>491</v>
      </c>
      <c r="AV160" s="127" t="s">
        <v>11</v>
      </c>
      <c r="AW160" s="127" t="s">
        <v>6012</v>
      </c>
      <c r="AX160" s="127" t="s">
        <v>6019</v>
      </c>
      <c r="AY160" s="127" t="s">
        <v>6525</v>
      </c>
    </row>
    <row r="161" spans="2:51">
      <c r="B161" s="127" t="s">
        <v>346</v>
      </c>
      <c r="C161" s="127" t="s">
        <v>448</v>
      </c>
      <c r="D161" s="127" t="s">
        <v>6004</v>
      </c>
      <c r="E161" s="127" t="s">
        <v>6005</v>
      </c>
      <c r="F161" s="127" t="s">
        <v>6678</v>
      </c>
      <c r="G161" s="127" t="s">
        <v>6679</v>
      </c>
      <c r="H161" s="127" t="s">
        <v>6394</v>
      </c>
      <c r="I161" s="127" t="s">
        <v>6033</v>
      </c>
      <c r="J161" s="127" t="s">
        <v>796</v>
      </c>
      <c r="K161" s="127" t="s">
        <v>6680</v>
      </c>
      <c r="L161" s="131">
        <v>27120</v>
      </c>
      <c r="M161" s="127" t="s">
        <v>796</v>
      </c>
      <c r="N161" s="127" t="s">
        <v>6010</v>
      </c>
      <c r="O161" s="127" t="s">
        <v>6011</v>
      </c>
      <c r="P161" s="127" t="s">
        <v>6012</v>
      </c>
      <c r="Q161" s="131">
        <v>44287</v>
      </c>
      <c r="R161" s="127" t="s">
        <v>796</v>
      </c>
      <c r="S161" s="127" t="s">
        <v>6681</v>
      </c>
      <c r="T161" s="127" t="s">
        <v>796</v>
      </c>
      <c r="U161" s="127" t="s">
        <v>796</v>
      </c>
      <c r="V161" s="127" t="s">
        <v>796</v>
      </c>
      <c r="W161" s="127">
        <v>1</v>
      </c>
      <c r="X161" s="127" t="s">
        <v>796</v>
      </c>
      <c r="Y161" s="127" t="s">
        <v>6012</v>
      </c>
      <c r="Z161" s="127" t="s">
        <v>796</v>
      </c>
      <c r="AA161" s="127">
        <v>4</v>
      </c>
      <c r="AB161" s="127" t="s">
        <v>796</v>
      </c>
      <c r="AC161" s="127">
        <v>1</v>
      </c>
      <c r="AD161" s="131">
        <v>44294.368784722225</v>
      </c>
      <c r="AE161" s="131">
        <v>44294</v>
      </c>
      <c r="AF161" s="127">
        <v>1</v>
      </c>
      <c r="AG161" s="131">
        <v>44294</v>
      </c>
      <c r="AH161" s="127" t="s">
        <v>796</v>
      </c>
      <c r="AI161" s="127">
        <v>8566493232497660</v>
      </c>
      <c r="AJ161" s="127">
        <v>196777</v>
      </c>
      <c r="AL161" s="127" t="s">
        <v>195</v>
      </c>
      <c r="AM161" s="127" t="s">
        <v>195</v>
      </c>
      <c r="AN161" s="127" t="s">
        <v>6210</v>
      </c>
      <c r="AO161" s="127" t="s">
        <v>1207</v>
      </c>
      <c r="AP161" s="127" t="s">
        <v>1207</v>
      </c>
      <c r="AQ161" s="127" t="s">
        <v>449</v>
      </c>
      <c r="AR161" s="131">
        <v>45653</v>
      </c>
      <c r="AS161" s="127">
        <v>1</v>
      </c>
      <c r="AT161" s="127" t="s">
        <v>796</v>
      </c>
      <c r="AU161" s="127" t="s">
        <v>449</v>
      </c>
      <c r="AV161" s="127" t="s">
        <v>11</v>
      </c>
      <c r="AW161" s="127" t="s">
        <v>6012</v>
      </c>
      <c r="AX161" s="127" t="s">
        <v>6019</v>
      </c>
      <c r="AY161" s="127" t="s">
        <v>6469</v>
      </c>
    </row>
    <row r="162" spans="2:51">
      <c r="B162" s="127" t="s">
        <v>305</v>
      </c>
      <c r="C162" s="127" t="s">
        <v>515</v>
      </c>
      <c r="D162" s="127" t="s">
        <v>6004</v>
      </c>
      <c r="E162" s="127" t="s">
        <v>6005</v>
      </c>
      <c r="F162" s="127" t="s">
        <v>515</v>
      </c>
      <c r="G162" s="127" t="s">
        <v>6682</v>
      </c>
      <c r="H162" s="127" t="s">
        <v>6472</v>
      </c>
      <c r="I162" s="127" t="s">
        <v>6024</v>
      </c>
      <c r="J162" s="127" t="s">
        <v>796</v>
      </c>
      <c r="K162" s="127" t="s">
        <v>6683</v>
      </c>
      <c r="L162" s="131">
        <v>27120</v>
      </c>
      <c r="M162" s="127" t="s">
        <v>796</v>
      </c>
      <c r="N162" s="127" t="s">
        <v>6010</v>
      </c>
      <c r="O162" s="127" t="s">
        <v>6011</v>
      </c>
      <c r="P162" s="127" t="s">
        <v>6012</v>
      </c>
      <c r="Q162" s="131">
        <v>44287</v>
      </c>
      <c r="R162" s="127" t="s">
        <v>796</v>
      </c>
      <c r="S162" s="127" t="s">
        <v>6684</v>
      </c>
      <c r="T162" s="127" t="s">
        <v>796</v>
      </c>
      <c r="U162" s="127" t="s">
        <v>796</v>
      </c>
      <c r="V162" s="127" t="s">
        <v>796</v>
      </c>
      <c r="W162" s="127">
        <v>1</v>
      </c>
      <c r="X162" s="127" t="s">
        <v>796</v>
      </c>
      <c r="Y162" s="127" t="s">
        <v>6012</v>
      </c>
      <c r="Z162" s="127" t="s">
        <v>796</v>
      </c>
      <c r="AA162" s="127">
        <v>4</v>
      </c>
      <c r="AB162" s="127" t="s">
        <v>796</v>
      </c>
      <c r="AC162" s="127">
        <v>1</v>
      </c>
      <c r="AD162" s="131">
        <v>44294.368784722225</v>
      </c>
      <c r="AE162" s="131">
        <v>44294</v>
      </c>
      <c r="AF162" s="127">
        <v>1</v>
      </c>
      <c r="AG162" s="131">
        <v>44294</v>
      </c>
      <c r="AH162" s="127" t="s">
        <v>796</v>
      </c>
      <c r="AI162" s="127">
        <v>8749513232566980</v>
      </c>
      <c r="AJ162" s="127">
        <v>196234</v>
      </c>
      <c r="AL162" s="127" t="s">
        <v>6643</v>
      </c>
      <c r="AM162" s="127" t="s">
        <v>6643</v>
      </c>
      <c r="AN162" s="127" t="s">
        <v>6210</v>
      </c>
      <c r="AO162" s="127" t="s">
        <v>6685</v>
      </c>
      <c r="AP162" s="127" t="s">
        <v>6685</v>
      </c>
      <c r="AQ162" s="127" t="s">
        <v>6475</v>
      </c>
      <c r="AR162" s="131">
        <v>43252</v>
      </c>
      <c r="AS162" s="127">
        <v>0</v>
      </c>
      <c r="AT162" s="132">
        <v>44511</v>
      </c>
      <c r="AU162" s="127" t="s">
        <v>530</v>
      </c>
      <c r="AV162" s="127" t="s">
        <v>11</v>
      </c>
      <c r="AW162" s="127" t="s">
        <v>6012</v>
      </c>
      <c r="AX162" s="127" t="s">
        <v>6019</v>
      </c>
      <c r="AY162" s="127" t="s">
        <v>796</v>
      </c>
    </row>
    <row r="163" spans="2:51">
      <c r="B163" s="127" t="s">
        <v>141</v>
      </c>
      <c r="C163" s="127" t="s">
        <v>564</v>
      </c>
      <c r="D163" s="127" t="s">
        <v>6004</v>
      </c>
      <c r="E163" s="127" t="s">
        <v>6005</v>
      </c>
      <c r="F163" s="127" t="s">
        <v>564</v>
      </c>
      <c r="G163" s="127" t="s">
        <v>6686</v>
      </c>
      <c r="H163" s="127" t="s">
        <v>6394</v>
      </c>
      <c r="I163" s="127" t="s">
        <v>6033</v>
      </c>
      <c r="J163" s="127" t="s">
        <v>796</v>
      </c>
      <c r="K163" s="127" t="s">
        <v>6687</v>
      </c>
      <c r="L163" s="131">
        <v>31594</v>
      </c>
      <c r="M163" s="127" t="s">
        <v>796</v>
      </c>
      <c r="N163" s="127" t="s">
        <v>6010</v>
      </c>
      <c r="O163" s="127" t="s">
        <v>6011</v>
      </c>
      <c r="P163" s="127" t="s">
        <v>6012</v>
      </c>
      <c r="Q163" s="131">
        <v>44287</v>
      </c>
      <c r="R163" s="127" t="s">
        <v>796</v>
      </c>
      <c r="S163" s="127" t="s">
        <v>6688</v>
      </c>
      <c r="T163" s="127" t="s">
        <v>796</v>
      </c>
      <c r="U163" s="127" t="s">
        <v>796</v>
      </c>
      <c r="V163" s="127" t="s">
        <v>796</v>
      </c>
      <c r="W163" s="127">
        <v>1</v>
      </c>
      <c r="X163" s="127" t="s">
        <v>796</v>
      </c>
      <c r="Y163" s="127" t="s">
        <v>6012</v>
      </c>
      <c r="Z163" s="127" t="s">
        <v>796</v>
      </c>
      <c r="AA163" s="127">
        <v>4</v>
      </c>
      <c r="AB163" s="127" t="s">
        <v>796</v>
      </c>
      <c r="AC163" s="127">
        <v>1</v>
      </c>
      <c r="AD163" s="131">
        <v>44294.368784722225</v>
      </c>
      <c r="AE163" s="131">
        <v>44294</v>
      </c>
      <c r="AF163" s="127">
        <v>1</v>
      </c>
      <c r="AG163" s="131">
        <v>44294</v>
      </c>
      <c r="AH163" s="127" t="s">
        <v>796</v>
      </c>
      <c r="AI163" s="127">
        <v>8566493232496980</v>
      </c>
      <c r="AJ163" s="127">
        <v>196360</v>
      </c>
      <c r="AL163" s="127" t="s">
        <v>345</v>
      </c>
      <c r="AM163" s="127" t="s">
        <v>345</v>
      </c>
      <c r="AN163" s="127" t="s">
        <v>6210</v>
      </c>
      <c r="AO163" s="127" t="s">
        <v>744</v>
      </c>
      <c r="AP163" s="127" t="s">
        <v>744</v>
      </c>
      <c r="AQ163" s="127" t="s">
        <v>6500</v>
      </c>
      <c r="AR163" s="131">
        <v>43252</v>
      </c>
      <c r="AS163" s="127">
        <v>1</v>
      </c>
      <c r="AT163" s="127" t="s">
        <v>796</v>
      </c>
      <c r="AU163" s="127" t="s">
        <v>433</v>
      </c>
      <c r="AV163" s="127" t="s">
        <v>11</v>
      </c>
      <c r="AW163" s="127" t="s">
        <v>6012</v>
      </c>
      <c r="AX163" s="127" t="s">
        <v>6019</v>
      </c>
      <c r="AY163" s="127" t="s">
        <v>6501</v>
      </c>
    </row>
    <row r="164" spans="2:51">
      <c r="B164" s="127" t="s">
        <v>323</v>
      </c>
      <c r="C164" s="127" t="s">
        <v>673</v>
      </c>
      <c r="D164" s="127" t="s">
        <v>6004</v>
      </c>
      <c r="E164" s="127" t="s">
        <v>6005</v>
      </c>
      <c r="F164" s="127" t="s">
        <v>673</v>
      </c>
      <c r="G164" s="127" t="s">
        <v>6689</v>
      </c>
      <c r="H164" s="127" t="s">
        <v>6418</v>
      </c>
      <c r="I164" s="127" t="s">
        <v>6024</v>
      </c>
      <c r="J164" s="127" t="s">
        <v>796</v>
      </c>
      <c r="K164" s="127" t="s">
        <v>6690</v>
      </c>
      <c r="L164" s="131">
        <v>27120</v>
      </c>
      <c r="M164" s="127" t="s">
        <v>796</v>
      </c>
      <c r="N164" s="127" t="s">
        <v>6010</v>
      </c>
      <c r="O164" s="127" t="s">
        <v>6011</v>
      </c>
      <c r="P164" s="127" t="s">
        <v>6012</v>
      </c>
      <c r="Q164" s="131">
        <v>44287</v>
      </c>
      <c r="R164" s="127" t="s">
        <v>796</v>
      </c>
      <c r="S164" s="127" t="s">
        <v>6691</v>
      </c>
      <c r="T164" s="127" t="s">
        <v>796</v>
      </c>
      <c r="U164" s="127" t="s">
        <v>796</v>
      </c>
      <c r="V164" s="127" t="s">
        <v>796</v>
      </c>
      <c r="W164" s="127">
        <v>1</v>
      </c>
      <c r="X164" s="127" t="s">
        <v>796</v>
      </c>
      <c r="Y164" s="127" t="s">
        <v>6012</v>
      </c>
      <c r="Z164" s="127" t="s">
        <v>796</v>
      </c>
      <c r="AA164" s="127">
        <v>4</v>
      </c>
      <c r="AB164" s="127" t="s">
        <v>796</v>
      </c>
      <c r="AC164" s="127">
        <v>1</v>
      </c>
      <c r="AD164" s="131">
        <v>44294.368784722225</v>
      </c>
      <c r="AE164" s="131">
        <v>44294</v>
      </c>
      <c r="AF164" s="127">
        <v>1</v>
      </c>
      <c r="AG164" s="131">
        <v>44294</v>
      </c>
      <c r="AH164" s="127" t="s">
        <v>796</v>
      </c>
      <c r="AI164" s="127">
        <v>8753323232518480</v>
      </c>
      <c r="AJ164" s="127">
        <v>196419</v>
      </c>
      <c r="AL164" s="127" t="s">
        <v>206</v>
      </c>
      <c r="AM164" s="127" t="s">
        <v>206</v>
      </c>
      <c r="AN164" s="127" t="s">
        <v>6210</v>
      </c>
      <c r="AO164" s="127" t="s">
        <v>506</v>
      </c>
      <c r="AP164" s="127" t="s">
        <v>506</v>
      </c>
      <c r="AQ164" s="127" t="s">
        <v>6211</v>
      </c>
      <c r="AR164" s="131">
        <v>43252</v>
      </c>
      <c r="AS164" s="127">
        <v>1</v>
      </c>
      <c r="AT164" s="127" t="s">
        <v>796</v>
      </c>
      <c r="AU164" s="127" t="s">
        <v>507</v>
      </c>
      <c r="AV164" s="127" t="s">
        <v>11</v>
      </c>
      <c r="AW164" s="127" t="s">
        <v>6012</v>
      </c>
      <c r="AX164" s="127" t="s">
        <v>6019</v>
      </c>
      <c r="AY164" s="127" t="s">
        <v>6212</v>
      </c>
    </row>
    <row r="165" spans="2:51">
      <c r="B165" s="127" t="s">
        <v>317</v>
      </c>
      <c r="C165" s="127" t="s">
        <v>505</v>
      </c>
      <c r="D165" s="127" t="s">
        <v>6004</v>
      </c>
      <c r="E165" s="127" t="s">
        <v>6005</v>
      </c>
      <c r="F165" s="127" t="s">
        <v>6692</v>
      </c>
      <c r="G165" s="127" t="s">
        <v>6418</v>
      </c>
      <c r="H165" s="127" t="s">
        <v>6024</v>
      </c>
      <c r="I165" s="127" t="s">
        <v>796</v>
      </c>
      <c r="J165" s="127" t="s">
        <v>796</v>
      </c>
      <c r="K165" s="127" t="s">
        <v>6693</v>
      </c>
      <c r="L165" s="131">
        <v>27120</v>
      </c>
      <c r="M165" s="127" t="s">
        <v>796</v>
      </c>
      <c r="N165" s="127" t="s">
        <v>6010</v>
      </c>
      <c r="O165" s="127" t="s">
        <v>6011</v>
      </c>
      <c r="P165" s="127" t="s">
        <v>6012</v>
      </c>
      <c r="Q165" s="131">
        <v>44287</v>
      </c>
      <c r="R165" s="127" t="s">
        <v>796</v>
      </c>
      <c r="S165" s="127" t="s">
        <v>6694</v>
      </c>
      <c r="T165" s="127" t="s">
        <v>796</v>
      </c>
      <c r="U165" s="127" t="s">
        <v>796</v>
      </c>
      <c r="V165" s="127" t="s">
        <v>796</v>
      </c>
      <c r="W165" s="127">
        <v>1</v>
      </c>
      <c r="X165" s="127" t="s">
        <v>796</v>
      </c>
      <c r="Y165" s="127" t="s">
        <v>6012</v>
      </c>
      <c r="Z165" s="127" t="s">
        <v>796</v>
      </c>
      <c r="AA165" s="127">
        <v>4</v>
      </c>
      <c r="AB165" s="127" t="s">
        <v>796</v>
      </c>
      <c r="AC165" s="127">
        <v>1</v>
      </c>
      <c r="AD165" s="131">
        <v>44294.368784722225</v>
      </c>
      <c r="AE165" s="131">
        <v>44294</v>
      </c>
      <c r="AF165" s="127">
        <v>1</v>
      </c>
      <c r="AG165" s="131">
        <v>44294</v>
      </c>
      <c r="AH165" s="127" t="s">
        <v>796</v>
      </c>
      <c r="AI165" s="127">
        <v>8753323232507280</v>
      </c>
      <c r="AJ165" s="127">
        <v>196418</v>
      </c>
      <c r="AL165" s="127" t="s">
        <v>303</v>
      </c>
      <c r="AM165" s="127" t="s">
        <v>303</v>
      </c>
      <c r="AN165" s="127" t="s">
        <v>6210</v>
      </c>
      <c r="AO165" s="127" t="s">
        <v>464</v>
      </c>
      <c r="AP165" s="127" t="s">
        <v>464</v>
      </c>
      <c r="AQ165" s="127" t="s">
        <v>6500</v>
      </c>
      <c r="AR165" s="131">
        <v>43252</v>
      </c>
      <c r="AS165" s="127">
        <v>1</v>
      </c>
      <c r="AT165" s="127" t="s">
        <v>796</v>
      </c>
      <c r="AU165" s="127" t="s">
        <v>433</v>
      </c>
      <c r="AV165" s="127" t="s">
        <v>11</v>
      </c>
      <c r="AW165" s="127" t="s">
        <v>6012</v>
      </c>
      <c r="AX165" s="127" t="s">
        <v>6019</v>
      </c>
      <c r="AY165" s="127" t="s">
        <v>6501</v>
      </c>
    </row>
    <row r="166" spans="2:51">
      <c r="B166" s="127" t="s">
        <v>124</v>
      </c>
      <c r="C166" s="127" t="s">
        <v>5813</v>
      </c>
      <c r="D166" s="127" t="s">
        <v>6004</v>
      </c>
      <c r="E166" s="127" t="s">
        <v>6005</v>
      </c>
      <c r="F166" s="127" t="s">
        <v>6695</v>
      </c>
      <c r="G166" s="127" t="s">
        <v>6403</v>
      </c>
      <c r="H166" s="127" t="s">
        <v>6024</v>
      </c>
      <c r="I166" s="127" t="s">
        <v>796</v>
      </c>
      <c r="J166" s="127" t="s">
        <v>796</v>
      </c>
      <c r="K166" s="127" t="s">
        <v>6696</v>
      </c>
      <c r="L166" s="131">
        <v>31806</v>
      </c>
      <c r="M166" s="127" t="s">
        <v>796</v>
      </c>
      <c r="N166" s="127" t="s">
        <v>6010</v>
      </c>
      <c r="O166" s="127" t="s">
        <v>6011</v>
      </c>
      <c r="P166" s="127" t="s">
        <v>6012</v>
      </c>
      <c r="Q166" s="131">
        <v>44287</v>
      </c>
      <c r="R166" s="127" t="s">
        <v>796</v>
      </c>
      <c r="S166" s="127" t="s">
        <v>6697</v>
      </c>
      <c r="T166" s="127" t="s">
        <v>796</v>
      </c>
      <c r="U166" s="127" t="s">
        <v>796</v>
      </c>
      <c r="V166" s="127" t="s">
        <v>796</v>
      </c>
      <c r="W166" s="127">
        <v>1</v>
      </c>
      <c r="X166" s="127" t="s">
        <v>796</v>
      </c>
      <c r="Y166" s="127" t="s">
        <v>6012</v>
      </c>
      <c r="Z166" s="127" t="s">
        <v>796</v>
      </c>
      <c r="AA166" s="127">
        <v>4</v>
      </c>
      <c r="AB166" s="127" t="s">
        <v>796</v>
      </c>
      <c r="AC166" s="127">
        <v>1</v>
      </c>
      <c r="AD166" s="131">
        <v>44294.368784722225</v>
      </c>
      <c r="AE166" s="131">
        <v>44294</v>
      </c>
      <c r="AF166" s="127">
        <v>1</v>
      </c>
      <c r="AG166" s="131">
        <v>44294</v>
      </c>
      <c r="AH166" s="127" t="s">
        <v>796</v>
      </c>
      <c r="AI166" s="127">
        <v>8387543232558380</v>
      </c>
      <c r="AJ166" s="127">
        <v>195662</v>
      </c>
      <c r="AL166" s="127" t="s">
        <v>6698</v>
      </c>
      <c r="AM166" s="127" t="s">
        <v>263</v>
      </c>
      <c r="AN166" s="127" t="s">
        <v>6440</v>
      </c>
      <c r="AO166" s="127" t="s">
        <v>6699</v>
      </c>
      <c r="AP166" s="127" t="s">
        <v>262</v>
      </c>
      <c r="AQ166" s="127" t="s">
        <v>6519</v>
      </c>
      <c r="AR166" s="131">
        <v>43293</v>
      </c>
      <c r="AS166" s="127">
        <v>0</v>
      </c>
      <c r="AT166" s="127" t="s">
        <v>796</v>
      </c>
      <c r="AU166" s="127" t="s">
        <v>447</v>
      </c>
      <c r="AV166" s="127" t="s">
        <v>21</v>
      </c>
      <c r="AW166" s="127" t="s">
        <v>6012</v>
      </c>
      <c r="AX166" s="127" t="s">
        <v>6019</v>
      </c>
      <c r="AY166" s="127" t="s">
        <v>796</v>
      </c>
    </row>
    <row r="167" spans="2:51">
      <c r="B167" s="127" t="s">
        <v>296</v>
      </c>
      <c r="C167" s="127" t="s">
        <v>5830</v>
      </c>
      <c r="D167" s="127" t="s">
        <v>6004</v>
      </c>
      <c r="E167" s="127" t="s">
        <v>6005</v>
      </c>
      <c r="F167" s="127" t="s">
        <v>6607</v>
      </c>
      <c r="G167" s="127" t="s">
        <v>6608</v>
      </c>
      <c r="H167" s="127" t="s">
        <v>6449</v>
      </c>
      <c r="I167" s="127" t="s">
        <v>6024</v>
      </c>
      <c r="J167" s="127" t="s">
        <v>796</v>
      </c>
      <c r="K167" s="127" t="s">
        <v>6609</v>
      </c>
      <c r="L167" s="131">
        <v>27120</v>
      </c>
      <c r="M167" s="127" t="s">
        <v>796</v>
      </c>
      <c r="N167" s="127" t="s">
        <v>6010</v>
      </c>
      <c r="O167" s="127" t="s">
        <v>6011</v>
      </c>
      <c r="P167" s="127" t="s">
        <v>6012</v>
      </c>
      <c r="Q167" s="131">
        <v>44287</v>
      </c>
      <c r="R167" s="127" t="s">
        <v>796</v>
      </c>
      <c r="S167" s="127" t="s">
        <v>6700</v>
      </c>
      <c r="T167" s="127" t="s">
        <v>796</v>
      </c>
      <c r="U167" s="127" t="s">
        <v>796</v>
      </c>
      <c r="V167" s="127" t="s">
        <v>796</v>
      </c>
      <c r="W167" s="127">
        <v>1</v>
      </c>
      <c r="X167" s="127" t="s">
        <v>796</v>
      </c>
      <c r="Y167" s="127" t="s">
        <v>6012</v>
      </c>
      <c r="Z167" s="127" t="s">
        <v>796</v>
      </c>
      <c r="AA167" s="127">
        <v>4</v>
      </c>
      <c r="AB167" s="127" t="s">
        <v>796</v>
      </c>
      <c r="AC167" s="127">
        <v>1</v>
      </c>
      <c r="AD167" s="131">
        <v>44581.772916666669</v>
      </c>
      <c r="AE167" s="131">
        <v>44581</v>
      </c>
      <c r="AF167" s="127">
        <v>1</v>
      </c>
      <c r="AG167" s="131">
        <v>44581</v>
      </c>
      <c r="AH167" s="127" t="s">
        <v>796</v>
      </c>
      <c r="AI167" s="127">
        <v>8749523232487670</v>
      </c>
      <c r="AJ167" s="127">
        <v>198423</v>
      </c>
      <c r="AL167" s="127" t="s">
        <v>241</v>
      </c>
      <c r="AM167" s="127" t="s">
        <v>241</v>
      </c>
      <c r="AN167" s="127" t="s">
        <v>6210</v>
      </c>
      <c r="AO167" s="127" t="s">
        <v>684</v>
      </c>
      <c r="AP167" s="127" t="s">
        <v>684</v>
      </c>
      <c r="AQ167" s="127" t="s">
        <v>6211</v>
      </c>
      <c r="AR167" s="131">
        <v>43252</v>
      </c>
      <c r="AS167" s="127">
        <v>1</v>
      </c>
      <c r="AT167" s="127" t="s">
        <v>796</v>
      </c>
      <c r="AU167" s="127" t="s">
        <v>507</v>
      </c>
      <c r="AV167" s="127" t="s">
        <v>11</v>
      </c>
      <c r="AW167" s="127" t="s">
        <v>6012</v>
      </c>
      <c r="AX167" s="127" t="s">
        <v>6019</v>
      </c>
      <c r="AY167" s="127" t="s">
        <v>6212</v>
      </c>
    </row>
    <row r="168" spans="2:51">
      <c r="B168" s="127" t="s">
        <v>130</v>
      </c>
      <c r="C168" s="127" t="s">
        <v>5859</v>
      </c>
      <c r="D168" s="127" t="s">
        <v>6004</v>
      </c>
      <c r="E168" s="127" t="s">
        <v>6005</v>
      </c>
      <c r="F168" s="127" t="s">
        <v>6701</v>
      </c>
      <c r="G168" s="127" t="s">
        <v>6702</v>
      </c>
      <c r="H168" s="127" t="s">
        <v>6422</v>
      </c>
      <c r="I168" s="127" t="s">
        <v>6033</v>
      </c>
      <c r="J168" s="127" t="s">
        <v>796</v>
      </c>
      <c r="K168" s="127" t="s">
        <v>6576</v>
      </c>
      <c r="L168" s="131">
        <v>32874</v>
      </c>
      <c r="M168" s="127" t="s">
        <v>796</v>
      </c>
      <c r="N168" s="127" t="s">
        <v>6010</v>
      </c>
      <c r="O168" s="127" t="s">
        <v>6011</v>
      </c>
      <c r="P168" s="127" t="s">
        <v>6012</v>
      </c>
      <c r="Q168" s="131">
        <v>44287</v>
      </c>
      <c r="R168" s="127" t="s">
        <v>796</v>
      </c>
      <c r="S168" s="127" t="s">
        <v>6703</v>
      </c>
      <c r="T168" s="127" t="s">
        <v>796</v>
      </c>
      <c r="U168" s="127" t="s">
        <v>796</v>
      </c>
      <c r="V168" s="127" t="s">
        <v>796</v>
      </c>
      <c r="W168" s="127">
        <v>1</v>
      </c>
      <c r="X168" s="127" t="s">
        <v>796</v>
      </c>
      <c r="Y168" s="127" t="s">
        <v>6012</v>
      </c>
      <c r="Z168" s="127" t="s">
        <v>796</v>
      </c>
      <c r="AA168" s="127">
        <v>4</v>
      </c>
      <c r="AB168" s="127" t="s">
        <v>796</v>
      </c>
      <c r="AC168" s="127">
        <v>1</v>
      </c>
      <c r="AD168" s="131">
        <v>44518.428148148145</v>
      </c>
      <c r="AE168" s="131">
        <v>44518</v>
      </c>
      <c r="AF168" s="127">
        <v>1</v>
      </c>
      <c r="AG168" s="131">
        <v>44518</v>
      </c>
      <c r="AH168" s="127" t="s">
        <v>796</v>
      </c>
      <c r="AI168" s="127">
        <v>8487513232517670</v>
      </c>
      <c r="AJ168" s="127">
        <v>198291</v>
      </c>
      <c r="AL168" s="127" t="s">
        <v>104</v>
      </c>
      <c r="AM168" s="127" t="s">
        <v>104</v>
      </c>
      <c r="AN168" s="127" t="s">
        <v>6210</v>
      </c>
      <c r="AO168" s="127" t="s">
        <v>679</v>
      </c>
      <c r="AP168" s="127" t="s">
        <v>679</v>
      </c>
      <c r="AQ168" s="127" t="s">
        <v>6211</v>
      </c>
      <c r="AR168" s="131">
        <v>43252</v>
      </c>
      <c r="AS168" s="127">
        <v>1</v>
      </c>
      <c r="AT168" s="127" t="s">
        <v>796</v>
      </c>
      <c r="AU168" s="127" t="s">
        <v>507</v>
      </c>
      <c r="AV168" s="127" t="s">
        <v>11</v>
      </c>
      <c r="AW168" s="127" t="s">
        <v>6012</v>
      </c>
      <c r="AX168" s="127" t="s">
        <v>6019</v>
      </c>
      <c r="AY168" s="127" t="s">
        <v>6212</v>
      </c>
    </row>
    <row r="169" spans="2:51">
      <c r="B169" s="127" t="s">
        <v>307</v>
      </c>
      <c r="C169" s="127" t="s">
        <v>5894</v>
      </c>
      <c r="D169" s="127" t="s">
        <v>6004</v>
      </c>
      <c r="E169" s="127" t="s">
        <v>6005</v>
      </c>
      <c r="F169" s="127" t="s">
        <v>5894</v>
      </c>
      <c r="G169" s="127" t="s">
        <v>6704</v>
      </c>
      <c r="H169" s="127" t="s">
        <v>6455</v>
      </c>
      <c r="I169" s="127" t="s">
        <v>6033</v>
      </c>
      <c r="J169" s="127" t="s">
        <v>796</v>
      </c>
      <c r="K169" s="127" t="s">
        <v>6705</v>
      </c>
      <c r="L169" s="131">
        <v>33878</v>
      </c>
      <c r="M169" s="127" t="s">
        <v>796</v>
      </c>
      <c r="N169" s="127" t="s">
        <v>6010</v>
      </c>
      <c r="O169" s="127" t="s">
        <v>6011</v>
      </c>
      <c r="P169" s="127" t="s">
        <v>6012</v>
      </c>
      <c r="Q169" s="131">
        <v>44287</v>
      </c>
      <c r="R169" s="127" t="s">
        <v>796</v>
      </c>
      <c r="S169" s="127" t="s">
        <v>6706</v>
      </c>
      <c r="T169" s="127" t="s">
        <v>796</v>
      </c>
      <c r="U169" s="127" t="s">
        <v>796</v>
      </c>
      <c r="V169" s="127" t="s">
        <v>796</v>
      </c>
      <c r="W169" s="127">
        <v>1</v>
      </c>
      <c r="X169" s="127" t="s">
        <v>796</v>
      </c>
      <c r="Y169" s="127" t="s">
        <v>6012</v>
      </c>
      <c r="Z169" s="127" t="s">
        <v>796</v>
      </c>
      <c r="AA169" s="127">
        <v>4</v>
      </c>
      <c r="AB169" s="127" t="s">
        <v>796</v>
      </c>
      <c r="AC169" s="127">
        <v>1</v>
      </c>
      <c r="AD169" s="131">
        <v>44294.368784722225</v>
      </c>
      <c r="AE169" s="131">
        <v>44294</v>
      </c>
      <c r="AF169" s="127">
        <v>1</v>
      </c>
      <c r="AG169" s="131">
        <v>44294</v>
      </c>
      <c r="AH169" s="127" t="s">
        <v>796</v>
      </c>
      <c r="AI169" s="127">
        <v>8566533232528380</v>
      </c>
      <c r="AJ169" s="127">
        <v>196416</v>
      </c>
      <c r="AL169" s="127" t="s">
        <v>256</v>
      </c>
      <c r="AM169" s="127" t="s">
        <v>256</v>
      </c>
      <c r="AN169" s="127" t="s">
        <v>6431</v>
      </c>
      <c r="AO169" s="127" t="s">
        <v>1004</v>
      </c>
      <c r="AP169" s="127" t="s">
        <v>1004</v>
      </c>
      <c r="AQ169" s="127" t="s">
        <v>6485</v>
      </c>
      <c r="AR169" s="131">
        <v>45653</v>
      </c>
      <c r="AS169" s="127">
        <v>1</v>
      </c>
      <c r="AT169" s="127" t="s">
        <v>796</v>
      </c>
      <c r="AU169" s="127" t="s">
        <v>431</v>
      </c>
      <c r="AV169" s="127" t="s">
        <v>15</v>
      </c>
      <c r="AW169" s="127" t="s">
        <v>6012</v>
      </c>
      <c r="AX169" s="127" t="s">
        <v>6019</v>
      </c>
      <c r="AY169" s="127" t="s">
        <v>6486</v>
      </c>
    </row>
    <row r="170" spans="2:51">
      <c r="B170" s="127" t="s">
        <v>263</v>
      </c>
      <c r="C170" s="127" t="s">
        <v>5926</v>
      </c>
      <c r="D170" s="127" t="s">
        <v>6004</v>
      </c>
      <c r="E170" s="127" t="s">
        <v>6005</v>
      </c>
      <c r="F170" s="127" t="s">
        <v>6707</v>
      </c>
      <c r="G170" s="127" t="s">
        <v>6708</v>
      </c>
      <c r="H170" s="127" t="s">
        <v>6403</v>
      </c>
      <c r="I170" s="127" t="s">
        <v>6024</v>
      </c>
      <c r="J170" s="127" t="s">
        <v>796</v>
      </c>
      <c r="K170" s="127" t="s">
        <v>6709</v>
      </c>
      <c r="L170" s="131">
        <v>34090</v>
      </c>
      <c r="M170" s="127" t="s">
        <v>796</v>
      </c>
      <c r="N170" s="127" t="s">
        <v>6010</v>
      </c>
      <c r="O170" s="127" t="s">
        <v>6011</v>
      </c>
      <c r="P170" s="127" t="s">
        <v>6012</v>
      </c>
      <c r="Q170" s="131">
        <v>44287</v>
      </c>
      <c r="R170" s="127" t="s">
        <v>796</v>
      </c>
      <c r="S170" s="127" t="s">
        <v>6710</v>
      </c>
      <c r="T170" s="127" t="s">
        <v>796</v>
      </c>
      <c r="U170" s="127" t="s">
        <v>796</v>
      </c>
      <c r="V170" s="127" t="s">
        <v>796</v>
      </c>
      <c r="W170" s="127">
        <v>1</v>
      </c>
      <c r="X170" s="127" t="s">
        <v>796</v>
      </c>
      <c r="Y170" s="127" t="s">
        <v>6012</v>
      </c>
      <c r="Z170" s="127" t="s">
        <v>796</v>
      </c>
      <c r="AA170" s="127">
        <v>4</v>
      </c>
      <c r="AB170" s="127" t="s">
        <v>796</v>
      </c>
      <c r="AC170" s="127">
        <v>1</v>
      </c>
      <c r="AD170" s="131">
        <v>44294.368784722225</v>
      </c>
      <c r="AE170" s="131">
        <v>44294</v>
      </c>
      <c r="AF170" s="127">
        <v>1</v>
      </c>
      <c r="AG170" s="131">
        <v>44294</v>
      </c>
      <c r="AH170" s="127" t="s">
        <v>796</v>
      </c>
      <c r="AI170" s="127">
        <v>8387543232507060</v>
      </c>
      <c r="AJ170" s="127">
        <v>196187</v>
      </c>
      <c r="AL170" s="127" t="s">
        <v>86</v>
      </c>
      <c r="AM170" s="127" t="s">
        <v>86</v>
      </c>
      <c r="AN170" s="127" t="s">
        <v>6431</v>
      </c>
      <c r="AO170" s="127" t="s">
        <v>85</v>
      </c>
      <c r="AP170" s="127" t="s">
        <v>85</v>
      </c>
      <c r="AQ170" s="127" t="s">
        <v>489</v>
      </c>
      <c r="AR170" s="131">
        <v>43195</v>
      </c>
      <c r="AS170" s="127">
        <v>1</v>
      </c>
      <c r="AT170" s="127" t="s">
        <v>796</v>
      </c>
      <c r="AU170" s="127" t="s">
        <v>489</v>
      </c>
      <c r="AV170" s="127" t="s">
        <v>15</v>
      </c>
      <c r="AW170" s="127" t="s">
        <v>6012</v>
      </c>
      <c r="AX170" s="127" t="s">
        <v>6019</v>
      </c>
      <c r="AY170" s="127" t="s">
        <v>6600</v>
      </c>
    </row>
    <row r="171" spans="2:51">
      <c r="B171" s="127" t="s">
        <v>340</v>
      </c>
      <c r="C171" s="127" t="s">
        <v>645</v>
      </c>
      <c r="D171" s="127" t="s">
        <v>6004</v>
      </c>
      <c r="E171" s="127" t="s">
        <v>6005</v>
      </c>
      <c r="F171" s="127" t="s">
        <v>6711</v>
      </c>
      <c r="G171" s="127" t="s">
        <v>6193</v>
      </c>
      <c r="H171" s="127" t="s">
        <v>6033</v>
      </c>
      <c r="I171" s="127" t="s">
        <v>796</v>
      </c>
      <c r="J171" s="127" t="s">
        <v>796</v>
      </c>
      <c r="K171" s="127" t="s">
        <v>6712</v>
      </c>
      <c r="L171" s="131">
        <v>34425</v>
      </c>
      <c r="M171" s="127" t="s">
        <v>796</v>
      </c>
      <c r="N171" s="127" t="s">
        <v>6010</v>
      </c>
      <c r="O171" s="127" t="s">
        <v>6011</v>
      </c>
      <c r="P171" s="127" t="s">
        <v>6012</v>
      </c>
      <c r="Q171" s="131">
        <v>44287</v>
      </c>
      <c r="R171" s="127" t="s">
        <v>796</v>
      </c>
      <c r="S171" s="127" t="s">
        <v>6713</v>
      </c>
      <c r="T171" s="127" t="s">
        <v>796</v>
      </c>
      <c r="U171" s="127" t="s">
        <v>796</v>
      </c>
      <c r="V171" s="127" t="s">
        <v>796</v>
      </c>
      <c r="W171" s="127">
        <v>1</v>
      </c>
      <c r="X171" s="127" t="s">
        <v>796</v>
      </c>
      <c r="Y171" s="127" t="s">
        <v>6012</v>
      </c>
      <c r="Z171" s="127" t="s">
        <v>796</v>
      </c>
      <c r="AA171" s="127">
        <v>4</v>
      </c>
      <c r="AB171" s="127" t="s">
        <v>796</v>
      </c>
      <c r="AC171" s="127">
        <v>1</v>
      </c>
      <c r="AD171" s="131">
        <v>44294.368784722225</v>
      </c>
      <c r="AE171" s="131">
        <v>44294</v>
      </c>
      <c r="AF171" s="127">
        <v>1</v>
      </c>
      <c r="AG171" s="131">
        <v>44294</v>
      </c>
      <c r="AH171" s="127" t="s">
        <v>796</v>
      </c>
      <c r="AI171" s="127">
        <v>8566543232576970</v>
      </c>
      <c r="AJ171" s="127">
        <v>196839</v>
      </c>
      <c r="AL171" s="127" t="s">
        <v>240</v>
      </c>
      <c r="AM171" s="127" t="s">
        <v>240</v>
      </c>
      <c r="AN171" s="127" t="s">
        <v>6431</v>
      </c>
      <c r="AO171" s="127" t="s">
        <v>239</v>
      </c>
      <c r="AP171" s="127" t="s">
        <v>239</v>
      </c>
      <c r="AQ171" s="127" t="s">
        <v>6516</v>
      </c>
      <c r="AR171" s="131">
        <v>43195</v>
      </c>
      <c r="AS171" s="127">
        <v>1</v>
      </c>
      <c r="AT171" s="127" t="s">
        <v>796</v>
      </c>
      <c r="AU171" s="127" t="s">
        <v>452</v>
      </c>
      <c r="AV171" s="127" t="s">
        <v>15</v>
      </c>
      <c r="AW171" s="127" t="s">
        <v>6012</v>
      </c>
      <c r="AX171" s="127" t="s">
        <v>6019</v>
      </c>
      <c r="AY171" s="127" t="s">
        <v>6517</v>
      </c>
    </row>
    <row r="172" spans="2:51">
      <c r="B172" s="127" t="s">
        <v>67</v>
      </c>
      <c r="C172" s="127" t="s">
        <v>5751</v>
      </c>
      <c r="D172" s="127" t="s">
        <v>6004</v>
      </c>
      <c r="E172" s="127" t="s">
        <v>6005</v>
      </c>
      <c r="F172" s="127" t="s">
        <v>6611</v>
      </c>
      <c r="G172" s="127" t="s">
        <v>6612</v>
      </c>
      <c r="H172" s="127" t="s">
        <v>6444</v>
      </c>
      <c r="I172" s="127" t="s">
        <v>6024</v>
      </c>
      <c r="J172" s="127" t="s">
        <v>796</v>
      </c>
      <c r="K172" s="127" t="s">
        <v>6613</v>
      </c>
      <c r="L172" s="131">
        <v>36434</v>
      </c>
      <c r="M172" s="127" t="s">
        <v>796</v>
      </c>
      <c r="N172" s="127" t="s">
        <v>6010</v>
      </c>
      <c r="O172" s="127" t="s">
        <v>6011</v>
      </c>
      <c r="P172" s="127" t="s">
        <v>6012</v>
      </c>
      <c r="Q172" s="131">
        <v>44287</v>
      </c>
      <c r="R172" s="127" t="s">
        <v>796</v>
      </c>
      <c r="S172" s="127" t="s">
        <v>6714</v>
      </c>
      <c r="T172" s="127" t="s">
        <v>796</v>
      </c>
      <c r="U172" s="127" t="s">
        <v>796</v>
      </c>
      <c r="V172" s="127" t="s">
        <v>796</v>
      </c>
      <c r="W172" s="127">
        <v>1</v>
      </c>
      <c r="X172" s="127" t="s">
        <v>796</v>
      </c>
      <c r="Y172" s="127" t="s">
        <v>6012</v>
      </c>
      <c r="Z172" s="127" t="s">
        <v>796</v>
      </c>
      <c r="AA172" s="127">
        <v>4</v>
      </c>
      <c r="AB172" s="127" t="s">
        <v>796</v>
      </c>
      <c r="AC172" s="127">
        <v>1</v>
      </c>
      <c r="AD172" s="131">
        <v>44665.480057870373</v>
      </c>
      <c r="AE172" s="131">
        <v>44665</v>
      </c>
      <c r="AF172" s="127">
        <v>1</v>
      </c>
      <c r="AG172" s="131">
        <v>44665</v>
      </c>
      <c r="AH172" s="127" t="s">
        <v>796</v>
      </c>
      <c r="AI172" s="127">
        <v>8751323232568470</v>
      </c>
      <c r="AJ172" s="127">
        <v>199090</v>
      </c>
      <c r="AL172" s="127" t="s">
        <v>318</v>
      </c>
      <c r="AM172" s="127" t="s">
        <v>318</v>
      </c>
      <c r="AN172" s="127" t="s">
        <v>6210</v>
      </c>
      <c r="AO172" s="127" t="s">
        <v>734</v>
      </c>
      <c r="AP172" s="127" t="s">
        <v>734</v>
      </c>
      <c r="AQ172" s="127" t="s">
        <v>6524</v>
      </c>
      <c r="AR172" s="131">
        <v>43252</v>
      </c>
      <c r="AS172" s="127">
        <v>1</v>
      </c>
      <c r="AT172" s="127" t="s">
        <v>796</v>
      </c>
      <c r="AU172" s="127" t="s">
        <v>491</v>
      </c>
      <c r="AV172" s="127" t="s">
        <v>11</v>
      </c>
      <c r="AW172" s="127" t="s">
        <v>6012</v>
      </c>
      <c r="AX172" s="127" t="s">
        <v>6019</v>
      </c>
      <c r="AY172" s="127" t="s">
        <v>6525</v>
      </c>
    </row>
    <row r="173" spans="2:51">
      <c r="B173" s="127" t="s">
        <v>404</v>
      </c>
      <c r="C173" s="127" t="s">
        <v>5865</v>
      </c>
      <c r="D173" s="127" t="s">
        <v>6004</v>
      </c>
      <c r="E173" s="127" t="s">
        <v>6005</v>
      </c>
      <c r="F173" s="127" t="s">
        <v>6580</v>
      </c>
      <c r="G173" s="127" t="s">
        <v>6581</v>
      </c>
      <c r="H173" s="127" t="s">
        <v>6422</v>
      </c>
      <c r="I173" s="127" t="s">
        <v>6033</v>
      </c>
      <c r="J173" s="127" t="s">
        <v>796</v>
      </c>
      <c r="K173" s="127" t="s">
        <v>6582</v>
      </c>
      <c r="L173" s="131">
        <v>27120</v>
      </c>
      <c r="M173" s="127" t="s">
        <v>796</v>
      </c>
      <c r="N173" s="127" t="s">
        <v>6010</v>
      </c>
      <c r="O173" s="127" t="s">
        <v>6011</v>
      </c>
      <c r="P173" s="127" t="s">
        <v>6012</v>
      </c>
      <c r="Q173" s="131">
        <v>44287</v>
      </c>
      <c r="R173" s="127" t="s">
        <v>796</v>
      </c>
      <c r="S173" s="127" t="s">
        <v>6715</v>
      </c>
      <c r="T173" s="127" t="s">
        <v>796</v>
      </c>
      <c r="U173" s="127" t="s">
        <v>796</v>
      </c>
      <c r="V173" s="127" t="s">
        <v>796</v>
      </c>
      <c r="W173" s="127">
        <v>1</v>
      </c>
      <c r="X173" s="127" t="s">
        <v>796</v>
      </c>
      <c r="Y173" s="127" t="s">
        <v>6012</v>
      </c>
      <c r="Z173" s="127" t="s">
        <v>796</v>
      </c>
      <c r="AA173" s="127">
        <v>4</v>
      </c>
      <c r="AB173" s="127" t="s">
        <v>796</v>
      </c>
      <c r="AC173" s="127">
        <v>1</v>
      </c>
      <c r="AD173" s="131">
        <v>44294.368784722225</v>
      </c>
      <c r="AE173" s="131">
        <v>44294</v>
      </c>
      <c r="AF173" s="127">
        <v>1</v>
      </c>
      <c r="AG173" s="131">
        <v>44294</v>
      </c>
      <c r="AH173" s="127" t="s">
        <v>796</v>
      </c>
      <c r="AI173" s="127">
        <v>8487513232506880</v>
      </c>
      <c r="AJ173" s="127">
        <v>195985</v>
      </c>
      <c r="AL173" s="127" t="s">
        <v>6716</v>
      </c>
      <c r="AM173" s="127" t="s">
        <v>288</v>
      </c>
      <c r="AN173" s="127" t="s">
        <v>6431</v>
      </c>
      <c r="AO173" s="127" t="s">
        <v>6717</v>
      </c>
      <c r="AP173" s="127" t="s">
        <v>469</v>
      </c>
      <c r="AQ173" s="127" t="s">
        <v>6432</v>
      </c>
      <c r="AR173" s="131">
        <v>43556</v>
      </c>
      <c r="AS173" s="127">
        <v>0</v>
      </c>
      <c r="AT173" s="132">
        <v>43101</v>
      </c>
      <c r="AU173" s="127" t="s">
        <v>470</v>
      </c>
      <c r="AV173" s="127" t="s">
        <v>15</v>
      </c>
      <c r="AW173" s="127" t="s">
        <v>6012</v>
      </c>
      <c r="AX173" s="127" t="s">
        <v>6019</v>
      </c>
      <c r="AY173" s="127" t="s">
        <v>796</v>
      </c>
    </row>
    <row r="174" spans="2:51">
      <c r="B174" s="127" t="s">
        <v>44</v>
      </c>
      <c r="C174" s="127" t="s">
        <v>5767</v>
      </c>
      <c r="D174" s="127" t="s">
        <v>6004</v>
      </c>
      <c r="E174" s="127" t="s">
        <v>6005</v>
      </c>
      <c r="F174" s="127" t="s">
        <v>6384</v>
      </c>
      <c r="G174" s="127" t="s">
        <v>6385</v>
      </c>
      <c r="H174" s="127" t="s">
        <v>6718</v>
      </c>
      <c r="I174" s="127" t="s">
        <v>6033</v>
      </c>
      <c r="J174" s="127" t="s">
        <v>796</v>
      </c>
      <c r="K174" s="127" t="s">
        <v>6387</v>
      </c>
      <c r="L174" s="131">
        <v>27120</v>
      </c>
      <c r="M174" s="127" t="s">
        <v>796</v>
      </c>
      <c r="N174" s="127" t="s">
        <v>6010</v>
      </c>
      <c r="O174" s="127" t="s">
        <v>6011</v>
      </c>
      <c r="P174" s="127" t="s">
        <v>6012</v>
      </c>
      <c r="Q174" s="131">
        <v>44287</v>
      </c>
      <c r="R174" s="127" t="s">
        <v>796</v>
      </c>
      <c r="S174" s="127" t="s">
        <v>6719</v>
      </c>
      <c r="T174" s="127" t="s">
        <v>796</v>
      </c>
      <c r="U174" s="127" t="s">
        <v>796</v>
      </c>
      <c r="V174" s="127" t="s">
        <v>796</v>
      </c>
      <c r="W174" s="127">
        <v>1</v>
      </c>
      <c r="X174" s="127" t="s">
        <v>796</v>
      </c>
      <c r="Y174" s="127" t="s">
        <v>6012</v>
      </c>
      <c r="Z174" s="127" t="s">
        <v>796</v>
      </c>
      <c r="AA174" s="127">
        <v>4</v>
      </c>
      <c r="AB174" s="127" t="s">
        <v>796</v>
      </c>
      <c r="AC174" s="127">
        <v>1</v>
      </c>
      <c r="AD174" s="131">
        <v>44294.368784722225</v>
      </c>
      <c r="AE174" s="131">
        <v>44294</v>
      </c>
      <c r="AF174" s="127">
        <v>1</v>
      </c>
      <c r="AG174" s="131">
        <v>44294</v>
      </c>
      <c r="AH174" s="127" t="s">
        <v>796</v>
      </c>
      <c r="AI174" s="127">
        <v>8487563232566880</v>
      </c>
      <c r="AJ174" s="127">
        <v>196415</v>
      </c>
      <c r="AL174" s="127" t="s">
        <v>326</v>
      </c>
      <c r="AM174" s="127" t="s">
        <v>326</v>
      </c>
      <c r="AN174" s="127" t="s">
        <v>6440</v>
      </c>
      <c r="AO174" s="127" t="s">
        <v>554</v>
      </c>
      <c r="AP174" s="127" t="s">
        <v>554</v>
      </c>
      <c r="AQ174" s="127" t="s">
        <v>6519</v>
      </c>
      <c r="AR174" s="131">
        <v>43255</v>
      </c>
      <c r="AS174" s="127">
        <v>1</v>
      </c>
      <c r="AT174" s="127" t="s">
        <v>796</v>
      </c>
      <c r="AU174" s="127" t="s">
        <v>447</v>
      </c>
      <c r="AV174" s="127" t="s">
        <v>21</v>
      </c>
      <c r="AW174" s="127" t="s">
        <v>6012</v>
      </c>
      <c r="AX174" s="127" t="s">
        <v>6019</v>
      </c>
      <c r="AY174" s="127" t="s">
        <v>6520</v>
      </c>
    </row>
    <row r="175" spans="2:51">
      <c r="B175" s="127" t="s">
        <v>13</v>
      </c>
      <c r="C175" s="127" t="s">
        <v>674</v>
      </c>
      <c r="D175" s="127" t="s">
        <v>6004</v>
      </c>
      <c r="E175" s="127" t="s">
        <v>6005</v>
      </c>
      <c r="F175" s="127" t="s">
        <v>674</v>
      </c>
      <c r="G175" s="127" t="s">
        <v>6720</v>
      </c>
      <c r="H175" s="127" t="s">
        <v>6444</v>
      </c>
      <c r="I175" s="127" t="s">
        <v>6024</v>
      </c>
      <c r="J175" s="127" t="s">
        <v>796</v>
      </c>
      <c r="K175" s="127" t="s">
        <v>6721</v>
      </c>
      <c r="L175" s="131">
        <v>27120</v>
      </c>
      <c r="M175" s="127" t="s">
        <v>796</v>
      </c>
      <c r="N175" s="127" t="s">
        <v>6010</v>
      </c>
      <c r="O175" s="127" t="s">
        <v>6011</v>
      </c>
      <c r="P175" s="127" t="s">
        <v>6012</v>
      </c>
      <c r="Q175" s="131">
        <v>44287</v>
      </c>
      <c r="R175" s="127" t="s">
        <v>796</v>
      </c>
      <c r="S175" s="127" t="s">
        <v>6722</v>
      </c>
      <c r="T175" s="127" t="s">
        <v>796</v>
      </c>
      <c r="U175" s="127" t="s">
        <v>796</v>
      </c>
      <c r="V175" s="127" t="s">
        <v>796</v>
      </c>
      <c r="W175" s="127">
        <v>1</v>
      </c>
      <c r="X175" s="127" t="s">
        <v>796</v>
      </c>
      <c r="Y175" s="127" t="s">
        <v>6012</v>
      </c>
      <c r="Z175" s="127" t="s">
        <v>796</v>
      </c>
      <c r="AA175" s="127">
        <v>4</v>
      </c>
      <c r="AB175" s="127" t="s">
        <v>796</v>
      </c>
      <c r="AC175" s="127">
        <v>1</v>
      </c>
      <c r="AD175" s="131">
        <v>44294.368784722225</v>
      </c>
      <c r="AE175" s="131">
        <v>44294</v>
      </c>
      <c r="AF175" s="127">
        <v>1</v>
      </c>
      <c r="AG175" s="131">
        <v>44294</v>
      </c>
      <c r="AH175" s="127" t="s">
        <v>796</v>
      </c>
      <c r="AI175" s="127">
        <v>8751323232576660</v>
      </c>
      <c r="AJ175" s="127">
        <v>196414</v>
      </c>
      <c r="AL175" s="127" t="s">
        <v>346</v>
      </c>
      <c r="AM175" s="127" t="s">
        <v>346</v>
      </c>
      <c r="AN175" s="127" t="s">
        <v>6210</v>
      </c>
      <c r="AO175" s="127" t="s">
        <v>448</v>
      </c>
      <c r="AP175" s="127" t="s">
        <v>448</v>
      </c>
      <c r="AQ175" s="127" t="s">
        <v>449</v>
      </c>
      <c r="AR175" s="131">
        <v>43252</v>
      </c>
      <c r="AS175" s="127">
        <v>1</v>
      </c>
      <c r="AT175" s="127" t="s">
        <v>796</v>
      </c>
      <c r="AU175" s="127" t="s">
        <v>449</v>
      </c>
      <c r="AV175" s="127" t="s">
        <v>11</v>
      </c>
      <c r="AW175" s="127" t="s">
        <v>6012</v>
      </c>
      <c r="AX175" s="127" t="s">
        <v>6019</v>
      </c>
      <c r="AY175" s="127" t="s">
        <v>6469</v>
      </c>
    </row>
    <row r="176" spans="2:51">
      <c r="B176" s="127" t="s">
        <v>277</v>
      </c>
      <c r="C176" s="127" t="s">
        <v>5916</v>
      </c>
      <c r="D176" s="127" t="s">
        <v>6004</v>
      </c>
      <c r="E176" s="127" t="s">
        <v>6005</v>
      </c>
      <c r="F176" s="127" t="s">
        <v>6723</v>
      </c>
      <c r="G176" s="127" t="s">
        <v>6645</v>
      </c>
      <c r="H176" s="127" t="s">
        <v>6455</v>
      </c>
      <c r="I176" s="127" t="s">
        <v>796</v>
      </c>
      <c r="J176" s="127" t="s">
        <v>796</v>
      </c>
      <c r="K176" s="127" t="s">
        <v>6646</v>
      </c>
      <c r="L176" s="131">
        <v>27120</v>
      </c>
      <c r="M176" s="127" t="s">
        <v>796</v>
      </c>
      <c r="N176" s="127" t="s">
        <v>6010</v>
      </c>
      <c r="O176" s="127" t="s">
        <v>6011</v>
      </c>
      <c r="P176" s="127" t="s">
        <v>6012</v>
      </c>
      <c r="Q176" s="131">
        <v>44287</v>
      </c>
      <c r="R176" s="127" t="s">
        <v>796</v>
      </c>
      <c r="S176" s="127" t="s">
        <v>6724</v>
      </c>
      <c r="T176" s="127" t="s">
        <v>796</v>
      </c>
      <c r="U176" s="127" t="s">
        <v>796</v>
      </c>
      <c r="V176" s="127" t="s">
        <v>796</v>
      </c>
      <c r="W176" s="127">
        <v>1</v>
      </c>
      <c r="X176" s="127" t="s">
        <v>796</v>
      </c>
      <c r="Y176" s="127" t="s">
        <v>6012</v>
      </c>
      <c r="Z176" s="127" t="s">
        <v>796</v>
      </c>
      <c r="AA176" s="127">
        <v>4</v>
      </c>
      <c r="AB176" s="127" t="s">
        <v>796</v>
      </c>
      <c r="AC176" s="127">
        <v>1</v>
      </c>
      <c r="AD176" s="131">
        <v>44294.368784722225</v>
      </c>
      <c r="AE176" s="131">
        <v>44294</v>
      </c>
      <c r="AF176" s="127">
        <v>1</v>
      </c>
      <c r="AG176" s="131">
        <v>44294</v>
      </c>
      <c r="AH176" s="127" t="s">
        <v>796</v>
      </c>
      <c r="AI176" s="127">
        <v>8566533232548770</v>
      </c>
      <c r="AJ176" s="127">
        <v>196453</v>
      </c>
      <c r="AL176" s="127" t="s">
        <v>305</v>
      </c>
      <c r="AM176" s="127" t="s">
        <v>305</v>
      </c>
      <c r="AN176" s="127" t="s">
        <v>6210</v>
      </c>
      <c r="AO176" s="127" t="s">
        <v>515</v>
      </c>
      <c r="AP176" s="127" t="s">
        <v>515</v>
      </c>
      <c r="AQ176" s="127" t="s">
        <v>6524</v>
      </c>
      <c r="AR176" s="131">
        <v>45061</v>
      </c>
      <c r="AS176" s="127">
        <v>1</v>
      </c>
      <c r="AT176" s="127" t="s">
        <v>796</v>
      </c>
      <c r="AU176" s="127" t="s">
        <v>491</v>
      </c>
      <c r="AV176" s="127" t="s">
        <v>11</v>
      </c>
      <c r="AW176" s="127" t="s">
        <v>6012</v>
      </c>
      <c r="AX176" s="127" t="s">
        <v>6019</v>
      </c>
      <c r="AY176" s="127" t="s">
        <v>6525</v>
      </c>
    </row>
    <row r="177" spans="2:51">
      <c r="B177" s="127" t="s">
        <v>93</v>
      </c>
      <c r="C177" s="127" t="s">
        <v>5901</v>
      </c>
      <c r="D177" s="127" t="s">
        <v>6004</v>
      </c>
      <c r="E177" s="127" t="s">
        <v>6005</v>
      </c>
      <c r="F177" s="127" t="s">
        <v>6725</v>
      </c>
      <c r="G177" s="127" t="s">
        <v>6726</v>
      </c>
      <c r="H177" s="127" t="s">
        <v>6024</v>
      </c>
      <c r="I177" s="127" t="s">
        <v>796</v>
      </c>
      <c r="J177" s="127" t="s">
        <v>796</v>
      </c>
      <c r="K177" s="127" t="s">
        <v>6535</v>
      </c>
      <c r="L177" s="131">
        <v>31168</v>
      </c>
      <c r="M177" s="127" t="s">
        <v>796</v>
      </c>
      <c r="N177" s="127" t="s">
        <v>6010</v>
      </c>
      <c r="O177" s="127" t="s">
        <v>6011</v>
      </c>
      <c r="P177" s="127" t="s">
        <v>6012</v>
      </c>
      <c r="Q177" s="131">
        <v>44287</v>
      </c>
      <c r="R177" s="127" t="s">
        <v>796</v>
      </c>
      <c r="S177" s="127" t="s">
        <v>6727</v>
      </c>
      <c r="T177" s="127" t="s">
        <v>796</v>
      </c>
      <c r="U177" s="127" t="s">
        <v>796</v>
      </c>
      <c r="V177" s="127" t="s">
        <v>796</v>
      </c>
      <c r="W177" s="127">
        <v>1</v>
      </c>
      <c r="X177" s="127" t="s">
        <v>796</v>
      </c>
      <c r="Y177" s="127" t="s">
        <v>6012</v>
      </c>
      <c r="Z177" s="127" t="s">
        <v>796</v>
      </c>
      <c r="AA177" s="127">
        <v>4</v>
      </c>
      <c r="AB177" s="127" t="s">
        <v>796</v>
      </c>
      <c r="AC177" s="127">
        <v>1</v>
      </c>
      <c r="AD177" s="131">
        <v>44294.368784722225</v>
      </c>
      <c r="AE177" s="131">
        <v>44294</v>
      </c>
      <c r="AF177" s="127">
        <v>1</v>
      </c>
      <c r="AG177" s="131">
        <v>44294</v>
      </c>
      <c r="AH177" s="127" t="s">
        <v>796</v>
      </c>
      <c r="AI177" s="127">
        <v>8749503232557070</v>
      </c>
      <c r="AJ177" s="127">
        <v>195543</v>
      </c>
      <c r="AL177" s="127" t="s">
        <v>141</v>
      </c>
      <c r="AM177" s="127" t="s">
        <v>141</v>
      </c>
      <c r="AN177" s="127" t="s">
        <v>6210</v>
      </c>
      <c r="AO177" s="127" t="s">
        <v>564</v>
      </c>
      <c r="AP177" s="127" t="s">
        <v>564</v>
      </c>
      <c r="AQ177" s="127" t="s">
        <v>451</v>
      </c>
      <c r="AR177" s="131">
        <v>43252</v>
      </c>
      <c r="AS177" s="127">
        <v>1</v>
      </c>
      <c r="AT177" s="127" t="s">
        <v>796</v>
      </c>
      <c r="AU177" s="127" t="s">
        <v>451</v>
      </c>
      <c r="AV177" s="127" t="s">
        <v>11</v>
      </c>
      <c r="AW177" s="127" t="s">
        <v>6012</v>
      </c>
      <c r="AX177" s="127" t="s">
        <v>6019</v>
      </c>
      <c r="AY177" s="127" t="s">
        <v>6458</v>
      </c>
    </row>
    <row r="178" spans="2:51">
      <c r="B178" s="127" t="s">
        <v>1152</v>
      </c>
      <c r="C178" s="127" t="s">
        <v>6728</v>
      </c>
      <c r="D178" s="127" t="s">
        <v>6004</v>
      </c>
      <c r="E178" s="127" t="s">
        <v>6005</v>
      </c>
      <c r="F178" s="127" t="s">
        <v>6487</v>
      </c>
      <c r="G178" s="127" t="s">
        <v>6488</v>
      </c>
      <c r="H178" s="127" t="s">
        <v>6489</v>
      </c>
      <c r="I178" s="127" t="s">
        <v>6024</v>
      </c>
      <c r="J178" s="127" t="s">
        <v>796</v>
      </c>
      <c r="K178" s="127" t="s">
        <v>6490</v>
      </c>
      <c r="L178" s="131">
        <v>27120</v>
      </c>
      <c r="M178" s="127" t="s">
        <v>796</v>
      </c>
      <c r="N178" s="127" t="s">
        <v>6325</v>
      </c>
      <c r="O178" s="127" t="s">
        <v>6011</v>
      </c>
      <c r="P178" s="127" t="s">
        <v>6012</v>
      </c>
      <c r="Q178" s="131">
        <v>44287</v>
      </c>
      <c r="R178" s="127" t="s">
        <v>796</v>
      </c>
      <c r="S178" s="127" t="s">
        <v>6729</v>
      </c>
      <c r="T178" s="127" t="s">
        <v>796</v>
      </c>
      <c r="U178" s="127" t="s">
        <v>796</v>
      </c>
      <c r="V178" s="127" t="s">
        <v>796</v>
      </c>
      <c r="W178" s="127">
        <v>1</v>
      </c>
      <c r="X178" s="127" t="s">
        <v>796</v>
      </c>
      <c r="Y178" s="127" t="s">
        <v>6012</v>
      </c>
      <c r="Z178" s="127" t="s">
        <v>796</v>
      </c>
      <c r="AA178" s="127">
        <v>4</v>
      </c>
      <c r="AB178" s="127" t="s">
        <v>796</v>
      </c>
      <c r="AC178" s="127">
        <v>1</v>
      </c>
      <c r="AD178" s="131">
        <v>45393.479502314818</v>
      </c>
      <c r="AE178" s="131">
        <v>45393</v>
      </c>
      <c r="AF178" s="127">
        <v>1</v>
      </c>
      <c r="AG178" s="131">
        <v>45393</v>
      </c>
      <c r="AH178" s="127" t="s">
        <v>796</v>
      </c>
      <c r="AI178" s="127">
        <v>8754323232488960</v>
      </c>
      <c r="AJ178" s="127">
        <v>204171</v>
      </c>
      <c r="AL178" s="127" t="s">
        <v>323</v>
      </c>
      <c r="AM178" s="127" t="s">
        <v>323</v>
      </c>
      <c r="AN178" s="127" t="s">
        <v>6210</v>
      </c>
      <c r="AO178" s="127" t="s">
        <v>673</v>
      </c>
      <c r="AP178" s="127" t="s">
        <v>673</v>
      </c>
      <c r="AQ178" s="127" t="s">
        <v>540</v>
      </c>
      <c r="AR178" s="131">
        <v>43252</v>
      </c>
      <c r="AS178" s="127">
        <v>1</v>
      </c>
      <c r="AT178" s="127" t="s">
        <v>796</v>
      </c>
      <c r="AU178" s="127" t="s">
        <v>540</v>
      </c>
      <c r="AV178" s="127" t="s">
        <v>11</v>
      </c>
      <c r="AW178" s="127" t="s">
        <v>6012</v>
      </c>
      <c r="AX178" s="127" t="s">
        <v>6019</v>
      </c>
      <c r="AY178" s="127" t="s">
        <v>6481</v>
      </c>
    </row>
    <row r="179" spans="2:51">
      <c r="B179" s="127" t="s">
        <v>105</v>
      </c>
      <c r="C179" s="127" t="s">
        <v>685</v>
      </c>
      <c r="D179" s="127" t="s">
        <v>6004</v>
      </c>
      <c r="E179" s="127" t="s">
        <v>6005</v>
      </c>
      <c r="F179" s="127" t="s">
        <v>685</v>
      </c>
      <c r="G179" s="127" t="s">
        <v>6730</v>
      </c>
      <c r="H179" s="127" t="s">
        <v>6412</v>
      </c>
      <c r="I179" s="127" t="s">
        <v>6024</v>
      </c>
      <c r="J179" s="127" t="s">
        <v>796</v>
      </c>
      <c r="K179" s="127" t="s">
        <v>6731</v>
      </c>
      <c r="L179" s="131">
        <v>31168</v>
      </c>
      <c r="M179" s="127" t="s">
        <v>796</v>
      </c>
      <c r="N179" s="127" t="s">
        <v>6010</v>
      </c>
      <c r="O179" s="127" t="s">
        <v>6011</v>
      </c>
      <c r="P179" s="127" t="s">
        <v>6012</v>
      </c>
      <c r="Q179" s="131">
        <v>44287</v>
      </c>
      <c r="R179" s="127" t="s">
        <v>796</v>
      </c>
      <c r="S179" s="127" t="s">
        <v>6732</v>
      </c>
      <c r="T179" s="127" t="s">
        <v>796</v>
      </c>
      <c r="U179" s="127" t="s">
        <v>796</v>
      </c>
      <c r="V179" s="127" t="s">
        <v>796</v>
      </c>
      <c r="W179" s="127">
        <v>1</v>
      </c>
      <c r="X179" s="127" t="s">
        <v>796</v>
      </c>
      <c r="Y179" s="127" t="s">
        <v>6012</v>
      </c>
      <c r="Z179" s="127" t="s">
        <v>796</v>
      </c>
      <c r="AA179" s="127">
        <v>4</v>
      </c>
      <c r="AB179" s="127" t="s">
        <v>796</v>
      </c>
      <c r="AC179" s="127">
        <v>1</v>
      </c>
      <c r="AD179" s="131">
        <v>44294.368784722225</v>
      </c>
      <c r="AE179" s="131">
        <v>44294</v>
      </c>
      <c r="AF179" s="127">
        <v>1</v>
      </c>
      <c r="AG179" s="131">
        <v>44294</v>
      </c>
      <c r="AH179" s="127" t="s">
        <v>796</v>
      </c>
      <c r="AI179" s="127">
        <v>8755323232507470</v>
      </c>
      <c r="AJ179" s="127">
        <v>196770</v>
      </c>
      <c r="AL179" s="127" t="s">
        <v>317</v>
      </c>
      <c r="AM179" s="127" t="s">
        <v>317</v>
      </c>
      <c r="AN179" s="127" t="s">
        <v>6210</v>
      </c>
      <c r="AO179" s="127" t="s">
        <v>505</v>
      </c>
      <c r="AP179" s="127" t="s">
        <v>505</v>
      </c>
      <c r="AQ179" s="127" t="s">
        <v>6524</v>
      </c>
      <c r="AR179" s="131">
        <v>43252</v>
      </c>
      <c r="AS179" s="127">
        <v>1</v>
      </c>
      <c r="AT179" s="127" t="s">
        <v>796</v>
      </c>
      <c r="AU179" s="127" t="s">
        <v>491</v>
      </c>
      <c r="AV179" s="127" t="s">
        <v>11</v>
      </c>
      <c r="AW179" s="127" t="s">
        <v>6012</v>
      </c>
      <c r="AX179" s="127" t="s">
        <v>6019</v>
      </c>
      <c r="AY179" s="127" t="s">
        <v>6525</v>
      </c>
    </row>
    <row r="180" spans="2:51">
      <c r="B180" s="127" t="s">
        <v>6733</v>
      </c>
      <c r="C180" s="127" t="s">
        <v>6734</v>
      </c>
      <c r="D180" s="127" t="s">
        <v>6004</v>
      </c>
      <c r="E180" s="127" t="s">
        <v>6005</v>
      </c>
      <c r="F180" s="127" t="s">
        <v>6734</v>
      </c>
      <c r="G180" s="127" t="s">
        <v>6735</v>
      </c>
      <c r="H180" s="127" t="s">
        <v>6444</v>
      </c>
      <c r="I180" s="127" t="s">
        <v>6024</v>
      </c>
      <c r="J180" s="127" t="s">
        <v>796</v>
      </c>
      <c r="K180" s="127" t="s">
        <v>6736</v>
      </c>
      <c r="L180" s="131">
        <v>27120</v>
      </c>
      <c r="M180" s="131">
        <v>45291</v>
      </c>
      <c r="N180" s="127" t="s">
        <v>6346</v>
      </c>
      <c r="O180" s="127" t="s">
        <v>6011</v>
      </c>
      <c r="P180" s="127" t="s">
        <v>6012</v>
      </c>
      <c r="Q180" s="131">
        <v>44287</v>
      </c>
      <c r="R180" s="131">
        <v>45291</v>
      </c>
      <c r="S180" s="127" t="s">
        <v>6737</v>
      </c>
      <c r="T180" s="127" t="s">
        <v>796</v>
      </c>
      <c r="U180" s="127" t="s">
        <v>796</v>
      </c>
      <c r="V180" s="127" t="s">
        <v>796</v>
      </c>
      <c r="W180" s="127">
        <v>1</v>
      </c>
      <c r="X180" s="127" t="s">
        <v>796</v>
      </c>
      <c r="Y180" s="127" t="s">
        <v>6012</v>
      </c>
      <c r="Z180" s="127" t="s">
        <v>796</v>
      </c>
      <c r="AA180" s="127">
        <v>4</v>
      </c>
      <c r="AB180" s="127" t="s">
        <v>796</v>
      </c>
      <c r="AC180" s="127">
        <v>1</v>
      </c>
      <c r="AD180" s="131">
        <v>45316.744733796295</v>
      </c>
      <c r="AE180" s="131">
        <v>45316</v>
      </c>
      <c r="AF180" s="127">
        <v>1</v>
      </c>
      <c r="AG180" s="131">
        <v>45316</v>
      </c>
      <c r="AH180" s="127" t="s">
        <v>796</v>
      </c>
      <c r="AI180" s="127">
        <v>8751323232558480</v>
      </c>
      <c r="AJ180" s="127">
        <v>202823</v>
      </c>
      <c r="AL180" s="127" t="s">
        <v>124</v>
      </c>
      <c r="AM180" s="127" t="s">
        <v>124</v>
      </c>
      <c r="AN180" s="127" t="s">
        <v>6440</v>
      </c>
      <c r="AO180" s="127" t="s">
        <v>1188</v>
      </c>
      <c r="AP180" s="127" t="s">
        <v>1188</v>
      </c>
      <c r="AQ180" s="127" t="s">
        <v>6519</v>
      </c>
      <c r="AR180" s="131">
        <v>45653</v>
      </c>
      <c r="AS180" s="127">
        <v>1</v>
      </c>
      <c r="AT180" s="127" t="s">
        <v>796</v>
      </c>
      <c r="AU180" s="127" t="s">
        <v>579</v>
      </c>
      <c r="AV180" s="127" t="s">
        <v>21</v>
      </c>
      <c r="AW180" s="127" t="s">
        <v>6012</v>
      </c>
      <c r="AX180" s="127" t="s">
        <v>6019</v>
      </c>
      <c r="AY180" s="127" t="s">
        <v>6520</v>
      </c>
    </row>
    <row r="181" spans="2:51">
      <c r="B181" s="127" t="s">
        <v>365</v>
      </c>
      <c r="C181" s="127" t="s">
        <v>5932</v>
      </c>
      <c r="D181" s="127" t="s">
        <v>6004</v>
      </c>
      <c r="E181" s="127" t="s">
        <v>6005</v>
      </c>
      <c r="F181" s="127" t="s">
        <v>6738</v>
      </c>
      <c r="G181" s="127" t="s">
        <v>6739</v>
      </c>
      <c r="H181" s="127" t="s">
        <v>6394</v>
      </c>
      <c r="I181" s="127" t="s">
        <v>6033</v>
      </c>
      <c r="J181" s="127" t="s">
        <v>796</v>
      </c>
      <c r="K181" s="127" t="s">
        <v>6740</v>
      </c>
      <c r="L181" s="131">
        <v>27120</v>
      </c>
      <c r="M181" s="127" t="s">
        <v>796</v>
      </c>
      <c r="N181" s="127" t="s">
        <v>6010</v>
      </c>
      <c r="O181" s="127" t="s">
        <v>6011</v>
      </c>
      <c r="P181" s="127" t="s">
        <v>6012</v>
      </c>
      <c r="Q181" s="131">
        <v>44287</v>
      </c>
      <c r="R181" s="127" t="s">
        <v>796</v>
      </c>
      <c r="S181" s="127" t="s">
        <v>6741</v>
      </c>
      <c r="T181" s="127" t="s">
        <v>796</v>
      </c>
      <c r="U181" s="127" t="s">
        <v>796</v>
      </c>
      <c r="V181" s="127" t="s">
        <v>796</v>
      </c>
      <c r="W181" s="127">
        <v>1</v>
      </c>
      <c r="X181" s="127" t="s">
        <v>796</v>
      </c>
      <c r="Y181" s="127" t="s">
        <v>6012</v>
      </c>
      <c r="Z181" s="127" t="s">
        <v>796</v>
      </c>
      <c r="AA181" s="127">
        <v>4</v>
      </c>
      <c r="AB181" s="127" t="s">
        <v>796</v>
      </c>
      <c r="AC181" s="127">
        <v>1</v>
      </c>
      <c r="AD181" s="131">
        <v>44294.368784722225</v>
      </c>
      <c r="AE181" s="131">
        <v>44294</v>
      </c>
      <c r="AF181" s="127">
        <v>1</v>
      </c>
      <c r="AG181" s="131">
        <v>44294</v>
      </c>
      <c r="AH181" s="127" t="s">
        <v>796</v>
      </c>
      <c r="AI181" s="127">
        <v>8566493232508080</v>
      </c>
      <c r="AJ181" s="127">
        <v>196768</v>
      </c>
      <c r="AL181" s="127" t="s">
        <v>296</v>
      </c>
      <c r="AM181" s="127" t="s">
        <v>296</v>
      </c>
      <c r="AN181" s="127" t="s">
        <v>6440</v>
      </c>
      <c r="AO181" s="127" t="s">
        <v>295</v>
      </c>
      <c r="AP181" s="127" t="s">
        <v>295</v>
      </c>
      <c r="AQ181" s="127" t="s">
        <v>6441</v>
      </c>
      <c r="AR181" s="131">
        <v>43255</v>
      </c>
      <c r="AS181" s="127">
        <v>1</v>
      </c>
      <c r="AT181" s="127" t="s">
        <v>796</v>
      </c>
      <c r="AU181" s="127" t="s">
        <v>427</v>
      </c>
      <c r="AV181" s="127" t="s">
        <v>21</v>
      </c>
      <c r="AW181" s="127" t="s">
        <v>6012</v>
      </c>
      <c r="AX181" s="127" t="s">
        <v>6019</v>
      </c>
      <c r="AY181" s="127" t="s">
        <v>6442</v>
      </c>
    </row>
    <row r="182" spans="2:51">
      <c r="B182" s="127" t="s">
        <v>376</v>
      </c>
      <c r="C182" s="127" t="s">
        <v>658</v>
      </c>
      <c r="D182" s="127" t="s">
        <v>6004</v>
      </c>
      <c r="E182" s="127" t="s">
        <v>6005</v>
      </c>
      <c r="F182" s="127" t="s">
        <v>6742</v>
      </c>
      <c r="G182" s="127" t="s">
        <v>6444</v>
      </c>
      <c r="H182" s="127" t="s">
        <v>6024</v>
      </c>
      <c r="I182" s="127" t="s">
        <v>796</v>
      </c>
      <c r="J182" s="127" t="s">
        <v>796</v>
      </c>
      <c r="K182" s="127" t="s">
        <v>6743</v>
      </c>
      <c r="L182" s="131">
        <v>27120</v>
      </c>
      <c r="M182" s="127" t="s">
        <v>796</v>
      </c>
      <c r="N182" s="127" t="s">
        <v>6010</v>
      </c>
      <c r="O182" s="127" t="s">
        <v>6011</v>
      </c>
      <c r="P182" s="127" t="s">
        <v>6012</v>
      </c>
      <c r="Q182" s="131">
        <v>44287</v>
      </c>
      <c r="R182" s="127" t="s">
        <v>796</v>
      </c>
      <c r="S182" s="127" t="s">
        <v>6744</v>
      </c>
      <c r="T182" s="127" t="s">
        <v>796</v>
      </c>
      <c r="U182" s="127" t="s">
        <v>796</v>
      </c>
      <c r="V182" s="127" t="s">
        <v>796</v>
      </c>
      <c r="W182" s="127">
        <v>1</v>
      </c>
      <c r="X182" s="127" t="s">
        <v>796</v>
      </c>
      <c r="Y182" s="127" t="s">
        <v>6012</v>
      </c>
      <c r="Z182" s="127" t="s">
        <v>796</v>
      </c>
      <c r="AA182" s="127">
        <v>4</v>
      </c>
      <c r="AB182" s="127" t="s">
        <v>796</v>
      </c>
      <c r="AC182" s="127">
        <v>1</v>
      </c>
      <c r="AD182" s="131">
        <v>44294.368784722225</v>
      </c>
      <c r="AE182" s="131">
        <v>44294</v>
      </c>
      <c r="AF182" s="127">
        <v>1</v>
      </c>
      <c r="AG182" s="131">
        <v>44294</v>
      </c>
      <c r="AH182" s="127" t="s">
        <v>796</v>
      </c>
      <c r="AI182" s="127">
        <v>8751323232558270</v>
      </c>
      <c r="AJ182" s="127">
        <v>196767</v>
      </c>
      <c r="AL182" s="127" t="s">
        <v>130</v>
      </c>
      <c r="AM182" s="127" t="s">
        <v>130</v>
      </c>
      <c r="AN182" s="127" t="s">
        <v>6431</v>
      </c>
      <c r="AO182" s="127" t="s">
        <v>129</v>
      </c>
      <c r="AP182" s="127" t="s">
        <v>129</v>
      </c>
      <c r="AQ182" s="127" t="s">
        <v>6485</v>
      </c>
      <c r="AR182" s="131">
        <v>43195</v>
      </c>
      <c r="AS182" s="127">
        <v>1</v>
      </c>
      <c r="AT182" s="127" t="s">
        <v>796</v>
      </c>
      <c r="AU182" s="127" t="s">
        <v>431</v>
      </c>
      <c r="AV182" s="127" t="s">
        <v>15</v>
      </c>
      <c r="AW182" s="127" t="s">
        <v>6012</v>
      </c>
      <c r="AX182" s="127" t="s">
        <v>6019</v>
      </c>
      <c r="AY182" s="127" t="s">
        <v>6486</v>
      </c>
    </row>
    <row r="183" spans="2:51">
      <c r="B183" s="127" t="s">
        <v>235</v>
      </c>
      <c r="C183" s="127" t="s">
        <v>5835</v>
      </c>
      <c r="D183" s="127" t="s">
        <v>6004</v>
      </c>
      <c r="E183" s="127" t="s">
        <v>6005</v>
      </c>
      <c r="F183" s="127" t="s">
        <v>5835</v>
      </c>
      <c r="G183" s="127" t="s">
        <v>6745</v>
      </c>
      <c r="H183" s="127" t="s">
        <v>6449</v>
      </c>
      <c r="I183" s="127" t="s">
        <v>6024</v>
      </c>
      <c r="J183" s="127" t="s">
        <v>796</v>
      </c>
      <c r="K183" s="127" t="s">
        <v>6746</v>
      </c>
      <c r="L183" s="131">
        <v>27120</v>
      </c>
      <c r="M183" s="127" t="s">
        <v>796</v>
      </c>
      <c r="N183" s="127" t="s">
        <v>6010</v>
      </c>
      <c r="O183" s="127" t="s">
        <v>6011</v>
      </c>
      <c r="P183" s="127" t="s">
        <v>6012</v>
      </c>
      <c r="Q183" s="131">
        <v>44287</v>
      </c>
      <c r="R183" s="127" t="s">
        <v>796</v>
      </c>
      <c r="S183" s="127" t="s">
        <v>6747</v>
      </c>
      <c r="T183" s="127" t="s">
        <v>796</v>
      </c>
      <c r="U183" s="127" t="s">
        <v>796</v>
      </c>
      <c r="V183" s="127" t="s">
        <v>796</v>
      </c>
      <c r="W183" s="127">
        <v>1</v>
      </c>
      <c r="X183" s="127" t="s">
        <v>796</v>
      </c>
      <c r="Y183" s="127" t="s">
        <v>6012</v>
      </c>
      <c r="Z183" s="127" t="s">
        <v>796</v>
      </c>
      <c r="AA183" s="127">
        <v>4</v>
      </c>
      <c r="AB183" s="127" t="s">
        <v>796</v>
      </c>
      <c r="AC183" s="127">
        <v>1</v>
      </c>
      <c r="AD183" s="131">
        <v>44294.368784722225</v>
      </c>
      <c r="AE183" s="131">
        <v>44294</v>
      </c>
      <c r="AF183" s="127">
        <v>1</v>
      </c>
      <c r="AG183" s="131">
        <v>44294</v>
      </c>
      <c r="AH183" s="127" t="s">
        <v>796</v>
      </c>
      <c r="AI183" s="127">
        <v>8754323232488170</v>
      </c>
      <c r="AJ183" s="127">
        <v>195560</v>
      </c>
      <c r="AL183" s="127" t="s">
        <v>307</v>
      </c>
      <c r="AM183" s="127" t="s">
        <v>307</v>
      </c>
      <c r="AN183" s="127" t="s">
        <v>6210</v>
      </c>
      <c r="AO183" s="127" t="s">
        <v>558</v>
      </c>
      <c r="AP183" s="127" t="s">
        <v>558</v>
      </c>
      <c r="AQ183" s="127" t="s">
        <v>6211</v>
      </c>
      <c r="AR183" s="131">
        <v>43252</v>
      </c>
      <c r="AS183" s="127">
        <v>1</v>
      </c>
      <c r="AT183" s="127" t="s">
        <v>796</v>
      </c>
      <c r="AU183" s="127" t="s">
        <v>507</v>
      </c>
      <c r="AV183" s="127" t="s">
        <v>11</v>
      </c>
      <c r="AW183" s="127" t="s">
        <v>6012</v>
      </c>
      <c r="AX183" s="127" t="s">
        <v>6019</v>
      </c>
      <c r="AY183" s="127" t="s">
        <v>6212</v>
      </c>
    </row>
    <row r="184" spans="2:51">
      <c r="B184" s="127" t="s">
        <v>314</v>
      </c>
      <c r="C184" s="127" t="s">
        <v>5753</v>
      </c>
      <c r="D184" s="127" t="s">
        <v>6004</v>
      </c>
      <c r="E184" s="127" t="s">
        <v>6005</v>
      </c>
      <c r="F184" s="127" t="s">
        <v>6748</v>
      </c>
      <c r="G184" s="127" t="s">
        <v>6444</v>
      </c>
      <c r="H184" s="127" t="s">
        <v>6024</v>
      </c>
      <c r="I184" s="127" t="s">
        <v>796</v>
      </c>
      <c r="J184" s="127" t="s">
        <v>796</v>
      </c>
      <c r="K184" s="127" t="s">
        <v>6749</v>
      </c>
      <c r="L184" s="131">
        <v>27120</v>
      </c>
      <c r="M184" s="127" t="s">
        <v>796</v>
      </c>
      <c r="N184" s="127" t="s">
        <v>6010</v>
      </c>
      <c r="O184" s="127" t="s">
        <v>6011</v>
      </c>
      <c r="P184" s="127" t="s">
        <v>6012</v>
      </c>
      <c r="Q184" s="131">
        <v>44287</v>
      </c>
      <c r="R184" s="127" t="s">
        <v>796</v>
      </c>
      <c r="S184" s="127" t="s">
        <v>6750</v>
      </c>
      <c r="T184" s="127" t="s">
        <v>796</v>
      </c>
      <c r="U184" s="127" t="s">
        <v>796</v>
      </c>
      <c r="V184" s="127" t="s">
        <v>796</v>
      </c>
      <c r="W184" s="127">
        <v>1</v>
      </c>
      <c r="X184" s="127" t="s">
        <v>796</v>
      </c>
      <c r="Y184" s="127" t="s">
        <v>6012</v>
      </c>
      <c r="Z184" s="127" t="s">
        <v>796</v>
      </c>
      <c r="AA184" s="127">
        <v>4</v>
      </c>
      <c r="AB184" s="127" t="s">
        <v>796</v>
      </c>
      <c r="AC184" s="127">
        <v>1</v>
      </c>
      <c r="AD184" s="131">
        <v>44294.368784722225</v>
      </c>
      <c r="AE184" s="131">
        <v>44294</v>
      </c>
      <c r="AF184" s="127">
        <v>1</v>
      </c>
      <c r="AG184" s="131">
        <v>44294</v>
      </c>
      <c r="AH184" s="127" t="s">
        <v>796</v>
      </c>
      <c r="AI184" s="127">
        <v>8751323232546870</v>
      </c>
      <c r="AJ184" s="127">
        <v>196766</v>
      </c>
      <c r="AL184" s="127" t="s">
        <v>263</v>
      </c>
      <c r="AM184" s="127" t="s">
        <v>263</v>
      </c>
      <c r="AN184" s="127" t="s">
        <v>6440</v>
      </c>
      <c r="AO184" s="127" t="s">
        <v>262</v>
      </c>
      <c r="AP184" s="127" t="s">
        <v>262</v>
      </c>
      <c r="AQ184" s="127" t="s">
        <v>6519</v>
      </c>
      <c r="AR184" s="131">
        <v>43255</v>
      </c>
      <c r="AS184" s="127">
        <v>1</v>
      </c>
      <c r="AT184" s="127" t="s">
        <v>796</v>
      </c>
      <c r="AU184" s="127" t="s">
        <v>447</v>
      </c>
      <c r="AV184" s="127" t="s">
        <v>21</v>
      </c>
      <c r="AW184" s="127" t="s">
        <v>6012</v>
      </c>
      <c r="AX184" s="127" t="s">
        <v>6019</v>
      </c>
      <c r="AY184" s="127" t="s">
        <v>6520</v>
      </c>
    </row>
    <row r="185" spans="2:51">
      <c r="B185" s="127" t="s">
        <v>211</v>
      </c>
      <c r="C185" s="127" t="s">
        <v>5893</v>
      </c>
      <c r="D185" s="127" t="s">
        <v>6004</v>
      </c>
      <c r="E185" s="127" t="s">
        <v>6005</v>
      </c>
      <c r="F185" s="127" t="s">
        <v>5893</v>
      </c>
      <c r="G185" s="127" t="s">
        <v>6751</v>
      </c>
      <c r="H185" s="127" t="s">
        <v>6752</v>
      </c>
      <c r="I185" s="127" t="s">
        <v>796</v>
      </c>
      <c r="J185" s="127" t="s">
        <v>796</v>
      </c>
      <c r="K185" s="127" t="s">
        <v>6753</v>
      </c>
      <c r="L185" s="131">
        <v>27120</v>
      </c>
      <c r="M185" s="127" t="s">
        <v>796</v>
      </c>
      <c r="N185" s="127" t="s">
        <v>6010</v>
      </c>
      <c r="O185" s="127" t="s">
        <v>6011</v>
      </c>
      <c r="P185" s="127" t="s">
        <v>6012</v>
      </c>
      <c r="Q185" s="131">
        <v>44287</v>
      </c>
      <c r="R185" s="127" t="s">
        <v>796</v>
      </c>
      <c r="S185" s="127" t="s">
        <v>6754</v>
      </c>
      <c r="T185" s="127" t="s">
        <v>796</v>
      </c>
      <c r="U185" s="127" t="s">
        <v>796</v>
      </c>
      <c r="V185" s="127" t="s">
        <v>796</v>
      </c>
      <c r="W185" s="127">
        <v>1</v>
      </c>
      <c r="X185" s="127" t="s">
        <v>796</v>
      </c>
      <c r="Y185" s="127" t="s">
        <v>6012</v>
      </c>
      <c r="Z185" s="127" t="s">
        <v>796</v>
      </c>
      <c r="AA185" s="127">
        <v>4</v>
      </c>
      <c r="AB185" s="127" t="s">
        <v>796</v>
      </c>
      <c r="AC185" s="127">
        <v>1</v>
      </c>
      <c r="AD185" s="131">
        <v>44294.368784722225</v>
      </c>
      <c r="AE185" s="131">
        <v>44294</v>
      </c>
      <c r="AF185" s="127">
        <v>1</v>
      </c>
      <c r="AG185" s="131">
        <v>44294</v>
      </c>
      <c r="AH185" s="127" t="s">
        <v>796</v>
      </c>
      <c r="AI185" s="127">
        <v>8566533232527690</v>
      </c>
      <c r="AJ185" s="127">
        <v>196815</v>
      </c>
      <c r="AL185" s="127" t="s">
        <v>340</v>
      </c>
      <c r="AM185" s="127" t="s">
        <v>340</v>
      </c>
      <c r="AN185" s="127" t="s">
        <v>6210</v>
      </c>
      <c r="AO185" s="127" t="s">
        <v>645</v>
      </c>
      <c r="AP185" s="127" t="s">
        <v>645</v>
      </c>
      <c r="AQ185" s="127" t="s">
        <v>6475</v>
      </c>
      <c r="AR185" s="131">
        <v>43252</v>
      </c>
      <c r="AS185" s="127">
        <v>1</v>
      </c>
      <c r="AT185" s="127" t="s">
        <v>796</v>
      </c>
      <c r="AU185" s="127" t="s">
        <v>509</v>
      </c>
      <c r="AV185" s="127" t="s">
        <v>11</v>
      </c>
      <c r="AW185" s="127" t="s">
        <v>6012</v>
      </c>
      <c r="AX185" s="127" t="s">
        <v>6019</v>
      </c>
      <c r="AY185" s="127" t="s">
        <v>6476</v>
      </c>
    </row>
    <row r="186" spans="2:51">
      <c r="B186" s="127" t="s">
        <v>116</v>
      </c>
      <c r="C186" s="127" t="s">
        <v>5925</v>
      </c>
      <c r="D186" s="127" t="s">
        <v>6004</v>
      </c>
      <c r="E186" s="127" t="s">
        <v>6005</v>
      </c>
      <c r="F186" s="127" t="s">
        <v>6755</v>
      </c>
      <c r="G186" s="127" t="s">
        <v>6403</v>
      </c>
      <c r="H186" s="127" t="s">
        <v>6024</v>
      </c>
      <c r="I186" s="127" t="s">
        <v>796</v>
      </c>
      <c r="J186" s="127" t="s">
        <v>796</v>
      </c>
      <c r="K186" s="127" t="s">
        <v>6756</v>
      </c>
      <c r="L186" s="131">
        <v>27120</v>
      </c>
      <c r="M186" s="127" t="s">
        <v>796</v>
      </c>
      <c r="N186" s="127" t="s">
        <v>6010</v>
      </c>
      <c r="O186" s="127" t="s">
        <v>6011</v>
      </c>
      <c r="P186" s="127" t="s">
        <v>6012</v>
      </c>
      <c r="Q186" s="131">
        <v>44287</v>
      </c>
      <c r="R186" s="127" t="s">
        <v>796</v>
      </c>
      <c r="S186" s="127" t="s">
        <v>6757</v>
      </c>
      <c r="T186" s="127" t="s">
        <v>796</v>
      </c>
      <c r="U186" s="127" t="s">
        <v>796</v>
      </c>
      <c r="V186" s="127" t="s">
        <v>796</v>
      </c>
      <c r="W186" s="127">
        <v>1</v>
      </c>
      <c r="X186" s="127" t="s">
        <v>796</v>
      </c>
      <c r="Y186" s="127" t="s">
        <v>6012</v>
      </c>
      <c r="Z186" s="127" t="s">
        <v>796</v>
      </c>
      <c r="AA186" s="127">
        <v>4</v>
      </c>
      <c r="AB186" s="127" t="s">
        <v>796</v>
      </c>
      <c r="AC186" s="127">
        <v>1</v>
      </c>
      <c r="AD186" s="131">
        <v>44294.368784722225</v>
      </c>
      <c r="AE186" s="131">
        <v>44294</v>
      </c>
      <c r="AF186" s="127">
        <v>1</v>
      </c>
      <c r="AG186" s="131">
        <v>44294</v>
      </c>
      <c r="AH186" s="127" t="s">
        <v>796</v>
      </c>
      <c r="AI186" s="127">
        <v>8387543232558080</v>
      </c>
      <c r="AJ186" s="127">
        <v>195740</v>
      </c>
      <c r="AL186" s="127" t="s">
        <v>67</v>
      </c>
      <c r="AM186" s="127" t="s">
        <v>67</v>
      </c>
      <c r="AN186" s="127" t="s">
        <v>6210</v>
      </c>
      <c r="AO186" s="127" t="s">
        <v>725</v>
      </c>
      <c r="AP186" s="127" t="s">
        <v>725</v>
      </c>
      <c r="AQ186" s="127" t="s">
        <v>6500</v>
      </c>
      <c r="AR186" s="131">
        <v>45061</v>
      </c>
      <c r="AS186" s="127">
        <v>1</v>
      </c>
      <c r="AT186" s="127" t="s">
        <v>796</v>
      </c>
      <c r="AU186" s="127" t="s">
        <v>433</v>
      </c>
      <c r="AV186" s="127" t="s">
        <v>11</v>
      </c>
      <c r="AW186" s="127" t="s">
        <v>6012</v>
      </c>
      <c r="AX186" s="127" t="s">
        <v>6019</v>
      </c>
      <c r="AY186" s="127" t="s">
        <v>6501</v>
      </c>
    </row>
    <row r="187" spans="2:51">
      <c r="B187" s="127" t="s">
        <v>300</v>
      </c>
      <c r="C187" s="127" t="s">
        <v>565</v>
      </c>
      <c r="D187" s="127" t="s">
        <v>6004</v>
      </c>
      <c r="E187" s="127" t="s">
        <v>6005</v>
      </c>
      <c r="F187" s="127" t="s">
        <v>565</v>
      </c>
      <c r="G187" s="127" t="s">
        <v>6758</v>
      </c>
      <c r="H187" s="127" t="s">
        <v>6394</v>
      </c>
      <c r="I187" s="127" t="s">
        <v>6033</v>
      </c>
      <c r="J187" s="127" t="s">
        <v>796</v>
      </c>
      <c r="K187" s="127" t="s">
        <v>6759</v>
      </c>
      <c r="L187" s="131">
        <v>27120</v>
      </c>
      <c r="M187" s="127" t="s">
        <v>796</v>
      </c>
      <c r="N187" s="127" t="s">
        <v>6010</v>
      </c>
      <c r="O187" s="127" t="s">
        <v>6011</v>
      </c>
      <c r="P187" s="127" t="s">
        <v>6012</v>
      </c>
      <c r="Q187" s="131">
        <v>44287</v>
      </c>
      <c r="R187" s="127" t="s">
        <v>796</v>
      </c>
      <c r="S187" s="127" t="s">
        <v>6760</v>
      </c>
      <c r="T187" s="127" t="s">
        <v>796</v>
      </c>
      <c r="U187" s="127" t="s">
        <v>796</v>
      </c>
      <c r="V187" s="127" t="s">
        <v>796</v>
      </c>
      <c r="W187" s="127">
        <v>1</v>
      </c>
      <c r="X187" s="127" t="s">
        <v>796</v>
      </c>
      <c r="Y187" s="127" t="s">
        <v>6012</v>
      </c>
      <c r="Z187" s="127" t="s">
        <v>796</v>
      </c>
      <c r="AA187" s="127">
        <v>4</v>
      </c>
      <c r="AB187" s="127" t="s">
        <v>796</v>
      </c>
      <c r="AC187" s="127">
        <v>1</v>
      </c>
      <c r="AD187" s="131">
        <v>44294.368784722225</v>
      </c>
      <c r="AE187" s="131">
        <v>44294</v>
      </c>
      <c r="AF187" s="127">
        <v>1</v>
      </c>
      <c r="AG187" s="131">
        <v>44294</v>
      </c>
      <c r="AH187" s="127" t="s">
        <v>796</v>
      </c>
      <c r="AI187" s="127">
        <v>8566493232497280</v>
      </c>
      <c r="AJ187" s="127">
        <v>195741</v>
      </c>
      <c r="AL187" s="127" t="s">
        <v>404</v>
      </c>
      <c r="AM187" s="127" t="s">
        <v>404</v>
      </c>
      <c r="AN187" s="127" t="s">
        <v>6431</v>
      </c>
      <c r="AO187" s="127" t="s">
        <v>403</v>
      </c>
      <c r="AP187" s="127" t="s">
        <v>403</v>
      </c>
      <c r="AQ187" s="127" t="s">
        <v>6485</v>
      </c>
      <c r="AR187" s="131">
        <v>43195</v>
      </c>
      <c r="AS187" s="127">
        <v>1</v>
      </c>
      <c r="AT187" s="127" t="s">
        <v>796</v>
      </c>
      <c r="AU187" s="127" t="s">
        <v>431</v>
      </c>
      <c r="AV187" s="127" t="s">
        <v>15</v>
      </c>
      <c r="AW187" s="127" t="s">
        <v>6012</v>
      </c>
      <c r="AX187" s="127" t="s">
        <v>6019</v>
      </c>
      <c r="AY187" s="127" t="s">
        <v>6486</v>
      </c>
    </row>
    <row r="188" spans="2:51">
      <c r="B188" s="127" t="s">
        <v>94</v>
      </c>
      <c r="C188" s="127" t="s">
        <v>741</v>
      </c>
      <c r="D188" s="127" t="s">
        <v>6004</v>
      </c>
      <c r="E188" s="127" t="s">
        <v>6005</v>
      </c>
      <c r="F188" s="127" t="s">
        <v>741</v>
      </c>
      <c r="G188" s="127" t="s">
        <v>6761</v>
      </c>
      <c r="H188" s="127" t="s">
        <v>6418</v>
      </c>
      <c r="I188" s="127" t="s">
        <v>6024</v>
      </c>
      <c r="J188" s="127" t="s">
        <v>796</v>
      </c>
      <c r="K188" s="127" t="s">
        <v>6762</v>
      </c>
      <c r="L188" s="131">
        <v>31314</v>
      </c>
      <c r="M188" s="127" t="s">
        <v>796</v>
      </c>
      <c r="N188" s="127" t="s">
        <v>6010</v>
      </c>
      <c r="O188" s="127" t="s">
        <v>6011</v>
      </c>
      <c r="P188" s="127" t="s">
        <v>6012</v>
      </c>
      <c r="Q188" s="131">
        <v>44287</v>
      </c>
      <c r="R188" s="127" t="s">
        <v>796</v>
      </c>
      <c r="S188" s="127" t="s">
        <v>6763</v>
      </c>
      <c r="T188" s="127" t="s">
        <v>796</v>
      </c>
      <c r="U188" s="127" t="s">
        <v>796</v>
      </c>
      <c r="V188" s="127" t="s">
        <v>796</v>
      </c>
      <c r="W188" s="127">
        <v>1</v>
      </c>
      <c r="X188" s="127" t="s">
        <v>796</v>
      </c>
      <c r="Y188" s="127" t="s">
        <v>6012</v>
      </c>
      <c r="Z188" s="127" t="s">
        <v>796</v>
      </c>
      <c r="AA188" s="127">
        <v>4</v>
      </c>
      <c r="AB188" s="127" t="s">
        <v>796</v>
      </c>
      <c r="AC188" s="127">
        <v>1</v>
      </c>
      <c r="AD188" s="131">
        <v>44294.368784722225</v>
      </c>
      <c r="AE188" s="131">
        <v>44294</v>
      </c>
      <c r="AF188" s="127">
        <v>1</v>
      </c>
      <c r="AG188" s="131">
        <v>44294</v>
      </c>
      <c r="AH188" s="127" t="s">
        <v>796</v>
      </c>
      <c r="AI188" s="127">
        <v>8753323232528270</v>
      </c>
      <c r="AJ188" s="127">
        <v>196814</v>
      </c>
      <c r="AL188" s="127" t="s">
        <v>44</v>
      </c>
      <c r="AM188" s="127" t="s">
        <v>44</v>
      </c>
      <c r="AN188" s="127" t="s">
        <v>6431</v>
      </c>
      <c r="AO188" s="127" t="s">
        <v>43</v>
      </c>
      <c r="AP188" s="127" t="s">
        <v>43</v>
      </c>
      <c r="AQ188" s="127" t="s">
        <v>6432</v>
      </c>
      <c r="AR188" s="131">
        <v>43195</v>
      </c>
      <c r="AS188" s="127">
        <v>1</v>
      </c>
      <c r="AT188" s="127" t="s">
        <v>796</v>
      </c>
      <c r="AU188" s="127" t="s">
        <v>470</v>
      </c>
      <c r="AV188" s="127" t="s">
        <v>15</v>
      </c>
      <c r="AW188" s="127" t="s">
        <v>6012</v>
      </c>
      <c r="AX188" s="127" t="s">
        <v>6019</v>
      </c>
      <c r="AY188" s="127" t="s">
        <v>6433</v>
      </c>
    </row>
    <row r="189" spans="2:51">
      <c r="B189" s="127" t="s">
        <v>167</v>
      </c>
      <c r="C189" s="127" t="s">
        <v>5793</v>
      </c>
      <c r="D189" s="127" t="s">
        <v>6004</v>
      </c>
      <c r="E189" s="127" t="s">
        <v>6005</v>
      </c>
      <c r="F189" s="127" t="s">
        <v>5793</v>
      </c>
      <c r="G189" s="127" t="s">
        <v>6764</v>
      </c>
      <c r="H189" s="127" t="s">
        <v>6489</v>
      </c>
      <c r="I189" s="127" t="s">
        <v>6024</v>
      </c>
      <c r="J189" s="127" t="s">
        <v>796</v>
      </c>
      <c r="K189" s="127" t="s">
        <v>6765</v>
      </c>
      <c r="L189" s="131">
        <v>31229</v>
      </c>
      <c r="M189" s="127" t="s">
        <v>796</v>
      </c>
      <c r="N189" s="127" t="s">
        <v>6010</v>
      </c>
      <c r="O189" s="127" t="s">
        <v>6011</v>
      </c>
      <c r="P189" s="127" t="s">
        <v>6012</v>
      </c>
      <c r="Q189" s="131">
        <v>44287</v>
      </c>
      <c r="R189" s="127" t="s">
        <v>796</v>
      </c>
      <c r="S189" s="127" t="s">
        <v>6766</v>
      </c>
      <c r="T189" s="127" t="s">
        <v>796</v>
      </c>
      <c r="U189" s="127" t="s">
        <v>796</v>
      </c>
      <c r="V189" s="127" t="s">
        <v>796</v>
      </c>
      <c r="W189" s="127">
        <v>1</v>
      </c>
      <c r="X189" s="127" t="s">
        <v>796</v>
      </c>
      <c r="Y189" s="127" t="s">
        <v>6012</v>
      </c>
      <c r="Z189" s="127" t="s">
        <v>796</v>
      </c>
      <c r="AA189" s="127">
        <v>4</v>
      </c>
      <c r="AB189" s="127" t="s">
        <v>796</v>
      </c>
      <c r="AC189" s="127">
        <v>1</v>
      </c>
      <c r="AD189" s="131">
        <v>44294.368784722225</v>
      </c>
      <c r="AE189" s="131">
        <v>44294</v>
      </c>
      <c r="AF189" s="127">
        <v>1</v>
      </c>
      <c r="AG189" s="131">
        <v>44294</v>
      </c>
      <c r="AH189" s="127" t="s">
        <v>796</v>
      </c>
      <c r="AI189" s="127">
        <v>8752323232497880</v>
      </c>
      <c r="AJ189" s="127">
        <v>196813</v>
      </c>
      <c r="AL189" s="127" t="s">
        <v>13</v>
      </c>
      <c r="AM189" s="127" t="s">
        <v>13</v>
      </c>
      <c r="AN189" s="127" t="s">
        <v>6210</v>
      </c>
      <c r="AO189" s="127" t="s">
        <v>674</v>
      </c>
      <c r="AP189" s="127" t="s">
        <v>674</v>
      </c>
      <c r="AQ189" s="127" t="s">
        <v>6500</v>
      </c>
      <c r="AR189" s="131">
        <v>43252</v>
      </c>
      <c r="AS189" s="127">
        <v>1</v>
      </c>
      <c r="AT189" s="127" t="s">
        <v>796</v>
      </c>
      <c r="AU189" s="127" t="s">
        <v>433</v>
      </c>
      <c r="AV189" s="127" t="s">
        <v>11</v>
      </c>
      <c r="AW189" s="127" t="s">
        <v>6012</v>
      </c>
      <c r="AX189" s="127" t="s">
        <v>6019</v>
      </c>
      <c r="AY189" s="127" t="s">
        <v>6501</v>
      </c>
    </row>
    <row r="190" spans="2:51">
      <c r="B190" s="127" t="s">
        <v>91</v>
      </c>
      <c r="C190" s="127" t="s">
        <v>5900</v>
      </c>
      <c r="D190" s="127" t="s">
        <v>6004</v>
      </c>
      <c r="E190" s="127" t="s">
        <v>6005</v>
      </c>
      <c r="F190" s="127" t="s">
        <v>6767</v>
      </c>
      <c r="G190" s="127" t="s">
        <v>6726</v>
      </c>
      <c r="H190" s="127" t="s">
        <v>6024</v>
      </c>
      <c r="I190" s="127" t="s">
        <v>796</v>
      </c>
      <c r="J190" s="127" t="s">
        <v>796</v>
      </c>
      <c r="K190" s="127" t="s">
        <v>6535</v>
      </c>
      <c r="L190" s="131">
        <v>27120</v>
      </c>
      <c r="M190" s="127" t="s">
        <v>796</v>
      </c>
      <c r="N190" s="127" t="s">
        <v>6010</v>
      </c>
      <c r="O190" s="127" t="s">
        <v>6011</v>
      </c>
      <c r="P190" s="127" t="s">
        <v>6012</v>
      </c>
      <c r="Q190" s="131">
        <v>44287</v>
      </c>
      <c r="R190" s="127" t="s">
        <v>796</v>
      </c>
      <c r="S190" s="127" t="s">
        <v>6768</v>
      </c>
      <c r="T190" s="127" t="s">
        <v>796</v>
      </c>
      <c r="U190" s="127" t="s">
        <v>796</v>
      </c>
      <c r="V190" s="127" t="s">
        <v>796</v>
      </c>
      <c r="W190" s="127">
        <v>1</v>
      </c>
      <c r="X190" s="127" t="s">
        <v>796</v>
      </c>
      <c r="Y190" s="127" t="s">
        <v>6012</v>
      </c>
      <c r="Z190" s="127" t="s">
        <v>796</v>
      </c>
      <c r="AA190" s="127">
        <v>4</v>
      </c>
      <c r="AB190" s="127" t="s">
        <v>796</v>
      </c>
      <c r="AC190" s="127">
        <v>1</v>
      </c>
      <c r="AD190" s="131">
        <v>44294.368784722225</v>
      </c>
      <c r="AE190" s="131">
        <v>44294</v>
      </c>
      <c r="AF190" s="127">
        <v>1</v>
      </c>
      <c r="AG190" s="131">
        <v>44294</v>
      </c>
      <c r="AH190" s="127" t="s">
        <v>796</v>
      </c>
      <c r="AI190" s="127">
        <v>8749503232557070</v>
      </c>
      <c r="AJ190" s="127">
        <v>195542</v>
      </c>
      <c r="AL190" s="127" t="s">
        <v>277</v>
      </c>
      <c r="AM190" s="127" t="s">
        <v>277</v>
      </c>
      <c r="AN190" s="127" t="s">
        <v>6210</v>
      </c>
      <c r="AO190" s="127" t="s">
        <v>1212</v>
      </c>
      <c r="AP190" s="127" t="s">
        <v>1212</v>
      </c>
      <c r="AQ190" s="127" t="s">
        <v>449</v>
      </c>
      <c r="AR190" s="131">
        <v>45653</v>
      </c>
      <c r="AS190" s="127">
        <v>1</v>
      </c>
      <c r="AT190" s="127" t="s">
        <v>796</v>
      </c>
      <c r="AU190" s="127" t="s">
        <v>530</v>
      </c>
      <c r="AV190" s="127" t="s">
        <v>11</v>
      </c>
      <c r="AW190" s="127" t="s">
        <v>6012</v>
      </c>
      <c r="AX190" s="127" t="s">
        <v>6019</v>
      </c>
      <c r="AY190" s="127" t="s">
        <v>6510</v>
      </c>
    </row>
    <row r="191" spans="2:51">
      <c r="B191" s="127" t="s">
        <v>363</v>
      </c>
      <c r="C191" s="127" t="s">
        <v>619</v>
      </c>
      <c r="D191" s="127" t="s">
        <v>6004</v>
      </c>
      <c r="E191" s="127" t="s">
        <v>6005</v>
      </c>
      <c r="F191" s="127" t="s">
        <v>619</v>
      </c>
      <c r="G191" s="127" t="s">
        <v>6769</v>
      </c>
      <c r="H191" s="127" t="s">
        <v>6394</v>
      </c>
      <c r="I191" s="127" t="s">
        <v>6033</v>
      </c>
      <c r="J191" s="127" t="s">
        <v>796</v>
      </c>
      <c r="K191" s="127" t="s">
        <v>6770</v>
      </c>
      <c r="L191" s="131">
        <v>27120</v>
      </c>
      <c r="M191" s="127" t="s">
        <v>796</v>
      </c>
      <c r="N191" s="127" t="s">
        <v>6010</v>
      </c>
      <c r="O191" s="127" t="s">
        <v>6011</v>
      </c>
      <c r="P191" s="127" t="s">
        <v>6012</v>
      </c>
      <c r="Q191" s="131">
        <v>44287</v>
      </c>
      <c r="R191" s="127" t="s">
        <v>796</v>
      </c>
      <c r="S191" s="127" t="s">
        <v>6771</v>
      </c>
      <c r="T191" s="127" t="s">
        <v>796</v>
      </c>
      <c r="U191" s="127" t="s">
        <v>796</v>
      </c>
      <c r="V191" s="127" t="s">
        <v>796</v>
      </c>
      <c r="W191" s="127">
        <v>1</v>
      </c>
      <c r="X191" s="127" t="s">
        <v>796</v>
      </c>
      <c r="Y191" s="127" t="s">
        <v>6012</v>
      </c>
      <c r="Z191" s="127" t="s">
        <v>796</v>
      </c>
      <c r="AA191" s="127">
        <v>4</v>
      </c>
      <c r="AB191" s="127" t="s">
        <v>796</v>
      </c>
      <c r="AC191" s="127">
        <v>1</v>
      </c>
      <c r="AD191" s="131">
        <v>44294.368784722225</v>
      </c>
      <c r="AE191" s="131">
        <v>44294</v>
      </c>
      <c r="AF191" s="127">
        <v>1</v>
      </c>
      <c r="AG191" s="131">
        <v>44294</v>
      </c>
      <c r="AH191" s="127" t="s">
        <v>796</v>
      </c>
      <c r="AI191" s="127">
        <v>8566493232506580</v>
      </c>
      <c r="AJ191" s="127">
        <v>195391</v>
      </c>
      <c r="AL191" s="127" t="s">
        <v>93</v>
      </c>
      <c r="AM191" s="127" t="s">
        <v>93</v>
      </c>
      <c r="AN191" s="127" t="s">
        <v>6440</v>
      </c>
      <c r="AO191" s="127" t="s">
        <v>714</v>
      </c>
      <c r="AP191" s="127" t="s">
        <v>714</v>
      </c>
      <c r="AQ191" s="127" t="s">
        <v>6452</v>
      </c>
      <c r="AR191" s="131">
        <v>45061</v>
      </c>
      <c r="AS191" s="127">
        <v>1</v>
      </c>
      <c r="AT191" s="127" t="s">
        <v>796</v>
      </c>
      <c r="AU191" s="127" t="s">
        <v>495</v>
      </c>
      <c r="AV191" s="127" t="s">
        <v>21</v>
      </c>
      <c r="AW191" s="127" t="s">
        <v>6012</v>
      </c>
      <c r="AX191" s="127" t="s">
        <v>6019</v>
      </c>
      <c r="AY191" s="127" t="s">
        <v>6453</v>
      </c>
    </row>
    <row r="192" spans="2:51">
      <c r="B192" s="127" t="s">
        <v>6772</v>
      </c>
      <c r="C192" s="127" t="s">
        <v>6773</v>
      </c>
      <c r="D192" s="127" t="s">
        <v>6004</v>
      </c>
      <c r="E192" s="127" t="s">
        <v>6005</v>
      </c>
      <c r="F192" s="127" t="s">
        <v>428</v>
      </c>
      <c r="G192" s="127" t="s">
        <v>6774</v>
      </c>
      <c r="H192" s="127" t="s">
        <v>6403</v>
      </c>
      <c r="I192" s="127" t="s">
        <v>6024</v>
      </c>
      <c r="J192" s="127" t="s">
        <v>796</v>
      </c>
      <c r="K192" s="127" t="s">
        <v>6775</v>
      </c>
      <c r="L192" s="131">
        <v>31778</v>
      </c>
      <c r="M192" s="131">
        <v>44651</v>
      </c>
      <c r="N192" s="127" t="s">
        <v>6346</v>
      </c>
      <c r="O192" s="127" t="s">
        <v>6011</v>
      </c>
      <c r="P192" s="127" t="s">
        <v>6012</v>
      </c>
      <c r="Q192" s="131">
        <v>44287</v>
      </c>
      <c r="R192" s="131">
        <v>44651</v>
      </c>
      <c r="S192" s="127" t="s">
        <v>6776</v>
      </c>
      <c r="T192" s="127" t="s">
        <v>796</v>
      </c>
      <c r="U192" s="127" t="s">
        <v>796</v>
      </c>
      <c r="V192" s="127" t="s">
        <v>796</v>
      </c>
      <c r="W192" s="127">
        <v>1</v>
      </c>
      <c r="X192" s="127" t="s">
        <v>796</v>
      </c>
      <c r="Y192" s="127" t="s">
        <v>6012</v>
      </c>
      <c r="Z192" s="127" t="s">
        <v>796</v>
      </c>
      <c r="AA192" s="127">
        <v>4</v>
      </c>
      <c r="AB192" s="127" t="s">
        <v>796</v>
      </c>
      <c r="AC192" s="127">
        <v>1</v>
      </c>
      <c r="AD192" s="131">
        <v>44658.338912037034</v>
      </c>
      <c r="AE192" s="131">
        <v>44658</v>
      </c>
      <c r="AF192" s="127">
        <v>1</v>
      </c>
      <c r="AG192" s="131">
        <v>44658</v>
      </c>
      <c r="AH192" s="127" t="s">
        <v>796</v>
      </c>
      <c r="AI192" s="127">
        <v>8387543232557280</v>
      </c>
      <c r="AJ192" s="127">
        <v>198971</v>
      </c>
      <c r="AL192" s="127" t="s">
        <v>1152</v>
      </c>
      <c r="AM192" s="127" t="s">
        <v>136</v>
      </c>
      <c r="AN192" s="127" t="s">
        <v>6431</v>
      </c>
      <c r="AO192" s="127" t="s">
        <v>6777</v>
      </c>
      <c r="AP192" s="127" t="s">
        <v>810</v>
      </c>
      <c r="AQ192" s="127" t="s">
        <v>6537</v>
      </c>
      <c r="AR192" s="131">
        <v>45432</v>
      </c>
      <c r="AS192" s="127">
        <v>0</v>
      </c>
      <c r="AT192" s="127" t="s">
        <v>796</v>
      </c>
      <c r="AU192" s="127" t="s">
        <v>532</v>
      </c>
      <c r="AV192" s="127" t="s">
        <v>15</v>
      </c>
      <c r="AW192" s="127" t="s">
        <v>6012</v>
      </c>
      <c r="AX192" s="127" t="s">
        <v>6019</v>
      </c>
      <c r="AY192" s="127" t="s">
        <v>796</v>
      </c>
    </row>
    <row r="193" spans="2:51">
      <c r="B193" s="127" t="s">
        <v>336</v>
      </c>
      <c r="C193" s="127" t="s">
        <v>620</v>
      </c>
      <c r="D193" s="127" t="s">
        <v>6004</v>
      </c>
      <c r="E193" s="127" t="s">
        <v>6005</v>
      </c>
      <c r="F193" s="127" t="s">
        <v>6778</v>
      </c>
      <c r="G193" s="127" t="s">
        <v>6444</v>
      </c>
      <c r="H193" s="127" t="s">
        <v>6024</v>
      </c>
      <c r="I193" s="127" t="s">
        <v>796</v>
      </c>
      <c r="J193" s="127" t="s">
        <v>796</v>
      </c>
      <c r="K193" s="127" t="s">
        <v>6779</v>
      </c>
      <c r="L193" s="131">
        <v>27120</v>
      </c>
      <c r="M193" s="127" t="s">
        <v>796</v>
      </c>
      <c r="N193" s="127" t="s">
        <v>6010</v>
      </c>
      <c r="O193" s="127" t="s">
        <v>6011</v>
      </c>
      <c r="P193" s="127" t="s">
        <v>6012</v>
      </c>
      <c r="Q193" s="131">
        <v>44287</v>
      </c>
      <c r="R193" s="127" t="s">
        <v>796</v>
      </c>
      <c r="S193" s="127" t="s">
        <v>6780</v>
      </c>
      <c r="T193" s="127" t="s">
        <v>796</v>
      </c>
      <c r="U193" s="127" t="s">
        <v>796</v>
      </c>
      <c r="V193" s="127" t="s">
        <v>796</v>
      </c>
      <c r="W193" s="127">
        <v>1</v>
      </c>
      <c r="X193" s="127" t="s">
        <v>796</v>
      </c>
      <c r="Y193" s="127" t="s">
        <v>6012</v>
      </c>
      <c r="Z193" s="127" t="s">
        <v>796</v>
      </c>
      <c r="AA193" s="127">
        <v>4</v>
      </c>
      <c r="AB193" s="127" t="s">
        <v>796</v>
      </c>
      <c r="AC193" s="127">
        <v>1</v>
      </c>
      <c r="AD193" s="131">
        <v>44294.368784722225</v>
      </c>
      <c r="AE193" s="131">
        <v>44294</v>
      </c>
      <c r="AF193" s="127">
        <v>1</v>
      </c>
      <c r="AG193" s="131">
        <v>44294</v>
      </c>
      <c r="AH193" s="127" t="s">
        <v>796</v>
      </c>
      <c r="AI193" s="127">
        <v>8751323232548070</v>
      </c>
      <c r="AJ193" s="127">
        <v>194847</v>
      </c>
      <c r="AL193" s="127" t="s">
        <v>105</v>
      </c>
      <c r="AM193" s="127" t="s">
        <v>105</v>
      </c>
      <c r="AN193" s="127" t="s">
        <v>6210</v>
      </c>
      <c r="AO193" s="127" t="s">
        <v>685</v>
      </c>
      <c r="AP193" s="127" t="s">
        <v>685</v>
      </c>
      <c r="AQ193" s="127" t="s">
        <v>540</v>
      </c>
      <c r="AR193" s="131">
        <v>43252</v>
      </c>
      <c r="AS193" s="127">
        <v>1</v>
      </c>
      <c r="AT193" s="127" t="s">
        <v>796</v>
      </c>
      <c r="AU193" s="127" t="s">
        <v>540</v>
      </c>
      <c r="AV193" s="127" t="s">
        <v>11</v>
      </c>
      <c r="AW193" s="127" t="s">
        <v>6012</v>
      </c>
      <c r="AX193" s="127" t="s">
        <v>6019</v>
      </c>
      <c r="AY193" s="127" t="s">
        <v>6481</v>
      </c>
    </row>
    <row r="194" spans="2:51">
      <c r="B194" s="127" t="s">
        <v>77</v>
      </c>
      <c r="C194" s="127" t="s">
        <v>730</v>
      </c>
      <c r="D194" s="127" t="s">
        <v>6004</v>
      </c>
      <c r="E194" s="127" t="s">
        <v>6005</v>
      </c>
      <c r="F194" s="127" t="s">
        <v>730</v>
      </c>
      <c r="G194" s="127" t="s">
        <v>6781</v>
      </c>
      <c r="H194" s="127" t="s">
        <v>6444</v>
      </c>
      <c r="I194" s="127" t="s">
        <v>6024</v>
      </c>
      <c r="J194" s="127" t="s">
        <v>796</v>
      </c>
      <c r="K194" s="127" t="s">
        <v>6782</v>
      </c>
      <c r="L194" s="131">
        <v>27120</v>
      </c>
      <c r="M194" s="127" t="s">
        <v>796</v>
      </c>
      <c r="N194" s="127" t="s">
        <v>6010</v>
      </c>
      <c r="O194" s="127" t="s">
        <v>6011</v>
      </c>
      <c r="P194" s="127" t="s">
        <v>6012</v>
      </c>
      <c r="Q194" s="131">
        <v>44287</v>
      </c>
      <c r="R194" s="127" t="s">
        <v>796</v>
      </c>
      <c r="S194" s="127" t="s">
        <v>6783</v>
      </c>
      <c r="T194" s="127" t="s">
        <v>796</v>
      </c>
      <c r="U194" s="127" t="s">
        <v>796</v>
      </c>
      <c r="V194" s="127" t="s">
        <v>796</v>
      </c>
      <c r="W194" s="127">
        <v>1</v>
      </c>
      <c r="X194" s="127" t="s">
        <v>796</v>
      </c>
      <c r="Y194" s="127" t="s">
        <v>6012</v>
      </c>
      <c r="Z194" s="127" t="s">
        <v>796</v>
      </c>
      <c r="AA194" s="127">
        <v>4</v>
      </c>
      <c r="AB194" s="127" t="s">
        <v>796</v>
      </c>
      <c r="AC194" s="127">
        <v>1</v>
      </c>
      <c r="AD194" s="131">
        <v>44294.368784722225</v>
      </c>
      <c r="AE194" s="131">
        <v>44294</v>
      </c>
      <c r="AF194" s="127">
        <v>1</v>
      </c>
      <c r="AG194" s="131">
        <v>44294</v>
      </c>
      <c r="AH194" s="127" t="s">
        <v>796</v>
      </c>
      <c r="AI194" s="127">
        <v>8751323232486870</v>
      </c>
      <c r="AJ194" s="127">
        <v>194904</v>
      </c>
      <c r="AL194" s="127" t="s">
        <v>6733</v>
      </c>
      <c r="AM194" s="127" t="s">
        <v>6733</v>
      </c>
      <c r="AN194" s="127" t="s">
        <v>6210</v>
      </c>
      <c r="AO194" s="127" t="s">
        <v>6734</v>
      </c>
      <c r="AP194" s="127" t="s">
        <v>6734</v>
      </c>
      <c r="AQ194" s="127" t="s">
        <v>6500</v>
      </c>
      <c r="AR194" s="131">
        <v>43252</v>
      </c>
      <c r="AS194" s="127">
        <v>0</v>
      </c>
      <c r="AT194" s="132">
        <v>44840</v>
      </c>
      <c r="AU194" s="127" t="s">
        <v>433</v>
      </c>
      <c r="AV194" s="127" t="s">
        <v>11</v>
      </c>
      <c r="AW194" s="127" t="s">
        <v>6012</v>
      </c>
      <c r="AX194" s="127" t="s">
        <v>6019</v>
      </c>
      <c r="AY194" s="127" t="s">
        <v>796</v>
      </c>
    </row>
    <row r="195" spans="2:51">
      <c r="B195" s="127" t="s">
        <v>175</v>
      </c>
      <c r="C195" s="127" t="s">
        <v>5821</v>
      </c>
      <c r="D195" s="127" t="s">
        <v>6004</v>
      </c>
      <c r="E195" s="127" t="s">
        <v>6005</v>
      </c>
      <c r="F195" s="127" t="s">
        <v>6784</v>
      </c>
      <c r="G195" s="127" t="s">
        <v>6436</v>
      </c>
      <c r="H195" s="127" t="s">
        <v>6785</v>
      </c>
      <c r="I195" s="127" t="s">
        <v>6033</v>
      </c>
      <c r="J195" s="127" t="s">
        <v>796</v>
      </c>
      <c r="K195" s="127" t="s">
        <v>6438</v>
      </c>
      <c r="L195" s="131">
        <v>27120</v>
      </c>
      <c r="M195" s="127" t="s">
        <v>796</v>
      </c>
      <c r="N195" s="127" t="s">
        <v>6010</v>
      </c>
      <c r="O195" s="127" t="s">
        <v>6011</v>
      </c>
      <c r="P195" s="127" t="s">
        <v>6012</v>
      </c>
      <c r="Q195" s="131">
        <v>44287</v>
      </c>
      <c r="R195" s="127" t="s">
        <v>796</v>
      </c>
      <c r="S195" s="127" t="s">
        <v>6786</v>
      </c>
      <c r="T195" s="127" t="s">
        <v>796</v>
      </c>
      <c r="U195" s="127" t="s">
        <v>796</v>
      </c>
      <c r="V195" s="127" t="s">
        <v>796</v>
      </c>
      <c r="W195" s="127">
        <v>1</v>
      </c>
      <c r="X195" s="127" t="s">
        <v>796</v>
      </c>
      <c r="Y195" s="127" t="s">
        <v>6012</v>
      </c>
      <c r="Z195" s="127" t="s">
        <v>796</v>
      </c>
      <c r="AA195" s="127">
        <v>4</v>
      </c>
      <c r="AB195" s="127" t="s">
        <v>796</v>
      </c>
      <c r="AC195" s="127">
        <v>1</v>
      </c>
      <c r="AD195" s="131">
        <v>44686.769432870373</v>
      </c>
      <c r="AE195" s="131">
        <v>44686</v>
      </c>
      <c r="AF195" s="127">
        <v>1</v>
      </c>
      <c r="AG195" s="131">
        <v>44686</v>
      </c>
      <c r="AH195" s="127" t="s">
        <v>796</v>
      </c>
      <c r="AI195" s="127">
        <v>8487533232576980</v>
      </c>
      <c r="AJ195" s="127">
        <v>199161</v>
      </c>
      <c r="AL195" s="127" t="s">
        <v>365</v>
      </c>
      <c r="AM195" s="127" t="s">
        <v>365</v>
      </c>
      <c r="AN195" s="127" t="s">
        <v>6210</v>
      </c>
      <c r="AO195" s="127" t="s">
        <v>450</v>
      </c>
      <c r="AP195" s="127" t="s">
        <v>450</v>
      </c>
      <c r="AQ195" s="127" t="s">
        <v>451</v>
      </c>
      <c r="AR195" s="131">
        <v>43252</v>
      </c>
      <c r="AS195" s="127">
        <v>1</v>
      </c>
      <c r="AT195" s="127" t="s">
        <v>796</v>
      </c>
      <c r="AU195" s="127" t="s">
        <v>451</v>
      </c>
      <c r="AV195" s="127" t="s">
        <v>11</v>
      </c>
      <c r="AW195" s="127" t="s">
        <v>6012</v>
      </c>
      <c r="AX195" s="127" t="s">
        <v>6019</v>
      </c>
      <c r="AY195" s="127" t="s">
        <v>6458</v>
      </c>
    </row>
    <row r="196" spans="2:51">
      <c r="B196" s="127" t="s">
        <v>88</v>
      </c>
      <c r="C196" s="127" t="s">
        <v>715</v>
      </c>
      <c r="D196" s="127" t="s">
        <v>6004</v>
      </c>
      <c r="E196" s="127" t="s">
        <v>6005</v>
      </c>
      <c r="F196" s="127" t="s">
        <v>6787</v>
      </c>
      <c r="G196" s="127" t="s">
        <v>6788</v>
      </c>
      <c r="H196" s="127" t="s">
        <v>6394</v>
      </c>
      <c r="I196" s="127" t="s">
        <v>6033</v>
      </c>
      <c r="J196" s="127" t="s">
        <v>796</v>
      </c>
      <c r="K196" s="127" t="s">
        <v>6789</v>
      </c>
      <c r="L196" s="131">
        <v>31260</v>
      </c>
      <c r="M196" s="127" t="s">
        <v>796</v>
      </c>
      <c r="N196" s="127" t="s">
        <v>6010</v>
      </c>
      <c r="O196" s="127" t="s">
        <v>6011</v>
      </c>
      <c r="P196" s="127" t="s">
        <v>6012</v>
      </c>
      <c r="Q196" s="131">
        <v>44287</v>
      </c>
      <c r="R196" s="127" t="s">
        <v>796</v>
      </c>
      <c r="S196" s="127" t="s">
        <v>6790</v>
      </c>
      <c r="T196" s="127" t="s">
        <v>796</v>
      </c>
      <c r="U196" s="127" t="s">
        <v>796</v>
      </c>
      <c r="V196" s="127" t="s">
        <v>796</v>
      </c>
      <c r="W196" s="127">
        <v>1</v>
      </c>
      <c r="X196" s="127" t="s">
        <v>796</v>
      </c>
      <c r="Y196" s="127" t="s">
        <v>6012</v>
      </c>
      <c r="Z196" s="127" t="s">
        <v>796</v>
      </c>
      <c r="AA196" s="127">
        <v>4</v>
      </c>
      <c r="AB196" s="127" t="s">
        <v>796</v>
      </c>
      <c r="AC196" s="127">
        <v>1</v>
      </c>
      <c r="AD196" s="131">
        <v>44294.368784722225</v>
      </c>
      <c r="AE196" s="131">
        <v>44294</v>
      </c>
      <c r="AF196" s="127">
        <v>1</v>
      </c>
      <c r="AG196" s="131">
        <v>44294</v>
      </c>
      <c r="AH196" s="127" t="s">
        <v>796</v>
      </c>
      <c r="AI196" s="127">
        <v>8566493232507680</v>
      </c>
      <c r="AJ196" s="127">
        <v>196757</v>
      </c>
      <c r="AL196" s="127" t="s">
        <v>376</v>
      </c>
      <c r="AM196" s="127" t="s">
        <v>376</v>
      </c>
      <c r="AN196" s="127" t="s">
        <v>6210</v>
      </c>
      <c r="AO196" s="127" t="s">
        <v>658</v>
      </c>
      <c r="AP196" s="127" t="s">
        <v>658</v>
      </c>
      <c r="AQ196" s="127" t="s">
        <v>6500</v>
      </c>
      <c r="AR196" s="131">
        <v>43252</v>
      </c>
      <c r="AS196" s="127">
        <v>1</v>
      </c>
      <c r="AT196" s="127" t="s">
        <v>796</v>
      </c>
      <c r="AU196" s="127" t="s">
        <v>433</v>
      </c>
      <c r="AV196" s="127" t="s">
        <v>11</v>
      </c>
      <c r="AW196" s="127" t="s">
        <v>6012</v>
      </c>
      <c r="AX196" s="127" t="s">
        <v>6019</v>
      </c>
      <c r="AY196" s="127" t="s">
        <v>6501</v>
      </c>
    </row>
    <row r="197" spans="2:51">
      <c r="B197" s="127" t="s">
        <v>120</v>
      </c>
      <c r="C197" s="127" t="s">
        <v>5791</v>
      </c>
      <c r="D197" s="127" t="s">
        <v>6004</v>
      </c>
      <c r="E197" s="127" t="s">
        <v>6005</v>
      </c>
      <c r="F197" s="127" t="s">
        <v>6791</v>
      </c>
      <c r="G197" s="127" t="s">
        <v>6489</v>
      </c>
      <c r="H197" s="127" t="s">
        <v>6024</v>
      </c>
      <c r="I197" s="127" t="s">
        <v>796</v>
      </c>
      <c r="J197" s="127" t="s">
        <v>796</v>
      </c>
      <c r="K197" s="127" t="s">
        <v>6792</v>
      </c>
      <c r="L197" s="131">
        <v>31229</v>
      </c>
      <c r="M197" s="127" t="s">
        <v>796</v>
      </c>
      <c r="N197" s="127" t="s">
        <v>6010</v>
      </c>
      <c r="O197" s="127" t="s">
        <v>6011</v>
      </c>
      <c r="P197" s="127" t="s">
        <v>6012</v>
      </c>
      <c r="Q197" s="131">
        <v>44287</v>
      </c>
      <c r="R197" s="127" t="s">
        <v>796</v>
      </c>
      <c r="S197" s="127" t="s">
        <v>6793</v>
      </c>
      <c r="T197" s="127" t="s">
        <v>796</v>
      </c>
      <c r="U197" s="127" t="s">
        <v>796</v>
      </c>
      <c r="V197" s="127" t="s">
        <v>796</v>
      </c>
      <c r="W197" s="127">
        <v>1</v>
      </c>
      <c r="X197" s="127" t="s">
        <v>796</v>
      </c>
      <c r="Y197" s="127" t="s">
        <v>6012</v>
      </c>
      <c r="Z197" s="127" t="s">
        <v>796</v>
      </c>
      <c r="AA197" s="127">
        <v>4</v>
      </c>
      <c r="AB197" s="127" t="s">
        <v>796</v>
      </c>
      <c r="AC197" s="127">
        <v>1</v>
      </c>
      <c r="AD197" s="131">
        <v>44294.368784722225</v>
      </c>
      <c r="AE197" s="131">
        <v>44294</v>
      </c>
      <c r="AF197" s="127">
        <v>1</v>
      </c>
      <c r="AG197" s="131">
        <v>44294</v>
      </c>
      <c r="AH197" s="127" t="s">
        <v>796</v>
      </c>
      <c r="AI197" s="127">
        <v>8752323232506660</v>
      </c>
      <c r="AJ197" s="127">
        <v>194846</v>
      </c>
      <c r="AL197" s="127" t="s">
        <v>235</v>
      </c>
      <c r="AM197" s="127" t="s">
        <v>235</v>
      </c>
      <c r="AN197" s="127" t="s">
        <v>6440</v>
      </c>
      <c r="AO197" s="127" t="s">
        <v>234</v>
      </c>
      <c r="AP197" s="127" t="s">
        <v>234</v>
      </c>
      <c r="AQ197" s="127" t="s">
        <v>6441</v>
      </c>
      <c r="AR197" s="131">
        <v>43255</v>
      </c>
      <c r="AS197" s="127">
        <v>1</v>
      </c>
      <c r="AT197" s="127" t="s">
        <v>796</v>
      </c>
      <c r="AU197" s="127" t="s">
        <v>513</v>
      </c>
      <c r="AV197" s="127" t="s">
        <v>21</v>
      </c>
      <c r="AW197" s="127" t="s">
        <v>6012</v>
      </c>
      <c r="AX197" s="127" t="s">
        <v>6019</v>
      </c>
      <c r="AY197" s="127" t="s">
        <v>6442</v>
      </c>
    </row>
    <row r="198" spans="2:51">
      <c r="B198" s="127" t="s">
        <v>338</v>
      </c>
      <c r="C198" s="127" t="s">
        <v>5928</v>
      </c>
      <c r="D198" s="127" t="s">
        <v>6004</v>
      </c>
      <c r="E198" s="127" t="s">
        <v>6005</v>
      </c>
      <c r="F198" s="127" t="s">
        <v>6794</v>
      </c>
      <c r="G198" s="127" t="s">
        <v>6795</v>
      </c>
      <c r="H198" s="127" t="s">
        <v>796</v>
      </c>
      <c r="I198" s="127" t="s">
        <v>6024</v>
      </c>
      <c r="J198" s="127" t="s">
        <v>796</v>
      </c>
      <c r="K198" s="127" t="s">
        <v>6796</v>
      </c>
      <c r="L198" s="131">
        <v>27120</v>
      </c>
      <c r="M198" s="127" t="s">
        <v>796</v>
      </c>
      <c r="N198" s="127" t="s">
        <v>6010</v>
      </c>
      <c r="O198" s="127" t="s">
        <v>6011</v>
      </c>
      <c r="P198" s="127" t="s">
        <v>6012</v>
      </c>
      <c r="Q198" s="131">
        <v>44287</v>
      </c>
      <c r="R198" s="127" t="s">
        <v>796</v>
      </c>
      <c r="S198" s="127" t="s">
        <v>6797</v>
      </c>
      <c r="T198" s="127" t="s">
        <v>796</v>
      </c>
      <c r="U198" s="127" t="s">
        <v>796</v>
      </c>
      <c r="V198" s="127" t="s">
        <v>796</v>
      </c>
      <c r="W198" s="127">
        <v>1</v>
      </c>
      <c r="X198" s="127" t="s">
        <v>796</v>
      </c>
      <c r="Y198" s="127" t="s">
        <v>6012</v>
      </c>
      <c r="Z198" s="127" t="s">
        <v>796</v>
      </c>
      <c r="AA198" s="127">
        <v>4</v>
      </c>
      <c r="AB198" s="127" t="s">
        <v>796</v>
      </c>
      <c r="AC198" s="127">
        <v>1</v>
      </c>
      <c r="AD198" s="131">
        <v>44294.368784722225</v>
      </c>
      <c r="AE198" s="131">
        <v>44294</v>
      </c>
      <c r="AF198" s="127">
        <v>1</v>
      </c>
      <c r="AG198" s="131">
        <v>44294</v>
      </c>
      <c r="AH198" s="127" t="s">
        <v>796</v>
      </c>
      <c r="AI198" s="127">
        <v>8387543232528570</v>
      </c>
      <c r="AJ198" s="127">
        <v>195222</v>
      </c>
      <c r="AL198" s="127" t="s">
        <v>314</v>
      </c>
      <c r="AM198" s="127" t="s">
        <v>314</v>
      </c>
      <c r="AN198" s="127" t="s">
        <v>6210</v>
      </c>
      <c r="AO198" s="127" t="s">
        <v>562</v>
      </c>
      <c r="AP198" s="127" t="s">
        <v>562</v>
      </c>
      <c r="AQ198" s="127" t="s">
        <v>6500</v>
      </c>
      <c r="AR198" s="131">
        <v>45061</v>
      </c>
      <c r="AS198" s="127">
        <v>1</v>
      </c>
      <c r="AT198" s="127" t="s">
        <v>796</v>
      </c>
      <c r="AU198" s="127" t="s">
        <v>433</v>
      </c>
      <c r="AV198" s="127" t="s">
        <v>11</v>
      </c>
      <c r="AW198" s="127" t="s">
        <v>6012</v>
      </c>
      <c r="AX198" s="127" t="s">
        <v>6019</v>
      </c>
      <c r="AY198" s="127" t="s">
        <v>6501</v>
      </c>
    </row>
    <row r="199" spans="2:51">
      <c r="B199" s="127" t="s">
        <v>12</v>
      </c>
      <c r="C199" s="127" t="s">
        <v>510</v>
      </c>
      <c r="D199" s="127" t="s">
        <v>6004</v>
      </c>
      <c r="E199" s="127" t="s">
        <v>6005</v>
      </c>
      <c r="F199" s="127" t="s">
        <v>6798</v>
      </c>
      <c r="G199" s="127" t="s">
        <v>6595</v>
      </c>
      <c r="H199" s="127" t="s">
        <v>6024</v>
      </c>
      <c r="I199" s="127" t="s">
        <v>796</v>
      </c>
      <c r="J199" s="127" t="s">
        <v>796</v>
      </c>
      <c r="K199" s="127" t="s">
        <v>6799</v>
      </c>
      <c r="L199" s="131">
        <v>31999</v>
      </c>
      <c r="M199" s="127" t="s">
        <v>796</v>
      </c>
      <c r="N199" s="127" t="s">
        <v>6010</v>
      </c>
      <c r="O199" s="127" t="s">
        <v>6011</v>
      </c>
      <c r="P199" s="127" t="s">
        <v>6012</v>
      </c>
      <c r="Q199" s="131">
        <v>44287</v>
      </c>
      <c r="R199" s="127" t="s">
        <v>796</v>
      </c>
      <c r="S199" s="127" t="s">
        <v>6800</v>
      </c>
      <c r="T199" s="127" t="s">
        <v>796</v>
      </c>
      <c r="U199" s="127" t="s">
        <v>796</v>
      </c>
      <c r="V199" s="127" t="s">
        <v>796</v>
      </c>
      <c r="W199" s="127">
        <v>1</v>
      </c>
      <c r="X199" s="127" t="s">
        <v>796</v>
      </c>
      <c r="Y199" s="127" t="s">
        <v>6012</v>
      </c>
      <c r="Z199" s="127" t="s">
        <v>796</v>
      </c>
      <c r="AA199" s="127">
        <v>4</v>
      </c>
      <c r="AB199" s="127" t="s">
        <v>796</v>
      </c>
      <c r="AC199" s="127">
        <v>1</v>
      </c>
      <c r="AD199" s="131">
        <v>44294.368784722225</v>
      </c>
      <c r="AE199" s="131">
        <v>44294</v>
      </c>
      <c r="AF199" s="127">
        <v>1</v>
      </c>
      <c r="AG199" s="131">
        <v>44294</v>
      </c>
      <c r="AH199" s="127" t="s">
        <v>796</v>
      </c>
      <c r="AI199" s="127">
        <v>8752323232536870</v>
      </c>
      <c r="AJ199" s="127">
        <v>194838</v>
      </c>
      <c r="AL199" s="127" t="s">
        <v>211</v>
      </c>
      <c r="AM199" s="127" t="s">
        <v>211</v>
      </c>
      <c r="AN199" s="127" t="s">
        <v>6210</v>
      </c>
      <c r="AO199" s="127" t="s">
        <v>637</v>
      </c>
      <c r="AP199" s="127" t="s">
        <v>637</v>
      </c>
      <c r="AQ199" s="127" t="s">
        <v>6211</v>
      </c>
      <c r="AR199" s="131">
        <v>45061</v>
      </c>
      <c r="AS199" s="127">
        <v>1</v>
      </c>
      <c r="AT199" s="127" t="s">
        <v>796</v>
      </c>
      <c r="AU199" s="127" t="s">
        <v>507</v>
      </c>
      <c r="AV199" s="127" t="s">
        <v>11</v>
      </c>
      <c r="AW199" s="127" t="s">
        <v>6012</v>
      </c>
      <c r="AX199" s="127" t="s">
        <v>6019</v>
      </c>
      <c r="AY199" s="127" t="s">
        <v>6212</v>
      </c>
    </row>
    <row r="200" spans="2:51">
      <c r="B200" s="127" t="s">
        <v>1157</v>
      </c>
      <c r="C200" s="127" t="s">
        <v>6801</v>
      </c>
      <c r="D200" s="127" t="s">
        <v>6004</v>
      </c>
      <c r="E200" s="127" t="s">
        <v>6005</v>
      </c>
      <c r="F200" s="127" t="s">
        <v>6802</v>
      </c>
      <c r="G200" s="127" t="s">
        <v>6803</v>
      </c>
      <c r="H200" s="127" t="s">
        <v>6489</v>
      </c>
      <c r="I200" s="127" t="s">
        <v>6024</v>
      </c>
      <c r="J200" s="127" t="s">
        <v>796</v>
      </c>
      <c r="K200" s="127" t="s">
        <v>6804</v>
      </c>
      <c r="L200" s="131">
        <v>32082</v>
      </c>
      <c r="M200" s="127" t="s">
        <v>796</v>
      </c>
      <c r="N200" s="127" t="s">
        <v>6325</v>
      </c>
      <c r="O200" s="127" t="s">
        <v>6011</v>
      </c>
      <c r="P200" s="127" t="s">
        <v>6012</v>
      </c>
      <c r="Q200" s="131">
        <v>44287</v>
      </c>
      <c r="R200" s="127" t="s">
        <v>796</v>
      </c>
      <c r="S200" s="127" t="s">
        <v>6805</v>
      </c>
      <c r="T200" s="127" t="s">
        <v>796</v>
      </c>
      <c r="U200" s="127" t="s">
        <v>796</v>
      </c>
      <c r="V200" s="127" t="s">
        <v>796</v>
      </c>
      <c r="W200" s="127">
        <v>1</v>
      </c>
      <c r="X200" s="127" t="s">
        <v>796</v>
      </c>
      <c r="Y200" s="127" t="s">
        <v>6012</v>
      </c>
      <c r="Z200" s="127" t="s">
        <v>796</v>
      </c>
      <c r="AA200" s="127">
        <v>4</v>
      </c>
      <c r="AB200" s="127" t="s">
        <v>796</v>
      </c>
      <c r="AC200" s="127">
        <v>1</v>
      </c>
      <c r="AD200" s="131">
        <v>45393.479502314818</v>
      </c>
      <c r="AE200" s="131">
        <v>45393</v>
      </c>
      <c r="AF200" s="127">
        <v>1</v>
      </c>
      <c r="AG200" s="131">
        <v>45393</v>
      </c>
      <c r="AH200" s="127" t="s">
        <v>796</v>
      </c>
      <c r="AI200" s="127">
        <v>8752323232526670</v>
      </c>
      <c r="AJ200" s="127">
        <v>204163</v>
      </c>
      <c r="AL200" s="127" t="s">
        <v>116</v>
      </c>
      <c r="AM200" s="127" t="s">
        <v>116</v>
      </c>
      <c r="AN200" s="127" t="s">
        <v>6440</v>
      </c>
      <c r="AO200" s="127" t="s">
        <v>115</v>
      </c>
      <c r="AP200" s="127" t="s">
        <v>115</v>
      </c>
      <c r="AQ200" s="127" t="s">
        <v>6519</v>
      </c>
      <c r="AR200" s="131">
        <v>43255</v>
      </c>
      <c r="AS200" s="127">
        <v>1</v>
      </c>
      <c r="AT200" s="127" t="s">
        <v>796</v>
      </c>
      <c r="AU200" s="127" t="s">
        <v>447</v>
      </c>
      <c r="AV200" s="127" t="s">
        <v>21</v>
      </c>
      <c r="AW200" s="127" t="s">
        <v>6012</v>
      </c>
      <c r="AX200" s="127" t="s">
        <v>6019</v>
      </c>
      <c r="AY200" s="127" t="s">
        <v>6520</v>
      </c>
    </row>
    <row r="201" spans="2:51">
      <c r="B201" s="127" t="s">
        <v>136</v>
      </c>
      <c r="C201" s="127" t="s">
        <v>5790</v>
      </c>
      <c r="D201" s="127" t="s">
        <v>6004</v>
      </c>
      <c r="E201" s="127" t="s">
        <v>6005</v>
      </c>
      <c r="F201" s="127" t="s">
        <v>6806</v>
      </c>
      <c r="G201" s="127" t="s">
        <v>6807</v>
      </c>
      <c r="H201" s="127" t="s">
        <v>6489</v>
      </c>
      <c r="I201" s="127" t="s">
        <v>6024</v>
      </c>
      <c r="J201" s="127" t="s">
        <v>796</v>
      </c>
      <c r="K201" s="127" t="s">
        <v>6808</v>
      </c>
      <c r="L201" s="131">
        <v>32143</v>
      </c>
      <c r="M201" s="127" t="s">
        <v>796</v>
      </c>
      <c r="N201" s="127" t="s">
        <v>6010</v>
      </c>
      <c r="O201" s="127" t="s">
        <v>6011</v>
      </c>
      <c r="P201" s="127" t="s">
        <v>6012</v>
      </c>
      <c r="Q201" s="131">
        <v>44287</v>
      </c>
      <c r="R201" s="127" t="s">
        <v>796</v>
      </c>
      <c r="S201" s="127" t="s">
        <v>6809</v>
      </c>
      <c r="T201" s="127" t="s">
        <v>796</v>
      </c>
      <c r="U201" s="127" t="s">
        <v>796</v>
      </c>
      <c r="V201" s="127" t="s">
        <v>796</v>
      </c>
      <c r="W201" s="127">
        <v>1</v>
      </c>
      <c r="X201" s="127" t="s">
        <v>796</v>
      </c>
      <c r="Y201" s="127" t="s">
        <v>6012</v>
      </c>
      <c r="Z201" s="127" t="s">
        <v>796</v>
      </c>
      <c r="AA201" s="127">
        <v>4</v>
      </c>
      <c r="AB201" s="127" t="s">
        <v>796</v>
      </c>
      <c r="AC201" s="127">
        <v>1</v>
      </c>
      <c r="AD201" s="131">
        <v>45414.421817129631</v>
      </c>
      <c r="AE201" s="131">
        <v>45414</v>
      </c>
      <c r="AF201" s="127">
        <v>1</v>
      </c>
      <c r="AG201" s="131">
        <v>45414</v>
      </c>
      <c r="AH201" s="127" t="s">
        <v>796</v>
      </c>
      <c r="AI201" s="127">
        <v>8752323232516980</v>
      </c>
      <c r="AJ201" s="127">
        <v>203917</v>
      </c>
      <c r="AL201" s="127" t="s">
        <v>300</v>
      </c>
      <c r="AM201" s="127" t="s">
        <v>300</v>
      </c>
      <c r="AN201" s="127" t="s">
        <v>6210</v>
      </c>
      <c r="AO201" s="127" t="s">
        <v>565</v>
      </c>
      <c r="AP201" s="127" t="s">
        <v>565</v>
      </c>
      <c r="AQ201" s="127" t="s">
        <v>451</v>
      </c>
      <c r="AR201" s="131">
        <v>43252</v>
      </c>
      <c r="AS201" s="127">
        <v>1</v>
      </c>
      <c r="AT201" s="127" t="s">
        <v>796</v>
      </c>
      <c r="AU201" s="127" t="s">
        <v>451</v>
      </c>
      <c r="AV201" s="127" t="s">
        <v>11</v>
      </c>
      <c r="AW201" s="127" t="s">
        <v>6012</v>
      </c>
      <c r="AX201" s="127" t="s">
        <v>6019</v>
      </c>
      <c r="AY201" s="127" t="s">
        <v>6458</v>
      </c>
    </row>
    <row r="202" spans="2:51">
      <c r="B202" s="127" t="s">
        <v>309</v>
      </c>
      <c r="C202" s="127" t="s">
        <v>533</v>
      </c>
      <c r="D202" s="127" t="s">
        <v>6004</v>
      </c>
      <c r="E202" s="127" t="s">
        <v>6005</v>
      </c>
      <c r="F202" s="127" t="s">
        <v>6810</v>
      </c>
      <c r="G202" s="127" t="s">
        <v>6811</v>
      </c>
      <c r="H202" s="127" t="s">
        <v>6418</v>
      </c>
      <c r="I202" s="127" t="s">
        <v>6024</v>
      </c>
      <c r="J202" s="127" t="s">
        <v>796</v>
      </c>
      <c r="K202" s="127" t="s">
        <v>6812</v>
      </c>
      <c r="L202" s="131">
        <v>32223</v>
      </c>
      <c r="M202" s="127" t="s">
        <v>796</v>
      </c>
      <c r="N202" s="127" t="s">
        <v>6010</v>
      </c>
      <c r="O202" s="127" t="s">
        <v>6011</v>
      </c>
      <c r="P202" s="127" t="s">
        <v>6012</v>
      </c>
      <c r="Q202" s="131">
        <v>44287</v>
      </c>
      <c r="R202" s="127" t="s">
        <v>796</v>
      </c>
      <c r="S202" s="127" t="s">
        <v>6813</v>
      </c>
      <c r="T202" s="127" t="s">
        <v>796</v>
      </c>
      <c r="U202" s="127" t="s">
        <v>796</v>
      </c>
      <c r="V202" s="127" t="s">
        <v>796</v>
      </c>
      <c r="W202" s="127">
        <v>1</v>
      </c>
      <c r="X202" s="127" t="s">
        <v>796</v>
      </c>
      <c r="Y202" s="127" t="s">
        <v>6012</v>
      </c>
      <c r="Z202" s="127" t="s">
        <v>796</v>
      </c>
      <c r="AA202" s="127">
        <v>4</v>
      </c>
      <c r="AB202" s="127" t="s">
        <v>796</v>
      </c>
      <c r="AC202" s="127">
        <v>1</v>
      </c>
      <c r="AD202" s="131">
        <v>44294.368784722225</v>
      </c>
      <c r="AE202" s="131">
        <v>44294</v>
      </c>
      <c r="AF202" s="127">
        <v>1</v>
      </c>
      <c r="AG202" s="131">
        <v>44294</v>
      </c>
      <c r="AH202" s="127" t="s">
        <v>796</v>
      </c>
      <c r="AI202" s="127">
        <v>8753323232516570</v>
      </c>
      <c r="AJ202" s="127">
        <v>195983</v>
      </c>
      <c r="AL202" s="127" t="s">
        <v>94</v>
      </c>
      <c r="AM202" s="127" t="s">
        <v>94</v>
      </c>
      <c r="AN202" s="127" t="s">
        <v>6210</v>
      </c>
      <c r="AO202" s="127" t="s">
        <v>741</v>
      </c>
      <c r="AP202" s="127" t="s">
        <v>741</v>
      </c>
      <c r="AQ202" s="127" t="s">
        <v>540</v>
      </c>
      <c r="AR202" s="131">
        <v>43252</v>
      </c>
      <c r="AS202" s="127">
        <v>1</v>
      </c>
      <c r="AT202" s="127" t="s">
        <v>796</v>
      </c>
      <c r="AU202" s="127" t="s">
        <v>540</v>
      </c>
      <c r="AV202" s="127" t="s">
        <v>11</v>
      </c>
      <c r="AW202" s="127" t="s">
        <v>6012</v>
      </c>
      <c r="AX202" s="127" t="s">
        <v>6019</v>
      </c>
      <c r="AY202" s="127" t="s">
        <v>6481</v>
      </c>
    </row>
    <row r="203" spans="2:51">
      <c r="B203" s="127" t="s">
        <v>76</v>
      </c>
      <c r="C203" s="127" t="s">
        <v>5816</v>
      </c>
      <c r="D203" s="127" t="s">
        <v>6004</v>
      </c>
      <c r="E203" s="127" t="s">
        <v>6005</v>
      </c>
      <c r="F203" s="127" t="s">
        <v>428</v>
      </c>
      <c r="G203" s="127" t="s">
        <v>6814</v>
      </c>
      <c r="H203" s="127" t="s">
        <v>6422</v>
      </c>
      <c r="I203" s="127" t="s">
        <v>6033</v>
      </c>
      <c r="J203" s="127" t="s">
        <v>796</v>
      </c>
      <c r="K203" s="127" t="s">
        <v>6815</v>
      </c>
      <c r="L203" s="131">
        <v>32295</v>
      </c>
      <c r="M203" s="127" t="s">
        <v>796</v>
      </c>
      <c r="N203" s="127" t="s">
        <v>6010</v>
      </c>
      <c r="O203" s="127" t="s">
        <v>6011</v>
      </c>
      <c r="P203" s="127" t="s">
        <v>6012</v>
      </c>
      <c r="Q203" s="131">
        <v>44287</v>
      </c>
      <c r="R203" s="127" t="s">
        <v>796</v>
      </c>
      <c r="S203" s="127" t="s">
        <v>6816</v>
      </c>
      <c r="T203" s="127" t="s">
        <v>796</v>
      </c>
      <c r="U203" s="127" t="s">
        <v>796</v>
      </c>
      <c r="V203" s="127" t="s">
        <v>796</v>
      </c>
      <c r="W203" s="127">
        <v>1</v>
      </c>
      <c r="X203" s="127" t="s">
        <v>796</v>
      </c>
      <c r="Y203" s="127" t="s">
        <v>6012</v>
      </c>
      <c r="Z203" s="127" t="s">
        <v>796</v>
      </c>
      <c r="AA203" s="127">
        <v>4</v>
      </c>
      <c r="AB203" s="127" t="s">
        <v>796</v>
      </c>
      <c r="AC203" s="127">
        <v>1</v>
      </c>
      <c r="AD203" s="131">
        <v>44294.368784722225</v>
      </c>
      <c r="AE203" s="131">
        <v>44294</v>
      </c>
      <c r="AF203" s="127">
        <v>1</v>
      </c>
      <c r="AG203" s="131">
        <v>44294</v>
      </c>
      <c r="AH203" s="127" t="s">
        <v>796</v>
      </c>
      <c r="AI203" s="127">
        <v>8487523232557680</v>
      </c>
      <c r="AJ203" s="127">
        <v>195849</v>
      </c>
      <c r="AL203" s="127" t="s">
        <v>167</v>
      </c>
      <c r="AM203" s="127" t="s">
        <v>167</v>
      </c>
      <c r="AN203" s="127" t="s">
        <v>6431</v>
      </c>
      <c r="AO203" s="127" t="s">
        <v>166</v>
      </c>
      <c r="AP203" s="127" t="s">
        <v>166</v>
      </c>
      <c r="AQ203" s="127" t="s">
        <v>6537</v>
      </c>
      <c r="AR203" s="131">
        <v>43195</v>
      </c>
      <c r="AS203" s="127">
        <v>1</v>
      </c>
      <c r="AT203" s="127" t="s">
        <v>796</v>
      </c>
      <c r="AU203" s="127" t="s">
        <v>532</v>
      </c>
      <c r="AV203" s="127" t="s">
        <v>15</v>
      </c>
      <c r="AW203" s="127" t="s">
        <v>6012</v>
      </c>
      <c r="AX203" s="127" t="s">
        <v>6019</v>
      </c>
      <c r="AY203" s="127" t="s">
        <v>6538</v>
      </c>
    </row>
    <row r="204" spans="2:51">
      <c r="B204" s="127" t="s">
        <v>131</v>
      </c>
      <c r="C204" s="127" t="s">
        <v>5802</v>
      </c>
      <c r="D204" s="127" t="s">
        <v>6004</v>
      </c>
      <c r="E204" s="127" t="s">
        <v>6005</v>
      </c>
      <c r="F204" s="127" t="s">
        <v>6817</v>
      </c>
      <c r="G204" s="127" t="s">
        <v>6818</v>
      </c>
      <c r="H204" s="127" t="s">
        <v>6670</v>
      </c>
      <c r="I204" s="127" t="s">
        <v>6033</v>
      </c>
      <c r="J204" s="127" t="s">
        <v>796</v>
      </c>
      <c r="K204" s="127" t="s">
        <v>6819</v>
      </c>
      <c r="L204" s="131">
        <v>32264</v>
      </c>
      <c r="M204" s="127" t="s">
        <v>796</v>
      </c>
      <c r="N204" s="127" t="s">
        <v>6010</v>
      </c>
      <c r="O204" s="127" t="s">
        <v>6011</v>
      </c>
      <c r="P204" s="127" t="s">
        <v>6012</v>
      </c>
      <c r="Q204" s="131">
        <v>44287</v>
      </c>
      <c r="R204" s="127" t="s">
        <v>796</v>
      </c>
      <c r="S204" s="127" t="s">
        <v>6820</v>
      </c>
      <c r="T204" s="127" t="s">
        <v>796</v>
      </c>
      <c r="U204" s="127" t="s">
        <v>796</v>
      </c>
      <c r="V204" s="127" t="s">
        <v>796</v>
      </c>
      <c r="W204" s="127">
        <v>1</v>
      </c>
      <c r="X204" s="127" t="s">
        <v>796</v>
      </c>
      <c r="Y204" s="127" t="s">
        <v>6012</v>
      </c>
      <c r="Z204" s="127" t="s">
        <v>796</v>
      </c>
      <c r="AA204" s="127">
        <v>4</v>
      </c>
      <c r="AB204" s="127" t="s">
        <v>796</v>
      </c>
      <c r="AC204" s="127">
        <v>1</v>
      </c>
      <c r="AD204" s="131">
        <v>44294.368784722225</v>
      </c>
      <c r="AE204" s="131">
        <v>44294</v>
      </c>
      <c r="AF204" s="127">
        <v>1</v>
      </c>
      <c r="AG204" s="131">
        <v>44294</v>
      </c>
      <c r="AH204" s="127" t="s">
        <v>796</v>
      </c>
      <c r="AI204" s="127">
        <v>8487495232566570</v>
      </c>
      <c r="AJ204" s="127">
        <v>196441</v>
      </c>
      <c r="AL204" s="127" t="s">
        <v>91</v>
      </c>
      <c r="AM204" s="127" t="s">
        <v>91</v>
      </c>
      <c r="AN204" s="127" t="s">
        <v>6440</v>
      </c>
      <c r="AO204" s="127" t="s">
        <v>593</v>
      </c>
      <c r="AP204" s="127" t="s">
        <v>593</v>
      </c>
      <c r="AQ204" s="127" t="s">
        <v>6452</v>
      </c>
      <c r="AR204" s="131">
        <v>45061</v>
      </c>
      <c r="AS204" s="127">
        <v>1</v>
      </c>
      <c r="AT204" s="127" t="s">
        <v>796</v>
      </c>
      <c r="AU204" s="127" t="s">
        <v>495</v>
      </c>
      <c r="AV204" s="127" t="s">
        <v>21</v>
      </c>
      <c r="AW204" s="127" t="s">
        <v>6012</v>
      </c>
      <c r="AX204" s="127" t="s">
        <v>6019</v>
      </c>
      <c r="AY204" s="127" t="s">
        <v>6453</v>
      </c>
    </row>
    <row r="205" spans="2:51">
      <c r="B205" s="127" t="s">
        <v>140</v>
      </c>
      <c r="C205" s="127" t="s">
        <v>5803</v>
      </c>
      <c r="D205" s="127" t="s">
        <v>6004</v>
      </c>
      <c r="E205" s="127" t="s">
        <v>6005</v>
      </c>
      <c r="F205" s="127" t="s">
        <v>6821</v>
      </c>
      <c r="G205" s="127" t="s">
        <v>6822</v>
      </c>
      <c r="H205" s="127" t="s">
        <v>6823</v>
      </c>
      <c r="I205" s="127" t="s">
        <v>6824</v>
      </c>
      <c r="J205" s="127" t="s">
        <v>796</v>
      </c>
      <c r="K205" s="127" t="s">
        <v>6825</v>
      </c>
      <c r="L205" s="131">
        <v>32264</v>
      </c>
      <c r="M205" s="127" t="s">
        <v>796</v>
      </c>
      <c r="N205" s="127" t="s">
        <v>6010</v>
      </c>
      <c r="O205" s="127" t="s">
        <v>6011</v>
      </c>
      <c r="P205" s="127" t="s">
        <v>6012</v>
      </c>
      <c r="Q205" s="131">
        <v>44287</v>
      </c>
      <c r="R205" s="127" t="s">
        <v>796</v>
      </c>
      <c r="S205" s="127" t="s">
        <v>6826</v>
      </c>
      <c r="T205" s="127" t="s">
        <v>796</v>
      </c>
      <c r="U205" s="127" t="s">
        <v>796</v>
      </c>
      <c r="V205" s="127" t="s">
        <v>796</v>
      </c>
      <c r="W205" s="127">
        <v>1</v>
      </c>
      <c r="X205" s="127" t="s">
        <v>796</v>
      </c>
      <c r="Y205" s="127" t="s">
        <v>6012</v>
      </c>
      <c r="Z205" s="127" t="s">
        <v>796</v>
      </c>
      <c r="AA205" s="127">
        <v>4</v>
      </c>
      <c r="AB205" s="127" t="s">
        <v>796</v>
      </c>
      <c r="AC205" s="127">
        <v>1</v>
      </c>
      <c r="AD205" s="131">
        <v>44294.368784722225</v>
      </c>
      <c r="AE205" s="131">
        <v>44294</v>
      </c>
      <c r="AF205" s="127">
        <v>1</v>
      </c>
      <c r="AG205" s="131">
        <v>44294</v>
      </c>
      <c r="AH205" s="127" t="s">
        <v>796</v>
      </c>
      <c r="AI205" s="127">
        <v>8487495232568370</v>
      </c>
      <c r="AJ205" s="127">
        <v>195848</v>
      </c>
      <c r="AL205" s="127" t="s">
        <v>363</v>
      </c>
      <c r="AM205" s="127" t="s">
        <v>363</v>
      </c>
      <c r="AN205" s="127" t="s">
        <v>6210</v>
      </c>
      <c r="AO205" s="127" t="s">
        <v>619</v>
      </c>
      <c r="AP205" s="127" t="s">
        <v>619</v>
      </c>
      <c r="AQ205" s="127" t="s">
        <v>449</v>
      </c>
      <c r="AR205" s="131">
        <v>43252</v>
      </c>
      <c r="AS205" s="127">
        <v>1</v>
      </c>
      <c r="AT205" s="127" t="s">
        <v>796</v>
      </c>
      <c r="AU205" s="127" t="s">
        <v>449</v>
      </c>
      <c r="AV205" s="127" t="s">
        <v>11</v>
      </c>
      <c r="AW205" s="127" t="s">
        <v>6012</v>
      </c>
      <c r="AX205" s="127" t="s">
        <v>6019</v>
      </c>
      <c r="AY205" s="127" t="s">
        <v>6469</v>
      </c>
    </row>
    <row r="206" spans="2:51">
      <c r="B206" s="127" t="s">
        <v>272</v>
      </c>
      <c r="C206" s="127" t="s">
        <v>5822</v>
      </c>
      <c r="D206" s="127" t="s">
        <v>6004</v>
      </c>
      <c r="E206" s="127" t="s">
        <v>6005</v>
      </c>
      <c r="F206" s="127" t="s">
        <v>5822</v>
      </c>
      <c r="G206" s="127" t="s">
        <v>6827</v>
      </c>
      <c r="H206" s="127" t="s">
        <v>6828</v>
      </c>
      <c r="I206" s="127" t="s">
        <v>6033</v>
      </c>
      <c r="J206" s="127" t="s">
        <v>796</v>
      </c>
      <c r="K206" s="127" t="s">
        <v>6829</v>
      </c>
      <c r="L206" s="131">
        <v>33055</v>
      </c>
      <c r="M206" s="127" t="s">
        <v>796</v>
      </c>
      <c r="N206" s="127" t="s">
        <v>6010</v>
      </c>
      <c r="O206" s="127" t="s">
        <v>6011</v>
      </c>
      <c r="P206" s="127" t="s">
        <v>6012</v>
      </c>
      <c r="Q206" s="131">
        <v>44287</v>
      </c>
      <c r="R206" s="127" t="s">
        <v>796</v>
      </c>
      <c r="S206" s="127" t="s">
        <v>6830</v>
      </c>
      <c r="T206" s="127" t="s">
        <v>796</v>
      </c>
      <c r="U206" s="127" t="s">
        <v>796</v>
      </c>
      <c r="V206" s="127" t="s">
        <v>796</v>
      </c>
      <c r="W206" s="127">
        <v>1</v>
      </c>
      <c r="X206" s="127" t="s">
        <v>796</v>
      </c>
      <c r="Y206" s="127" t="s">
        <v>6012</v>
      </c>
      <c r="Z206" s="127" t="s">
        <v>796</v>
      </c>
      <c r="AA206" s="127">
        <v>4</v>
      </c>
      <c r="AB206" s="127" t="s">
        <v>796</v>
      </c>
      <c r="AC206" s="127">
        <v>1</v>
      </c>
      <c r="AD206" s="131">
        <v>44294.368784722225</v>
      </c>
      <c r="AE206" s="131">
        <v>44294</v>
      </c>
      <c r="AF206" s="127">
        <v>1</v>
      </c>
      <c r="AG206" s="131">
        <v>44294</v>
      </c>
      <c r="AH206" s="127" t="s">
        <v>796</v>
      </c>
      <c r="AI206" s="127">
        <v>8487533232576670</v>
      </c>
      <c r="AJ206" s="127">
        <v>195742</v>
      </c>
      <c r="AL206" s="127" t="s">
        <v>6831</v>
      </c>
      <c r="AM206" s="127" t="s">
        <v>6831</v>
      </c>
      <c r="AN206" s="127" t="s">
        <v>6210</v>
      </c>
      <c r="AO206" s="127" t="s">
        <v>6832</v>
      </c>
      <c r="AP206" s="127" t="s">
        <v>6832</v>
      </c>
      <c r="AQ206" s="127" t="s">
        <v>540</v>
      </c>
      <c r="AR206" s="131">
        <v>43252</v>
      </c>
      <c r="AS206" s="127">
        <v>0</v>
      </c>
      <c r="AT206" s="127" t="s">
        <v>796</v>
      </c>
      <c r="AU206" s="127" t="s">
        <v>796</v>
      </c>
      <c r="AV206" s="127" t="s">
        <v>11</v>
      </c>
      <c r="AW206" s="127" t="s">
        <v>6012</v>
      </c>
      <c r="AX206" s="127" t="s">
        <v>6019</v>
      </c>
      <c r="AY206" s="127" t="s">
        <v>796</v>
      </c>
    </row>
    <row r="207" spans="2:51">
      <c r="B207" s="127" t="s">
        <v>118</v>
      </c>
      <c r="C207" s="127" t="s">
        <v>5801</v>
      </c>
      <c r="D207" s="127" t="s">
        <v>6004</v>
      </c>
      <c r="E207" s="127" t="s">
        <v>6005</v>
      </c>
      <c r="F207" s="127" t="s">
        <v>6833</v>
      </c>
      <c r="G207" s="127" t="s">
        <v>6463</v>
      </c>
      <c r="H207" s="127" t="s">
        <v>6033</v>
      </c>
      <c r="I207" s="127" t="s">
        <v>796</v>
      </c>
      <c r="J207" s="127" t="s">
        <v>796</v>
      </c>
      <c r="K207" s="127" t="s">
        <v>6834</v>
      </c>
      <c r="L207" s="131">
        <v>33098</v>
      </c>
      <c r="M207" s="127" t="s">
        <v>796</v>
      </c>
      <c r="N207" s="127" t="s">
        <v>6010</v>
      </c>
      <c r="O207" s="127" t="s">
        <v>6011</v>
      </c>
      <c r="P207" s="127" t="s">
        <v>6012</v>
      </c>
      <c r="Q207" s="131">
        <v>44287</v>
      </c>
      <c r="R207" s="127" t="s">
        <v>796</v>
      </c>
      <c r="S207" s="127" t="s">
        <v>6835</v>
      </c>
      <c r="T207" s="127" t="s">
        <v>796</v>
      </c>
      <c r="U207" s="127" t="s">
        <v>796</v>
      </c>
      <c r="V207" s="127" t="s">
        <v>796</v>
      </c>
      <c r="W207" s="127">
        <v>1</v>
      </c>
      <c r="X207" s="127" t="s">
        <v>796</v>
      </c>
      <c r="Y207" s="127" t="s">
        <v>6012</v>
      </c>
      <c r="Z207" s="127" t="s">
        <v>796</v>
      </c>
      <c r="AA207" s="127">
        <v>4</v>
      </c>
      <c r="AB207" s="127" t="s">
        <v>796</v>
      </c>
      <c r="AC207" s="127">
        <v>1</v>
      </c>
      <c r="AD207" s="131">
        <v>44294.368784722225</v>
      </c>
      <c r="AE207" s="131">
        <v>44294</v>
      </c>
      <c r="AF207" s="127">
        <v>1</v>
      </c>
      <c r="AG207" s="131">
        <v>44294</v>
      </c>
      <c r="AH207" s="127" t="s">
        <v>796</v>
      </c>
      <c r="AI207" s="127">
        <v>8487495232486560</v>
      </c>
      <c r="AJ207" s="127">
        <v>195743</v>
      </c>
      <c r="AL207" s="127" t="s">
        <v>6772</v>
      </c>
      <c r="AM207" s="127" t="s">
        <v>6772</v>
      </c>
      <c r="AN207" s="127" t="s">
        <v>6440</v>
      </c>
      <c r="AO207" s="127" t="s">
        <v>6836</v>
      </c>
      <c r="AP207" s="127" t="s">
        <v>6836</v>
      </c>
      <c r="AQ207" s="127" t="s">
        <v>6519</v>
      </c>
      <c r="AR207" s="131">
        <v>43255</v>
      </c>
      <c r="AS207" s="127">
        <v>0</v>
      </c>
      <c r="AT207" s="132">
        <v>44510</v>
      </c>
      <c r="AU207" s="127" t="s">
        <v>447</v>
      </c>
      <c r="AV207" s="127" t="s">
        <v>21</v>
      </c>
      <c r="AW207" s="127" t="s">
        <v>6012</v>
      </c>
      <c r="AX207" s="127" t="s">
        <v>6019</v>
      </c>
      <c r="AY207" s="127" t="s">
        <v>796</v>
      </c>
    </row>
    <row r="208" spans="2:51">
      <c r="B208" s="127" t="s">
        <v>122</v>
      </c>
      <c r="C208" s="127" t="s">
        <v>5915</v>
      </c>
      <c r="D208" s="127" t="s">
        <v>6004</v>
      </c>
      <c r="E208" s="127" t="s">
        <v>6005</v>
      </c>
      <c r="F208" s="127" t="s">
        <v>5946</v>
      </c>
      <c r="G208" s="127" t="s">
        <v>6645</v>
      </c>
      <c r="H208" s="127" t="s">
        <v>6455</v>
      </c>
      <c r="I208" s="127" t="s">
        <v>6033</v>
      </c>
      <c r="J208" s="127" t="s">
        <v>796</v>
      </c>
      <c r="K208" s="127" t="s">
        <v>6646</v>
      </c>
      <c r="L208" s="131">
        <v>33337</v>
      </c>
      <c r="M208" s="127" t="s">
        <v>796</v>
      </c>
      <c r="N208" s="127" t="s">
        <v>6010</v>
      </c>
      <c r="O208" s="127" t="s">
        <v>6011</v>
      </c>
      <c r="P208" s="127" t="s">
        <v>6012</v>
      </c>
      <c r="Q208" s="131">
        <v>44287</v>
      </c>
      <c r="R208" s="127" t="s">
        <v>796</v>
      </c>
      <c r="S208" s="127" t="s">
        <v>6837</v>
      </c>
      <c r="T208" s="127" t="s">
        <v>796</v>
      </c>
      <c r="U208" s="127" t="s">
        <v>796</v>
      </c>
      <c r="V208" s="127" t="s">
        <v>796</v>
      </c>
      <c r="W208" s="127">
        <v>1</v>
      </c>
      <c r="X208" s="127" t="s">
        <v>796</v>
      </c>
      <c r="Y208" s="127" t="s">
        <v>6012</v>
      </c>
      <c r="Z208" s="127" t="s">
        <v>796</v>
      </c>
      <c r="AA208" s="127">
        <v>4</v>
      </c>
      <c r="AB208" s="127" t="s">
        <v>796</v>
      </c>
      <c r="AC208" s="127">
        <v>1</v>
      </c>
      <c r="AD208" s="131">
        <v>44294.368784722225</v>
      </c>
      <c r="AE208" s="131">
        <v>44294</v>
      </c>
      <c r="AF208" s="127">
        <v>1</v>
      </c>
      <c r="AG208" s="131">
        <v>44294</v>
      </c>
      <c r="AH208" s="127" t="s">
        <v>796</v>
      </c>
      <c r="AI208" s="127">
        <v>8566533232548770</v>
      </c>
      <c r="AJ208" s="127">
        <v>196808</v>
      </c>
      <c r="AL208" s="127" t="s">
        <v>6838</v>
      </c>
      <c r="AM208" s="127" t="s">
        <v>53</v>
      </c>
      <c r="AN208" s="127" t="s">
        <v>6440</v>
      </c>
      <c r="AO208" s="127" t="s">
        <v>6839</v>
      </c>
      <c r="AP208" s="127" t="s">
        <v>1055</v>
      </c>
      <c r="AQ208" s="127" t="s">
        <v>6452</v>
      </c>
      <c r="AR208" s="131">
        <v>43293</v>
      </c>
      <c r="AS208" s="127">
        <v>0</v>
      </c>
      <c r="AT208" s="127" t="s">
        <v>796</v>
      </c>
      <c r="AU208" s="127" t="s">
        <v>495</v>
      </c>
      <c r="AV208" s="127" t="s">
        <v>21</v>
      </c>
      <c r="AW208" s="127" t="s">
        <v>6012</v>
      </c>
      <c r="AX208" s="127" t="s">
        <v>6019</v>
      </c>
      <c r="AY208" s="127" t="s">
        <v>796</v>
      </c>
    </row>
    <row r="209" spans="2:51">
      <c r="B209" s="127" t="s">
        <v>170</v>
      </c>
      <c r="C209" s="127" t="s">
        <v>5860</v>
      </c>
      <c r="D209" s="127" t="s">
        <v>6004</v>
      </c>
      <c r="E209" s="127" t="s">
        <v>6005</v>
      </c>
      <c r="F209" s="127" t="s">
        <v>6840</v>
      </c>
      <c r="G209" s="127" t="s">
        <v>6422</v>
      </c>
      <c r="H209" s="127" t="s">
        <v>6033</v>
      </c>
      <c r="I209" s="127" t="s">
        <v>796</v>
      </c>
      <c r="J209" s="127" t="s">
        <v>796</v>
      </c>
      <c r="K209" s="127" t="s">
        <v>6841</v>
      </c>
      <c r="L209" s="131">
        <v>33420</v>
      </c>
      <c r="M209" s="127" t="s">
        <v>796</v>
      </c>
      <c r="N209" s="127" t="s">
        <v>6010</v>
      </c>
      <c r="O209" s="127" t="s">
        <v>6011</v>
      </c>
      <c r="P209" s="127" t="s">
        <v>6012</v>
      </c>
      <c r="Q209" s="131">
        <v>44287</v>
      </c>
      <c r="R209" s="127" t="s">
        <v>796</v>
      </c>
      <c r="S209" s="127" t="s">
        <v>6842</v>
      </c>
      <c r="T209" s="127" t="s">
        <v>796</v>
      </c>
      <c r="U209" s="127" t="s">
        <v>796</v>
      </c>
      <c r="V209" s="127" t="s">
        <v>796</v>
      </c>
      <c r="W209" s="127">
        <v>1</v>
      </c>
      <c r="X209" s="127" t="s">
        <v>796</v>
      </c>
      <c r="Y209" s="127" t="s">
        <v>6012</v>
      </c>
      <c r="Z209" s="127" t="s">
        <v>796</v>
      </c>
      <c r="AA209" s="127">
        <v>4</v>
      </c>
      <c r="AB209" s="127" t="s">
        <v>796</v>
      </c>
      <c r="AC209" s="127">
        <v>1</v>
      </c>
      <c r="AD209" s="131">
        <v>44294.368784722225</v>
      </c>
      <c r="AE209" s="131">
        <v>44294</v>
      </c>
      <c r="AF209" s="127">
        <v>1</v>
      </c>
      <c r="AG209" s="131">
        <v>44294</v>
      </c>
      <c r="AH209" s="127" t="s">
        <v>796</v>
      </c>
      <c r="AI209" s="127">
        <v>8487513232527480</v>
      </c>
      <c r="AJ209" s="127">
        <v>196473</v>
      </c>
      <c r="AL209" s="127" t="s">
        <v>336</v>
      </c>
      <c r="AM209" s="127" t="s">
        <v>336</v>
      </c>
      <c r="AN209" s="127" t="s">
        <v>6210</v>
      </c>
      <c r="AO209" s="127" t="s">
        <v>620</v>
      </c>
      <c r="AP209" s="127" t="s">
        <v>620</v>
      </c>
      <c r="AQ209" s="127" t="s">
        <v>6500</v>
      </c>
      <c r="AR209" s="131">
        <v>43252</v>
      </c>
      <c r="AS209" s="127">
        <v>1</v>
      </c>
      <c r="AT209" s="127" t="s">
        <v>796</v>
      </c>
      <c r="AU209" s="127" t="s">
        <v>433</v>
      </c>
      <c r="AV209" s="127" t="s">
        <v>11</v>
      </c>
      <c r="AW209" s="127" t="s">
        <v>6012</v>
      </c>
      <c r="AX209" s="127" t="s">
        <v>6019</v>
      </c>
      <c r="AY209" s="127" t="s">
        <v>6501</v>
      </c>
    </row>
    <row r="210" spans="2:51">
      <c r="B210" s="127" t="s">
        <v>6843</v>
      </c>
      <c r="C210" s="127" t="s">
        <v>6844</v>
      </c>
      <c r="D210" s="127" t="s">
        <v>6004</v>
      </c>
      <c r="E210" s="127" t="s">
        <v>6005</v>
      </c>
      <c r="F210" s="127" t="s">
        <v>6845</v>
      </c>
      <c r="G210" s="127" t="s">
        <v>6418</v>
      </c>
      <c r="H210" s="127" t="s">
        <v>6024</v>
      </c>
      <c r="I210" s="127" t="s">
        <v>796</v>
      </c>
      <c r="J210" s="127" t="s">
        <v>796</v>
      </c>
      <c r="K210" s="127" t="s">
        <v>6846</v>
      </c>
      <c r="L210" s="131">
        <v>33420</v>
      </c>
      <c r="M210" s="131">
        <v>45473</v>
      </c>
      <c r="N210" s="127" t="s">
        <v>6346</v>
      </c>
      <c r="O210" s="127" t="s">
        <v>6011</v>
      </c>
      <c r="P210" s="127" t="s">
        <v>6012</v>
      </c>
      <c r="Q210" s="131">
        <v>44287</v>
      </c>
      <c r="R210" s="131">
        <v>45473</v>
      </c>
      <c r="S210" s="127" t="s">
        <v>6847</v>
      </c>
      <c r="T210" s="127" t="s">
        <v>796</v>
      </c>
      <c r="U210" s="127" t="s">
        <v>796</v>
      </c>
      <c r="V210" s="127" t="s">
        <v>796</v>
      </c>
      <c r="W210" s="127">
        <v>1</v>
      </c>
      <c r="X210" s="127" t="s">
        <v>796</v>
      </c>
      <c r="Y210" s="127" t="s">
        <v>6012</v>
      </c>
      <c r="Z210" s="127" t="s">
        <v>796</v>
      </c>
      <c r="AA210" s="127">
        <v>4</v>
      </c>
      <c r="AB210" s="127" t="s">
        <v>796</v>
      </c>
      <c r="AC210" s="127">
        <v>1</v>
      </c>
      <c r="AD210" s="131">
        <v>45491.395312499997</v>
      </c>
      <c r="AE210" s="131">
        <v>45491</v>
      </c>
      <c r="AF210" s="127">
        <v>1</v>
      </c>
      <c r="AG210" s="131">
        <v>45491</v>
      </c>
      <c r="AH210" s="127" t="s">
        <v>796</v>
      </c>
      <c r="AI210" s="127">
        <v>8753323232498280</v>
      </c>
      <c r="AJ210" s="127">
        <v>204436</v>
      </c>
      <c r="AL210" s="127" t="s">
        <v>77</v>
      </c>
      <c r="AM210" s="127" t="s">
        <v>77</v>
      </c>
      <c r="AN210" s="127" t="s">
        <v>6210</v>
      </c>
      <c r="AO210" s="127" t="s">
        <v>730</v>
      </c>
      <c r="AP210" s="127" t="s">
        <v>730</v>
      </c>
      <c r="AQ210" s="127" t="s">
        <v>6500</v>
      </c>
      <c r="AR210" s="131">
        <v>43252</v>
      </c>
      <c r="AS210" s="127">
        <v>1</v>
      </c>
      <c r="AT210" s="127" t="s">
        <v>796</v>
      </c>
      <c r="AU210" s="127" t="s">
        <v>433</v>
      </c>
      <c r="AV210" s="127" t="s">
        <v>11</v>
      </c>
      <c r="AW210" s="127" t="s">
        <v>6012</v>
      </c>
      <c r="AX210" s="127" t="s">
        <v>6019</v>
      </c>
      <c r="AY210" s="127" t="s">
        <v>6501</v>
      </c>
    </row>
    <row r="211" spans="2:51">
      <c r="B211" s="127" t="s">
        <v>45</v>
      </c>
      <c r="C211" s="127" t="s">
        <v>5914</v>
      </c>
      <c r="D211" s="127" t="s">
        <v>6004</v>
      </c>
      <c r="E211" s="127" t="s">
        <v>6005</v>
      </c>
      <c r="F211" s="127" t="s">
        <v>5946</v>
      </c>
      <c r="G211" s="127" t="s">
        <v>6645</v>
      </c>
      <c r="H211" s="127" t="s">
        <v>6455</v>
      </c>
      <c r="I211" s="127" t="s">
        <v>6033</v>
      </c>
      <c r="J211" s="127" t="s">
        <v>796</v>
      </c>
      <c r="K211" s="127" t="s">
        <v>6646</v>
      </c>
      <c r="L211" s="131">
        <v>33512</v>
      </c>
      <c r="M211" s="127" t="s">
        <v>796</v>
      </c>
      <c r="N211" s="127" t="s">
        <v>6010</v>
      </c>
      <c r="O211" s="127" t="s">
        <v>6011</v>
      </c>
      <c r="P211" s="127" t="s">
        <v>6012</v>
      </c>
      <c r="Q211" s="131">
        <v>44287</v>
      </c>
      <c r="R211" s="127" t="s">
        <v>796</v>
      </c>
      <c r="S211" s="127" t="s">
        <v>6848</v>
      </c>
      <c r="T211" s="127" t="s">
        <v>796</v>
      </c>
      <c r="U211" s="127" t="s">
        <v>796</v>
      </c>
      <c r="V211" s="127" t="s">
        <v>796</v>
      </c>
      <c r="W211" s="127">
        <v>1</v>
      </c>
      <c r="X211" s="127" t="s">
        <v>796</v>
      </c>
      <c r="Y211" s="127" t="s">
        <v>6012</v>
      </c>
      <c r="Z211" s="127" t="s">
        <v>796</v>
      </c>
      <c r="AA211" s="127">
        <v>4</v>
      </c>
      <c r="AB211" s="127" t="s">
        <v>796</v>
      </c>
      <c r="AC211" s="127">
        <v>1</v>
      </c>
      <c r="AD211" s="131">
        <v>44294.368784722225</v>
      </c>
      <c r="AE211" s="131">
        <v>44294</v>
      </c>
      <c r="AF211" s="127">
        <v>1</v>
      </c>
      <c r="AG211" s="131">
        <v>44294</v>
      </c>
      <c r="AH211" s="127" t="s">
        <v>796</v>
      </c>
      <c r="AI211" s="127">
        <v>8566533232548770</v>
      </c>
      <c r="AJ211" s="127">
        <v>195078</v>
      </c>
      <c r="AL211" s="127" t="s">
        <v>175</v>
      </c>
      <c r="AM211" s="127" t="s">
        <v>175</v>
      </c>
      <c r="AN211" s="127" t="s">
        <v>6431</v>
      </c>
      <c r="AO211" s="127" t="s">
        <v>926</v>
      </c>
      <c r="AP211" s="127" t="s">
        <v>926</v>
      </c>
      <c r="AQ211" s="127" t="s">
        <v>489</v>
      </c>
      <c r="AR211" s="131">
        <v>45653</v>
      </c>
      <c r="AS211" s="127">
        <v>1</v>
      </c>
      <c r="AT211" s="127" t="s">
        <v>796</v>
      </c>
      <c r="AU211" s="127" t="s">
        <v>489</v>
      </c>
      <c r="AV211" s="127" t="s">
        <v>15</v>
      </c>
      <c r="AW211" s="127" t="s">
        <v>6012</v>
      </c>
      <c r="AX211" s="127" t="s">
        <v>6019</v>
      </c>
      <c r="AY211" s="127" t="s">
        <v>6600</v>
      </c>
    </row>
    <row r="212" spans="2:51">
      <c r="B212" s="127" t="s">
        <v>31</v>
      </c>
      <c r="C212" s="127" t="s">
        <v>5856</v>
      </c>
      <c r="D212" s="127" t="s">
        <v>6004</v>
      </c>
      <c r="E212" s="127" t="s">
        <v>6005</v>
      </c>
      <c r="F212" s="127" t="s">
        <v>5861</v>
      </c>
      <c r="G212" s="127" t="s">
        <v>6421</v>
      </c>
      <c r="H212" s="127" t="s">
        <v>6422</v>
      </c>
      <c r="I212" s="127" t="s">
        <v>6033</v>
      </c>
      <c r="J212" s="127" t="s">
        <v>796</v>
      </c>
      <c r="K212" s="127" t="s">
        <v>6423</v>
      </c>
      <c r="L212" s="131">
        <v>33560</v>
      </c>
      <c r="M212" s="127" t="s">
        <v>796</v>
      </c>
      <c r="N212" s="127" t="s">
        <v>6010</v>
      </c>
      <c r="O212" s="127" t="s">
        <v>6011</v>
      </c>
      <c r="P212" s="127" t="s">
        <v>6012</v>
      </c>
      <c r="Q212" s="131">
        <v>44287</v>
      </c>
      <c r="R212" s="127" t="s">
        <v>796</v>
      </c>
      <c r="S212" s="127" t="s">
        <v>6849</v>
      </c>
      <c r="T212" s="127" t="s">
        <v>796</v>
      </c>
      <c r="U212" s="127" t="s">
        <v>796</v>
      </c>
      <c r="V212" s="127" t="s">
        <v>796</v>
      </c>
      <c r="W212" s="127">
        <v>1</v>
      </c>
      <c r="X212" s="127" t="s">
        <v>796</v>
      </c>
      <c r="Y212" s="127" t="s">
        <v>6012</v>
      </c>
      <c r="Z212" s="127" t="s">
        <v>796</v>
      </c>
      <c r="AA212" s="127">
        <v>4</v>
      </c>
      <c r="AB212" s="127" t="s">
        <v>796</v>
      </c>
      <c r="AC212" s="127">
        <v>1</v>
      </c>
      <c r="AD212" s="131">
        <v>44294.368784722225</v>
      </c>
      <c r="AE212" s="131">
        <v>44294</v>
      </c>
      <c r="AF212" s="127">
        <v>1</v>
      </c>
      <c r="AG212" s="131">
        <v>44294</v>
      </c>
      <c r="AH212" s="127" t="s">
        <v>796</v>
      </c>
      <c r="AI212" s="127">
        <v>8487513232516980</v>
      </c>
      <c r="AJ212" s="127">
        <v>196627</v>
      </c>
      <c r="AL212" s="127" t="s">
        <v>88</v>
      </c>
      <c r="AM212" s="127" t="s">
        <v>88</v>
      </c>
      <c r="AN212" s="127" t="s">
        <v>6210</v>
      </c>
      <c r="AO212" s="127" t="s">
        <v>715</v>
      </c>
      <c r="AP212" s="127" t="s">
        <v>715</v>
      </c>
      <c r="AQ212" s="127" t="s">
        <v>449</v>
      </c>
      <c r="AR212" s="131">
        <v>43252</v>
      </c>
      <c r="AS212" s="127">
        <v>1</v>
      </c>
      <c r="AT212" s="127" t="s">
        <v>796</v>
      </c>
      <c r="AU212" s="127" t="s">
        <v>449</v>
      </c>
      <c r="AV212" s="127" t="s">
        <v>11</v>
      </c>
      <c r="AW212" s="127" t="s">
        <v>6012</v>
      </c>
      <c r="AX212" s="127" t="s">
        <v>6019</v>
      </c>
      <c r="AY212" s="127" t="s">
        <v>6469</v>
      </c>
    </row>
    <row r="213" spans="2:51">
      <c r="B213" s="127" t="s">
        <v>151</v>
      </c>
      <c r="C213" s="127" t="s">
        <v>5804</v>
      </c>
      <c r="D213" s="127" t="s">
        <v>6004</v>
      </c>
      <c r="E213" s="127" t="s">
        <v>6005</v>
      </c>
      <c r="F213" s="127" t="s">
        <v>5804</v>
      </c>
      <c r="G213" s="127" t="s">
        <v>6850</v>
      </c>
      <c r="H213" s="127" t="s">
        <v>6463</v>
      </c>
      <c r="I213" s="127" t="s">
        <v>6033</v>
      </c>
      <c r="J213" s="127" t="s">
        <v>796</v>
      </c>
      <c r="K213" s="127" t="s">
        <v>6851</v>
      </c>
      <c r="L213" s="131">
        <v>33665</v>
      </c>
      <c r="M213" s="127" t="s">
        <v>796</v>
      </c>
      <c r="N213" s="127" t="s">
        <v>6010</v>
      </c>
      <c r="O213" s="127" t="s">
        <v>6011</v>
      </c>
      <c r="P213" s="127" t="s">
        <v>6012</v>
      </c>
      <c r="Q213" s="131">
        <v>44287</v>
      </c>
      <c r="R213" s="127" t="s">
        <v>796</v>
      </c>
      <c r="S213" s="127" t="s">
        <v>6852</v>
      </c>
      <c r="T213" s="127" t="s">
        <v>796</v>
      </c>
      <c r="U213" s="127" t="s">
        <v>796</v>
      </c>
      <c r="V213" s="127" t="s">
        <v>796</v>
      </c>
      <c r="W213" s="127">
        <v>1</v>
      </c>
      <c r="X213" s="127" t="s">
        <v>796</v>
      </c>
      <c r="Y213" s="127" t="s">
        <v>6012</v>
      </c>
      <c r="Z213" s="127" t="s">
        <v>796</v>
      </c>
      <c r="AA213" s="127">
        <v>4</v>
      </c>
      <c r="AB213" s="127" t="s">
        <v>796</v>
      </c>
      <c r="AC213" s="127">
        <v>1</v>
      </c>
      <c r="AD213" s="131">
        <v>44294.368784722225</v>
      </c>
      <c r="AE213" s="131">
        <v>44294</v>
      </c>
      <c r="AF213" s="127">
        <v>1</v>
      </c>
      <c r="AG213" s="131">
        <v>44294</v>
      </c>
      <c r="AH213" s="127" t="s">
        <v>796</v>
      </c>
      <c r="AI213" s="127">
        <v>8487495232578080</v>
      </c>
      <c r="AJ213" s="127">
        <v>195302</v>
      </c>
      <c r="AL213" s="127" t="s">
        <v>120</v>
      </c>
      <c r="AM213" s="127" t="s">
        <v>120</v>
      </c>
      <c r="AN213" s="127" t="s">
        <v>6431</v>
      </c>
      <c r="AO213" s="127" t="s">
        <v>909</v>
      </c>
      <c r="AP213" s="127" t="s">
        <v>909</v>
      </c>
      <c r="AQ213" s="127" t="s">
        <v>6537</v>
      </c>
      <c r="AR213" s="131">
        <v>43195</v>
      </c>
      <c r="AS213" s="127">
        <v>1</v>
      </c>
      <c r="AT213" s="127" t="s">
        <v>796</v>
      </c>
      <c r="AU213" s="127" t="s">
        <v>532</v>
      </c>
      <c r="AV213" s="127" t="s">
        <v>15</v>
      </c>
      <c r="AW213" s="127" t="s">
        <v>6012</v>
      </c>
      <c r="AX213" s="127" t="s">
        <v>6019</v>
      </c>
      <c r="AY213" s="127" t="s">
        <v>6538</v>
      </c>
    </row>
    <row r="214" spans="2:51">
      <c r="B214" s="127" t="s">
        <v>24</v>
      </c>
      <c r="C214" s="127" t="s">
        <v>5923</v>
      </c>
      <c r="D214" s="127" t="s">
        <v>6004</v>
      </c>
      <c r="E214" s="127" t="s">
        <v>6005</v>
      </c>
      <c r="F214" s="127" t="s">
        <v>5923</v>
      </c>
      <c r="G214" s="127" t="s">
        <v>6853</v>
      </c>
      <c r="H214" s="127" t="s">
        <v>6854</v>
      </c>
      <c r="I214" s="127" t="s">
        <v>6855</v>
      </c>
      <c r="J214" s="127" t="s">
        <v>796</v>
      </c>
      <c r="K214" s="127" t="s">
        <v>6856</v>
      </c>
      <c r="L214" s="131">
        <v>34001</v>
      </c>
      <c r="M214" s="127" t="s">
        <v>796</v>
      </c>
      <c r="N214" s="127" t="s">
        <v>6010</v>
      </c>
      <c r="O214" s="127" t="s">
        <v>6011</v>
      </c>
      <c r="P214" s="127" t="s">
        <v>6012</v>
      </c>
      <c r="Q214" s="131">
        <v>44287</v>
      </c>
      <c r="R214" s="127" t="s">
        <v>796</v>
      </c>
      <c r="S214" s="127" t="s">
        <v>6857</v>
      </c>
      <c r="T214" s="127" t="s">
        <v>796</v>
      </c>
      <c r="U214" s="127" t="s">
        <v>796</v>
      </c>
      <c r="V214" s="127" t="s">
        <v>796</v>
      </c>
      <c r="W214" s="127">
        <v>1</v>
      </c>
      <c r="X214" s="127" t="s">
        <v>796</v>
      </c>
      <c r="Y214" s="127" t="s">
        <v>6012</v>
      </c>
      <c r="Z214" s="127" t="s">
        <v>796</v>
      </c>
      <c r="AA214" s="127">
        <v>4</v>
      </c>
      <c r="AB214" s="127" t="s">
        <v>796</v>
      </c>
      <c r="AC214" s="127">
        <v>1</v>
      </c>
      <c r="AD214" s="131">
        <v>44294.368784722225</v>
      </c>
      <c r="AE214" s="131">
        <v>44294</v>
      </c>
      <c r="AF214" s="127">
        <v>1</v>
      </c>
      <c r="AG214" s="131">
        <v>44294</v>
      </c>
      <c r="AH214" s="127" t="s">
        <v>796</v>
      </c>
      <c r="AI214" s="127">
        <v>8387543232527280</v>
      </c>
      <c r="AJ214" s="127">
        <v>195847</v>
      </c>
      <c r="AL214" s="127" t="s">
        <v>338</v>
      </c>
      <c r="AM214" s="127" t="s">
        <v>338</v>
      </c>
      <c r="AN214" s="127" t="s">
        <v>6440</v>
      </c>
      <c r="AO214" s="127" t="s">
        <v>647</v>
      </c>
      <c r="AP214" s="127" t="s">
        <v>647</v>
      </c>
      <c r="AQ214" s="127" t="s">
        <v>6519</v>
      </c>
      <c r="AR214" s="131">
        <v>43255</v>
      </c>
      <c r="AS214" s="127">
        <v>1</v>
      </c>
      <c r="AT214" s="127" t="s">
        <v>796</v>
      </c>
      <c r="AU214" s="127" t="s">
        <v>447</v>
      </c>
      <c r="AV214" s="127" t="s">
        <v>21</v>
      </c>
      <c r="AW214" s="127" t="s">
        <v>6012</v>
      </c>
      <c r="AX214" s="127" t="s">
        <v>6019</v>
      </c>
      <c r="AY214" s="127" t="s">
        <v>6520</v>
      </c>
    </row>
    <row r="215" spans="2:51">
      <c r="B215" s="127" t="s">
        <v>374</v>
      </c>
      <c r="C215" s="127" t="s">
        <v>687</v>
      </c>
      <c r="D215" s="127" t="s">
        <v>6004</v>
      </c>
      <c r="E215" s="127" t="s">
        <v>6005</v>
      </c>
      <c r="F215" s="127" t="s">
        <v>6858</v>
      </c>
      <c r="G215" s="127" t="s">
        <v>6394</v>
      </c>
      <c r="H215" s="127" t="s">
        <v>6033</v>
      </c>
      <c r="I215" s="127" t="s">
        <v>796</v>
      </c>
      <c r="J215" s="127" t="s">
        <v>796</v>
      </c>
      <c r="K215" s="127" t="s">
        <v>6859</v>
      </c>
      <c r="L215" s="131">
        <v>34001</v>
      </c>
      <c r="M215" s="127" t="s">
        <v>796</v>
      </c>
      <c r="N215" s="127" t="s">
        <v>6010</v>
      </c>
      <c r="O215" s="127" t="s">
        <v>6011</v>
      </c>
      <c r="P215" s="127" t="s">
        <v>6012</v>
      </c>
      <c r="Q215" s="131">
        <v>44287</v>
      </c>
      <c r="R215" s="127" t="s">
        <v>796</v>
      </c>
      <c r="S215" s="127" t="s">
        <v>6860</v>
      </c>
      <c r="T215" s="127" t="s">
        <v>796</v>
      </c>
      <c r="U215" s="127" t="s">
        <v>796</v>
      </c>
      <c r="V215" s="127" t="s">
        <v>796</v>
      </c>
      <c r="W215" s="127">
        <v>1</v>
      </c>
      <c r="X215" s="127" t="s">
        <v>796</v>
      </c>
      <c r="Y215" s="127" t="s">
        <v>6012</v>
      </c>
      <c r="Z215" s="127" t="s">
        <v>796</v>
      </c>
      <c r="AA215" s="127">
        <v>4</v>
      </c>
      <c r="AB215" s="127" t="s">
        <v>796</v>
      </c>
      <c r="AC215" s="127">
        <v>1</v>
      </c>
      <c r="AD215" s="131">
        <v>44294.368784722225</v>
      </c>
      <c r="AE215" s="131">
        <v>44294</v>
      </c>
      <c r="AF215" s="127">
        <v>1</v>
      </c>
      <c r="AG215" s="131">
        <v>44294</v>
      </c>
      <c r="AH215" s="127" t="s">
        <v>796</v>
      </c>
      <c r="AI215" s="127">
        <v>8566493232498090</v>
      </c>
      <c r="AJ215" s="127">
        <v>196295</v>
      </c>
      <c r="AL215" s="127" t="s">
        <v>6861</v>
      </c>
      <c r="AM215" s="127" t="s">
        <v>19</v>
      </c>
      <c r="AN215" s="127" t="s">
        <v>6431</v>
      </c>
      <c r="AO215" s="127" t="s">
        <v>6862</v>
      </c>
      <c r="AP215" s="127" t="s">
        <v>703</v>
      </c>
      <c r="AQ215" s="127" t="s">
        <v>6432</v>
      </c>
      <c r="AR215" s="131">
        <v>45061</v>
      </c>
      <c r="AS215" s="127">
        <v>0</v>
      </c>
      <c r="AT215" s="132">
        <v>42948</v>
      </c>
      <c r="AU215" s="127" t="s">
        <v>470</v>
      </c>
      <c r="AV215" s="127" t="s">
        <v>15</v>
      </c>
      <c r="AW215" s="127" t="s">
        <v>6012</v>
      </c>
      <c r="AX215" s="127" t="s">
        <v>6019</v>
      </c>
      <c r="AY215" s="127" t="s">
        <v>796</v>
      </c>
    </row>
    <row r="216" spans="2:51">
      <c r="B216" s="127" t="s">
        <v>6863</v>
      </c>
      <c r="C216" s="127" t="s">
        <v>6864</v>
      </c>
      <c r="D216" s="127" t="s">
        <v>6004</v>
      </c>
      <c r="E216" s="127" t="s">
        <v>6005</v>
      </c>
      <c r="F216" s="127" t="s">
        <v>6865</v>
      </c>
      <c r="G216" s="127" t="s">
        <v>6645</v>
      </c>
      <c r="H216" s="127" t="s">
        <v>6455</v>
      </c>
      <c r="I216" s="127" t="s">
        <v>796</v>
      </c>
      <c r="J216" s="127" t="s">
        <v>796</v>
      </c>
      <c r="K216" s="127" t="s">
        <v>6646</v>
      </c>
      <c r="L216" s="131">
        <v>34060</v>
      </c>
      <c r="M216" s="131">
        <v>44651</v>
      </c>
      <c r="N216" s="127" t="s">
        <v>6346</v>
      </c>
      <c r="O216" s="127" t="s">
        <v>6011</v>
      </c>
      <c r="P216" s="127" t="s">
        <v>6012</v>
      </c>
      <c r="Q216" s="131">
        <v>44287</v>
      </c>
      <c r="R216" s="131">
        <v>44651</v>
      </c>
      <c r="S216" s="127" t="s">
        <v>6647</v>
      </c>
      <c r="T216" s="127" t="s">
        <v>796</v>
      </c>
      <c r="U216" s="127" t="s">
        <v>796</v>
      </c>
      <c r="V216" s="127" t="s">
        <v>796</v>
      </c>
      <c r="W216" s="127">
        <v>1</v>
      </c>
      <c r="X216" s="127" t="s">
        <v>796</v>
      </c>
      <c r="Y216" s="127" t="s">
        <v>6012</v>
      </c>
      <c r="Z216" s="127" t="s">
        <v>796</v>
      </c>
      <c r="AA216" s="127">
        <v>4</v>
      </c>
      <c r="AB216" s="127" t="s">
        <v>796</v>
      </c>
      <c r="AC216" s="127">
        <v>1</v>
      </c>
      <c r="AD216" s="131">
        <v>44658.338912037034</v>
      </c>
      <c r="AE216" s="131">
        <v>44658</v>
      </c>
      <c r="AF216" s="127">
        <v>1</v>
      </c>
      <c r="AG216" s="131">
        <v>44658</v>
      </c>
      <c r="AH216" s="127" t="s">
        <v>796</v>
      </c>
      <c r="AI216" s="127">
        <v>8566533232548770</v>
      </c>
      <c r="AJ216" s="127">
        <v>198972</v>
      </c>
      <c r="AL216" s="127" t="s">
        <v>12</v>
      </c>
      <c r="AM216" s="127" t="s">
        <v>12</v>
      </c>
      <c r="AN216" s="127" t="s">
        <v>6210</v>
      </c>
      <c r="AO216" s="127" t="s">
        <v>510</v>
      </c>
      <c r="AP216" s="127" t="s">
        <v>510</v>
      </c>
      <c r="AQ216" s="127" t="s">
        <v>6500</v>
      </c>
      <c r="AR216" s="131">
        <v>43252</v>
      </c>
      <c r="AS216" s="127">
        <v>1</v>
      </c>
      <c r="AT216" s="127" t="s">
        <v>796</v>
      </c>
      <c r="AU216" s="127" t="s">
        <v>433</v>
      </c>
      <c r="AV216" s="127" t="s">
        <v>11</v>
      </c>
      <c r="AW216" s="127" t="s">
        <v>6012</v>
      </c>
      <c r="AX216" s="127" t="s">
        <v>6019</v>
      </c>
      <c r="AY216" s="127" t="s">
        <v>6501</v>
      </c>
    </row>
    <row r="217" spans="2:51">
      <c r="B217" s="127" t="s">
        <v>334</v>
      </c>
      <c r="C217" s="127" t="s">
        <v>709</v>
      </c>
      <c r="D217" s="127" t="s">
        <v>6004</v>
      </c>
      <c r="E217" s="127" t="s">
        <v>6005</v>
      </c>
      <c r="F217" s="127" t="s">
        <v>6866</v>
      </c>
      <c r="G217" s="127" t="s">
        <v>6867</v>
      </c>
      <c r="H217" s="127" t="s">
        <v>6455</v>
      </c>
      <c r="I217" s="127" t="s">
        <v>6033</v>
      </c>
      <c r="J217" s="127" t="s">
        <v>796</v>
      </c>
      <c r="K217" s="127" t="s">
        <v>6868</v>
      </c>
      <c r="L217" s="131">
        <v>34090</v>
      </c>
      <c r="M217" s="127" t="s">
        <v>796</v>
      </c>
      <c r="N217" s="127" t="s">
        <v>6010</v>
      </c>
      <c r="O217" s="127" t="s">
        <v>6011</v>
      </c>
      <c r="P217" s="127" t="s">
        <v>6012</v>
      </c>
      <c r="Q217" s="131">
        <v>44287</v>
      </c>
      <c r="R217" s="127" t="s">
        <v>796</v>
      </c>
      <c r="S217" s="127" t="s">
        <v>6869</v>
      </c>
      <c r="T217" s="127" t="s">
        <v>796</v>
      </c>
      <c r="U217" s="127" t="s">
        <v>796</v>
      </c>
      <c r="V217" s="127" t="s">
        <v>796</v>
      </c>
      <c r="W217" s="127">
        <v>1</v>
      </c>
      <c r="X217" s="127" t="s">
        <v>796</v>
      </c>
      <c r="Y217" s="127" t="s">
        <v>6012</v>
      </c>
      <c r="Z217" s="127" t="s">
        <v>796</v>
      </c>
      <c r="AA217" s="127">
        <v>4</v>
      </c>
      <c r="AB217" s="127" t="s">
        <v>796</v>
      </c>
      <c r="AC217" s="127">
        <v>1</v>
      </c>
      <c r="AD217" s="131">
        <v>44294.368784722225</v>
      </c>
      <c r="AE217" s="131">
        <v>44294</v>
      </c>
      <c r="AF217" s="127">
        <v>1</v>
      </c>
      <c r="AG217" s="131">
        <v>44294</v>
      </c>
      <c r="AH217" s="127" t="s">
        <v>796</v>
      </c>
      <c r="AI217" s="127">
        <v>8566533232527880</v>
      </c>
      <c r="AJ217" s="127">
        <v>195846</v>
      </c>
      <c r="AL217" s="127" t="s">
        <v>1157</v>
      </c>
      <c r="AM217" s="127" t="s">
        <v>136</v>
      </c>
      <c r="AN217" s="127" t="s">
        <v>6431</v>
      </c>
      <c r="AO217" s="127" t="s">
        <v>6870</v>
      </c>
      <c r="AP217" s="127" t="s">
        <v>810</v>
      </c>
      <c r="AQ217" s="127" t="s">
        <v>6537</v>
      </c>
      <c r="AR217" s="131">
        <v>45432</v>
      </c>
      <c r="AS217" s="127">
        <v>0</v>
      </c>
      <c r="AT217" s="127" t="s">
        <v>796</v>
      </c>
      <c r="AU217" s="127" t="s">
        <v>532</v>
      </c>
      <c r="AV217" s="127" t="s">
        <v>15</v>
      </c>
      <c r="AW217" s="127" t="s">
        <v>6012</v>
      </c>
      <c r="AX217" s="127" t="s">
        <v>6019</v>
      </c>
      <c r="AY217" s="127" t="s">
        <v>796</v>
      </c>
    </row>
    <row r="218" spans="2:51">
      <c r="B218" s="127" t="s">
        <v>209</v>
      </c>
      <c r="C218" s="127" t="s">
        <v>521</v>
      </c>
      <c r="D218" s="127" t="s">
        <v>6004</v>
      </c>
      <c r="E218" s="127" t="s">
        <v>6005</v>
      </c>
      <c r="F218" s="127" t="s">
        <v>6470</v>
      </c>
      <c r="G218" s="127" t="s">
        <v>6471</v>
      </c>
      <c r="H218" s="127" t="s">
        <v>6472</v>
      </c>
      <c r="I218" s="127" t="s">
        <v>6024</v>
      </c>
      <c r="J218" s="127" t="s">
        <v>796</v>
      </c>
      <c r="K218" s="127" t="s">
        <v>6473</v>
      </c>
      <c r="L218" s="131">
        <v>34151</v>
      </c>
      <c r="M218" s="127" t="s">
        <v>796</v>
      </c>
      <c r="N218" s="127" t="s">
        <v>6010</v>
      </c>
      <c r="O218" s="127" t="s">
        <v>6011</v>
      </c>
      <c r="P218" s="127" t="s">
        <v>6012</v>
      </c>
      <c r="Q218" s="131">
        <v>44287</v>
      </c>
      <c r="R218" s="127" t="s">
        <v>796</v>
      </c>
      <c r="S218" s="127" t="s">
        <v>6871</v>
      </c>
      <c r="T218" s="127" t="s">
        <v>796</v>
      </c>
      <c r="U218" s="127" t="s">
        <v>796</v>
      </c>
      <c r="V218" s="127" t="s">
        <v>796</v>
      </c>
      <c r="W218" s="127">
        <v>1</v>
      </c>
      <c r="X218" s="127" t="s">
        <v>796</v>
      </c>
      <c r="Y218" s="127" t="s">
        <v>6012</v>
      </c>
      <c r="Z218" s="127" t="s">
        <v>796</v>
      </c>
      <c r="AA218" s="127">
        <v>4</v>
      </c>
      <c r="AB218" s="127" t="s">
        <v>796</v>
      </c>
      <c r="AC218" s="127">
        <v>1</v>
      </c>
      <c r="AD218" s="131">
        <v>44294.368784722225</v>
      </c>
      <c r="AE218" s="131">
        <v>44294</v>
      </c>
      <c r="AF218" s="127">
        <v>1</v>
      </c>
      <c r="AG218" s="131">
        <v>44294</v>
      </c>
      <c r="AH218" s="127" t="s">
        <v>796</v>
      </c>
      <c r="AI218" s="127">
        <v>8749513232577890</v>
      </c>
      <c r="AJ218" s="127">
        <v>194938</v>
      </c>
      <c r="AL218" s="127" t="s">
        <v>136</v>
      </c>
      <c r="AM218" s="127" t="s">
        <v>136</v>
      </c>
      <c r="AN218" s="127" t="s">
        <v>6431</v>
      </c>
      <c r="AO218" s="127" t="s">
        <v>810</v>
      </c>
      <c r="AP218" s="127" t="s">
        <v>810</v>
      </c>
      <c r="AQ218" s="127" t="s">
        <v>6537</v>
      </c>
      <c r="AR218" s="131">
        <v>45432</v>
      </c>
      <c r="AS218" s="127">
        <v>1</v>
      </c>
      <c r="AT218" s="127" t="s">
        <v>796</v>
      </c>
      <c r="AU218" s="127" t="s">
        <v>532</v>
      </c>
      <c r="AV218" s="127" t="s">
        <v>15</v>
      </c>
      <c r="AW218" s="127" t="s">
        <v>6012</v>
      </c>
      <c r="AX218" s="127" t="s">
        <v>6019</v>
      </c>
      <c r="AY218" s="127" t="s">
        <v>6538</v>
      </c>
    </row>
    <row r="219" spans="2:51">
      <c r="B219" s="127" t="s">
        <v>253</v>
      </c>
      <c r="C219" s="127" t="s">
        <v>5808</v>
      </c>
      <c r="D219" s="127" t="s">
        <v>6004</v>
      </c>
      <c r="E219" s="127" t="s">
        <v>6005</v>
      </c>
      <c r="F219" s="127" t="s">
        <v>6563</v>
      </c>
      <c r="G219" s="127" t="s">
        <v>6564</v>
      </c>
      <c r="H219" s="127" t="s">
        <v>6463</v>
      </c>
      <c r="I219" s="127" t="s">
        <v>6033</v>
      </c>
      <c r="J219" s="127" t="s">
        <v>796</v>
      </c>
      <c r="K219" s="127" t="s">
        <v>6565</v>
      </c>
      <c r="L219" s="131">
        <v>34700</v>
      </c>
      <c r="M219" s="127" t="s">
        <v>796</v>
      </c>
      <c r="N219" s="127" t="s">
        <v>6010</v>
      </c>
      <c r="O219" s="127" t="s">
        <v>6011</v>
      </c>
      <c r="P219" s="127" t="s">
        <v>6012</v>
      </c>
      <c r="Q219" s="131">
        <v>44287</v>
      </c>
      <c r="R219" s="127" t="s">
        <v>796</v>
      </c>
      <c r="S219" s="127" t="s">
        <v>6872</v>
      </c>
      <c r="T219" s="127" t="s">
        <v>796</v>
      </c>
      <c r="U219" s="127" t="s">
        <v>796</v>
      </c>
      <c r="V219" s="127" t="s">
        <v>796</v>
      </c>
      <c r="W219" s="127">
        <v>1</v>
      </c>
      <c r="X219" s="127" t="s">
        <v>796</v>
      </c>
      <c r="Y219" s="127" t="s">
        <v>6012</v>
      </c>
      <c r="Z219" s="127" t="s">
        <v>796</v>
      </c>
      <c r="AA219" s="127">
        <v>4</v>
      </c>
      <c r="AB219" s="127" t="s">
        <v>796</v>
      </c>
      <c r="AC219" s="127">
        <v>1</v>
      </c>
      <c r="AD219" s="131">
        <v>44294.368784722225</v>
      </c>
      <c r="AE219" s="131">
        <v>44294</v>
      </c>
      <c r="AF219" s="127">
        <v>1</v>
      </c>
      <c r="AG219" s="131">
        <v>44294</v>
      </c>
      <c r="AH219" s="127" t="s">
        <v>796</v>
      </c>
      <c r="AI219" s="127">
        <v>8487495132527180</v>
      </c>
      <c r="AJ219" s="127">
        <v>196776</v>
      </c>
      <c r="AL219" s="127" t="s">
        <v>309</v>
      </c>
      <c r="AM219" s="127" t="s">
        <v>309</v>
      </c>
      <c r="AN219" s="127" t="s">
        <v>6210</v>
      </c>
      <c r="AO219" s="127" t="s">
        <v>533</v>
      </c>
      <c r="AP219" s="127" t="s">
        <v>533</v>
      </c>
      <c r="AQ219" s="127" t="s">
        <v>6500</v>
      </c>
      <c r="AR219" s="131">
        <v>43252</v>
      </c>
      <c r="AS219" s="127">
        <v>1</v>
      </c>
      <c r="AT219" s="127" t="s">
        <v>796</v>
      </c>
      <c r="AU219" s="127" t="s">
        <v>433</v>
      </c>
      <c r="AV219" s="127" t="s">
        <v>11</v>
      </c>
      <c r="AW219" s="127" t="s">
        <v>6012</v>
      </c>
      <c r="AX219" s="127" t="s">
        <v>6019</v>
      </c>
      <c r="AY219" s="127" t="s">
        <v>6501</v>
      </c>
    </row>
    <row r="220" spans="2:51">
      <c r="B220" s="127" t="s">
        <v>42</v>
      </c>
      <c r="C220" s="127" t="s">
        <v>5766</v>
      </c>
      <c r="D220" s="127" t="s">
        <v>6004</v>
      </c>
      <c r="E220" s="127" t="s">
        <v>6005</v>
      </c>
      <c r="F220" s="127" t="s">
        <v>6384</v>
      </c>
      <c r="G220" s="127" t="s">
        <v>6385</v>
      </c>
      <c r="H220" s="127" t="s">
        <v>6718</v>
      </c>
      <c r="I220" s="127" t="s">
        <v>6033</v>
      </c>
      <c r="J220" s="127" t="s">
        <v>796</v>
      </c>
      <c r="K220" s="127" t="s">
        <v>6387</v>
      </c>
      <c r="L220" s="131">
        <v>34700</v>
      </c>
      <c r="M220" s="127" t="s">
        <v>796</v>
      </c>
      <c r="N220" s="127" t="s">
        <v>6010</v>
      </c>
      <c r="O220" s="127" t="s">
        <v>6011</v>
      </c>
      <c r="P220" s="127" t="s">
        <v>6012</v>
      </c>
      <c r="Q220" s="131">
        <v>44287</v>
      </c>
      <c r="R220" s="127" t="s">
        <v>796</v>
      </c>
      <c r="S220" s="127" t="s">
        <v>6873</v>
      </c>
      <c r="T220" s="127" t="s">
        <v>796</v>
      </c>
      <c r="U220" s="127" t="s">
        <v>796</v>
      </c>
      <c r="V220" s="127" t="s">
        <v>796</v>
      </c>
      <c r="W220" s="127">
        <v>1</v>
      </c>
      <c r="X220" s="127" t="s">
        <v>796</v>
      </c>
      <c r="Y220" s="127" t="s">
        <v>6012</v>
      </c>
      <c r="Z220" s="127" t="s">
        <v>796</v>
      </c>
      <c r="AA220" s="127">
        <v>4</v>
      </c>
      <c r="AB220" s="127" t="s">
        <v>796</v>
      </c>
      <c r="AC220" s="127">
        <v>1</v>
      </c>
      <c r="AD220" s="131">
        <v>44294.368784722225</v>
      </c>
      <c r="AE220" s="131">
        <v>44294</v>
      </c>
      <c r="AF220" s="127">
        <v>1</v>
      </c>
      <c r="AG220" s="131">
        <v>44294</v>
      </c>
      <c r="AH220" s="127" t="s">
        <v>796</v>
      </c>
      <c r="AI220" s="127">
        <v>8487563232566880</v>
      </c>
      <c r="AJ220" s="127">
        <v>195982</v>
      </c>
      <c r="AL220" s="127" t="s">
        <v>76</v>
      </c>
      <c r="AM220" s="127" t="s">
        <v>76</v>
      </c>
      <c r="AN220" s="127" t="s">
        <v>6431</v>
      </c>
      <c r="AO220" s="127" t="s">
        <v>75</v>
      </c>
      <c r="AP220" s="127" t="s">
        <v>75</v>
      </c>
      <c r="AQ220" s="127" t="s">
        <v>489</v>
      </c>
      <c r="AR220" s="131">
        <v>43195</v>
      </c>
      <c r="AS220" s="127">
        <v>1</v>
      </c>
      <c r="AT220" s="127" t="s">
        <v>796</v>
      </c>
      <c r="AU220" s="127" t="s">
        <v>489</v>
      </c>
      <c r="AV220" s="127" t="s">
        <v>15</v>
      </c>
      <c r="AW220" s="127" t="s">
        <v>6012</v>
      </c>
      <c r="AX220" s="127" t="s">
        <v>6019</v>
      </c>
      <c r="AY220" s="127" t="s">
        <v>6600</v>
      </c>
    </row>
    <row r="221" spans="2:51">
      <c r="B221" s="127" t="s">
        <v>203</v>
      </c>
      <c r="C221" s="127" t="s">
        <v>5805</v>
      </c>
      <c r="D221" s="127" t="s">
        <v>6004</v>
      </c>
      <c r="E221" s="127" t="s">
        <v>6005</v>
      </c>
      <c r="F221" s="127" t="s">
        <v>5805</v>
      </c>
      <c r="G221" s="127" t="s">
        <v>6874</v>
      </c>
      <c r="H221" s="127" t="s">
        <v>6463</v>
      </c>
      <c r="I221" s="127" t="s">
        <v>6033</v>
      </c>
      <c r="J221" s="127" t="s">
        <v>796</v>
      </c>
      <c r="K221" s="127" t="s">
        <v>6875</v>
      </c>
      <c r="L221" s="131">
        <v>34790</v>
      </c>
      <c r="M221" s="127" t="s">
        <v>796</v>
      </c>
      <c r="N221" s="127" t="s">
        <v>6010</v>
      </c>
      <c r="O221" s="127" t="s">
        <v>6011</v>
      </c>
      <c r="P221" s="127" t="s">
        <v>6012</v>
      </c>
      <c r="Q221" s="131">
        <v>44287</v>
      </c>
      <c r="R221" s="127" t="s">
        <v>796</v>
      </c>
      <c r="S221" s="127" t="s">
        <v>6876</v>
      </c>
      <c r="T221" s="127" t="s">
        <v>796</v>
      </c>
      <c r="U221" s="127" t="s">
        <v>796</v>
      </c>
      <c r="V221" s="127" t="s">
        <v>796</v>
      </c>
      <c r="W221" s="127">
        <v>1</v>
      </c>
      <c r="X221" s="127" t="s">
        <v>796</v>
      </c>
      <c r="Y221" s="127" t="s">
        <v>6012</v>
      </c>
      <c r="Z221" s="127" t="s">
        <v>796</v>
      </c>
      <c r="AA221" s="127">
        <v>4</v>
      </c>
      <c r="AB221" s="127" t="s">
        <v>796</v>
      </c>
      <c r="AC221" s="127">
        <v>1</v>
      </c>
      <c r="AD221" s="131">
        <v>44294.368784722225</v>
      </c>
      <c r="AE221" s="131">
        <v>44294</v>
      </c>
      <c r="AF221" s="127">
        <v>1</v>
      </c>
      <c r="AG221" s="131">
        <v>44294</v>
      </c>
      <c r="AH221" s="127" t="s">
        <v>796</v>
      </c>
      <c r="AI221" s="127">
        <v>8487495132537470</v>
      </c>
      <c r="AJ221" s="127">
        <v>195916</v>
      </c>
      <c r="AL221" s="127" t="s">
        <v>131</v>
      </c>
      <c r="AM221" s="127" t="s">
        <v>131</v>
      </c>
      <c r="AN221" s="127" t="s">
        <v>6431</v>
      </c>
      <c r="AO221" s="127" t="s">
        <v>1201</v>
      </c>
      <c r="AP221" s="127" t="s">
        <v>1201</v>
      </c>
      <c r="AQ221" s="127" t="s">
        <v>6516</v>
      </c>
      <c r="AR221" s="131">
        <v>45653</v>
      </c>
      <c r="AS221" s="127">
        <v>1</v>
      </c>
      <c r="AT221" s="127" t="s">
        <v>796</v>
      </c>
      <c r="AU221" s="127" t="s">
        <v>452</v>
      </c>
      <c r="AV221" s="127" t="s">
        <v>15</v>
      </c>
      <c r="AW221" s="127" t="s">
        <v>6012</v>
      </c>
      <c r="AX221" s="127" t="s">
        <v>6019</v>
      </c>
      <c r="AY221" s="127" t="s">
        <v>796</v>
      </c>
    </row>
    <row r="222" spans="2:51">
      <c r="B222" s="127" t="s">
        <v>163</v>
      </c>
      <c r="C222" s="127" t="s">
        <v>5820</v>
      </c>
      <c r="D222" s="127" t="s">
        <v>6004</v>
      </c>
      <c r="E222" s="127" t="s">
        <v>6005</v>
      </c>
      <c r="F222" s="127" t="s">
        <v>6436</v>
      </c>
      <c r="G222" s="127" t="s">
        <v>6437</v>
      </c>
      <c r="H222" s="127" t="s">
        <v>6422</v>
      </c>
      <c r="I222" s="127" t="s">
        <v>6033</v>
      </c>
      <c r="J222" s="127" t="s">
        <v>796</v>
      </c>
      <c r="K222" s="127" t="s">
        <v>6438</v>
      </c>
      <c r="L222" s="131">
        <v>35278</v>
      </c>
      <c r="M222" s="127" t="s">
        <v>796</v>
      </c>
      <c r="N222" s="127" t="s">
        <v>6010</v>
      </c>
      <c r="O222" s="127" t="s">
        <v>6011</v>
      </c>
      <c r="P222" s="127" t="s">
        <v>6012</v>
      </c>
      <c r="Q222" s="131">
        <v>44287</v>
      </c>
      <c r="R222" s="127" t="s">
        <v>796</v>
      </c>
      <c r="S222" s="127" t="s">
        <v>6820</v>
      </c>
      <c r="T222" s="127" t="s">
        <v>796</v>
      </c>
      <c r="U222" s="127" t="s">
        <v>796</v>
      </c>
      <c r="V222" s="127" t="s">
        <v>796</v>
      </c>
      <c r="W222" s="127">
        <v>1</v>
      </c>
      <c r="X222" s="127" t="s">
        <v>796</v>
      </c>
      <c r="Y222" s="127" t="s">
        <v>6012</v>
      </c>
      <c r="Z222" s="127" t="s">
        <v>796</v>
      </c>
      <c r="AA222" s="127">
        <v>4</v>
      </c>
      <c r="AB222" s="127" t="s">
        <v>796</v>
      </c>
      <c r="AC222" s="127">
        <v>1</v>
      </c>
      <c r="AD222" s="131">
        <v>44294.368784722225</v>
      </c>
      <c r="AE222" s="131">
        <v>44294</v>
      </c>
      <c r="AF222" s="127">
        <v>1</v>
      </c>
      <c r="AG222" s="131">
        <v>44294</v>
      </c>
      <c r="AH222" s="127" t="s">
        <v>796</v>
      </c>
      <c r="AI222" s="127">
        <v>8487533232576980</v>
      </c>
      <c r="AJ222" s="127">
        <v>196361</v>
      </c>
      <c r="AL222" s="127" t="s">
        <v>140</v>
      </c>
      <c r="AM222" s="127" t="s">
        <v>140</v>
      </c>
      <c r="AN222" s="127" t="s">
        <v>6431</v>
      </c>
      <c r="AO222" s="127" t="s">
        <v>139</v>
      </c>
      <c r="AP222" s="127" t="s">
        <v>139</v>
      </c>
      <c r="AQ222" s="127" t="s">
        <v>6516</v>
      </c>
      <c r="AR222" s="131">
        <v>43195</v>
      </c>
      <c r="AS222" s="127">
        <v>1</v>
      </c>
      <c r="AT222" s="127" t="s">
        <v>796</v>
      </c>
      <c r="AU222" s="127" t="s">
        <v>452</v>
      </c>
      <c r="AV222" s="127" t="s">
        <v>15</v>
      </c>
      <c r="AW222" s="127" t="s">
        <v>6012</v>
      </c>
      <c r="AX222" s="127" t="s">
        <v>6019</v>
      </c>
      <c r="AY222" s="127" t="s">
        <v>6517</v>
      </c>
    </row>
    <row r="223" spans="2:51">
      <c r="B223" s="127" t="s">
        <v>6877</v>
      </c>
      <c r="C223" s="127" t="s">
        <v>6878</v>
      </c>
      <c r="D223" s="127" t="s">
        <v>6004</v>
      </c>
      <c r="E223" s="127" t="s">
        <v>6005</v>
      </c>
      <c r="F223" s="127" t="s">
        <v>6879</v>
      </c>
      <c r="G223" s="127" t="s">
        <v>6418</v>
      </c>
      <c r="H223" s="127" t="s">
        <v>6024</v>
      </c>
      <c r="I223" s="127" t="s">
        <v>796</v>
      </c>
      <c r="J223" s="127" t="s">
        <v>796</v>
      </c>
      <c r="K223" s="127" t="s">
        <v>6880</v>
      </c>
      <c r="L223" s="131">
        <v>35454</v>
      </c>
      <c r="M223" s="131">
        <v>45291</v>
      </c>
      <c r="N223" s="127" t="s">
        <v>6346</v>
      </c>
      <c r="O223" s="127" t="s">
        <v>6011</v>
      </c>
      <c r="P223" s="127" t="s">
        <v>6012</v>
      </c>
      <c r="Q223" s="131">
        <v>44287</v>
      </c>
      <c r="R223" s="131">
        <v>45291</v>
      </c>
      <c r="S223" s="127" t="s">
        <v>6881</v>
      </c>
      <c r="T223" s="127" t="s">
        <v>796</v>
      </c>
      <c r="U223" s="127" t="s">
        <v>796</v>
      </c>
      <c r="V223" s="127" t="s">
        <v>796</v>
      </c>
      <c r="W223" s="127">
        <v>1</v>
      </c>
      <c r="X223" s="127" t="s">
        <v>796</v>
      </c>
      <c r="Y223" s="127" t="s">
        <v>6012</v>
      </c>
      <c r="Z223" s="127" t="s">
        <v>796</v>
      </c>
      <c r="AA223" s="127">
        <v>4</v>
      </c>
      <c r="AB223" s="127" t="s">
        <v>796</v>
      </c>
      <c r="AC223" s="127">
        <v>1</v>
      </c>
      <c r="AD223" s="131">
        <v>45316.744733796295</v>
      </c>
      <c r="AE223" s="131">
        <v>45316</v>
      </c>
      <c r="AF223" s="127">
        <v>1</v>
      </c>
      <c r="AG223" s="131">
        <v>45316</v>
      </c>
      <c r="AH223" s="127" t="s">
        <v>796</v>
      </c>
      <c r="AI223" s="127">
        <v>8753323232497480</v>
      </c>
      <c r="AJ223" s="127">
        <v>203211</v>
      </c>
      <c r="AL223" s="127" t="s">
        <v>6882</v>
      </c>
      <c r="AM223" s="127" t="s">
        <v>6882</v>
      </c>
      <c r="AN223" s="127" t="s">
        <v>6431</v>
      </c>
      <c r="AO223" s="127" t="s">
        <v>6883</v>
      </c>
      <c r="AP223" s="127" t="s">
        <v>6883</v>
      </c>
      <c r="AQ223" s="127" t="s">
        <v>6516</v>
      </c>
      <c r="AR223" s="131">
        <v>43556</v>
      </c>
      <c r="AS223" s="127">
        <v>0</v>
      </c>
      <c r="AT223" s="132">
        <v>43496</v>
      </c>
      <c r="AU223" s="127" t="s">
        <v>796</v>
      </c>
      <c r="AV223" s="127" t="s">
        <v>15</v>
      </c>
      <c r="AW223" s="127" t="s">
        <v>6012</v>
      </c>
      <c r="AX223" s="127" t="s">
        <v>6019</v>
      </c>
      <c r="AY223" s="127" t="s">
        <v>796</v>
      </c>
    </row>
    <row r="224" spans="2:51">
      <c r="B224" s="127" t="s">
        <v>287</v>
      </c>
      <c r="C224" s="127" t="s">
        <v>5912</v>
      </c>
      <c r="D224" s="127" t="s">
        <v>6004</v>
      </c>
      <c r="E224" s="127" t="s">
        <v>6005</v>
      </c>
      <c r="F224" s="127" t="s">
        <v>6884</v>
      </c>
      <c r="G224" s="127" t="s">
        <v>6885</v>
      </c>
      <c r="H224" s="127" t="s">
        <v>6394</v>
      </c>
      <c r="I224" s="127" t="s">
        <v>6033</v>
      </c>
      <c r="J224" s="127" t="s">
        <v>796</v>
      </c>
      <c r="K224" s="127" t="s">
        <v>6886</v>
      </c>
      <c r="L224" s="131">
        <v>35916</v>
      </c>
      <c r="M224" s="127" t="s">
        <v>796</v>
      </c>
      <c r="N224" s="127" t="s">
        <v>6010</v>
      </c>
      <c r="O224" s="127" t="s">
        <v>6011</v>
      </c>
      <c r="P224" s="127" t="s">
        <v>6012</v>
      </c>
      <c r="Q224" s="131">
        <v>44287</v>
      </c>
      <c r="R224" s="127" t="s">
        <v>796</v>
      </c>
      <c r="S224" s="127" t="s">
        <v>6887</v>
      </c>
      <c r="T224" s="127" t="s">
        <v>796</v>
      </c>
      <c r="U224" s="127" t="s">
        <v>796</v>
      </c>
      <c r="V224" s="127" t="s">
        <v>796</v>
      </c>
      <c r="W224" s="127">
        <v>1</v>
      </c>
      <c r="X224" s="127" t="s">
        <v>796</v>
      </c>
      <c r="Y224" s="127" t="s">
        <v>6012</v>
      </c>
      <c r="Z224" s="127" t="s">
        <v>796</v>
      </c>
      <c r="AA224" s="127">
        <v>4</v>
      </c>
      <c r="AB224" s="127" t="s">
        <v>796</v>
      </c>
      <c r="AC224" s="127">
        <v>1</v>
      </c>
      <c r="AD224" s="131">
        <v>44294.368784722225</v>
      </c>
      <c r="AE224" s="131">
        <v>44294</v>
      </c>
      <c r="AF224" s="127">
        <v>1</v>
      </c>
      <c r="AG224" s="131">
        <v>44294</v>
      </c>
      <c r="AH224" s="127" t="s">
        <v>796</v>
      </c>
      <c r="AI224" s="127">
        <v>8566493232508280</v>
      </c>
      <c r="AJ224" s="127">
        <v>195075</v>
      </c>
      <c r="AL224" s="127" t="s">
        <v>6888</v>
      </c>
      <c r="AM224" s="127" t="s">
        <v>365</v>
      </c>
      <c r="AN224" s="127" t="s">
        <v>6210</v>
      </c>
      <c r="AO224" s="127" t="s">
        <v>6889</v>
      </c>
      <c r="AP224" s="127" t="s">
        <v>450</v>
      </c>
      <c r="AQ224" s="127" t="s">
        <v>451</v>
      </c>
      <c r="AR224" s="131">
        <v>43252</v>
      </c>
      <c r="AS224" s="127">
        <v>0</v>
      </c>
      <c r="AT224" s="127" t="s">
        <v>796</v>
      </c>
      <c r="AU224" s="127" t="s">
        <v>451</v>
      </c>
      <c r="AV224" s="127" t="s">
        <v>11</v>
      </c>
      <c r="AW224" s="127" t="s">
        <v>6012</v>
      </c>
      <c r="AX224" s="127" t="s">
        <v>6019</v>
      </c>
      <c r="AY224" s="127" t="s">
        <v>796</v>
      </c>
    </row>
    <row r="225" spans="2:51">
      <c r="B225" s="127" t="s">
        <v>19</v>
      </c>
      <c r="C225" s="127" t="s">
        <v>5765</v>
      </c>
      <c r="D225" s="127" t="s">
        <v>6004</v>
      </c>
      <c r="E225" s="127" t="s">
        <v>6005</v>
      </c>
      <c r="F225" s="127" t="s">
        <v>6890</v>
      </c>
      <c r="G225" s="127" t="s">
        <v>6891</v>
      </c>
      <c r="H225" s="127" t="s">
        <v>6374</v>
      </c>
      <c r="I225" s="127" t="s">
        <v>6033</v>
      </c>
      <c r="J225" s="127" t="s">
        <v>796</v>
      </c>
      <c r="K225" s="127" t="s">
        <v>6892</v>
      </c>
      <c r="L225" s="131">
        <v>35886</v>
      </c>
      <c r="M225" s="127" t="s">
        <v>796</v>
      </c>
      <c r="N225" s="127" t="s">
        <v>6010</v>
      </c>
      <c r="O225" s="127" t="s">
        <v>6011</v>
      </c>
      <c r="P225" s="127" t="s">
        <v>6012</v>
      </c>
      <c r="Q225" s="131">
        <v>44287</v>
      </c>
      <c r="R225" s="127" t="s">
        <v>796</v>
      </c>
      <c r="S225" s="127" t="s">
        <v>6893</v>
      </c>
      <c r="T225" s="127" t="s">
        <v>796</v>
      </c>
      <c r="U225" s="127" t="s">
        <v>796</v>
      </c>
      <c r="V225" s="127" t="s">
        <v>796</v>
      </c>
      <c r="W225" s="127">
        <v>1</v>
      </c>
      <c r="X225" s="127" t="s">
        <v>796</v>
      </c>
      <c r="Y225" s="127" t="s">
        <v>6012</v>
      </c>
      <c r="Z225" s="127" t="s">
        <v>796</v>
      </c>
      <c r="AA225" s="127">
        <v>4</v>
      </c>
      <c r="AB225" s="127" t="s">
        <v>796</v>
      </c>
      <c r="AC225" s="127">
        <v>1</v>
      </c>
      <c r="AD225" s="131">
        <v>44294.368784722225</v>
      </c>
      <c r="AE225" s="131">
        <v>44294</v>
      </c>
      <c r="AF225" s="127">
        <v>1</v>
      </c>
      <c r="AG225" s="131">
        <v>44294</v>
      </c>
      <c r="AH225" s="127" t="s">
        <v>796</v>
      </c>
      <c r="AI225" s="127">
        <v>8487553232556870</v>
      </c>
      <c r="AJ225" s="127">
        <v>195359</v>
      </c>
      <c r="AL225" s="127" t="s">
        <v>6894</v>
      </c>
      <c r="AM225" s="127" t="s">
        <v>6894</v>
      </c>
      <c r="AN225" s="127" t="s">
        <v>6210</v>
      </c>
      <c r="AO225" s="127" t="s">
        <v>6895</v>
      </c>
      <c r="AP225" s="127" t="s">
        <v>6895</v>
      </c>
      <c r="AQ225" s="127" t="s">
        <v>6500</v>
      </c>
      <c r="AR225" s="131">
        <v>43252</v>
      </c>
      <c r="AS225" s="127">
        <v>0</v>
      </c>
      <c r="AT225" s="127" t="s">
        <v>796</v>
      </c>
      <c r="AU225" s="127" t="s">
        <v>796</v>
      </c>
      <c r="AV225" s="127" t="s">
        <v>11</v>
      </c>
      <c r="AW225" s="127" t="s">
        <v>6012</v>
      </c>
      <c r="AX225" s="127" t="s">
        <v>6019</v>
      </c>
      <c r="AY225" s="127" t="s">
        <v>796</v>
      </c>
    </row>
    <row r="226" spans="2:51">
      <c r="B226" s="127" t="s">
        <v>176</v>
      </c>
      <c r="C226" s="127" t="s">
        <v>747</v>
      </c>
      <c r="D226" s="127" t="s">
        <v>6004</v>
      </c>
      <c r="E226" s="127" t="s">
        <v>6005</v>
      </c>
      <c r="F226" s="127" t="s">
        <v>6896</v>
      </c>
      <c r="G226" s="127" t="s">
        <v>6618</v>
      </c>
      <c r="H226" s="127" t="s">
        <v>6394</v>
      </c>
      <c r="I226" s="127" t="s">
        <v>6033</v>
      </c>
      <c r="J226" s="127" t="s">
        <v>796</v>
      </c>
      <c r="K226" s="127" t="s">
        <v>6619</v>
      </c>
      <c r="L226" s="131">
        <v>36360</v>
      </c>
      <c r="M226" s="127" t="s">
        <v>796</v>
      </c>
      <c r="N226" s="127" t="s">
        <v>6010</v>
      </c>
      <c r="O226" s="127" t="s">
        <v>6011</v>
      </c>
      <c r="P226" s="127" t="s">
        <v>6012</v>
      </c>
      <c r="Q226" s="131">
        <v>44287</v>
      </c>
      <c r="R226" s="127" t="s">
        <v>796</v>
      </c>
      <c r="S226" s="127" t="s">
        <v>6897</v>
      </c>
      <c r="T226" s="127" t="s">
        <v>796</v>
      </c>
      <c r="U226" s="127" t="s">
        <v>796</v>
      </c>
      <c r="V226" s="127" t="s">
        <v>796</v>
      </c>
      <c r="W226" s="127">
        <v>1</v>
      </c>
      <c r="X226" s="127" t="s">
        <v>796</v>
      </c>
      <c r="Y226" s="127" t="s">
        <v>6012</v>
      </c>
      <c r="Z226" s="127" t="s">
        <v>796</v>
      </c>
      <c r="AA226" s="127">
        <v>4</v>
      </c>
      <c r="AB226" s="127" t="s">
        <v>796</v>
      </c>
      <c r="AC226" s="127">
        <v>1</v>
      </c>
      <c r="AD226" s="131">
        <v>44294.368784722225</v>
      </c>
      <c r="AE226" s="131">
        <v>44294</v>
      </c>
      <c r="AF226" s="127">
        <v>1</v>
      </c>
      <c r="AG226" s="131">
        <v>44294</v>
      </c>
      <c r="AH226" s="127" t="s">
        <v>796</v>
      </c>
      <c r="AI226" s="127">
        <v>8566493232508470</v>
      </c>
      <c r="AJ226" s="127">
        <v>196750</v>
      </c>
      <c r="AL226" s="127" t="s">
        <v>272</v>
      </c>
      <c r="AM226" s="127" t="s">
        <v>272</v>
      </c>
      <c r="AN226" s="127" t="s">
        <v>6431</v>
      </c>
      <c r="AO226" s="127" t="s">
        <v>271</v>
      </c>
      <c r="AP226" s="127" t="s">
        <v>271</v>
      </c>
      <c r="AQ226" s="127" t="s">
        <v>489</v>
      </c>
      <c r="AR226" s="131">
        <v>43195</v>
      </c>
      <c r="AS226" s="127">
        <v>1</v>
      </c>
      <c r="AT226" s="127" t="s">
        <v>796</v>
      </c>
      <c r="AU226" s="127" t="s">
        <v>489</v>
      </c>
      <c r="AV226" s="127" t="s">
        <v>15</v>
      </c>
      <c r="AW226" s="127" t="s">
        <v>6012</v>
      </c>
      <c r="AX226" s="127" t="s">
        <v>6019</v>
      </c>
      <c r="AY226" s="127" t="s">
        <v>6600</v>
      </c>
    </row>
    <row r="227" spans="2:51">
      <c r="B227" s="127" t="s">
        <v>138</v>
      </c>
      <c r="C227" s="127" t="s">
        <v>5792</v>
      </c>
      <c r="D227" s="127" t="s">
        <v>6004</v>
      </c>
      <c r="E227" s="127" t="s">
        <v>6005</v>
      </c>
      <c r="F227" s="127" t="s">
        <v>6898</v>
      </c>
      <c r="G227" s="127" t="s">
        <v>6899</v>
      </c>
      <c r="H227" s="127" t="s">
        <v>6489</v>
      </c>
      <c r="I227" s="127" t="s">
        <v>6024</v>
      </c>
      <c r="J227" s="127" t="s">
        <v>796</v>
      </c>
      <c r="K227" s="127" t="s">
        <v>6900</v>
      </c>
      <c r="L227" s="131">
        <v>36465</v>
      </c>
      <c r="M227" s="127" t="s">
        <v>796</v>
      </c>
      <c r="N227" s="127" t="s">
        <v>6010</v>
      </c>
      <c r="O227" s="127" t="s">
        <v>6011</v>
      </c>
      <c r="P227" s="127" t="s">
        <v>6012</v>
      </c>
      <c r="Q227" s="131">
        <v>44287</v>
      </c>
      <c r="R227" s="127" t="s">
        <v>796</v>
      </c>
      <c r="S227" s="127" t="s">
        <v>6901</v>
      </c>
      <c r="T227" s="127" t="s">
        <v>796</v>
      </c>
      <c r="U227" s="127" t="s">
        <v>796</v>
      </c>
      <c r="V227" s="127" t="s">
        <v>796</v>
      </c>
      <c r="W227" s="127">
        <v>1</v>
      </c>
      <c r="X227" s="127" t="s">
        <v>796</v>
      </c>
      <c r="Y227" s="127" t="s">
        <v>6012</v>
      </c>
      <c r="Z227" s="127" t="s">
        <v>796</v>
      </c>
      <c r="AA227" s="127">
        <v>4</v>
      </c>
      <c r="AB227" s="127" t="s">
        <v>796</v>
      </c>
      <c r="AC227" s="127">
        <v>1</v>
      </c>
      <c r="AD227" s="131">
        <v>44294.368784722225</v>
      </c>
      <c r="AE227" s="131">
        <v>44294</v>
      </c>
      <c r="AF227" s="127">
        <v>1</v>
      </c>
      <c r="AG227" s="131">
        <v>44294</v>
      </c>
      <c r="AH227" s="127" t="s">
        <v>796</v>
      </c>
      <c r="AI227" s="127">
        <v>8752323232517470</v>
      </c>
      <c r="AJ227" s="127">
        <v>194680</v>
      </c>
      <c r="AL227" s="127" t="s">
        <v>118</v>
      </c>
      <c r="AM227" s="127" t="s">
        <v>118</v>
      </c>
      <c r="AN227" s="127" t="s">
        <v>6431</v>
      </c>
      <c r="AO227" s="127" t="s">
        <v>117</v>
      </c>
      <c r="AP227" s="127" t="s">
        <v>117</v>
      </c>
      <c r="AQ227" s="127" t="s">
        <v>6516</v>
      </c>
      <c r="AR227" s="131">
        <v>43195</v>
      </c>
      <c r="AS227" s="127">
        <v>1</v>
      </c>
      <c r="AT227" s="127" t="s">
        <v>796</v>
      </c>
      <c r="AU227" s="127" t="s">
        <v>452</v>
      </c>
      <c r="AV227" s="127" t="s">
        <v>15</v>
      </c>
      <c r="AW227" s="127" t="s">
        <v>6012</v>
      </c>
      <c r="AX227" s="127" t="s">
        <v>6019</v>
      </c>
      <c r="AY227" s="127" t="s">
        <v>6517</v>
      </c>
    </row>
    <row r="228" spans="2:51">
      <c r="B228" s="127" t="s">
        <v>344</v>
      </c>
      <c r="C228" s="127" t="s">
        <v>5904</v>
      </c>
      <c r="D228" s="127" t="s">
        <v>6004</v>
      </c>
      <c r="E228" s="127" t="s">
        <v>6005</v>
      </c>
      <c r="F228" s="127" t="s">
        <v>696</v>
      </c>
      <c r="G228" s="127" t="s">
        <v>6902</v>
      </c>
      <c r="H228" s="127" t="s">
        <v>6903</v>
      </c>
      <c r="I228" s="127" t="s">
        <v>6024</v>
      </c>
      <c r="J228" s="127" t="s">
        <v>796</v>
      </c>
      <c r="K228" s="127" t="s">
        <v>6904</v>
      </c>
      <c r="L228" s="131">
        <v>36690</v>
      </c>
      <c r="M228" s="127" t="s">
        <v>796</v>
      </c>
      <c r="N228" s="127" t="s">
        <v>6010</v>
      </c>
      <c r="O228" s="127" t="s">
        <v>6011</v>
      </c>
      <c r="P228" s="127" t="s">
        <v>6012</v>
      </c>
      <c r="Q228" s="131">
        <v>44287</v>
      </c>
      <c r="R228" s="127" t="s">
        <v>796</v>
      </c>
      <c r="S228" s="127" t="s">
        <v>6905</v>
      </c>
      <c r="T228" s="127" t="s">
        <v>796</v>
      </c>
      <c r="U228" s="127" t="s">
        <v>796</v>
      </c>
      <c r="V228" s="127" t="s">
        <v>796</v>
      </c>
      <c r="W228" s="127">
        <v>1</v>
      </c>
      <c r="X228" s="127" t="s">
        <v>796</v>
      </c>
      <c r="Y228" s="127" t="s">
        <v>6012</v>
      </c>
      <c r="Z228" s="127" t="s">
        <v>796</v>
      </c>
      <c r="AA228" s="127">
        <v>4</v>
      </c>
      <c r="AB228" s="127" t="s">
        <v>796</v>
      </c>
      <c r="AC228" s="127">
        <v>1</v>
      </c>
      <c r="AD228" s="131">
        <v>44294.368784722225</v>
      </c>
      <c r="AE228" s="131">
        <v>44294</v>
      </c>
      <c r="AF228" s="127">
        <v>1</v>
      </c>
      <c r="AG228" s="131">
        <v>44294</v>
      </c>
      <c r="AH228" s="127" t="s">
        <v>796</v>
      </c>
      <c r="AI228" s="127">
        <v>8749503232487870</v>
      </c>
      <c r="AJ228" s="127">
        <v>194842</v>
      </c>
      <c r="AL228" s="127" t="s">
        <v>122</v>
      </c>
      <c r="AM228" s="127" t="s">
        <v>122</v>
      </c>
      <c r="AN228" s="127" t="s">
        <v>6210</v>
      </c>
      <c r="AO228" s="127" t="s">
        <v>529</v>
      </c>
      <c r="AP228" s="127" t="s">
        <v>529</v>
      </c>
      <c r="AQ228" s="127" t="s">
        <v>6475</v>
      </c>
      <c r="AR228" s="131">
        <v>43252</v>
      </c>
      <c r="AS228" s="127">
        <v>1</v>
      </c>
      <c r="AT228" s="127" t="s">
        <v>796</v>
      </c>
      <c r="AU228" s="127" t="s">
        <v>530</v>
      </c>
      <c r="AV228" s="127" t="s">
        <v>11</v>
      </c>
      <c r="AW228" s="127" t="s">
        <v>6012</v>
      </c>
      <c r="AX228" s="127" t="s">
        <v>6019</v>
      </c>
      <c r="AY228" s="127" t="s">
        <v>6510</v>
      </c>
    </row>
    <row r="229" spans="2:51">
      <c r="B229" s="127" t="s">
        <v>280</v>
      </c>
      <c r="C229" s="127" t="s">
        <v>5768</v>
      </c>
      <c r="D229" s="127" t="s">
        <v>6004</v>
      </c>
      <c r="E229" s="127" t="s">
        <v>6005</v>
      </c>
      <c r="F229" s="127" t="s">
        <v>6906</v>
      </c>
      <c r="G229" s="127" t="s">
        <v>6907</v>
      </c>
      <c r="H229" s="127" t="s">
        <v>6908</v>
      </c>
      <c r="I229" s="127" t="s">
        <v>6909</v>
      </c>
      <c r="J229" s="127" t="s">
        <v>796</v>
      </c>
      <c r="K229" s="127" t="s">
        <v>6910</v>
      </c>
      <c r="L229" s="131">
        <v>36964</v>
      </c>
      <c r="M229" s="127" t="s">
        <v>796</v>
      </c>
      <c r="N229" s="127" t="s">
        <v>6010</v>
      </c>
      <c r="O229" s="127" t="s">
        <v>6011</v>
      </c>
      <c r="P229" s="127" t="s">
        <v>6012</v>
      </c>
      <c r="Q229" s="131">
        <v>44287</v>
      </c>
      <c r="R229" s="127" t="s">
        <v>796</v>
      </c>
      <c r="S229" s="127" t="s">
        <v>6911</v>
      </c>
      <c r="T229" s="127" t="s">
        <v>796</v>
      </c>
      <c r="U229" s="127" t="s">
        <v>796</v>
      </c>
      <c r="V229" s="127" t="s">
        <v>796</v>
      </c>
      <c r="W229" s="127">
        <v>1</v>
      </c>
      <c r="X229" s="127" t="s">
        <v>796</v>
      </c>
      <c r="Y229" s="127" t="s">
        <v>6012</v>
      </c>
      <c r="Z229" s="127" t="s">
        <v>796</v>
      </c>
      <c r="AA229" s="127">
        <v>4</v>
      </c>
      <c r="AB229" s="127" t="s">
        <v>796</v>
      </c>
      <c r="AC229" s="127">
        <v>1</v>
      </c>
      <c r="AD229" s="131">
        <v>44294.368784722225</v>
      </c>
      <c r="AE229" s="131">
        <v>44294</v>
      </c>
      <c r="AF229" s="127">
        <v>1</v>
      </c>
      <c r="AG229" s="131">
        <v>44294</v>
      </c>
      <c r="AH229" s="127" t="s">
        <v>796</v>
      </c>
      <c r="AI229" s="127">
        <v>8487553232527270</v>
      </c>
      <c r="AJ229" s="127">
        <v>194778</v>
      </c>
      <c r="AL229" s="127" t="s">
        <v>170</v>
      </c>
      <c r="AM229" s="127" t="s">
        <v>170</v>
      </c>
      <c r="AN229" s="127" t="s">
        <v>6431</v>
      </c>
      <c r="AO229" s="127" t="s">
        <v>169</v>
      </c>
      <c r="AP229" s="127" t="s">
        <v>169</v>
      </c>
      <c r="AQ229" s="127" t="s">
        <v>489</v>
      </c>
      <c r="AR229" s="131">
        <v>43195</v>
      </c>
      <c r="AS229" s="127">
        <v>1</v>
      </c>
      <c r="AT229" s="127" t="s">
        <v>796</v>
      </c>
      <c r="AU229" s="127" t="s">
        <v>431</v>
      </c>
      <c r="AV229" s="127" t="s">
        <v>15</v>
      </c>
      <c r="AW229" s="127" t="s">
        <v>6012</v>
      </c>
      <c r="AX229" s="127" t="s">
        <v>6019</v>
      </c>
      <c r="AY229" s="127" t="s">
        <v>6486</v>
      </c>
    </row>
    <row r="230" spans="2:51">
      <c r="B230" s="127" t="s">
        <v>218</v>
      </c>
      <c r="C230" s="127" t="s">
        <v>665</v>
      </c>
      <c r="D230" s="127" t="s">
        <v>6004</v>
      </c>
      <c r="E230" s="127" t="s">
        <v>6005</v>
      </c>
      <c r="F230" s="127" t="s">
        <v>665</v>
      </c>
      <c r="G230" s="127" t="s">
        <v>6912</v>
      </c>
      <c r="H230" s="127" t="s">
        <v>6913</v>
      </c>
      <c r="I230" s="127" t="s">
        <v>6033</v>
      </c>
      <c r="J230" s="127" t="s">
        <v>796</v>
      </c>
      <c r="K230" s="127" t="s">
        <v>6914</v>
      </c>
      <c r="L230" s="131">
        <v>27120</v>
      </c>
      <c r="M230" s="127" t="s">
        <v>796</v>
      </c>
      <c r="N230" s="127" t="s">
        <v>6010</v>
      </c>
      <c r="O230" s="127" t="s">
        <v>6011</v>
      </c>
      <c r="P230" s="127" t="s">
        <v>6012</v>
      </c>
      <c r="Q230" s="131">
        <v>44287</v>
      </c>
      <c r="R230" s="127" t="s">
        <v>796</v>
      </c>
      <c r="S230" s="127" t="s">
        <v>6915</v>
      </c>
      <c r="T230" s="127" t="s">
        <v>796</v>
      </c>
      <c r="U230" s="127" t="s">
        <v>796</v>
      </c>
      <c r="V230" s="127" t="s">
        <v>796</v>
      </c>
      <c r="W230" s="127">
        <v>1</v>
      </c>
      <c r="X230" s="127" t="s">
        <v>796</v>
      </c>
      <c r="Y230" s="127" t="s">
        <v>6012</v>
      </c>
      <c r="Z230" s="127" t="s">
        <v>796</v>
      </c>
      <c r="AA230" s="127">
        <v>4</v>
      </c>
      <c r="AB230" s="127" t="s">
        <v>796</v>
      </c>
      <c r="AC230" s="127">
        <v>1</v>
      </c>
      <c r="AD230" s="131">
        <v>44294.368784722225</v>
      </c>
      <c r="AE230" s="131">
        <v>44294</v>
      </c>
      <c r="AF230" s="127">
        <v>1</v>
      </c>
      <c r="AG230" s="131">
        <v>44294</v>
      </c>
      <c r="AH230" s="127" t="s">
        <v>796</v>
      </c>
      <c r="AI230" s="127">
        <v>7265543232508270</v>
      </c>
      <c r="AJ230" s="127">
        <v>195260</v>
      </c>
      <c r="AL230" s="127" t="s">
        <v>6843</v>
      </c>
      <c r="AM230" s="127" t="s">
        <v>309</v>
      </c>
      <c r="AN230" s="127" t="s">
        <v>6210</v>
      </c>
      <c r="AO230" s="127" t="s">
        <v>6844</v>
      </c>
      <c r="AP230" s="127" t="s">
        <v>533</v>
      </c>
      <c r="AQ230" s="127" t="s">
        <v>6524</v>
      </c>
      <c r="AR230" s="131">
        <v>43252</v>
      </c>
      <c r="AS230" s="127">
        <v>0</v>
      </c>
      <c r="AT230" s="127" t="s">
        <v>796</v>
      </c>
      <c r="AU230" s="127" t="s">
        <v>433</v>
      </c>
      <c r="AV230" s="127" t="s">
        <v>11</v>
      </c>
      <c r="AW230" s="127" t="s">
        <v>6012</v>
      </c>
      <c r="AX230" s="127" t="s">
        <v>6019</v>
      </c>
      <c r="AY230" s="127" t="s">
        <v>796</v>
      </c>
    </row>
    <row r="231" spans="2:51">
      <c r="B231" s="127" t="s">
        <v>6916</v>
      </c>
      <c r="C231" s="127" t="s">
        <v>6917</v>
      </c>
      <c r="D231" s="127" t="s">
        <v>6004</v>
      </c>
      <c r="E231" s="127" t="s">
        <v>6005</v>
      </c>
      <c r="F231" s="127" t="s">
        <v>6918</v>
      </c>
      <c r="G231" s="127" t="s">
        <v>6919</v>
      </c>
      <c r="H231" s="127" t="s">
        <v>6920</v>
      </c>
      <c r="I231" s="127" t="s">
        <v>6033</v>
      </c>
      <c r="J231" s="127" t="s">
        <v>796</v>
      </c>
      <c r="K231" s="127" t="s">
        <v>6921</v>
      </c>
      <c r="L231" s="131">
        <v>27120</v>
      </c>
      <c r="M231" s="131">
        <v>45291</v>
      </c>
      <c r="N231" s="127" t="s">
        <v>6346</v>
      </c>
      <c r="O231" s="127" t="s">
        <v>6011</v>
      </c>
      <c r="P231" s="127" t="s">
        <v>6012</v>
      </c>
      <c r="Q231" s="131">
        <v>44287</v>
      </c>
      <c r="R231" s="131">
        <v>45291</v>
      </c>
      <c r="S231" s="127" t="s">
        <v>6922</v>
      </c>
      <c r="T231" s="127" t="s">
        <v>796</v>
      </c>
      <c r="U231" s="127" t="s">
        <v>796</v>
      </c>
      <c r="V231" s="127" t="s">
        <v>796</v>
      </c>
      <c r="W231" s="127">
        <v>1</v>
      </c>
      <c r="X231" s="127" t="s">
        <v>796</v>
      </c>
      <c r="Y231" s="127" t="s">
        <v>6012</v>
      </c>
      <c r="Z231" s="127" t="s">
        <v>796</v>
      </c>
      <c r="AA231" s="127">
        <v>4</v>
      </c>
      <c r="AB231" s="127" t="s">
        <v>796</v>
      </c>
      <c r="AC231" s="127">
        <v>1</v>
      </c>
      <c r="AD231" s="131">
        <v>45316.744733796295</v>
      </c>
      <c r="AE231" s="131">
        <v>45316</v>
      </c>
      <c r="AF231" s="127">
        <v>1</v>
      </c>
      <c r="AG231" s="131">
        <v>45316</v>
      </c>
      <c r="AH231" s="127" t="s">
        <v>796</v>
      </c>
      <c r="AI231" s="127">
        <v>8566513232508060</v>
      </c>
      <c r="AJ231" s="127">
        <v>202802</v>
      </c>
      <c r="AL231" s="127" t="s">
        <v>45</v>
      </c>
      <c r="AM231" s="127" t="s">
        <v>45</v>
      </c>
      <c r="AN231" s="127" t="s">
        <v>6210</v>
      </c>
      <c r="AO231" s="127" t="s">
        <v>541</v>
      </c>
      <c r="AP231" s="127" t="s">
        <v>541</v>
      </c>
      <c r="AQ231" s="127" t="s">
        <v>6475</v>
      </c>
      <c r="AR231" s="131">
        <v>43252</v>
      </c>
      <c r="AS231" s="127">
        <v>1</v>
      </c>
      <c r="AT231" s="127" t="s">
        <v>796</v>
      </c>
      <c r="AU231" s="127" t="s">
        <v>530</v>
      </c>
      <c r="AV231" s="127" t="s">
        <v>11</v>
      </c>
      <c r="AW231" s="127" t="s">
        <v>6012</v>
      </c>
      <c r="AX231" s="127" t="s">
        <v>6019</v>
      </c>
      <c r="AY231" s="127" t="s">
        <v>6510</v>
      </c>
    </row>
    <row r="232" spans="2:51">
      <c r="B232" s="127" t="s">
        <v>341</v>
      </c>
      <c r="C232" s="127" t="s">
        <v>696</v>
      </c>
      <c r="D232" s="127" t="s">
        <v>6004</v>
      </c>
      <c r="E232" s="127" t="s">
        <v>6005</v>
      </c>
      <c r="F232" s="127" t="s">
        <v>696</v>
      </c>
      <c r="G232" s="127" t="s">
        <v>6923</v>
      </c>
      <c r="H232" s="127" t="s">
        <v>6924</v>
      </c>
      <c r="I232" s="127" t="s">
        <v>6033</v>
      </c>
      <c r="J232" s="127" t="s">
        <v>796</v>
      </c>
      <c r="K232" s="127" t="s">
        <v>6925</v>
      </c>
      <c r="L232" s="131">
        <v>27120</v>
      </c>
      <c r="M232" s="127" t="s">
        <v>796</v>
      </c>
      <c r="N232" s="127" t="s">
        <v>6010</v>
      </c>
      <c r="O232" s="127" t="s">
        <v>6011</v>
      </c>
      <c r="P232" s="127" t="s">
        <v>6012</v>
      </c>
      <c r="Q232" s="131">
        <v>44287</v>
      </c>
      <c r="R232" s="127" t="s">
        <v>796</v>
      </c>
      <c r="S232" s="127" t="s">
        <v>6926</v>
      </c>
      <c r="T232" s="127" t="s">
        <v>796</v>
      </c>
      <c r="U232" s="127" t="s">
        <v>796</v>
      </c>
      <c r="V232" s="127" t="s">
        <v>796</v>
      </c>
      <c r="W232" s="127">
        <v>1</v>
      </c>
      <c r="X232" s="127" t="s">
        <v>796</v>
      </c>
      <c r="Y232" s="127" t="s">
        <v>6012</v>
      </c>
      <c r="Z232" s="127" t="s">
        <v>796</v>
      </c>
      <c r="AA232" s="127">
        <v>4</v>
      </c>
      <c r="AB232" s="127" t="s">
        <v>796</v>
      </c>
      <c r="AC232" s="127">
        <v>1</v>
      </c>
      <c r="AD232" s="131">
        <v>44294.368784722225</v>
      </c>
      <c r="AE232" s="131">
        <v>44294</v>
      </c>
      <c r="AF232" s="127">
        <v>1</v>
      </c>
      <c r="AG232" s="131">
        <v>44294</v>
      </c>
      <c r="AH232" s="127" t="s">
        <v>796</v>
      </c>
      <c r="AI232" s="127">
        <v>8566553232558070</v>
      </c>
      <c r="AJ232" s="127">
        <v>195733</v>
      </c>
      <c r="AL232" s="127" t="s">
        <v>31</v>
      </c>
      <c r="AM232" s="127" t="s">
        <v>31</v>
      </c>
      <c r="AN232" s="127" t="s">
        <v>6431</v>
      </c>
      <c r="AO232" s="127" t="s">
        <v>30</v>
      </c>
      <c r="AP232" s="127" t="s">
        <v>30</v>
      </c>
      <c r="AQ232" s="127" t="s">
        <v>6485</v>
      </c>
      <c r="AR232" s="131">
        <v>43195</v>
      </c>
      <c r="AS232" s="127">
        <v>1</v>
      </c>
      <c r="AT232" s="127" t="s">
        <v>796</v>
      </c>
      <c r="AU232" s="127" t="s">
        <v>431</v>
      </c>
      <c r="AV232" s="127" t="s">
        <v>15</v>
      </c>
      <c r="AW232" s="127" t="s">
        <v>6012</v>
      </c>
      <c r="AX232" s="127" t="s">
        <v>6019</v>
      </c>
      <c r="AY232" s="127" t="s">
        <v>6486</v>
      </c>
    </row>
    <row r="233" spans="2:51">
      <c r="B233" s="127" t="s">
        <v>351</v>
      </c>
      <c r="C233" s="127" t="s">
        <v>700</v>
      </c>
      <c r="D233" s="127" t="s">
        <v>6004</v>
      </c>
      <c r="E233" s="127" t="s">
        <v>6005</v>
      </c>
      <c r="F233" s="127" t="s">
        <v>6927</v>
      </c>
      <c r="G233" s="127" t="s">
        <v>6928</v>
      </c>
      <c r="H233" s="127" t="s">
        <v>6929</v>
      </c>
      <c r="I233" s="127" t="s">
        <v>6033</v>
      </c>
      <c r="J233" s="127" t="s">
        <v>796</v>
      </c>
      <c r="K233" s="127" t="s">
        <v>6930</v>
      </c>
      <c r="L233" s="131">
        <v>27120</v>
      </c>
      <c r="M233" s="127" t="s">
        <v>796</v>
      </c>
      <c r="N233" s="127" t="s">
        <v>6010</v>
      </c>
      <c r="O233" s="127" t="s">
        <v>6011</v>
      </c>
      <c r="P233" s="127" t="s">
        <v>6012</v>
      </c>
      <c r="Q233" s="131">
        <v>44287</v>
      </c>
      <c r="R233" s="127" t="s">
        <v>796</v>
      </c>
      <c r="S233" s="127" t="s">
        <v>6931</v>
      </c>
      <c r="T233" s="127" t="s">
        <v>796</v>
      </c>
      <c r="U233" s="127" t="s">
        <v>796</v>
      </c>
      <c r="V233" s="127" t="s">
        <v>796</v>
      </c>
      <c r="W233" s="127">
        <v>1</v>
      </c>
      <c r="X233" s="127" t="s">
        <v>796</v>
      </c>
      <c r="Y233" s="127" t="s">
        <v>6012</v>
      </c>
      <c r="Z233" s="127" t="s">
        <v>796</v>
      </c>
      <c r="AA233" s="127">
        <v>4</v>
      </c>
      <c r="AB233" s="127" t="s">
        <v>796</v>
      </c>
      <c r="AC233" s="127">
        <v>1</v>
      </c>
      <c r="AD233" s="131">
        <v>44294.368784722225</v>
      </c>
      <c r="AE233" s="131">
        <v>44294</v>
      </c>
      <c r="AF233" s="127">
        <v>1</v>
      </c>
      <c r="AG233" s="131">
        <v>44294</v>
      </c>
      <c r="AH233" s="127" t="s">
        <v>796</v>
      </c>
      <c r="AI233" s="127">
        <v>8566494832577480</v>
      </c>
      <c r="AJ233" s="127">
        <v>195347</v>
      </c>
      <c r="AL233" s="127" t="s">
        <v>6932</v>
      </c>
      <c r="AM233" s="127" t="s">
        <v>6932</v>
      </c>
      <c r="AN233" s="127" t="s">
        <v>6210</v>
      </c>
      <c r="AO233" s="127" t="s">
        <v>6933</v>
      </c>
      <c r="AP233" s="127" t="s">
        <v>6933</v>
      </c>
      <c r="AQ233" s="127" t="s">
        <v>451</v>
      </c>
      <c r="AR233" s="131">
        <v>43252</v>
      </c>
      <c r="AS233" s="127">
        <v>0</v>
      </c>
      <c r="AT233" s="127" t="s">
        <v>796</v>
      </c>
      <c r="AU233" s="127" t="s">
        <v>796</v>
      </c>
      <c r="AV233" s="127" t="s">
        <v>11</v>
      </c>
      <c r="AW233" s="127" t="s">
        <v>6012</v>
      </c>
      <c r="AX233" s="127" t="s">
        <v>6019</v>
      </c>
      <c r="AY233" s="127" t="s">
        <v>796</v>
      </c>
    </row>
    <row r="234" spans="2:51">
      <c r="B234" s="127" t="s">
        <v>319</v>
      </c>
      <c r="C234" s="127" t="s">
        <v>686</v>
      </c>
      <c r="D234" s="127" t="s">
        <v>6004</v>
      </c>
      <c r="E234" s="127" t="s">
        <v>6005</v>
      </c>
      <c r="F234" s="127" t="s">
        <v>6934</v>
      </c>
      <c r="G234" s="127" t="s">
        <v>6935</v>
      </c>
      <c r="H234" s="127" t="s">
        <v>6936</v>
      </c>
      <c r="I234" s="127" t="s">
        <v>6033</v>
      </c>
      <c r="J234" s="127" t="s">
        <v>796</v>
      </c>
      <c r="K234" s="127" t="s">
        <v>6937</v>
      </c>
      <c r="L234" s="131">
        <v>27120</v>
      </c>
      <c r="M234" s="127" t="s">
        <v>796</v>
      </c>
      <c r="N234" s="127" t="s">
        <v>6010</v>
      </c>
      <c r="O234" s="127" t="s">
        <v>6011</v>
      </c>
      <c r="P234" s="127" t="s">
        <v>6012</v>
      </c>
      <c r="Q234" s="131">
        <v>44287</v>
      </c>
      <c r="R234" s="127" t="s">
        <v>796</v>
      </c>
      <c r="S234" s="127" t="s">
        <v>6938</v>
      </c>
      <c r="T234" s="127" t="s">
        <v>796</v>
      </c>
      <c r="U234" s="127" t="s">
        <v>796</v>
      </c>
      <c r="V234" s="127" t="s">
        <v>796</v>
      </c>
      <c r="W234" s="127">
        <v>1</v>
      </c>
      <c r="X234" s="127" t="s">
        <v>796</v>
      </c>
      <c r="Y234" s="127" t="s">
        <v>6012</v>
      </c>
      <c r="Z234" s="127" t="s">
        <v>796</v>
      </c>
      <c r="AA234" s="127">
        <v>4</v>
      </c>
      <c r="AB234" s="127" t="s">
        <v>796</v>
      </c>
      <c r="AC234" s="127">
        <v>1</v>
      </c>
      <c r="AD234" s="131">
        <v>45190.286458333336</v>
      </c>
      <c r="AE234" s="131">
        <v>45190</v>
      </c>
      <c r="AF234" s="127">
        <v>1</v>
      </c>
      <c r="AG234" s="131">
        <v>45190</v>
      </c>
      <c r="AH234" s="127" t="s">
        <v>796</v>
      </c>
      <c r="AI234" s="127">
        <v>7265533232498470</v>
      </c>
      <c r="AJ234" s="127">
        <v>201805</v>
      </c>
      <c r="AL234" s="127" t="s">
        <v>151</v>
      </c>
      <c r="AM234" s="127" t="s">
        <v>151</v>
      </c>
      <c r="AN234" s="127" t="s">
        <v>6431</v>
      </c>
      <c r="AO234" s="127" t="s">
        <v>150</v>
      </c>
      <c r="AP234" s="127" t="s">
        <v>150</v>
      </c>
      <c r="AQ234" s="127" t="s">
        <v>6516</v>
      </c>
      <c r="AR234" s="131">
        <v>43195</v>
      </c>
      <c r="AS234" s="127">
        <v>1</v>
      </c>
      <c r="AT234" s="127" t="s">
        <v>796</v>
      </c>
      <c r="AU234" s="127" t="s">
        <v>452</v>
      </c>
      <c r="AV234" s="127" t="s">
        <v>15</v>
      </c>
      <c r="AW234" s="127" t="s">
        <v>6012</v>
      </c>
      <c r="AX234" s="127" t="s">
        <v>6019</v>
      </c>
      <c r="AY234" s="127" t="s">
        <v>6517</v>
      </c>
    </row>
    <row r="235" spans="2:51">
      <c r="B235" s="127" t="s">
        <v>148</v>
      </c>
      <c r="C235" s="127" t="s">
        <v>5896</v>
      </c>
      <c r="D235" s="127" t="s">
        <v>6004</v>
      </c>
      <c r="E235" s="127" t="s">
        <v>6005</v>
      </c>
      <c r="F235" s="127" t="s">
        <v>728</v>
      </c>
      <c r="G235" s="127" t="s">
        <v>6912</v>
      </c>
      <c r="H235" s="127" t="s">
        <v>6939</v>
      </c>
      <c r="I235" s="127" t="s">
        <v>6033</v>
      </c>
      <c r="J235" s="127" t="s">
        <v>796</v>
      </c>
      <c r="K235" s="127" t="s">
        <v>6940</v>
      </c>
      <c r="L235" s="131">
        <v>27120</v>
      </c>
      <c r="M235" s="127" t="s">
        <v>796</v>
      </c>
      <c r="N235" s="127" t="s">
        <v>6010</v>
      </c>
      <c r="O235" s="127" t="s">
        <v>6011</v>
      </c>
      <c r="P235" s="127" t="s">
        <v>6012</v>
      </c>
      <c r="Q235" s="131">
        <v>44287</v>
      </c>
      <c r="R235" s="127" t="s">
        <v>796</v>
      </c>
      <c r="S235" s="127" t="s">
        <v>6941</v>
      </c>
      <c r="T235" s="127" t="s">
        <v>796</v>
      </c>
      <c r="U235" s="127" t="s">
        <v>796</v>
      </c>
      <c r="V235" s="127" t="s">
        <v>796</v>
      </c>
      <c r="W235" s="127">
        <v>1</v>
      </c>
      <c r="X235" s="127" t="s">
        <v>796</v>
      </c>
      <c r="Y235" s="127" t="s">
        <v>6012</v>
      </c>
      <c r="Z235" s="127" t="s">
        <v>796</v>
      </c>
      <c r="AA235" s="127">
        <v>4</v>
      </c>
      <c r="AB235" s="127" t="s">
        <v>796</v>
      </c>
      <c r="AC235" s="127">
        <v>1</v>
      </c>
      <c r="AD235" s="131">
        <v>44294.368784722225</v>
      </c>
      <c r="AE235" s="131">
        <v>44294</v>
      </c>
      <c r="AF235" s="127">
        <v>1</v>
      </c>
      <c r="AG235" s="131">
        <v>44294</v>
      </c>
      <c r="AH235" s="127" t="s">
        <v>796</v>
      </c>
      <c r="AI235" s="127">
        <v>8566573232547480</v>
      </c>
      <c r="AJ235" s="127">
        <v>195261</v>
      </c>
      <c r="AL235" s="127" t="s">
        <v>24</v>
      </c>
      <c r="AM235" s="127" t="s">
        <v>24</v>
      </c>
      <c r="AN235" s="127" t="s">
        <v>6440</v>
      </c>
      <c r="AO235" s="127" t="s">
        <v>23</v>
      </c>
      <c r="AP235" s="127" t="s">
        <v>23</v>
      </c>
      <c r="AQ235" s="127" t="s">
        <v>6519</v>
      </c>
      <c r="AR235" s="131">
        <v>43255</v>
      </c>
      <c r="AS235" s="127">
        <v>1</v>
      </c>
      <c r="AT235" s="127" t="s">
        <v>796</v>
      </c>
      <c r="AU235" s="127" t="s">
        <v>447</v>
      </c>
      <c r="AV235" s="127" t="s">
        <v>21</v>
      </c>
      <c r="AW235" s="127" t="s">
        <v>6012</v>
      </c>
      <c r="AX235" s="127" t="s">
        <v>6019</v>
      </c>
      <c r="AY235" s="127" t="s">
        <v>6520</v>
      </c>
    </row>
    <row r="236" spans="2:51">
      <c r="B236" s="127" t="s">
        <v>37</v>
      </c>
      <c r="C236" s="127" t="s">
        <v>586</v>
      </c>
      <c r="D236" s="127" t="s">
        <v>6004</v>
      </c>
      <c r="E236" s="127" t="s">
        <v>6005</v>
      </c>
      <c r="F236" s="127" t="s">
        <v>6942</v>
      </c>
      <c r="G236" s="127" t="s">
        <v>6943</v>
      </c>
      <c r="H236" s="127" t="s">
        <v>6944</v>
      </c>
      <c r="I236" s="127" t="s">
        <v>6033</v>
      </c>
      <c r="J236" s="127" t="s">
        <v>796</v>
      </c>
      <c r="K236" s="127" t="s">
        <v>6945</v>
      </c>
      <c r="L236" s="131">
        <v>27120</v>
      </c>
      <c r="M236" s="127" t="s">
        <v>796</v>
      </c>
      <c r="N236" s="127" t="s">
        <v>6010</v>
      </c>
      <c r="O236" s="127" t="s">
        <v>6011</v>
      </c>
      <c r="P236" s="127" t="s">
        <v>6012</v>
      </c>
      <c r="Q236" s="131">
        <v>44287</v>
      </c>
      <c r="R236" s="127" t="s">
        <v>796</v>
      </c>
      <c r="S236" s="127" t="s">
        <v>6946</v>
      </c>
      <c r="T236" s="127" t="s">
        <v>796</v>
      </c>
      <c r="U236" s="127" t="s">
        <v>796</v>
      </c>
      <c r="V236" s="127" t="s">
        <v>796</v>
      </c>
      <c r="W236" s="127">
        <v>1</v>
      </c>
      <c r="X236" s="127" t="s">
        <v>796</v>
      </c>
      <c r="Y236" s="127" t="s">
        <v>6012</v>
      </c>
      <c r="Z236" s="127" t="s">
        <v>796</v>
      </c>
      <c r="AA236" s="127">
        <v>4</v>
      </c>
      <c r="AB236" s="127" t="s">
        <v>796</v>
      </c>
      <c r="AC236" s="127">
        <v>1</v>
      </c>
      <c r="AD236" s="131">
        <v>44294.368784722225</v>
      </c>
      <c r="AE236" s="131">
        <v>44294</v>
      </c>
      <c r="AF236" s="127">
        <v>1</v>
      </c>
      <c r="AG236" s="131">
        <v>44294</v>
      </c>
      <c r="AH236" s="127" t="s">
        <v>796</v>
      </c>
      <c r="AI236" s="127">
        <v>8566563232498360</v>
      </c>
      <c r="AJ236" s="127">
        <v>194845</v>
      </c>
      <c r="AL236" s="127" t="s">
        <v>374</v>
      </c>
      <c r="AM236" s="127" t="s">
        <v>374</v>
      </c>
      <c r="AN236" s="127" t="s">
        <v>6210</v>
      </c>
      <c r="AO236" s="127" t="s">
        <v>687</v>
      </c>
      <c r="AP236" s="127" t="s">
        <v>687</v>
      </c>
      <c r="AQ236" s="127" t="s">
        <v>449</v>
      </c>
      <c r="AR236" s="131">
        <v>43252</v>
      </c>
      <c r="AS236" s="127">
        <v>1</v>
      </c>
      <c r="AT236" s="127" t="s">
        <v>796</v>
      </c>
      <c r="AU236" s="127" t="s">
        <v>449</v>
      </c>
      <c r="AV236" s="127" t="s">
        <v>11</v>
      </c>
      <c r="AW236" s="127" t="s">
        <v>6012</v>
      </c>
      <c r="AX236" s="127" t="s">
        <v>6019</v>
      </c>
      <c r="AY236" s="127" t="s">
        <v>6469</v>
      </c>
    </row>
    <row r="237" spans="2:51">
      <c r="B237" s="127" t="s">
        <v>411</v>
      </c>
      <c r="C237" s="127" t="s">
        <v>5797</v>
      </c>
      <c r="D237" s="127" t="s">
        <v>6004</v>
      </c>
      <c r="E237" s="127" t="s">
        <v>6005</v>
      </c>
      <c r="F237" s="127" t="s">
        <v>6947</v>
      </c>
      <c r="G237" s="127" t="s">
        <v>6948</v>
      </c>
      <c r="H237" s="127" t="s">
        <v>6949</v>
      </c>
      <c r="I237" s="127" t="s">
        <v>6950</v>
      </c>
      <c r="J237" s="127" t="s">
        <v>796</v>
      </c>
      <c r="K237" s="127" t="s">
        <v>6951</v>
      </c>
      <c r="L237" s="131">
        <v>27120</v>
      </c>
      <c r="M237" s="127" t="s">
        <v>796</v>
      </c>
      <c r="N237" s="127" t="s">
        <v>6010</v>
      </c>
      <c r="O237" s="127" t="s">
        <v>6011</v>
      </c>
      <c r="P237" s="127" t="s">
        <v>6012</v>
      </c>
      <c r="Q237" s="131">
        <v>44287</v>
      </c>
      <c r="R237" s="127" t="s">
        <v>796</v>
      </c>
      <c r="S237" s="127" t="s">
        <v>6952</v>
      </c>
      <c r="T237" s="127" t="s">
        <v>796</v>
      </c>
      <c r="U237" s="127" t="s">
        <v>796</v>
      </c>
      <c r="V237" s="127" t="s">
        <v>796</v>
      </c>
      <c r="W237" s="127">
        <v>1</v>
      </c>
      <c r="X237" s="127" t="s">
        <v>796</v>
      </c>
      <c r="Y237" s="127" t="s">
        <v>6012</v>
      </c>
      <c r="Z237" s="127" t="s">
        <v>796</v>
      </c>
      <c r="AA237" s="127">
        <v>4</v>
      </c>
      <c r="AB237" s="127" t="s">
        <v>796</v>
      </c>
      <c r="AC237" s="127">
        <v>1</v>
      </c>
      <c r="AD237" s="131">
        <v>44294.368784722225</v>
      </c>
      <c r="AE237" s="131">
        <v>44294</v>
      </c>
      <c r="AF237" s="127">
        <v>1</v>
      </c>
      <c r="AG237" s="131">
        <v>44294</v>
      </c>
      <c r="AH237" s="127" t="s">
        <v>796</v>
      </c>
      <c r="AI237" s="127">
        <v>8566553232556880</v>
      </c>
      <c r="AJ237" s="127">
        <v>194844</v>
      </c>
      <c r="AL237" s="127" t="s">
        <v>6863</v>
      </c>
      <c r="AM237" s="127" t="s">
        <v>6863</v>
      </c>
      <c r="AN237" s="127" t="s">
        <v>6210</v>
      </c>
      <c r="AO237" s="127" t="s">
        <v>6953</v>
      </c>
      <c r="AP237" s="127" t="s">
        <v>6953</v>
      </c>
      <c r="AQ237" s="127" t="s">
        <v>6475</v>
      </c>
      <c r="AR237" s="131">
        <v>43252</v>
      </c>
      <c r="AS237" s="127">
        <v>0</v>
      </c>
      <c r="AT237" s="132">
        <v>44511</v>
      </c>
      <c r="AU237" s="127" t="s">
        <v>530</v>
      </c>
      <c r="AV237" s="127" t="s">
        <v>11</v>
      </c>
      <c r="AW237" s="127" t="s">
        <v>6012</v>
      </c>
      <c r="AX237" s="127" t="s">
        <v>6019</v>
      </c>
      <c r="AY237" s="127" t="s">
        <v>796</v>
      </c>
    </row>
    <row r="238" spans="2:51">
      <c r="B238" s="127" t="s">
        <v>231</v>
      </c>
      <c r="C238" s="127" t="s">
        <v>484</v>
      </c>
      <c r="D238" s="127" t="s">
        <v>6004</v>
      </c>
      <c r="E238" s="127" t="s">
        <v>6005</v>
      </c>
      <c r="F238" s="127" t="s">
        <v>6954</v>
      </c>
      <c r="G238" s="127" t="s">
        <v>6936</v>
      </c>
      <c r="H238" s="127" t="s">
        <v>6955</v>
      </c>
      <c r="I238" s="127" t="s">
        <v>6033</v>
      </c>
      <c r="J238" s="127" t="s">
        <v>796</v>
      </c>
      <c r="K238" s="127" t="s">
        <v>6956</v>
      </c>
      <c r="L238" s="131">
        <v>27120</v>
      </c>
      <c r="M238" s="127" t="s">
        <v>796</v>
      </c>
      <c r="N238" s="127" t="s">
        <v>6010</v>
      </c>
      <c r="O238" s="127" t="s">
        <v>6011</v>
      </c>
      <c r="P238" s="127" t="s">
        <v>6012</v>
      </c>
      <c r="Q238" s="131">
        <v>44287</v>
      </c>
      <c r="R238" s="127" t="s">
        <v>796</v>
      </c>
      <c r="S238" s="127" t="s">
        <v>6957</v>
      </c>
      <c r="T238" s="127" t="s">
        <v>796</v>
      </c>
      <c r="U238" s="127" t="s">
        <v>796</v>
      </c>
      <c r="V238" s="127" t="s">
        <v>796</v>
      </c>
      <c r="W238" s="127">
        <v>1</v>
      </c>
      <c r="X238" s="127" t="s">
        <v>796</v>
      </c>
      <c r="Y238" s="127" t="s">
        <v>6012</v>
      </c>
      <c r="Z238" s="127" t="s">
        <v>796</v>
      </c>
      <c r="AA238" s="127">
        <v>4</v>
      </c>
      <c r="AB238" s="127" t="s">
        <v>796</v>
      </c>
      <c r="AC238" s="127">
        <v>1</v>
      </c>
      <c r="AD238" s="131">
        <v>44294.368784722225</v>
      </c>
      <c r="AE238" s="131">
        <v>44294</v>
      </c>
      <c r="AF238" s="127">
        <v>1</v>
      </c>
      <c r="AG238" s="131">
        <v>44294</v>
      </c>
      <c r="AH238" s="127" t="s">
        <v>796</v>
      </c>
      <c r="AI238" s="127">
        <v>7265523232576980</v>
      </c>
      <c r="AJ238" s="127">
        <v>195227</v>
      </c>
      <c r="AL238" s="127" t="s">
        <v>6958</v>
      </c>
      <c r="AM238" s="127" t="s">
        <v>6958</v>
      </c>
      <c r="AN238" s="127" t="s">
        <v>6431</v>
      </c>
      <c r="AO238" s="127" t="s">
        <v>6959</v>
      </c>
      <c r="AP238" s="127" t="s">
        <v>6959</v>
      </c>
      <c r="AQ238" s="127" t="s">
        <v>6485</v>
      </c>
      <c r="AR238" s="131">
        <v>43293</v>
      </c>
      <c r="AS238" s="127">
        <v>0</v>
      </c>
      <c r="AT238" s="132">
        <v>42329</v>
      </c>
      <c r="AU238" s="127" t="s">
        <v>796</v>
      </c>
      <c r="AV238" s="127" t="s">
        <v>15</v>
      </c>
      <c r="AW238" s="127" t="s">
        <v>6012</v>
      </c>
      <c r="AX238" s="127" t="s">
        <v>6019</v>
      </c>
      <c r="AY238" s="127" t="s">
        <v>796</v>
      </c>
    </row>
    <row r="239" spans="2:51">
      <c r="B239" s="127" t="s">
        <v>407</v>
      </c>
      <c r="C239" s="127" t="s">
        <v>600</v>
      </c>
      <c r="D239" s="127" t="s">
        <v>6004</v>
      </c>
      <c r="E239" s="127" t="s">
        <v>6005</v>
      </c>
      <c r="F239" s="127" t="s">
        <v>696</v>
      </c>
      <c r="G239" s="127" t="s">
        <v>6960</v>
      </c>
      <c r="H239" s="127" t="s">
        <v>6955</v>
      </c>
      <c r="I239" s="127" t="s">
        <v>6033</v>
      </c>
      <c r="J239" s="127" t="s">
        <v>796</v>
      </c>
      <c r="K239" s="127" t="s">
        <v>6961</v>
      </c>
      <c r="L239" s="131">
        <v>27120</v>
      </c>
      <c r="M239" s="127" t="s">
        <v>796</v>
      </c>
      <c r="N239" s="127" t="s">
        <v>6010</v>
      </c>
      <c r="O239" s="127" t="s">
        <v>6011</v>
      </c>
      <c r="P239" s="127" t="s">
        <v>6012</v>
      </c>
      <c r="Q239" s="131">
        <v>44287</v>
      </c>
      <c r="R239" s="127" t="s">
        <v>796</v>
      </c>
      <c r="S239" s="127" t="s">
        <v>6962</v>
      </c>
      <c r="T239" s="127" t="s">
        <v>796</v>
      </c>
      <c r="U239" s="127" t="s">
        <v>796</v>
      </c>
      <c r="V239" s="127" t="s">
        <v>796</v>
      </c>
      <c r="W239" s="127">
        <v>1</v>
      </c>
      <c r="X239" s="127" t="s">
        <v>796</v>
      </c>
      <c r="Y239" s="127" t="s">
        <v>6012</v>
      </c>
      <c r="Z239" s="127" t="s">
        <v>796</v>
      </c>
      <c r="AA239" s="127">
        <v>4</v>
      </c>
      <c r="AB239" s="127" t="s">
        <v>796</v>
      </c>
      <c r="AC239" s="127">
        <v>1</v>
      </c>
      <c r="AD239" s="131">
        <v>44294.368784722225</v>
      </c>
      <c r="AE239" s="131">
        <v>44294</v>
      </c>
      <c r="AF239" s="127">
        <v>1</v>
      </c>
      <c r="AG239" s="131">
        <v>44294</v>
      </c>
      <c r="AH239" s="127" t="s">
        <v>796</v>
      </c>
      <c r="AI239" s="127">
        <v>7265523232546980</v>
      </c>
      <c r="AJ239" s="127">
        <v>195226</v>
      </c>
      <c r="AL239" s="127" t="s">
        <v>334</v>
      </c>
      <c r="AM239" s="127" t="s">
        <v>334</v>
      </c>
      <c r="AN239" s="127" t="s">
        <v>6210</v>
      </c>
      <c r="AO239" s="127" t="s">
        <v>709</v>
      </c>
      <c r="AP239" s="127" t="s">
        <v>709</v>
      </c>
      <c r="AQ239" s="127" t="s">
        <v>6211</v>
      </c>
      <c r="AR239" s="131">
        <v>43252</v>
      </c>
      <c r="AS239" s="127">
        <v>1</v>
      </c>
      <c r="AT239" s="127" t="s">
        <v>796</v>
      </c>
      <c r="AU239" s="127" t="s">
        <v>507</v>
      </c>
      <c r="AV239" s="127" t="s">
        <v>11</v>
      </c>
      <c r="AW239" s="127" t="s">
        <v>6012</v>
      </c>
      <c r="AX239" s="127" t="s">
        <v>6019</v>
      </c>
      <c r="AY239" s="127" t="s">
        <v>6212</v>
      </c>
    </row>
    <row r="240" spans="2:51">
      <c r="B240" s="127" t="s">
        <v>60</v>
      </c>
      <c r="C240" s="127" t="s">
        <v>5784</v>
      </c>
      <c r="D240" s="127" t="s">
        <v>6004</v>
      </c>
      <c r="E240" s="127" t="s">
        <v>6005</v>
      </c>
      <c r="F240" s="127" t="s">
        <v>606</v>
      </c>
      <c r="G240" s="127" t="s">
        <v>6963</v>
      </c>
      <c r="H240" s="127" t="s">
        <v>6955</v>
      </c>
      <c r="I240" s="127" t="s">
        <v>6033</v>
      </c>
      <c r="J240" s="127" t="s">
        <v>796</v>
      </c>
      <c r="K240" s="127" t="s">
        <v>6964</v>
      </c>
      <c r="L240" s="131">
        <v>27120</v>
      </c>
      <c r="M240" s="127" t="s">
        <v>796</v>
      </c>
      <c r="N240" s="127" t="s">
        <v>6010</v>
      </c>
      <c r="O240" s="127" t="s">
        <v>6011</v>
      </c>
      <c r="P240" s="127" t="s">
        <v>6012</v>
      </c>
      <c r="Q240" s="131">
        <v>44287</v>
      </c>
      <c r="R240" s="127" t="s">
        <v>796</v>
      </c>
      <c r="S240" s="127" t="s">
        <v>6965</v>
      </c>
      <c r="T240" s="127" t="s">
        <v>796</v>
      </c>
      <c r="U240" s="127" t="s">
        <v>796</v>
      </c>
      <c r="V240" s="127" t="s">
        <v>796</v>
      </c>
      <c r="W240" s="127">
        <v>1</v>
      </c>
      <c r="X240" s="127" t="s">
        <v>796</v>
      </c>
      <c r="Y240" s="127" t="s">
        <v>6012</v>
      </c>
      <c r="Z240" s="127" t="s">
        <v>796</v>
      </c>
      <c r="AA240" s="127">
        <v>4</v>
      </c>
      <c r="AB240" s="127" t="s">
        <v>796</v>
      </c>
      <c r="AC240" s="127">
        <v>1</v>
      </c>
      <c r="AD240" s="131">
        <v>44294.368784722225</v>
      </c>
      <c r="AE240" s="131">
        <v>44294</v>
      </c>
      <c r="AF240" s="127">
        <v>1</v>
      </c>
      <c r="AG240" s="131">
        <v>44294</v>
      </c>
      <c r="AH240" s="127" t="s">
        <v>796</v>
      </c>
      <c r="AI240" s="127">
        <v>7265523232577690</v>
      </c>
      <c r="AJ240" s="127">
        <v>195225</v>
      </c>
      <c r="AL240" s="127" t="s">
        <v>209</v>
      </c>
      <c r="AM240" s="127" t="s">
        <v>209</v>
      </c>
      <c r="AN240" s="127" t="s">
        <v>6210</v>
      </c>
      <c r="AO240" s="127" t="s">
        <v>521</v>
      </c>
      <c r="AP240" s="127" t="s">
        <v>521</v>
      </c>
      <c r="AQ240" s="127" t="s">
        <v>6524</v>
      </c>
      <c r="AR240" s="131">
        <v>43252</v>
      </c>
      <c r="AS240" s="127">
        <v>1</v>
      </c>
      <c r="AT240" s="127" t="s">
        <v>796</v>
      </c>
      <c r="AU240" s="127" t="s">
        <v>491</v>
      </c>
      <c r="AV240" s="127" t="s">
        <v>11</v>
      </c>
      <c r="AW240" s="127" t="s">
        <v>6012</v>
      </c>
      <c r="AX240" s="127" t="s">
        <v>6019</v>
      </c>
      <c r="AY240" s="127" t="s">
        <v>6525</v>
      </c>
    </row>
    <row r="241" spans="2:51">
      <c r="B241" s="127" t="s">
        <v>61</v>
      </c>
      <c r="C241" s="127" t="s">
        <v>666</v>
      </c>
      <c r="D241" s="127" t="s">
        <v>6004</v>
      </c>
      <c r="E241" s="127" t="s">
        <v>6005</v>
      </c>
      <c r="F241" s="127" t="s">
        <v>666</v>
      </c>
      <c r="G241" s="127" t="s">
        <v>6966</v>
      </c>
      <c r="H241" s="127" t="s">
        <v>6944</v>
      </c>
      <c r="I241" s="127" t="s">
        <v>6033</v>
      </c>
      <c r="J241" s="127" t="s">
        <v>796</v>
      </c>
      <c r="K241" s="127" t="s">
        <v>6967</v>
      </c>
      <c r="L241" s="131">
        <v>27120</v>
      </c>
      <c r="M241" s="127" t="s">
        <v>796</v>
      </c>
      <c r="N241" s="127" t="s">
        <v>6010</v>
      </c>
      <c r="O241" s="127" t="s">
        <v>6011</v>
      </c>
      <c r="P241" s="127" t="s">
        <v>6012</v>
      </c>
      <c r="Q241" s="131">
        <v>44287</v>
      </c>
      <c r="R241" s="127" t="s">
        <v>796</v>
      </c>
      <c r="S241" s="127" t="s">
        <v>6968</v>
      </c>
      <c r="T241" s="127" t="s">
        <v>796</v>
      </c>
      <c r="U241" s="127" t="s">
        <v>796</v>
      </c>
      <c r="V241" s="127" t="s">
        <v>796</v>
      </c>
      <c r="W241" s="127">
        <v>1</v>
      </c>
      <c r="X241" s="127" t="s">
        <v>796</v>
      </c>
      <c r="Y241" s="127" t="s">
        <v>6012</v>
      </c>
      <c r="Z241" s="127" t="s">
        <v>796</v>
      </c>
      <c r="AA241" s="127">
        <v>4</v>
      </c>
      <c r="AB241" s="127" t="s">
        <v>796</v>
      </c>
      <c r="AC241" s="127">
        <v>1</v>
      </c>
      <c r="AD241" s="131">
        <v>44294.368784722225</v>
      </c>
      <c r="AE241" s="131">
        <v>44294</v>
      </c>
      <c r="AF241" s="127">
        <v>1</v>
      </c>
      <c r="AG241" s="131">
        <v>44294</v>
      </c>
      <c r="AH241" s="127" t="s">
        <v>796</v>
      </c>
      <c r="AI241" s="127">
        <v>8566563232498560</v>
      </c>
      <c r="AJ241" s="127">
        <v>195762</v>
      </c>
      <c r="AL241" s="127" t="s">
        <v>6969</v>
      </c>
      <c r="AM241" s="127" t="s">
        <v>163</v>
      </c>
      <c r="AN241" s="127" t="s">
        <v>6431</v>
      </c>
      <c r="AO241" s="127" t="s">
        <v>6970</v>
      </c>
      <c r="AP241" s="127" t="s">
        <v>6971</v>
      </c>
      <c r="AQ241" s="127" t="s">
        <v>489</v>
      </c>
      <c r="AR241" s="131">
        <v>43556</v>
      </c>
      <c r="AS241" s="127">
        <v>0</v>
      </c>
      <c r="AT241" s="132">
        <v>42917</v>
      </c>
      <c r="AU241" s="127" t="s">
        <v>489</v>
      </c>
      <c r="AV241" s="127" t="s">
        <v>15</v>
      </c>
      <c r="AW241" s="127" t="s">
        <v>6012</v>
      </c>
      <c r="AX241" s="127" t="s">
        <v>6019</v>
      </c>
      <c r="AY241" s="127" t="s">
        <v>796</v>
      </c>
    </row>
    <row r="242" spans="2:51">
      <c r="B242" s="127" t="s">
        <v>354</v>
      </c>
      <c r="C242" s="127" t="s">
        <v>524</v>
      </c>
      <c r="D242" s="127" t="s">
        <v>6004</v>
      </c>
      <c r="E242" s="127" t="s">
        <v>6005</v>
      </c>
      <c r="F242" s="127" t="s">
        <v>524</v>
      </c>
      <c r="G242" s="127" t="s">
        <v>6972</v>
      </c>
      <c r="H242" s="127" t="s">
        <v>6920</v>
      </c>
      <c r="I242" s="127" t="s">
        <v>6033</v>
      </c>
      <c r="J242" s="127" t="s">
        <v>796</v>
      </c>
      <c r="K242" s="127" t="s">
        <v>6973</v>
      </c>
      <c r="L242" s="131">
        <v>27120</v>
      </c>
      <c r="M242" s="127" t="s">
        <v>796</v>
      </c>
      <c r="N242" s="127" t="s">
        <v>6010</v>
      </c>
      <c r="O242" s="127" t="s">
        <v>6011</v>
      </c>
      <c r="P242" s="127" t="s">
        <v>6012</v>
      </c>
      <c r="Q242" s="131">
        <v>44287</v>
      </c>
      <c r="R242" s="127" t="s">
        <v>796</v>
      </c>
      <c r="S242" s="127" t="s">
        <v>6974</v>
      </c>
      <c r="T242" s="127" t="s">
        <v>796</v>
      </c>
      <c r="U242" s="127" t="s">
        <v>796</v>
      </c>
      <c r="V242" s="127" t="s">
        <v>796</v>
      </c>
      <c r="W242" s="127">
        <v>1</v>
      </c>
      <c r="X242" s="127" t="s">
        <v>796</v>
      </c>
      <c r="Y242" s="127" t="s">
        <v>6012</v>
      </c>
      <c r="Z242" s="127" t="s">
        <v>796</v>
      </c>
      <c r="AA242" s="127">
        <v>4</v>
      </c>
      <c r="AB242" s="127" t="s">
        <v>796</v>
      </c>
      <c r="AC242" s="127">
        <v>1</v>
      </c>
      <c r="AD242" s="131">
        <v>44294.368784722225</v>
      </c>
      <c r="AE242" s="131">
        <v>44294</v>
      </c>
      <c r="AF242" s="127">
        <v>1</v>
      </c>
      <c r="AG242" s="131">
        <v>44294</v>
      </c>
      <c r="AH242" s="127" t="s">
        <v>796</v>
      </c>
      <c r="AI242" s="127">
        <v>8566523232568260</v>
      </c>
      <c r="AJ242" s="127">
        <v>195389</v>
      </c>
      <c r="AL242" s="127" t="s">
        <v>6975</v>
      </c>
      <c r="AM242" s="127" t="s">
        <v>6975</v>
      </c>
      <c r="AN242" s="127" t="s">
        <v>6210</v>
      </c>
      <c r="AO242" s="127" t="s">
        <v>6976</v>
      </c>
      <c r="AP242" s="127" t="s">
        <v>6976</v>
      </c>
      <c r="AQ242" s="127" t="s">
        <v>6475</v>
      </c>
      <c r="AR242" s="131">
        <v>43252</v>
      </c>
      <c r="AS242" s="127">
        <v>0</v>
      </c>
      <c r="AT242" s="127" t="s">
        <v>796</v>
      </c>
      <c r="AU242" s="127" t="s">
        <v>796</v>
      </c>
      <c r="AV242" s="127" t="s">
        <v>11</v>
      </c>
      <c r="AW242" s="127" t="s">
        <v>6012</v>
      </c>
      <c r="AX242" s="127" t="s">
        <v>6019</v>
      </c>
      <c r="AY242" s="127" t="s">
        <v>796</v>
      </c>
    </row>
    <row r="243" spans="2:51">
      <c r="B243" s="127" t="s">
        <v>152</v>
      </c>
      <c r="C243" s="127" t="s">
        <v>436</v>
      </c>
      <c r="D243" s="127" t="s">
        <v>6004</v>
      </c>
      <c r="E243" s="127" t="s">
        <v>6005</v>
      </c>
      <c r="F243" s="127" t="s">
        <v>436</v>
      </c>
      <c r="G243" s="127" t="s">
        <v>6977</v>
      </c>
      <c r="H243" s="127" t="s">
        <v>6920</v>
      </c>
      <c r="I243" s="127" t="s">
        <v>6033</v>
      </c>
      <c r="J243" s="127" t="s">
        <v>796</v>
      </c>
      <c r="K243" s="127" t="s">
        <v>6978</v>
      </c>
      <c r="L243" s="131">
        <v>27120</v>
      </c>
      <c r="M243" s="127" t="s">
        <v>796</v>
      </c>
      <c r="N243" s="127" t="s">
        <v>6010</v>
      </c>
      <c r="O243" s="127" t="s">
        <v>6011</v>
      </c>
      <c r="P243" s="127" t="s">
        <v>6012</v>
      </c>
      <c r="Q243" s="131">
        <v>44287</v>
      </c>
      <c r="R243" s="127" t="s">
        <v>796</v>
      </c>
      <c r="S243" s="127" t="s">
        <v>6979</v>
      </c>
      <c r="T243" s="127" t="s">
        <v>796</v>
      </c>
      <c r="U243" s="127" t="s">
        <v>796</v>
      </c>
      <c r="V243" s="127" t="s">
        <v>796</v>
      </c>
      <c r="W243" s="127">
        <v>1</v>
      </c>
      <c r="X243" s="127" t="s">
        <v>796</v>
      </c>
      <c r="Y243" s="127" t="s">
        <v>6012</v>
      </c>
      <c r="Z243" s="127" t="s">
        <v>796</v>
      </c>
      <c r="AA243" s="127">
        <v>4</v>
      </c>
      <c r="AB243" s="127" t="s">
        <v>796</v>
      </c>
      <c r="AC243" s="127">
        <v>1</v>
      </c>
      <c r="AD243" s="131">
        <v>44294.368784722225</v>
      </c>
      <c r="AE243" s="131">
        <v>44294</v>
      </c>
      <c r="AF243" s="127">
        <v>1</v>
      </c>
      <c r="AG243" s="131">
        <v>44294</v>
      </c>
      <c r="AH243" s="127" t="s">
        <v>796</v>
      </c>
      <c r="AI243" s="127">
        <v>8566513232527860</v>
      </c>
      <c r="AJ243" s="127">
        <v>194903</v>
      </c>
      <c r="AL243" s="127" t="s">
        <v>6980</v>
      </c>
      <c r="AM243" s="127" t="s">
        <v>132</v>
      </c>
      <c r="AN243" s="127" t="s">
        <v>6210</v>
      </c>
      <c r="AO243" s="127" t="s">
        <v>6981</v>
      </c>
      <c r="AP243" s="127" t="s">
        <v>598</v>
      </c>
      <c r="AQ243" s="127" t="s">
        <v>449</v>
      </c>
      <c r="AR243" s="131">
        <v>43252</v>
      </c>
      <c r="AS243" s="127">
        <v>0</v>
      </c>
      <c r="AT243" s="127" t="s">
        <v>796</v>
      </c>
      <c r="AU243" s="127" t="s">
        <v>509</v>
      </c>
      <c r="AV243" s="127" t="s">
        <v>11</v>
      </c>
      <c r="AW243" s="127" t="s">
        <v>6012</v>
      </c>
      <c r="AX243" s="127" t="s">
        <v>6019</v>
      </c>
      <c r="AY243" s="127" t="s">
        <v>796</v>
      </c>
    </row>
    <row r="244" spans="2:51">
      <c r="B244" s="127" t="s">
        <v>383</v>
      </c>
      <c r="C244" s="127" t="s">
        <v>561</v>
      </c>
      <c r="D244" s="127" t="s">
        <v>6004</v>
      </c>
      <c r="E244" s="127" t="s">
        <v>6005</v>
      </c>
      <c r="F244" s="127" t="s">
        <v>6982</v>
      </c>
      <c r="G244" s="127" t="s">
        <v>6983</v>
      </c>
      <c r="H244" s="127" t="s">
        <v>6920</v>
      </c>
      <c r="I244" s="127" t="s">
        <v>6033</v>
      </c>
      <c r="J244" s="127" t="s">
        <v>796</v>
      </c>
      <c r="K244" s="127" t="s">
        <v>6984</v>
      </c>
      <c r="L244" s="131">
        <v>27120</v>
      </c>
      <c r="M244" s="127" t="s">
        <v>796</v>
      </c>
      <c r="N244" s="127" t="s">
        <v>6010</v>
      </c>
      <c r="O244" s="127" t="s">
        <v>6011</v>
      </c>
      <c r="P244" s="127" t="s">
        <v>6012</v>
      </c>
      <c r="Q244" s="131">
        <v>44287</v>
      </c>
      <c r="R244" s="127" t="s">
        <v>796</v>
      </c>
      <c r="S244" s="127" t="s">
        <v>6985</v>
      </c>
      <c r="T244" s="127" t="s">
        <v>796</v>
      </c>
      <c r="U244" s="127" t="s">
        <v>796</v>
      </c>
      <c r="V244" s="127" t="s">
        <v>796</v>
      </c>
      <c r="W244" s="127">
        <v>1</v>
      </c>
      <c r="X244" s="127" t="s">
        <v>796</v>
      </c>
      <c r="Y244" s="127" t="s">
        <v>6012</v>
      </c>
      <c r="Z244" s="127" t="s">
        <v>796</v>
      </c>
      <c r="AA244" s="127">
        <v>4</v>
      </c>
      <c r="AB244" s="127" t="s">
        <v>796</v>
      </c>
      <c r="AC244" s="127">
        <v>1</v>
      </c>
      <c r="AD244" s="131">
        <v>44294.368784722225</v>
      </c>
      <c r="AE244" s="131">
        <v>44294</v>
      </c>
      <c r="AF244" s="127">
        <v>1</v>
      </c>
      <c r="AG244" s="131">
        <v>44294</v>
      </c>
      <c r="AH244" s="127" t="s">
        <v>796</v>
      </c>
      <c r="AI244" s="127">
        <v>8566513232516890</v>
      </c>
      <c r="AJ244" s="127">
        <v>194912</v>
      </c>
      <c r="AL244" s="127" t="s">
        <v>6986</v>
      </c>
      <c r="AM244" s="127" t="s">
        <v>6986</v>
      </c>
      <c r="AN244" s="127" t="s">
        <v>6431</v>
      </c>
      <c r="AO244" s="127" t="s">
        <v>6987</v>
      </c>
      <c r="AP244" s="127" t="s">
        <v>6987</v>
      </c>
      <c r="AQ244" s="127" t="s">
        <v>6432</v>
      </c>
      <c r="AR244" s="131">
        <v>43293</v>
      </c>
      <c r="AS244" s="127">
        <v>0</v>
      </c>
      <c r="AT244" s="132">
        <v>42916</v>
      </c>
      <c r="AU244" s="127" t="s">
        <v>796</v>
      </c>
      <c r="AV244" s="127" t="s">
        <v>15</v>
      </c>
      <c r="AW244" s="127" t="s">
        <v>6012</v>
      </c>
      <c r="AX244" s="127" t="s">
        <v>6019</v>
      </c>
      <c r="AY244" s="127" t="s">
        <v>796</v>
      </c>
    </row>
    <row r="245" spans="2:51">
      <c r="B245" s="127" t="s">
        <v>377</v>
      </c>
      <c r="C245" s="127" t="s">
        <v>457</v>
      </c>
      <c r="D245" s="127" t="s">
        <v>6004</v>
      </c>
      <c r="E245" s="127" t="s">
        <v>6005</v>
      </c>
      <c r="F245" s="127" t="s">
        <v>457</v>
      </c>
      <c r="G245" s="127" t="s">
        <v>6988</v>
      </c>
      <c r="H245" s="127" t="s">
        <v>6920</v>
      </c>
      <c r="I245" s="127" t="s">
        <v>6033</v>
      </c>
      <c r="J245" s="127" t="s">
        <v>796</v>
      </c>
      <c r="K245" s="127" t="s">
        <v>6989</v>
      </c>
      <c r="L245" s="131">
        <v>27120</v>
      </c>
      <c r="M245" s="127" t="s">
        <v>796</v>
      </c>
      <c r="N245" s="127" t="s">
        <v>6010</v>
      </c>
      <c r="O245" s="127" t="s">
        <v>6011</v>
      </c>
      <c r="P245" s="127" t="s">
        <v>6012</v>
      </c>
      <c r="Q245" s="131">
        <v>44287</v>
      </c>
      <c r="R245" s="127" t="s">
        <v>796</v>
      </c>
      <c r="S245" s="127" t="s">
        <v>6990</v>
      </c>
      <c r="T245" s="127" t="s">
        <v>796</v>
      </c>
      <c r="U245" s="127" t="s">
        <v>796</v>
      </c>
      <c r="V245" s="127" t="s">
        <v>796</v>
      </c>
      <c r="W245" s="127">
        <v>1</v>
      </c>
      <c r="X245" s="127" t="s">
        <v>796</v>
      </c>
      <c r="Y245" s="127" t="s">
        <v>6012</v>
      </c>
      <c r="Z245" s="127" t="s">
        <v>796</v>
      </c>
      <c r="AA245" s="127">
        <v>4</v>
      </c>
      <c r="AB245" s="127" t="s">
        <v>796</v>
      </c>
      <c r="AC245" s="127">
        <v>1</v>
      </c>
      <c r="AD245" s="131">
        <v>44294.368784722225</v>
      </c>
      <c r="AE245" s="131">
        <v>44294</v>
      </c>
      <c r="AF245" s="127">
        <v>1</v>
      </c>
      <c r="AG245" s="131">
        <v>44294</v>
      </c>
      <c r="AH245" s="127" t="s">
        <v>796</v>
      </c>
      <c r="AI245" s="127">
        <v>8566523232488370</v>
      </c>
      <c r="AJ245" s="127">
        <v>196682</v>
      </c>
      <c r="AL245" s="127" t="s">
        <v>6991</v>
      </c>
      <c r="AM245" s="127" t="s">
        <v>195</v>
      </c>
      <c r="AN245" s="127" t="s">
        <v>6210</v>
      </c>
      <c r="AO245" s="127" t="s">
        <v>6992</v>
      </c>
      <c r="AP245" s="127" t="s">
        <v>614</v>
      </c>
      <c r="AQ245" s="127" t="s">
        <v>449</v>
      </c>
      <c r="AR245" s="131">
        <v>43252</v>
      </c>
      <c r="AS245" s="127">
        <v>0</v>
      </c>
      <c r="AT245" s="127" t="s">
        <v>796</v>
      </c>
      <c r="AU245" s="127" t="s">
        <v>449</v>
      </c>
      <c r="AV245" s="127" t="s">
        <v>11</v>
      </c>
      <c r="AW245" s="127" t="s">
        <v>6012</v>
      </c>
      <c r="AX245" s="127" t="s">
        <v>6019</v>
      </c>
      <c r="AY245" s="127" t="s">
        <v>796</v>
      </c>
    </row>
    <row r="246" spans="2:51">
      <c r="B246" s="127" t="s">
        <v>409</v>
      </c>
      <c r="C246" s="127" t="s">
        <v>5883</v>
      </c>
      <c r="D246" s="127" t="s">
        <v>6004</v>
      </c>
      <c r="E246" s="127" t="s">
        <v>6005</v>
      </c>
      <c r="F246" s="127" t="s">
        <v>6993</v>
      </c>
      <c r="G246" s="127" t="s">
        <v>6994</v>
      </c>
      <c r="H246" s="127" t="s">
        <v>6920</v>
      </c>
      <c r="I246" s="127" t="s">
        <v>6033</v>
      </c>
      <c r="J246" s="127" t="s">
        <v>796</v>
      </c>
      <c r="K246" s="127" t="s">
        <v>6995</v>
      </c>
      <c r="L246" s="131">
        <v>27120</v>
      </c>
      <c r="M246" s="127" t="s">
        <v>796</v>
      </c>
      <c r="N246" s="127" t="s">
        <v>6010</v>
      </c>
      <c r="O246" s="127" t="s">
        <v>6011</v>
      </c>
      <c r="P246" s="127" t="s">
        <v>6012</v>
      </c>
      <c r="Q246" s="131">
        <v>44287</v>
      </c>
      <c r="R246" s="127" t="s">
        <v>796</v>
      </c>
      <c r="S246" s="127" t="s">
        <v>6996</v>
      </c>
      <c r="T246" s="127" t="s">
        <v>796</v>
      </c>
      <c r="U246" s="127" t="s">
        <v>796</v>
      </c>
      <c r="V246" s="127" t="s">
        <v>796</v>
      </c>
      <c r="W246" s="127">
        <v>1</v>
      </c>
      <c r="X246" s="127" t="s">
        <v>796</v>
      </c>
      <c r="Y246" s="127" t="s">
        <v>6012</v>
      </c>
      <c r="Z246" s="127" t="s">
        <v>796</v>
      </c>
      <c r="AA246" s="127">
        <v>4</v>
      </c>
      <c r="AB246" s="127" t="s">
        <v>796</v>
      </c>
      <c r="AC246" s="127">
        <v>1</v>
      </c>
      <c r="AD246" s="131">
        <v>44294.368784722225</v>
      </c>
      <c r="AE246" s="131">
        <v>44294</v>
      </c>
      <c r="AF246" s="127">
        <v>1</v>
      </c>
      <c r="AG246" s="131">
        <v>44294</v>
      </c>
      <c r="AH246" s="127" t="s">
        <v>796</v>
      </c>
      <c r="AI246" s="127">
        <v>8566523232576570</v>
      </c>
      <c r="AJ246" s="127">
        <v>195811</v>
      </c>
      <c r="AL246" s="127" t="s">
        <v>253</v>
      </c>
      <c r="AM246" s="127" t="s">
        <v>253</v>
      </c>
      <c r="AN246" s="127" t="s">
        <v>6431</v>
      </c>
      <c r="AO246" s="127" t="s">
        <v>650</v>
      </c>
      <c r="AP246" s="127" t="s">
        <v>920</v>
      </c>
      <c r="AQ246" s="127" t="s">
        <v>6516</v>
      </c>
      <c r="AR246" s="131">
        <v>43195</v>
      </c>
      <c r="AS246" s="127">
        <v>1</v>
      </c>
      <c r="AT246" s="127" t="s">
        <v>796</v>
      </c>
      <c r="AU246" s="127" t="s">
        <v>452</v>
      </c>
      <c r="AV246" s="127" t="s">
        <v>15</v>
      </c>
      <c r="AW246" s="127" t="s">
        <v>6012</v>
      </c>
      <c r="AX246" s="127" t="s">
        <v>6019</v>
      </c>
      <c r="AY246" s="127" t="s">
        <v>6517</v>
      </c>
    </row>
    <row r="247" spans="2:51">
      <c r="B247" s="127" t="s">
        <v>301</v>
      </c>
      <c r="C247" s="127" t="s">
        <v>631</v>
      </c>
      <c r="D247" s="127" t="s">
        <v>6004</v>
      </c>
      <c r="E247" s="127" t="s">
        <v>6005</v>
      </c>
      <c r="F247" s="127" t="s">
        <v>6997</v>
      </c>
      <c r="G247" s="127" t="s">
        <v>6998</v>
      </c>
      <c r="H247" s="127" t="s">
        <v>6936</v>
      </c>
      <c r="I247" s="127" t="s">
        <v>6033</v>
      </c>
      <c r="J247" s="127" t="s">
        <v>796</v>
      </c>
      <c r="K247" s="127" t="s">
        <v>6937</v>
      </c>
      <c r="L247" s="131">
        <v>27120</v>
      </c>
      <c r="M247" s="127" t="s">
        <v>796</v>
      </c>
      <c r="N247" s="127" t="s">
        <v>6010</v>
      </c>
      <c r="O247" s="127" t="s">
        <v>6011</v>
      </c>
      <c r="P247" s="127" t="s">
        <v>6012</v>
      </c>
      <c r="Q247" s="131">
        <v>44287</v>
      </c>
      <c r="R247" s="127" t="s">
        <v>796</v>
      </c>
      <c r="S247" s="127" t="s">
        <v>6999</v>
      </c>
      <c r="T247" s="127" t="s">
        <v>796</v>
      </c>
      <c r="U247" s="127" t="s">
        <v>796</v>
      </c>
      <c r="V247" s="127" t="s">
        <v>796</v>
      </c>
      <c r="W247" s="127">
        <v>1</v>
      </c>
      <c r="X247" s="127" t="s">
        <v>796</v>
      </c>
      <c r="Y247" s="127" t="s">
        <v>6012</v>
      </c>
      <c r="Z247" s="127" t="s">
        <v>796</v>
      </c>
      <c r="AA247" s="127">
        <v>4</v>
      </c>
      <c r="AB247" s="127" t="s">
        <v>796</v>
      </c>
      <c r="AC247" s="127">
        <v>1</v>
      </c>
      <c r="AD247" s="131">
        <v>44294.368784722225</v>
      </c>
      <c r="AE247" s="131">
        <v>44294</v>
      </c>
      <c r="AF247" s="127">
        <v>1</v>
      </c>
      <c r="AG247" s="131">
        <v>44294</v>
      </c>
      <c r="AH247" s="127" t="s">
        <v>796</v>
      </c>
      <c r="AI247" s="127">
        <v>7265533232498470</v>
      </c>
      <c r="AJ247" s="127">
        <v>195898</v>
      </c>
      <c r="AL247" s="127" t="s">
        <v>42</v>
      </c>
      <c r="AM247" s="127" t="s">
        <v>42</v>
      </c>
      <c r="AN247" s="127" t="s">
        <v>6431</v>
      </c>
      <c r="AO247" s="127" t="s">
        <v>41</v>
      </c>
      <c r="AP247" s="127" t="s">
        <v>41</v>
      </c>
      <c r="AQ247" s="127" t="s">
        <v>6432</v>
      </c>
      <c r="AR247" s="131">
        <v>43195</v>
      </c>
      <c r="AS247" s="127">
        <v>1</v>
      </c>
      <c r="AT247" s="127" t="s">
        <v>796</v>
      </c>
      <c r="AU247" s="127" t="s">
        <v>470</v>
      </c>
      <c r="AV247" s="127" t="s">
        <v>15</v>
      </c>
      <c r="AW247" s="127" t="s">
        <v>6012</v>
      </c>
      <c r="AX247" s="127" t="s">
        <v>6019</v>
      </c>
      <c r="AY247" s="127" t="s">
        <v>6433</v>
      </c>
    </row>
    <row r="248" spans="2:51">
      <c r="B248" s="127" t="s">
        <v>184</v>
      </c>
      <c r="C248" s="127" t="s">
        <v>5786</v>
      </c>
      <c r="D248" s="127" t="s">
        <v>6004</v>
      </c>
      <c r="E248" s="127" t="s">
        <v>6005</v>
      </c>
      <c r="F248" s="127" t="s">
        <v>7000</v>
      </c>
      <c r="G248" s="127" t="s">
        <v>7001</v>
      </c>
      <c r="H248" s="127" t="s">
        <v>6955</v>
      </c>
      <c r="I248" s="127" t="s">
        <v>6033</v>
      </c>
      <c r="J248" s="127" t="s">
        <v>796</v>
      </c>
      <c r="K248" s="127" t="s">
        <v>7002</v>
      </c>
      <c r="L248" s="131">
        <v>27120</v>
      </c>
      <c r="M248" s="127" t="s">
        <v>796</v>
      </c>
      <c r="N248" s="127" t="s">
        <v>6010</v>
      </c>
      <c r="O248" s="127" t="s">
        <v>6011</v>
      </c>
      <c r="P248" s="127" t="s">
        <v>6012</v>
      </c>
      <c r="Q248" s="131">
        <v>44287</v>
      </c>
      <c r="R248" s="127" t="s">
        <v>796</v>
      </c>
      <c r="S248" s="127" t="s">
        <v>7003</v>
      </c>
      <c r="T248" s="127" t="s">
        <v>796</v>
      </c>
      <c r="U248" s="127" t="s">
        <v>796</v>
      </c>
      <c r="V248" s="127" t="s">
        <v>796</v>
      </c>
      <c r="W248" s="127">
        <v>1</v>
      </c>
      <c r="X248" s="127" t="s">
        <v>796</v>
      </c>
      <c r="Y248" s="127" t="s">
        <v>6012</v>
      </c>
      <c r="Z248" s="127" t="s">
        <v>796</v>
      </c>
      <c r="AA248" s="127">
        <v>4</v>
      </c>
      <c r="AB248" s="127" t="s">
        <v>796</v>
      </c>
      <c r="AC248" s="127">
        <v>1</v>
      </c>
      <c r="AD248" s="131">
        <v>44294.368784722225</v>
      </c>
      <c r="AE248" s="131">
        <v>44294</v>
      </c>
      <c r="AF248" s="127">
        <v>1</v>
      </c>
      <c r="AG248" s="131">
        <v>44294</v>
      </c>
      <c r="AH248" s="127" t="s">
        <v>796</v>
      </c>
      <c r="AI248" s="127">
        <v>7265523232556560</v>
      </c>
      <c r="AJ248" s="127">
        <v>195824</v>
      </c>
      <c r="AL248" s="127" t="s">
        <v>203</v>
      </c>
      <c r="AM248" s="127" t="s">
        <v>203</v>
      </c>
      <c r="AN248" s="127" t="s">
        <v>6431</v>
      </c>
      <c r="AO248" s="127" t="s">
        <v>202</v>
      </c>
      <c r="AP248" s="127" t="s">
        <v>202</v>
      </c>
      <c r="AQ248" s="127" t="s">
        <v>6516</v>
      </c>
      <c r="AR248" s="131">
        <v>43195</v>
      </c>
      <c r="AS248" s="127">
        <v>1</v>
      </c>
      <c r="AT248" s="127" t="s">
        <v>796</v>
      </c>
      <c r="AU248" s="127" t="s">
        <v>452</v>
      </c>
      <c r="AV248" s="127" t="s">
        <v>15</v>
      </c>
      <c r="AW248" s="127" t="s">
        <v>6012</v>
      </c>
      <c r="AX248" s="127" t="s">
        <v>6019</v>
      </c>
      <c r="AY248" s="127" t="s">
        <v>6517</v>
      </c>
    </row>
    <row r="249" spans="2:51">
      <c r="B249" s="127" t="s">
        <v>237</v>
      </c>
      <c r="C249" s="127" t="s">
        <v>5880</v>
      </c>
      <c r="D249" s="127" t="s">
        <v>6004</v>
      </c>
      <c r="E249" s="127" t="s">
        <v>6005</v>
      </c>
      <c r="F249" s="127" t="s">
        <v>7004</v>
      </c>
      <c r="G249" s="127" t="s">
        <v>6929</v>
      </c>
      <c r="H249" s="127" t="s">
        <v>6944</v>
      </c>
      <c r="I249" s="127" t="s">
        <v>6033</v>
      </c>
      <c r="J249" s="127" t="s">
        <v>796</v>
      </c>
      <c r="K249" s="127" t="s">
        <v>7005</v>
      </c>
      <c r="L249" s="131">
        <v>27120</v>
      </c>
      <c r="M249" s="127" t="s">
        <v>796</v>
      </c>
      <c r="N249" s="127" t="s">
        <v>6010</v>
      </c>
      <c r="O249" s="127" t="s">
        <v>6011</v>
      </c>
      <c r="P249" s="127" t="s">
        <v>6012</v>
      </c>
      <c r="Q249" s="131">
        <v>44287</v>
      </c>
      <c r="R249" s="127" t="s">
        <v>796</v>
      </c>
      <c r="S249" s="127" t="s">
        <v>7006</v>
      </c>
      <c r="T249" s="127" t="s">
        <v>796</v>
      </c>
      <c r="U249" s="127" t="s">
        <v>796</v>
      </c>
      <c r="V249" s="127" t="s">
        <v>796</v>
      </c>
      <c r="W249" s="127">
        <v>1</v>
      </c>
      <c r="X249" s="127" t="s">
        <v>796</v>
      </c>
      <c r="Y249" s="127" t="s">
        <v>6012</v>
      </c>
      <c r="Z249" s="127" t="s">
        <v>796</v>
      </c>
      <c r="AA249" s="127">
        <v>4</v>
      </c>
      <c r="AB249" s="127" t="s">
        <v>796</v>
      </c>
      <c r="AC249" s="127">
        <v>1</v>
      </c>
      <c r="AD249" s="131">
        <v>44294.368784722225</v>
      </c>
      <c r="AE249" s="131">
        <v>44294</v>
      </c>
      <c r="AF249" s="127">
        <v>1</v>
      </c>
      <c r="AG249" s="131">
        <v>44294</v>
      </c>
      <c r="AH249" s="127" t="s">
        <v>796</v>
      </c>
      <c r="AI249" s="127">
        <v>8566563232517660</v>
      </c>
      <c r="AJ249" s="127">
        <v>195194</v>
      </c>
      <c r="AL249" s="127" t="s">
        <v>163</v>
      </c>
      <c r="AM249" s="127" t="s">
        <v>163</v>
      </c>
      <c r="AN249" s="127" t="s">
        <v>6431</v>
      </c>
      <c r="AO249" s="127" t="s">
        <v>1203</v>
      </c>
      <c r="AP249" s="127" t="s">
        <v>1203</v>
      </c>
      <c r="AQ249" s="127" t="s">
        <v>489</v>
      </c>
      <c r="AR249" s="131">
        <v>45653</v>
      </c>
      <c r="AS249" s="127">
        <v>1</v>
      </c>
      <c r="AT249" s="127" t="s">
        <v>796</v>
      </c>
      <c r="AU249" s="127" t="s">
        <v>489</v>
      </c>
      <c r="AV249" s="127" t="s">
        <v>15</v>
      </c>
      <c r="AW249" s="127" t="s">
        <v>6012</v>
      </c>
      <c r="AX249" s="127" t="s">
        <v>6019</v>
      </c>
      <c r="AY249" s="127" t="s">
        <v>6600</v>
      </c>
    </row>
    <row r="250" spans="2:51">
      <c r="B250" s="127" t="s">
        <v>230</v>
      </c>
      <c r="C250" s="127" t="s">
        <v>535</v>
      </c>
      <c r="D250" s="127" t="s">
        <v>6004</v>
      </c>
      <c r="E250" s="127" t="s">
        <v>6005</v>
      </c>
      <c r="F250" s="127" t="s">
        <v>535</v>
      </c>
      <c r="G250" s="127" t="s">
        <v>7007</v>
      </c>
      <c r="H250" s="127" t="s">
        <v>6924</v>
      </c>
      <c r="I250" s="127" t="s">
        <v>6033</v>
      </c>
      <c r="J250" s="127" t="s">
        <v>796</v>
      </c>
      <c r="K250" s="127" t="s">
        <v>7008</v>
      </c>
      <c r="L250" s="131">
        <v>27120</v>
      </c>
      <c r="M250" s="127" t="s">
        <v>796</v>
      </c>
      <c r="N250" s="127" t="s">
        <v>6010</v>
      </c>
      <c r="O250" s="127" t="s">
        <v>6011</v>
      </c>
      <c r="P250" s="127" t="s">
        <v>6012</v>
      </c>
      <c r="Q250" s="131">
        <v>44287</v>
      </c>
      <c r="R250" s="127" t="s">
        <v>796</v>
      </c>
      <c r="S250" s="127" t="s">
        <v>7009</v>
      </c>
      <c r="T250" s="127" t="s">
        <v>796</v>
      </c>
      <c r="U250" s="127" t="s">
        <v>796</v>
      </c>
      <c r="V250" s="127" t="s">
        <v>796</v>
      </c>
      <c r="W250" s="127">
        <v>1</v>
      </c>
      <c r="X250" s="127" t="s">
        <v>796</v>
      </c>
      <c r="Y250" s="127" t="s">
        <v>6012</v>
      </c>
      <c r="Z250" s="127" t="s">
        <v>796</v>
      </c>
      <c r="AA250" s="127">
        <v>4</v>
      </c>
      <c r="AB250" s="127" t="s">
        <v>796</v>
      </c>
      <c r="AC250" s="127">
        <v>1</v>
      </c>
      <c r="AD250" s="131">
        <v>44294.368784722225</v>
      </c>
      <c r="AE250" s="131">
        <v>44294</v>
      </c>
      <c r="AF250" s="127">
        <v>1</v>
      </c>
      <c r="AG250" s="131">
        <v>44294</v>
      </c>
      <c r="AH250" s="127" t="s">
        <v>796</v>
      </c>
      <c r="AI250" s="127">
        <v>8566553232568060</v>
      </c>
      <c r="AJ250" s="127">
        <v>196784</v>
      </c>
      <c r="AL250" s="127" t="s">
        <v>6877</v>
      </c>
      <c r="AM250" s="127" t="s">
        <v>51</v>
      </c>
      <c r="AN250" s="127" t="s">
        <v>6210</v>
      </c>
      <c r="AO250" s="127" t="s">
        <v>7010</v>
      </c>
      <c r="AP250" s="127" t="s">
        <v>625</v>
      </c>
      <c r="AQ250" s="127" t="s">
        <v>6524</v>
      </c>
      <c r="AR250" s="131">
        <v>45061</v>
      </c>
      <c r="AS250" s="127">
        <v>0</v>
      </c>
      <c r="AT250" s="127" t="s">
        <v>796</v>
      </c>
      <c r="AU250" s="127" t="s">
        <v>491</v>
      </c>
      <c r="AV250" s="127" t="s">
        <v>11</v>
      </c>
      <c r="AW250" s="127" t="s">
        <v>6012</v>
      </c>
      <c r="AX250" s="127" t="s">
        <v>6019</v>
      </c>
      <c r="AY250" s="127" t="s">
        <v>796</v>
      </c>
    </row>
    <row r="251" spans="2:51">
      <c r="B251" s="127" t="s">
        <v>98</v>
      </c>
      <c r="C251" s="127" t="s">
        <v>604</v>
      </c>
      <c r="D251" s="127" t="s">
        <v>6004</v>
      </c>
      <c r="E251" s="127" t="s">
        <v>6005</v>
      </c>
      <c r="F251" s="127" t="s">
        <v>604</v>
      </c>
      <c r="G251" s="127" t="s">
        <v>7011</v>
      </c>
      <c r="H251" s="127" t="s">
        <v>6913</v>
      </c>
      <c r="I251" s="127" t="s">
        <v>6033</v>
      </c>
      <c r="J251" s="127" t="s">
        <v>796</v>
      </c>
      <c r="K251" s="127" t="s">
        <v>7012</v>
      </c>
      <c r="L251" s="131">
        <v>27120</v>
      </c>
      <c r="M251" s="127" t="s">
        <v>796</v>
      </c>
      <c r="N251" s="127" t="s">
        <v>6010</v>
      </c>
      <c r="O251" s="127" t="s">
        <v>6011</v>
      </c>
      <c r="P251" s="127" t="s">
        <v>6012</v>
      </c>
      <c r="Q251" s="131">
        <v>44287</v>
      </c>
      <c r="R251" s="127" t="s">
        <v>796</v>
      </c>
      <c r="S251" s="127" t="s">
        <v>7013</v>
      </c>
      <c r="T251" s="127" t="s">
        <v>796</v>
      </c>
      <c r="U251" s="127" t="s">
        <v>796</v>
      </c>
      <c r="V251" s="127" t="s">
        <v>796</v>
      </c>
      <c r="W251" s="127">
        <v>1</v>
      </c>
      <c r="X251" s="127" t="s">
        <v>796</v>
      </c>
      <c r="Y251" s="127" t="s">
        <v>6012</v>
      </c>
      <c r="Z251" s="127" t="s">
        <v>796</v>
      </c>
      <c r="AA251" s="127">
        <v>4</v>
      </c>
      <c r="AB251" s="127" t="s">
        <v>796</v>
      </c>
      <c r="AC251" s="127">
        <v>1</v>
      </c>
      <c r="AD251" s="131">
        <v>45197.299479166664</v>
      </c>
      <c r="AE251" s="131">
        <v>45197</v>
      </c>
      <c r="AF251" s="127">
        <v>1</v>
      </c>
      <c r="AG251" s="131">
        <v>45197</v>
      </c>
      <c r="AH251" s="127" t="s">
        <v>796</v>
      </c>
      <c r="AI251" s="127">
        <v>7265543232516670</v>
      </c>
      <c r="AJ251" s="127">
        <v>201836</v>
      </c>
      <c r="AL251" s="127" t="s">
        <v>287</v>
      </c>
      <c r="AM251" s="127" t="s">
        <v>287</v>
      </c>
      <c r="AN251" s="127" t="s">
        <v>6210</v>
      </c>
      <c r="AO251" s="127" t="s">
        <v>634</v>
      </c>
      <c r="AP251" s="127" t="s">
        <v>634</v>
      </c>
      <c r="AQ251" s="127" t="s">
        <v>449</v>
      </c>
      <c r="AR251" s="131">
        <v>43252</v>
      </c>
      <c r="AS251" s="127">
        <v>1</v>
      </c>
      <c r="AT251" s="127" t="s">
        <v>796</v>
      </c>
      <c r="AU251" s="127" t="s">
        <v>449</v>
      </c>
      <c r="AV251" s="127" t="s">
        <v>11</v>
      </c>
      <c r="AW251" s="127" t="s">
        <v>6012</v>
      </c>
      <c r="AX251" s="127" t="s">
        <v>6019</v>
      </c>
      <c r="AY251" s="127" t="s">
        <v>6469</v>
      </c>
    </row>
    <row r="252" spans="2:51">
      <c r="B252" s="127" t="s">
        <v>59</v>
      </c>
      <c r="C252" s="127" t="s">
        <v>5851</v>
      </c>
      <c r="D252" s="127" t="s">
        <v>6004</v>
      </c>
      <c r="E252" s="127" t="s">
        <v>6005</v>
      </c>
      <c r="F252" s="127" t="s">
        <v>574</v>
      </c>
      <c r="G252" s="127" t="s">
        <v>7014</v>
      </c>
      <c r="H252" s="127" t="s">
        <v>6920</v>
      </c>
      <c r="I252" s="127" t="s">
        <v>6033</v>
      </c>
      <c r="J252" s="127" t="s">
        <v>796</v>
      </c>
      <c r="K252" s="127" t="s">
        <v>7015</v>
      </c>
      <c r="L252" s="131">
        <v>27120</v>
      </c>
      <c r="M252" s="127" t="s">
        <v>796</v>
      </c>
      <c r="N252" s="127" t="s">
        <v>6010</v>
      </c>
      <c r="O252" s="127" t="s">
        <v>6011</v>
      </c>
      <c r="P252" s="127" t="s">
        <v>6012</v>
      </c>
      <c r="Q252" s="131">
        <v>44287</v>
      </c>
      <c r="R252" s="127" t="s">
        <v>796</v>
      </c>
      <c r="S252" s="127" t="s">
        <v>7016</v>
      </c>
      <c r="T252" s="127" t="s">
        <v>796</v>
      </c>
      <c r="U252" s="127" t="s">
        <v>796</v>
      </c>
      <c r="V252" s="127" t="s">
        <v>796</v>
      </c>
      <c r="W252" s="127">
        <v>1</v>
      </c>
      <c r="X252" s="127" t="s">
        <v>796</v>
      </c>
      <c r="Y252" s="127" t="s">
        <v>6012</v>
      </c>
      <c r="Z252" s="127" t="s">
        <v>796</v>
      </c>
      <c r="AA252" s="127">
        <v>4</v>
      </c>
      <c r="AB252" s="127" t="s">
        <v>796</v>
      </c>
      <c r="AC252" s="127">
        <v>1</v>
      </c>
      <c r="AD252" s="131">
        <v>44294.368784722225</v>
      </c>
      <c r="AE252" s="131">
        <v>44294</v>
      </c>
      <c r="AF252" s="127">
        <v>1</v>
      </c>
      <c r="AG252" s="131">
        <v>44294</v>
      </c>
      <c r="AH252" s="127" t="s">
        <v>796</v>
      </c>
      <c r="AI252" s="127">
        <v>8566523232566860</v>
      </c>
      <c r="AJ252" s="127">
        <v>195193</v>
      </c>
      <c r="AL252" s="127" t="s">
        <v>19</v>
      </c>
      <c r="AM252" s="127" t="s">
        <v>19</v>
      </c>
      <c r="AN252" s="127" t="s">
        <v>6431</v>
      </c>
      <c r="AO252" s="127" t="s">
        <v>703</v>
      </c>
      <c r="AP252" s="127" t="s">
        <v>703</v>
      </c>
      <c r="AQ252" s="127" t="s">
        <v>6432</v>
      </c>
      <c r="AR252" s="131">
        <v>45061</v>
      </c>
      <c r="AS252" s="127">
        <v>1</v>
      </c>
      <c r="AT252" s="127" t="s">
        <v>796</v>
      </c>
      <c r="AU252" s="127" t="s">
        <v>470</v>
      </c>
      <c r="AV252" s="127" t="s">
        <v>15</v>
      </c>
      <c r="AW252" s="127" t="s">
        <v>6012</v>
      </c>
      <c r="AX252" s="127" t="s">
        <v>6019</v>
      </c>
      <c r="AY252" s="127" t="s">
        <v>6433</v>
      </c>
    </row>
    <row r="253" spans="2:51">
      <c r="B253" s="127" t="s">
        <v>50</v>
      </c>
      <c r="C253" s="127" t="s">
        <v>575</v>
      </c>
      <c r="D253" s="127" t="s">
        <v>6004</v>
      </c>
      <c r="E253" s="127" t="s">
        <v>6005</v>
      </c>
      <c r="F253" s="127" t="s">
        <v>575</v>
      </c>
      <c r="G253" s="127" t="s">
        <v>7017</v>
      </c>
      <c r="H253" s="127" t="s">
        <v>6944</v>
      </c>
      <c r="I253" s="127" t="s">
        <v>6033</v>
      </c>
      <c r="J253" s="127" t="s">
        <v>796</v>
      </c>
      <c r="K253" s="127" t="s">
        <v>7018</v>
      </c>
      <c r="L253" s="131">
        <v>27120</v>
      </c>
      <c r="M253" s="127" t="s">
        <v>796</v>
      </c>
      <c r="N253" s="127" t="s">
        <v>6010</v>
      </c>
      <c r="O253" s="127" t="s">
        <v>6011</v>
      </c>
      <c r="P253" s="127" t="s">
        <v>6012</v>
      </c>
      <c r="Q253" s="131">
        <v>44287</v>
      </c>
      <c r="R253" s="127" t="s">
        <v>796</v>
      </c>
      <c r="S253" s="127" t="s">
        <v>7019</v>
      </c>
      <c r="T253" s="127" t="s">
        <v>796</v>
      </c>
      <c r="U253" s="127" t="s">
        <v>796</v>
      </c>
      <c r="V253" s="127" t="s">
        <v>796</v>
      </c>
      <c r="W253" s="127">
        <v>1</v>
      </c>
      <c r="X253" s="127" t="s">
        <v>796</v>
      </c>
      <c r="Y253" s="127" t="s">
        <v>6012</v>
      </c>
      <c r="Z253" s="127" t="s">
        <v>796</v>
      </c>
      <c r="AA253" s="127">
        <v>4</v>
      </c>
      <c r="AB253" s="127" t="s">
        <v>796</v>
      </c>
      <c r="AC253" s="127">
        <v>1</v>
      </c>
      <c r="AD253" s="131">
        <v>45645.446203703701</v>
      </c>
      <c r="AE253" s="131">
        <v>45645</v>
      </c>
      <c r="AF253" s="127">
        <v>1</v>
      </c>
      <c r="AG253" s="131">
        <v>45645</v>
      </c>
      <c r="AH253" s="127" t="s">
        <v>796</v>
      </c>
      <c r="AI253" s="127">
        <v>8566563232518070</v>
      </c>
      <c r="AJ253" s="127">
        <v>203577</v>
      </c>
      <c r="AL253" s="127" t="s">
        <v>176</v>
      </c>
      <c r="AM253" s="127" t="s">
        <v>176</v>
      </c>
      <c r="AN253" s="127" t="s">
        <v>6210</v>
      </c>
      <c r="AO253" s="127" t="s">
        <v>747</v>
      </c>
      <c r="AP253" s="127" t="s">
        <v>747</v>
      </c>
      <c r="AQ253" s="127" t="s">
        <v>449</v>
      </c>
      <c r="AR253" s="131">
        <v>43252</v>
      </c>
      <c r="AS253" s="127">
        <v>1</v>
      </c>
      <c r="AT253" s="127" t="s">
        <v>796</v>
      </c>
      <c r="AU253" s="127" t="s">
        <v>530</v>
      </c>
      <c r="AV253" s="127" t="s">
        <v>11</v>
      </c>
      <c r="AW253" s="127" t="s">
        <v>6012</v>
      </c>
      <c r="AX253" s="127" t="s">
        <v>6019</v>
      </c>
      <c r="AY253" s="127" t="s">
        <v>6510</v>
      </c>
    </row>
    <row r="254" spans="2:51">
      <c r="B254" s="127" t="s">
        <v>285</v>
      </c>
      <c r="C254" s="127" t="s">
        <v>542</v>
      </c>
      <c r="D254" s="127" t="s">
        <v>6004</v>
      </c>
      <c r="E254" s="127" t="s">
        <v>6005</v>
      </c>
      <c r="F254" s="127" t="s">
        <v>7020</v>
      </c>
      <c r="G254" s="127" t="s">
        <v>7021</v>
      </c>
      <c r="H254" s="127" t="s">
        <v>6955</v>
      </c>
      <c r="I254" s="127" t="s">
        <v>6033</v>
      </c>
      <c r="J254" s="127" t="s">
        <v>796</v>
      </c>
      <c r="K254" s="127" t="s">
        <v>7022</v>
      </c>
      <c r="L254" s="131">
        <v>27120</v>
      </c>
      <c r="M254" s="127" t="s">
        <v>796</v>
      </c>
      <c r="N254" s="127" t="s">
        <v>6010</v>
      </c>
      <c r="O254" s="127" t="s">
        <v>6011</v>
      </c>
      <c r="P254" s="127" t="s">
        <v>6012</v>
      </c>
      <c r="Q254" s="131">
        <v>44287</v>
      </c>
      <c r="R254" s="127" t="s">
        <v>796</v>
      </c>
      <c r="S254" s="127" t="s">
        <v>7023</v>
      </c>
      <c r="T254" s="127" t="s">
        <v>796</v>
      </c>
      <c r="U254" s="127" t="s">
        <v>796</v>
      </c>
      <c r="V254" s="127" t="s">
        <v>796</v>
      </c>
      <c r="W254" s="127">
        <v>1</v>
      </c>
      <c r="X254" s="127" t="s">
        <v>796</v>
      </c>
      <c r="Y254" s="127" t="s">
        <v>6012</v>
      </c>
      <c r="Z254" s="127" t="s">
        <v>796</v>
      </c>
      <c r="AA254" s="127">
        <v>4</v>
      </c>
      <c r="AB254" s="127" t="s">
        <v>796</v>
      </c>
      <c r="AC254" s="127">
        <v>1</v>
      </c>
      <c r="AD254" s="131">
        <v>44294.368784722225</v>
      </c>
      <c r="AE254" s="131">
        <v>44294</v>
      </c>
      <c r="AF254" s="127">
        <v>1</v>
      </c>
      <c r="AG254" s="131">
        <v>44294</v>
      </c>
      <c r="AH254" s="127" t="s">
        <v>796</v>
      </c>
      <c r="AI254" s="127">
        <v>7265523232566660</v>
      </c>
      <c r="AJ254" s="127">
        <v>196210</v>
      </c>
      <c r="AL254" s="127" t="s">
        <v>138</v>
      </c>
      <c r="AM254" s="127" t="s">
        <v>138</v>
      </c>
      <c r="AN254" s="127" t="s">
        <v>6431</v>
      </c>
      <c r="AO254" s="127" t="s">
        <v>137</v>
      </c>
      <c r="AP254" s="127" t="s">
        <v>137</v>
      </c>
      <c r="AQ254" s="127" t="s">
        <v>6537</v>
      </c>
      <c r="AR254" s="131">
        <v>43195</v>
      </c>
      <c r="AS254" s="127">
        <v>1</v>
      </c>
      <c r="AT254" s="127" t="s">
        <v>796</v>
      </c>
      <c r="AU254" s="127" t="s">
        <v>532</v>
      </c>
      <c r="AV254" s="127" t="s">
        <v>15</v>
      </c>
      <c r="AW254" s="127" t="s">
        <v>6012</v>
      </c>
      <c r="AX254" s="127" t="s">
        <v>6019</v>
      </c>
      <c r="AY254" s="127" t="s">
        <v>6538</v>
      </c>
    </row>
    <row r="255" spans="2:51">
      <c r="B255" s="127" t="s">
        <v>73</v>
      </c>
      <c r="C255" s="127" t="s">
        <v>497</v>
      </c>
      <c r="D255" s="127" t="s">
        <v>6004</v>
      </c>
      <c r="E255" s="127" t="s">
        <v>6005</v>
      </c>
      <c r="F255" s="127" t="s">
        <v>497</v>
      </c>
      <c r="G255" s="127" t="s">
        <v>7024</v>
      </c>
      <c r="H255" s="127" t="s">
        <v>7025</v>
      </c>
      <c r="I255" s="127" t="s">
        <v>6033</v>
      </c>
      <c r="J255" s="127" t="s">
        <v>796</v>
      </c>
      <c r="K255" s="127" t="s">
        <v>7026</v>
      </c>
      <c r="L255" s="131">
        <v>27120</v>
      </c>
      <c r="M255" s="127" t="s">
        <v>796</v>
      </c>
      <c r="N255" s="127" t="s">
        <v>6010</v>
      </c>
      <c r="O255" s="127" t="s">
        <v>6011</v>
      </c>
      <c r="P255" s="127" t="s">
        <v>6012</v>
      </c>
      <c r="Q255" s="131">
        <v>44287</v>
      </c>
      <c r="R255" s="127" t="s">
        <v>796</v>
      </c>
      <c r="S255" s="127" t="s">
        <v>7027</v>
      </c>
      <c r="T255" s="127" t="s">
        <v>796</v>
      </c>
      <c r="U255" s="127" t="s">
        <v>796</v>
      </c>
      <c r="V255" s="127" t="s">
        <v>796</v>
      </c>
      <c r="W255" s="127">
        <v>1</v>
      </c>
      <c r="X255" s="127" t="s">
        <v>796</v>
      </c>
      <c r="Y255" s="127" t="s">
        <v>6012</v>
      </c>
      <c r="Z255" s="127" t="s">
        <v>796</v>
      </c>
      <c r="AA255" s="127">
        <v>4</v>
      </c>
      <c r="AB255" s="127" t="s">
        <v>796</v>
      </c>
      <c r="AC255" s="127">
        <v>1</v>
      </c>
      <c r="AD255" s="131">
        <v>44294.368784722225</v>
      </c>
      <c r="AE255" s="131">
        <v>44294</v>
      </c>
      <c r="AF255" s="127">
        <v>1</v>
      </c>
      <c r="AG255" s="131">
        <v>44294</v>
      </c>
      <c r="AH255" s="127" t="s">
        <v>796</v>
      </c>
      <c r="AI255" s="127">
        <v>8566563232517860</v>
      </c>
      <c r="AJ255" s="127">
        <v>195173</v>
      </c>
      <c r="AL255" s="127" t="s">
        <v>344</v>
      </c>
      <c r="AM255" s="127" t="s">
        <v>344</v>
      </c>
      <c r="AN255" s="127" t="s">
        <v>6440</v>
      </c>
      <c r="AO255" s="127" t="s">
        <v>643</v>
      </c>
      <c r="AP255" s="127" t="s">
        <v>643</v>
      </c>
      <c r="AQ255" s="127" t="s">
        <v>6452</v>
      </c>
      <c r="AR255" s="131">
        <v>43255</v>
      </c>
      <c r="AS255" s="127">
        <v>1</v>
      </c>
      <c r="AT255" s="127" t="s">
        <v>796</v>
      </c>
      <c r="AU255" s="127" t="s">
        <v>495</v>
      </c>
      <c r="AV255" s="127" t="s">
        <v>21</v>
      </c>
      <c r="AW255" s="127" t="s">
        <v>6012</v>
      </c>
      <c r="AX255" s="127" t="s">
        <v>6019</v>
      </c>
      <c r="AY255" s="127" t="s">
        <v>6453</v>
      </c>
    </row>
    <row r="256" spans="2:51">
      <c r="B256" s="127" t="s">
        <v>160</v>
      </c>
      <c r="C256" s="127" t="s">
        <v>551</v>
      </c>
      <c r="D256" s="127" t="s">
        <v>6004</v>
      </c>
      <c r="E256" s="127" t="s">
        <v>6005</v>
      </c>
      <c r="F256" s="127" t="s">
        <v>551</v>
      </c>
      <c r="G256" s="127" t="s">
        <v>7028</v>
      </c>
      <c r="H256" s="127" t="s">
        <v>6929</v>
      </c>
      <c r="I256" s="127" t="s">
        <v>6033</v>
      </c>
      <c r="J256" s="127" t="s">
        <v>796</v>
      </c>
      <c r="K256" s="127" t="s">
        <v>7029</v>
      </c>
      <c r="L256" s="131">
        <v>27120</v>
      </c>
      <c r="M256" s="127" t="s">
        <v>796</v>
      </c>
      <c r="N256" s="127" t="s">
        <v>6010</v>
      </c>
      <c r="O256" s="127" t="s">
        <v>6011</v>
      </c>
      <c r="P256" s="127" t="s">
        <v>6012</v>
      </c>
      <c r="Q256" s="131">
        <v>44287</v>
      </c>
      <c r="R256" s="127" t="s">
        <v>796</v>
      </c>
      <c r="S256" s="127" t="s">
        <v>7030</v>
      </c>
      <c r="T256" s="127" t="s">
        <v>796</v>
      </c>
      <c r="U256" s="127" t="s">
        <v>796</v>
      </c>
      <c r="V256" s="127" t="s">
        <v>796</v>
      </c>
      <c r="W256" s="127">
        <v>1</v>
      </c>
      <c r="X256" s="127" t="s">
        <v>796</v>
      </c>
      <c r="Y256" s="127" t="s">
        <v>6012</v>
      </c>
      <c r="Z256" s="127" t="s">
        <v>796</v>
      </c>
      <c r="AA256" s="127">
        <v>4</v>
      </c>
      <c r="AB256" s="127" t="s">
        <v>796</v>
      </c>
      <c r="AC256" s="127">
        <v>1</v>
      </c>
      <c r="AD256" s="131">
        <v>44294.368784722225</v>
      </c>
      <c r="AE256" s="131">
        <v>44294</v>
      </c>
      <c r="AF256" s="127">
        <v>1</v>
      </c>
      <c r="AG256" s="131">
        <v>44294</v>
      </c>
      <c r="AH256" s="127" t="s">
        <v>796</v>
      </c>
      <c r="AI256" s="127">
        <v>8566494832578170</v>
      </c>
      <c r="AJ256" s="127">
        <v>195981</v>
      </c>
      <c r="AL256" s="127" t="s">
        <v>280</v>
      </c>
      <c r="AM256" s="127" t="s">
        <v>280</v>
      </c>
      <c r="AN256" s="127" t="s">
        <v>6431</v>
      </c>
      <c r="AO256" s="127" t="s">
        <v>279</v>
      </c>
      <c r="AP256" s="127" t="s">
        <v>279</v>
      </c>
      <c r="AQ256" s="127" t="s">
        <v>6432</v>
      </c>
      <c r="AR256" s="131">
        <v>43195</v>
      </c>
      <c r="AS256" s="127">
        <v>1</v>
      </c>
      <c r="AT256" s="127" t="s">
        <v>796</v>
      </c>
      <c r="AU256" s="127" t="s">
        <v>470</v>
      </c>
      <c r="AV256" s="127" t="s">
        <v>15</v>
      </c>
      <c r="AW256" s="127" t="s">
        <v>6012</v>
      </c>
      <c r="AX256" s="127" t="s">
        <v>6019</v>
      </c>
      <c r="AY256" s="127" t="s">
        <v>6433</v>
      </c>
    </row>
    <row r="257" spans="2:51">
      <c r="B257" s="127" t="s">
        <v>121</v>
      </c>
      <c r="C257" s="127" t="s">
        <v>5852</v>
      </c>
      <c r="D257" s="127" t="s">
        <v>6004</v>
      </c>
      <c r="E257" s="127" t="s">
        <v>6005</v>
      </c>
      <c r="F257" s="127" t="s">
        <v>7031</v>
      </c>
      <c r="G257" s="127" t="s">
        <v>7032</v>
      </c>
      <c r="H257" s="127" t="s">
        <v>6920</v>
      </c>
      <c r="I257" s="127" t="s">
        <v>6033</v>
      </c>
      <c r="J257" s="127" t="s">
        <v>796</v>
      </c>
      <c r="K257" s="127" t="s">
        <v>7033</v>
      </c>
      <c r="L257" s="131">
        <v>27120</v>
      </c>
      <c r="M257" s="127" t="s">
        <v>796</v>
      </c>
      <c r="N257" s="127" t="s">
        <v>6010</v>
      </c>
      <c r="O257" s="127" t="s">
        <v>6011</v>
      </c>
      <c r="P257" s="127" t="s">
        <v>6012</v>
      </c>
      <c r="Q257" s="131">
        <v>44287</v>
      </c>
      <c r="R257" s="127" t="s">
        <v>796</v>
      </c>
      <c r="S257" s="127" t="s">
        <v>7034</v>
      </c>
      <c r="T257" s="127" t="s">
        <v>796</v>
      </c>
      <c r="U257" s="127" t="s">
        <v>796</v>
      </c>
      <c r="V257" s="127" t="s">
        <v>796</v>
      </c>
      <c r="W257" s="127">
        <v>1</v>
      </c>
      <c r="X257" s="127" t="s">
        <v>796</v>
      </c>
      <c r="Y257" s="127" t="s">
        <v>6012</v>
      </c>
      <c r="Z257" s="127" t="s">
        <v>796</v>
      </c>
      <c r="AA257" s="127">
        <v>4</v>
      </c>
      <c r="AB257" s="127" t="s">
        <v>796</v>
      </c>
      <c r="AC257" s="127">
        <v>1</v>
      </c>
      <c r="AD257" s="131">
        <v>44294.368784722225</v>
      </c>
      <c r="AE257" s="131">
        <v>44294</v>
      </c>
      <c r="AF257" s="127">
        <v>1</v>
      </c>
      <c r="AG257" s="131">
        <v>44294</v>
      </c>
      <c r="AH257" s="127" t="s">
        <v>796</v>
      </c>
      <c r="AI257" s="127">
        <v>8566513232536860</v>
      </c>
      <c r="AJ257" s="127">
        <v>195301</v>
      </c>
      <c r="AL257" s="127" t="s">
        <v>7035</v>
      </c>
      <c r="AM257" s="127" t="s">
        <v>7035</v>
      </c>
      <c r="AN257" s="127" t="s">
        <v>6431</v>
      </c>
      <c r="AO257" s="127" t="s">
        <v>7036</v>
      </c>
      <c r="AP257" s="127" t="s">
        <v>7036</v>
      </c>
      <c r="AQ257" s="127" t="s">
        <v>6485</v>
      </c>
      <c r="AR257" s="131">
        <v>43293</v>
      </c>
      <c r="AS257" s="127">
        <v>0</v>
      </c>
      <c r="AT257" s="132">
        <v>42521</v>
      </c>
      <c r="AU257" s="127" t="s">
        <v>796</v>
      </c>
      <c r="AV257" s="127" t="s">
        <v>15</v>
      </c>
      <c r="AW257" s="127" t="s">
        <v>6012</v>
      </c>
      <c r="AX257" s="127" t="s">
        <v>6019</v>
      </c>
      <c r="AY257" s="127" t="s">
        <v>796</v>
      </c>
    </row>
    <row r="258" spans="2:51">
      <c r="B258" s="127" t="s">
        <v>9</v>
      </c>
      <c r="C258" s="127" t="s">
        <v>547</v>
      </c>
      <c r="D258" s="127" t="s">
        <v>6004</v>
      </c>
      <c r="E258" s="127" t="s">
        <v>6005</v>
      </c>
      <c r="F258" s="127" t="s">
        <v>547</v>
      </c>
      <c r="G258" s="127" t="s">
        <v>7037</v>
      </c>
      <c r="H258" s="127" t="s">
        <v>6913</v>
      </c>
      <c r="I258" s="127" t="s">
        <v>6033</v>
      </c>
      <c r="J258" s="127" t="s">
        <v>796</v>
      </c>
      <c r="K258" s="127" t="s">
        <v>7038</v>
      </c>
      <c r="L258" s="131">
        <v>32174</v>
      </c>
      <c r="M258" s="127" t="s">
        <v>796</v>
      </c>
      <c r="N258" s="127" t="s">
        <v>6010</v>
      </c>
      <c r="O258" s="127" t="s">
        <v>6011</v>
      </c>
      <c r="P258" s="127" t="s">
        <v>6012</v>
      </c>
      <c r="Q258" s="131">
        <v>44287</v>
      </c>
      <c r="R258" s="127" t="s">
        <v>796</v>
      </c>
      <c r="S258" s="127" t="s">
        <v>7039</v>
      </c>
      <c r="T258" s="127" t="s">
        <v>796</v>
      </c>
      <c r="U258" s="127" t="s">
        <v>796</v>
      </c>
      <c r="V258" s="127" t="s">
        <v>796</v>
      </c>
      <c r="W258" s="127">
        <v>1</v>
      </c>
      <c r="X258" s="127" t="s">
        <v>796</v>
      </c>
      <c r="Y258" s="127" t="s">
        <v>6012</v>
      </c>
      <c r="Z258" s="127" t="s">
        <v>796</v>
      </c>
      <c r="AA258" s="127">
        <v>4</v>
      </c>
      <c r="AB258" s="127" t="s">
        <v>796</v>
      </c>
      <c r="AC258" s="127">
        <v>1</v>
      </c>
      <c r="AD258" s="131">
        <v>44294.368784722225</v>
      </c>
      <c r="AE258" s="131">
        <v>44294</v>
      </c>
      <c r="AF258" s="127">
        <v>1</v>
      </c>
      <c r="AG258" s="131">
        <v>44294</v>
      </c>
      <c r="AH258" s="127" t="s">
        <v>796</v>
      </c>
      <c r="AI258" s="127">
        <v>7265543232498480</v>
      </c>
      <c r="AJ258" s="127">
        <v>195303</v>
      </c>
      <c r="AL258" s="127" t="s">
        <v>218</v>
      </c>
      <c r="AM258" s="127" t="s">
        <v>218</v>
      </c>
      <c r="AN258" s="127" t="s">
        <v>7040</v>
      </c>
      <c r="AO258" s="127" t="s">
        <v>665</v>
      </c>
      <c r="AP258" s="127" t="s">
        <v>665</v>
      </c>
      <c r="AQ258" s="127" t="s">
        <v>7041</v>
      </c>
      <c r="AR258" s="131">
        <v>44039.445405092592</v>
      </c>
      <c r="AS258" s="127">
        <v>1</v>
      </c>
      <c r="AT258" s="127" t="s">
        <v>796</v>
      </c>
      <c r="AU258" s="127" t="s">
        <v>548</v>
      </c>
      <c r="AV258" s="127" t="s">
        <v>7</v>
      </c>
      <c r="AW258" s="127" t="s">
        <v>6012</v>
      </c>
      <c r="AX258" s="127" t="s">
        <v>6019</v>
      </c>
      <c r="AY258" s="127" t="s">
        <v>7042</v>
      </c>
    </row>
    <row r="259" spans="2:51">
      <c r="B259" s="127" t="s">
        <v>335</v>
      </c>
      <c r="C259" s="127" t="s">
        <v>5796</v>
      </c>
      <c r="D259" s="127" t="s">
        <v>6004</v>
      </c>
      <c r="E259" s="127" t="s">
        <v>6005</v>
      </c>
      <c r="F259" s="127" t="s">
        <v>6948</v>
      </c>
      <c r="G259" s="127" t="s">
        <v>6949</v>
      </c>
      <c r="H259" s="127" t="s">
        <v>7043</v>
      </c>
      <c r="I259" s="127" t="s">
        <v>6033</v>
      </c>
      <c r="J259" s="127" t="s">
        <v>796</v>
      </c>
      <c r="K259" s="127" t="s">
        <v>6951</v>
      </c>
      <c r="L259" s="131">
        <v>34455</v>
      </c>
      <c r="M259" s="127" t="s">
        <v>796</v>
      </c>
      <c r="N259" s="127" t="s">
        <v>6010</v>
      </c>
      <c r="O259" s="127" t="s">
        <v>6011</v>
      </c>
      <c r="P259" s="127" t="s">
        <v>6012</v>
      </c>
      <c r="Q259" s="131">
        <v>44287</v>
      </c>
      <c r="R259" s="127" t="s">
        <v>796</v>
      </c>
      <c r="S259" s="127" t="s">
        <v>7044</v>
      </c>
      <c r="T259" s="127" t="s">
        <v>796</v>
      </c>
      <c r="U259" s="127" t="s">
        <v>796</v>
      </c>
      <c r="V259" s="127" t="s">
        <v>796</v>
      </c>
      <c r="W259" s="127">
        <v>1</v>
      </c>
      <c r="X259" s="127" t="s">
        <v>796</v>
      </c>
      <c r="Y259" s="127" t="s">
        <v>6012</v>
      </c>
      <c r="Z259" s="127" t="s">
        <v>796</v>
      </c>
      <c r="AA259" s="127">
        <v>4</v>
      </c>
      <c r="AB259" s="127" t="s">
        <v>796</v>
      </c>
      <c r="AC259" s="127">
        <v>1</v>
      </c>
      <c r="AD259" s="131">
        <v>44294.368784722225</v>
      </c>
      <c r="AE259" s="131">
        <v>44294</v>
      </c>
      <c r="AF259" s="127">
        <v>1</v>
      </c>
      <c r="AG259" s="131">
        <v>44294</v>
      </c>
      <c r="AH259" s="127" t="s">
        <v>796</v>
      </c>
      <c r="AI259" s="127">
        <v>8566553232556880</v>
      </c>
      <c r="AJ259" s="127">
        <v>195646</v>
      </c>
      <c r="AL259" s="127" t="s">
        <v>6916</v>
      </c>
      <c r="AM259" s="127" t="s">
        <v>6916</v>
      </c>
      <c r="AN259" s="127" t="s">
        <v>7040</v>
      </c>
      <c r="AO259" s="127" t="s">
        <v>6917</v>
      </c>
      <c r="AP259" s="127" t="s">
        <v>6917</v>
      </c>
      <c r="AQ259" s="127" t="s">
        <v>7045</v>
      </c>
      <c r="AR259" s="131">
        <v>45061</v>
      </c>
      <c r="AS259" s="127">
        <v>0</v>
      </c>
      <c r="AT259" s="132">
        <v>44805</v>
      </c>
      <c r="AU259" s="127" t="s">
        <v>437</v>
      </c>
      <c r="AV259" s="127" t="s">
        <v>7</v>
      </c>
      <c r="AW259" s="127" t="s">
        <v>6012</v>
      </c>
      <c r="AX259" s="127" t="s">
        <v>6019</v>
      </c>
      <c r="AY259" s="127" t="s">
        <v>796</v>
      </c>
    </row>
    <row r="260" spans="2:51">
      <c r="B260" s="127" t="s">
        <v>196</v>
      </c>
      <c r="C260" s="127" t="s">
        <v>5787</v>
      </c>
      <c r="D260" s="127" t="s">
        <v>6004</v>
      </c>
      <c r="E260" s="127" t="s">
        <v>6005</v>
      </c>
      <c r="F260" s="127" t="s">
        <v>7046</v>
      </c>
      <c r="G260" s="127" t="s">
        <v>6955</v>
      </c>
      <c r="H260" s="127" t="s">
        <v>6033</v>
      </c>
      <c r="I260" s="127" t="s">
        <v>796</v>
      </c>
      <c r="J260" s="127" t="s">
        <v>796</v>
      </c>
      <c r="K260" s="127" t="s">
        <v>7047</v>
      </c>
      <c r="L260" s="131">
        <v>27120</v>
      </c>
      <c r="M260" s="127" t="s">
        <v>796</v>
      </c>
      <c r="N260" s="127" t="s">
        <v>6010</v>
      </c>
      <c r="O260" s="127" t="s">
        <v>6011</v>
      </c>
      <c r="P260" s="127" t="s">
        <v>6012</v>
      </c>
      <c r="Q260" s="131">
        <v>44287</v>
      </c>
      <c r="R260" s="127" t="s">
        <v>796</v>
      </c>
      <c r="S260" s="127" t="s">
        <v>7048</v>
      </c>
      <c r="T260" s="127" t="s">
        <v>796</v>
      </c>
      <c r="U260" s="127" t="s">
        <v>796</v>
      </c>
      <c r="V260" s="127" t="s">
        <v>796</v>
      </c>
      <c r="W260" s="127">
        <v>1</v>
      </c>
      <c r="X260" s="127" t="s">
        <v>796</v>
      </c>
      <c r="Y260" s="127" t="s">
        <v>6012</v>
      </c>
      <c r="Z260" s="127" t="s">
        <v>796</v>
      </c>
      <c r="AA260" s="127">
        <v>4</v>
      </c>
      <c r="AB260" s="127" t="s">
        <v>796</v>
      </c>
      <c r="AC260" s="127">
        <v>1</v>
      </c>
      <c r="AD260" s="131">
        <v>44294.368784722225</v>
      </c>
      <c r="AE260" s="131">
        <v>44294</v>
      </c>
      <c r="AF260" s="127">
        <v>1</v>
      </c>
      <c r="AG260" s="131">
        <v>44294</v>
      </c>
      <c r="AH260" s="127" t="s">
        <v>796</v>
      </c>
      <c r="AI260" s="127">
        <v>7265523232558180</v>
      </c>
      <c r="AJ260" s="127">
        <v>195172</v>
      </c>
      <c r="AL260" s="127" t="s">
        <v>341</v>
      </c>
      <c r="AM260" s="127" t="s">
        <v>341</v>
      </c>
      <c r="AN260" s="127" t="s">
        <v>7040</v>
      </c>
      <c r="AO260" s="127" t="s">
        <v>1195</v>
      </c>
      <c r="AP260" s="127" t="s">
        <v>1195</v>
      </c>
      <c r="AQ260" s="127" t="s">
        <v>7049</v>
      </c>
      <c r="AR260" s="131">
        <v>45653</v>
      </c>
      <c r="AS260" s="127">
        <v>1</v>
      </c>
      <c r="AT260" s="127" t="s">
        <v>796</v>
      </c>
      <c r="AU260" s="127" t="s">
        <v>536</v>
      </c>
      <c r="AV260" s="127" t="s">
        <v>7</v>
      </c>
      <c r="AW260" s="127" t="s">
        <v>6012</v>
      </c>
      <c r="AX260" s="127" t="s">
        <v>6019</v>
      </c>
      <c r="AY260" s="127" t="s">
        <v>7050</v>
      </c>
    </row>
    <row r="261" spans="2:51">
      <c r="B261" s="127" t="s">
        <v>224</v>
      </c>
      <c r="C261" s="127" t="s">
        <v>5854</v>
      </c>
      <c r="D261" s="127" t="s">
        <v>6004</v>
      </c>
      <c r="E261" s="127" t="s">
        <v>6005</v>
      </c>
      <c r="F261" s="127" t="s">
        <v>7051</v>
      </c>
      <c r="G261" s="127" t="s">
        <v>6920</v>
      </c>
      <c r="H261" s="127" t="s">
        <v>6033</v>
      </c>
      <c r="I261" s="127" t="s">
        <v>796</v>
      </c>
      <c r="J261" s="127" t="s">
        <v>796</v>
      </c>
      <c r="K261" s="127" t="s">
        <v>7052</v>
      </c>
      <c r="L261" s="131">
        <v>27120</v>
      </c>
      <c r="M261" s="127" t="s">
        <v>796</v>
      </c>
      <c r="N261" s="127" t="s">
        <v>6010</v>
      </c>
      <c r="O261" s="127" t="s">
        <v>6011</v>
      </c>
      <c r="P261" s="127" t="s">
        <v>6012</v>
      </c>
      <c r="Q261" s="131">
        <v>44287</v>
      </c>
      <c r="R261" s="127" t="s">
        <v>796</v>
      </c>
      <c r="S261" s="127" t="s">
        <v>7053</v>
      </c>
      <c r="T261" s="127" t="s">
        <v>796</v>
      </c>
      <c r="U261" s="127" t="s">
        <v>796</v>
      </c>
      <c r="V261" s="127" t="s">
        <v>796</v>
      </c>
      <c r="W261" s="127">
        <v>1</v>
      </c>
      <c r="X261" s="127" t="s">
        <v>796</v>
      </c>
      <c r="Y261" s="127" t="s">
        <v>6012</v>
      </c>
      <c r="Z261" s="127" t="s">
        <v>796</v>
      </c>
      <c r="AA261" s="127">
        <v>4</v>
      </c>
      <c r="AB261" s="127" t="s">
        <v>796</v>
      </c>
      <c r="AC261" s="127">
        <v>1</v>
      </c>
      <c r="AD261" s="131">
        <v>44294.368784722225</v>
      </c>
      <c r="AE261" s="131">
        <v>44294</v>
      </c>
      <c r="AF261" s="127">
        <v>1</v>
      </c>
      <c r="AG261" s="131">
        <v>44294</v>
      </c>
      <c r="AH261" s="127" t="s">
        <v>796</v>
      </c>
      <c r="AI261" s="127">
        <v>8566513232527880</v>
      </c>
      <c r="AJ261" s="127">
        <v>195171</v>
      </c>
      <c r="AL261" s="127" t="s">
        <v>351</v>
      </c>
      <c r="AM261" s="127" t="s">
        <v>351</v>
      </c>
      <c r="AN261" s="127" t="s">
        <v>7040</v>
      </c>
      <c r="AO261" s="127" t="s">
        <v>700</v>
      </c>
      <c r="AP261" s="127" t="s">
        <v>700</v>
      </c>
      <c r="AQ261" s="127" t="s">
        <v>7049</v>
      </c>
      <c r="AR261" s="131">
        <v>44039.445405092592</v>
      </c>
      <c r="AS261" s="127">
        <v>1</v>
      </c>
      <c r="AT261" s="127" t="s">
        <v>796</v>
      </c>
      <c r="AU261" s="127" t="s">
        <v>536</v>
      </c>
      <c r="AV261" s="127" t="s">
        <v>7</v>
      </c>
      <c r="AW261" s="127" t="s">
        <v>6012</v>
      </c>
      <c r="AX261" s="127" t="s">
        <v>6019</v>
      </c>
      <c r="AY261" s="127" t="s">
        <v>7050</v>
      </c>
    </row>
    <row r="262" spans="2:51">
      <c r="B262" s="127" t="s">
        <v>406</v>
      </c>
      <c r="C262" s="127" t="s">
        <v>5882</v>
      </c>
      <c r="D262" s="127" t="s">
        <v>6004</v>
      </c>
      <c r="E262" s="127" t="s">
        <v>6005</v>
      </c>
      <c r="F262" s="127" t="s">
        <v>737</v>
      </c>
      <c r="G262" s="127" t="s">
        <v>7054</v>
      </c>
      <c r="H262" s="127" t="s">
        <v>6920</v>
      </c>
      <c r="I262" s="127" t="s">
        <v>6033</v>
      </c>
      <c r="J262" s="127" t="s">
        <v>796</v>
      </c>
      <c r="K262" s="127" t="s">
        <v>7055</v>
      </c>
      <c r="L262" s="131">
        <v>30882</v>
      </c>
      <c r="M262" s="127" t="s">
        <v>796</v>
      </c>
      <c r="N262" s="127" t="s">
        <v>6010</v>
      </c>
      <c r="O262" s="127" t="s">
        <v>6011</v>
      </c>
      <c r="P262" s="127" t="s">
        <v>6012</v>
      </c>
      <c r="Q262" s="131">
        <v>44287</v>
      </c>
      <c r="R262" s="127" t="s">
        <v>796</v>
      </c>
      <c r="S262" s="127" t="s">
        <v>7056</v>
      </c>
      <c r="T262" s="127" t="s">
        <v>796</v>
      </c>
      <c r="U262" s="127" t="s">
        <v>796</v>
      </c>
      <c r="V262" s="127" t="s">
        <v>796</v>
      </c>
      <c r="W262" s="127">
        <v>1</v>
      </c>
      <c r="X262" s="127" t="s">
        <v>796</v>
      </c>
      <c r="Y262" s="127" t="s">
        <v>6012</v>
      </c>
      <c r="Z262" s="127" t="s">
        <v>796</v>
      </c>
      <c r="AA262" s="127">
        <v>4</v>
      </c>
      <c r="AB262" s="127" t="s">
        <v>796</v>
      </c>
      <c r="AC262" s="127">
        <v>1</v>
      </c>
      <c r="AD262" s="131">
        <v>44294.368784722225</v>
      </c>
      <c r="AE262" s="131">
        <v>44294</v>
      </c>
      <c r="AF262" s="127">
        <v>1</v>
      </c>
      <c r="AG262" s="131">
        <v>44294</v>
      </c>
      <c r="AH262" s="127" t="s">
        <v>796</v>
      </c>
      <c r="AI262" s="127">
        <v>8566523232577880</v>
      </c>
      <c r="AJ262" s="127">
        <v>195262</v>
      </c>
      <c r="AL262" s="127" t="s">
        <v>319</v>
      </c>
      <c r="AM262" s="127" t="s">
        <v>319</v>
      </c>
      <c r="AN262" s="127" t="s">
        <v>7040</v>
      </c>
      <c r="AO262" s="127" t="s">
        <v>686</v>
      </c>
      <c r="AP262" s="127" t="s">
        <v>686</v>
      </c>
      <c r="AQ262" s="127" t="s">
        <v>7041</v>
      </c>
      <c r="AR262" s="131">
        <v>44039.445405092592</v>
      </c>
      <c r="AS262" s="127">
        <v>1</v>
      </c>
      <c r="AT262" s="127" t="s">
        <v>796</v>
      </c>
      <c r="AU262" s="127" t="s">
        <v>548</v>
      </c>
      <c r="AV262" s="127" t="s">
        <v>7</v>
      </c>
      <c r="AW262" s="127" t="s">
        <v>6012</v>
      </c>
      <c r="AX262" s="127" t="s">
        <v>6019</v>
      </c>
      <c r="AY262" s="127" t="s">
        <v>7042</v>
      </c>
    </row>
    <row r="263" spans="2:51">
      <c r="B263" s="127" t="s">
        <v>267</v>
      </c>
      <c r="C263" s="127" t="s">
        <v>5881</v>
      </c>
      <c r="D263" s="127" t="s">
        <v>6004</v>
      </c>
      <c r="E263" s="127" t="s">
        <v>6005</v>
      </c>
      <c r="F263" s="127" t="s">
        <v>7057</v>
      </c>
      <c r="G263" s="127" t="s">
        <v>7058</v>
      </c>
      <c r="H263" s="127" t="s">
        <v>6920</v>
      </c>
      <c r="I263" s="127" t="s">
        <v>6033</v>
      </c>
      <c r="J263" s="127" t="s">
        <v>796</v>
      </c>
      <c r="K263" s="127" t="s">
        <v>7059</v>
      </c>
      <c r="L263" s="131">
        <v>30719</v>
      </c>
      <c r="M263" s="127" t="s">
        <v>796</v>
      </c>
      <c r="N263" s="127" t="s">
        <v>6010</v>
      </c>
      <c r="O263" s="127" t="s">
        <v>6011</v>
      </c>
      <c r="P263" s="127" t="s">
        <v>6012</v>
      </c>
      <c r="Q263" s="131">
        <v>44287</v>
      </c>
      <c r="R263" s="127" t="s">
        <v>796</v>
      </c>
      <c r="S263" s="127" t="s">
        <v>7060</v>
      </c>
      <c r="T263" s="127" t="s">
        <v>796</v>
      </c>
      <c r="U263" s="127" t="s">
        <v>796</v>
      </c>
      <c r="V263" s="127" t="s">
        <v>796</v>
      </c>
      <c r="W263" s="127">
        <v>1</v>
      </c>
      <c r="X263" s="127" t="s">
        <v>796</v>
      </c>
      <c r="Y263" s="127" t="s">
        <v>6012</v>
      </c>
      <c r="Z263" s="127" t="s">
        <v>796</v>
      </c>
      <c r="AA263" s="127">
        <v>4</v>
      </c>
      <c r="AB263" s="127" t="s">
        <v>796</v>
      </c>
      <c r="AC263" s="127">
        <v>1</v>
      </c>
      <c r="AD263" s="131">
        <v>44294.368784722225</v>
      </c>
      <c r="AE263" s="131">
        <v>44294</v>
      </c>
      <c r="AF263" s="127">
        <v>1</v>
      </c>
      <c r="AG263" s="131">
        <v>44294</v>
      </c>
      <c r="AH263" s="127" t="s">
        <v>796</v>
      </c>
      <c r="AI263" s="127">
        <v>8566513232497880</v>
      </c>
      <c r="AJ263" s="127">
        <v>196018</v>
      </c>
      <c r="AL263" s="127" t="s">
        <v>148</v>
      </c>
      <c r="AM263" s="127" t="s">
        <v>148</v>
      </c>
      <c r="AN263" s="127" t="s">
        <v>7040</v>
      </c>
      <c r="AO263" s="127" t="s">
        <v>728</v>
      </c>
      <c r="AP263" s="127" t="s">
        <v>728</v>
      </c>
      <c r="AQ263" s="127" t="s">
        <v>7041</v>
      </c>
      <c r="AR263" s="131">
        <v>44039.445405092592</v>
      </c>
      <c r="AS263" s="127">
        <v>1</v>
      </c>
      <c r="AT263" s="127" t="s">
        <v>796</v>
      </c>
      <c r="AU263" s="127" t="s">
        <v>548</v>
      </c>
      <c r="AV263" s="127" t="s">
        <v>7</v>
      </c>
      <c r="AW263" s="127" t="s">
        <v>6012</v>
      </c>
      <c r="AX263" s="127" t="s">
        <v>6019</v>
      </c>
      <c r="AY263" s="127" t="s">
        <v>7042</v>
      </c>
    </row>
    <row r="264" spans="2:51">
      <c r="B264" s="127" t="s">
        <v>10</v>
      </c>
      <c r="C264" s="127" t="s">
        <v>653</v>
      </c>
      <c r="D264" s="127" t="s">
        <v>6004</v>
      </c>
      <c r="E264" s="127" t="s">
        <v>6005</v>
      </c>
      <c r="F264" s="127" t="s">
        <v>7061</v>
      </c>
      <c r="G264" s="127" t="s">
        <v>7062</v>
      </c>
      <c r="H264" s="127" t="s">
        <v>6033</v>
      </c>
      <c r="I264" s="127" t="s">
        <v>796</v>
      </c>
      <c r="J264" s="127" t="s">
        <v>796</v>
      </c>
      <c r="K264" s="127" t="s">
        <v>7063</v>
      </c>
      <c r="L264" s="131">
        <v>27120</v>
      </c>
      <c r="M264" s="127" t="s">
        <v>796</v>
      </c>
      <c r="N264" s="127" t="s">
        <v>6010</v>
      </c>
      <c r="O264" s="127" t="s">
        <v>6011</v>
      </c>
      <c r="P264" s="127" t="s">
        <v>6012</v>
      </c>
      <c r="Q264" s="131">
        <v>44287</v>
      </c>
      <c r="R264" s="127" t="s">
        <v>796</v>
      </c>
      <c r="S264" s="127" t="s">
        <v>7064</v>
      </c>
      <c r="T264" s="127" t="s">
        <v>796</v>
      </c>
      <c r="U264" s="127" t="s">
        <v>796</v>
      </c>
      <c r="V264" s="127" t="s">
        <v>796</v>
      </c>
      <c r="W264" s="127">
        <v>1</v>
      </c>
      <c r="X264" s="127" t="s">
        <v>796</v>
      </c>
      <c r="Y264" s="127" t="s">
        <v>6012</v>
      </c>
      <c r="Z264" s="127" t="s">
        <v>796</v>
      </c>
      <c r="AA264" s="127">
        <v>4</v>
      </c>
      <c r="AB264" s="127" t="s">
        <v>796</v>
      </c>
      <c r="AC264" s="127">
        <v>1</v>
      </c>
      <c r="AD264" s="131">
        <v>44294.368784722225</v>
      </c>
      <c r="AE264" s="131">
        <v>44294</v>
      </c>
      <c r="AF264" s="127">
        <v>1</v>
      </c>
      <c r="AG264" s="131">
        <v>44294</v>
      </c>
      <c r="AH264" s="127" t="s">
        <v>796</v>
      </c>
      <c r="AI264" s="127">
        <v>7265523232488180</v>
      </c>
      <c r="AJ264" s="127">
        <v>195510</v>
      </c>
      <c r="AL264" s="127" t="s">
        <v>37</v>
      </c>
      <c r="AM264" s="127" t="s">
        <v>37</v>
      </c>
      <c r="AN264" s="127" t="s">
        <v>7040</v>
      </c>
      <c r="AO264" s="127" t="s">
        <v>586</v>
      </c>
      <c r="AP264" s="127" t="s">
        <v>586</v>
      </c>
      <c r="AQ264" s="127" t="s">
        <v>7049</v>
      </c>
      <c r="AR264" s="131">
        <v>44039.445405092592</v>
      </c>
      <c r="AS264" s="127">
        <v>1</v>
      </c>
      <c r="AT264" s="127" t="s">
        <v>796</v>
      </c>
      <c r="AU264" s="127" t="s">
        <v>552</v>
      </c>
      <c r="AV264" s="127" t="s">
        <v>7</v>
      </c>
      <c r="AW264" s="127" t="s">
        <v>6012</v>
      </c>
      <c r="AX264" s="127" t="s">
        <v>6019</v>
      </c>
      <c r="AY264" s="127" t="s">
        <v>7050</v>
      </c>
    </row>
    <row r="265" spans="2:51">
      <c r="B265" s="127" t="s">
        <v>54</v>
      </c>
      <c r="C265" s="127" t="s">
        <v>651</v>
      </c>
      <c r="D265" s="127" t="s">
        <v>6004</v>
      </c>
      <c r="E265" s="127" t="s">
        <v>6005</v>
      </c>
      <c r="F265" s="127" t="s">
        <v>7065</v>
      </c>
      <c r="G265" s="127" t="s">
        <v>7037</v>
      </c>
      <c r="H265" s="127" t="s">
        <v>6913</v>
      </c>
      <c r="I265" s="127" t="s">
        <v>6033</v>
      </c>
      <c r="J265" s="127" t="s">
        <v>796</v>
      </c>
      <c r="K265" s="127" t="s">
        <v>7038</v>
      </c>
      <c r="L265" s="131">
        <v>31168</v>
      </c>
      <c r="M265" s="127" t="s">
        <v>796</v>
      </c>
      <c r="N265" s="127" t="s">
        <v>6010</v>
      </c>
      <c r="O265" s="127" t="s">
        <v>6011</v>
      </c>
      <c r="P265" s="127" t="s">
        <v>6012</v>
      </c>
      <c r="Q265" s="131">
        <v>44287</v>
      </c>
      <c r="R265" s="127" t="s">
        <v>796</v>
      </c>
      <c r="S265" s="127" t="s">
        <v>7066</v>
      </c>
      <c r="T265" s="127" t="s">
        <v>796</v>
      </c>
      <c r="U265" s="127" t="s">
        <v>796</v>
      </c>
      <c r="V265" s="127" t="s">
        <v>796</v>
      </c>
      <c r="W265" s="127">
        <v>1</v>
      </c>
      <c r="X265" s="127" t="s">
        <v>796</v>
      </c>
      <c r="Y265" s="127" t="s">
        <v>6012</v>
      </c>
      <c r="Z265" s="127" t="s">
        <v>796</v>
      </c>
      <c r="AA265" s="127">
        <v>4</v>
      </c>
      <c r="AB265" s="127" t="s">
        <v>796</v>
      </c>
      <c r="AC265" s="127">
        <v>1</v>
      </c>
      <c r="AD265" s="131">
        <v>44294.368784722225</v>
      </c>
      <c r="AE265" s="131">
        <v>44294</v>
      </c>
      <c r="AF265" s="127">
        <v>1</v>
      </c>
      <c r="AG265" s="131">
        <v>44294</v>
      </c>
      <c r="AH265" s="127" t="s">
        <v>796</v>
      </c>
      <c r="AI265" s="127">
        <v>7265543232498480</v>
      </c>
      <c r="AJ265" s="127">
        <v>196080</v>
      </c>
      <c r="AL265" s="127" t="s">
        <v>411</v>
      </c>
      <c r="AM265" s="127" t="s">
        <v>411</v>
      </c>
      <c r="AN265" s="127" t="s">
        <v>7040</v>
      </c>
      <c r="AO265" s="127" t="s">
        <v>706</v>
      </c>
      <c r="AP265" s="127" t="s">
        <v>706</v>
      </c>
      <c r="AQ265" s="127" t="s">
        <v>7049</v>
      </c>
      <c r="AR265" s="131">
        <v>45061</v>
      </c>
      <c r="AS265" s="127">
        <v>1</v>
      </c>
      <c r="AT265" s="127" t="s">
        <v>796</v>
      </c>
      <c r="AU265" s="127" t="s">
        <v>536</v>
      </c>
      <c r="AV265" s="127" t="s">
        <v>7</v>
      </c>
      <c r="AW265" s="127" t="s">
        <v>6012</v>
      </c>
      <c r="AX265" s="127" t="s">
        <v>6019</v>
      </c>
      <c r="AY265" s="127" t="s">
        <v>7050</v>
      </c>
    </row>
    <row r="266" spans="2:51">
      <c r="B266" s="127" t="s">
        <v>388</v>
      </c>
      <c r="C266" s="127" t="s">
        <v>537</v>
      </c>
      <c r="D266" s="127" t="s">
        <v>6004</v>
      </c>
      <c r="E266" s="127" t="s">
        <v>6005</v>
      </c>
      <c r="F266" s="127" t="s">
        <v>7067</v>
      </c>
      <c r="G266" s="127" t="s">
        <v>7068</v>
      </c>
      <c r="H266" s="127" t="s">
        <v>6033</v>
      </c>
      <c r="I266" s="127" t="s">
        <v>796</v>
      </c>
      <c r="J266" s="127" t="s">
        <v>796</v>
      </c>
      <c r="K266" s="127" t="s">
        <v>7069</v>
      </c>
      <c r="L266" s="131">
        <v>31778</v>
      </c>
      <c r="M266" s="127" t="s">
        <v>796</v>
      </c>
      <c r="N266" s="127" t="s">
        <v>6010</v>
      </c>
      <c r="O266" s="127" t="s">
        <v>6011</v>
      </c>
      <c r="P266" s="127" t="s">
        <v>6012</v>
      </c>
      <c r="Q266" s="131">
        <v>44287</v>
      </c>
      <c r="R266" s="127" t="s">
        <v>796</v>
      </c>
      <c r="S266" s="127" t="s">
        <v>7070</v>
      </c>
      <c r="T266" s="127" t="s">
        <v>796</v>
      </c>
      <c r="U266" s="127" t="s">
        <v>796</v>
      </c>
      <c r="V266" s="127" t="s">
        <v>796</v>
      </c>
      <c r="W266" s="127">
        <v>1</v>
      </c>
      <c r="X266" s="127" t="s">
        <v>796</v>
      </c>
      <c r="Y266" s="127" t="s">
        <v>6012</v>
      </c>
      <c r="Z266" s="127" t="s">
        <v>796</v>
      </c>
      <c r="AA266" s="127">
        <v>4</v>
      </c>
      <c r="AB266" s="127" t="s">
        <v>796</v>
      </c>
      <c r="AC266" s="127">
        <v>1</v>
      </c>
      <c r="AD266" s="131">
        <v>44294.368784722225</v>
      </c>
      <c r="AE266" s="131">
        <v>44294</v>
      </c>
      <c r="AF266" s="127">
        <v>1</v>
      </c>
      <c r="AG266" s="131">
        <v>44294</v>
      </c>
      <c r="AH266" s="127" t="s">
        <v>796</v>
      </c>
      <c r="AI266" s="127">
        <v>8566494832568360</v>
      </c>
      <c r="AJ266" s="127">
        <v>195263</v>
      </c>
      <c r="AL266" s="127" t="s">
        <v>231</v>
      </c>
      <c r="AM266" s="127" t="s">
        <v>231</v>
      </c>
      <c r="AN266" s="127" t="s">
        <v>7040</v>
      </c>
      <c r="AO266" s="127" t="s">
        <v>484</v>
      </c>
      <c r="AP266" s="127" t="s">
        <v>484</v>
      </c>
      <c r="AQ266" s="127" t="s">
        <v>7041</v>
      </c>
      <c r="AR266" s="131">
        <v>44039.445405092592</v>
      </c>
      <c r="AS266" s="127">
        <v>1</v>
      </c>
      <c r="AT266" s="127" t="s">
        <v>796</v>
      </c>
      <c r="AU266" s="127" t="s">
        <v>483</v>
      </c>
      <c r="AV266" s="127" t="s">
        <v>7</v>
      </c>
      <c r="AW266" s="127" t="s">
        <v>6012</v>
      </c>
      <c r="AX266" s="127" t="s">
        <v>6019</v>
      </c>
      <c r="AY266" s="127" t="s">
        <v>7042</v>
      </c>
    </row>
    <row r="267" spans="2:51">
      <c r="B267" s="127" t="s">
        <v>396</v>
      </c>
      <c r="C267" s="127" t="s">
        <v>502</v>
      </c>
      <c r="D267" s="127" t="s">
        <v>6004</v>
      </c>
      <c r="E267" s="127" t="s">
        <v>6005</v>
      </c>
      <c r="F267" s="127" t="s">
        <v>7071</v>
      </c>
      <c r="G267" s="127" t="s">
        <v>7072</v>
      </c>
      <c r="H267" s="127" t="s">
        <v>6929</v>
      </c>
      <c r="I267" s="127" t="s">
        <v>6033</v>
      </c>
      <c r="J267" s="127" t="s">
        <v>796</v>
      </c>
      <c r="K267" s="127" t="s">
        <v>7073</v>
      </c>
      <c r="L267" s="131">
        <v>27120</v>
      </c>
      <c r="M267" s="127" t="s">
        <v>796</v>
      </c>
      <c r="N267" s="127" t="s">
        <v>6010</v>
      </c>
      <c r="O267" s="127" t="s">
        <v>6011</v>
      </c>
      <c r="P267" s="127" t="s">
        <v>6012</v>
      </c>
      <c r="Q267" s="131">
        <v>44287</v>
      </c>
      <c r="R267" s="127" t="s">
        <v>796</v>
      </c>
      <c r="S267" s="127" t="s">
        <v>7074</v>
      </c>
      <c r="T267" s="127" t="s">
        <v>796</v>
      </c>
      <c r="U267" s="127" t="s">
        <v>796</v>
      </c>
      <c r="V267" s="127" t="s">
        <v>796</v>
      </c>
      <c r="W267" s="127">
        <v>1</v>
      </c>
      <c r="X267" s="127" t="s">
        <v>796</v>
      </c>
      <c r="Y267" s="127" t="s">
        <v>6012</v>
      </c>
      <c r="Z267" s="127" t="s">
        <v>796</v>
      </c>
      <c r="AA267" s="127">
        <v>4</v>
      </c>
      <c r="AB267" s="127" t="s">
        <v>796</v>
      </c>
      <c r="AC267" s="127">
        <v>1</v>
      </c>
      <c r="AD267" s="131">
        <v>44294.368784722225</v>
      </c>
      <c r="AE267" s="131">
        <v>44294</v>
      </c>
      <c r="AF267" s="127">
        <v>1</v>
      </c>
      <c r="AG267" s="131">
        <v>44294</v>
      </c>
      <c r="AH267" s="127" t="s">
        <v>796</v>
      </c>
      <c r="AI267" s="127">
        <v>8566563232517870</v>
      </c>
      <c r="AJ267" s="127">
        <v>195532</v>
      </c>
      <c r="AL267" s="127" t="s">
        <v>407</v>
      </c>
      <c r="AM267" s="127" t="s">
        <v>407</v>
      </c>
      <c r="AN267" s="127" t="s">
        <v>7040</v>
      </c>
      <c r="AO267" s="127" t="s">
        <v>600</v>
      </c>
      <c r="AP267" s="127" t="s">
        <v>600</v>
      </c>
      <c r="AQ267" s="127" t="s">
        <v>7041</v>
      </c>
      <c r="AR267" s="131">
        <v>44039.445405092592</v>
      </c>
      <c r="AS267" s="127">
        <v>1</v>
      </c>
      <c r="AT267" s="127" t="s">
        <v>796</v>
      </c>
      <c r="AU267" s="127" t="s">
        <v>483</v>
      </c>
      <c r="AV267" s="127" t="s">
        <v>7</v>
      </c>
      <c r="AW267" s="127" t="s">
        <v>6012</v>
      </c>
      <c r="AX267" s="127" t="s">
        <v>6019</v>
      </c>
      <c r="AY267" s="127" t="s">
        <v>7042</v>
      </c>
    </row>
    <row r="268" spans="2:51">
      <c r="B268" s="127" t="s">
        <v>183</v>
      </c>
      <c r="C268" s="127" t="s">
        <v>584</v>
      </c>
      <c r="D268" s="127" t="s">
        <v>6004</v>
      </c>
      <c r="E268" s="127" t="s">
        <v>6005</v>
      </c>
      <c r="F268" s="127" t="s">
        <v>7075</v>
      </c>
      <c r="G268" s="127" t="s">
        <v>7076</v>
      </c>
      <c r="H268" s="127" t="s">
        <v>6920</v>
      </c>
      <c r="I268" s="127" t="s">
        <v>6033</v>
      </c>
      <c r="J268" s="127" t="s">
        <v>796</v>
      </c>
      <c r="K268" s="127" t="s">
        <v>7077</v>
      </c>
      <c r="L268" s="131">
        <v>27120</v>
      </c>
      <c r="M268" s="127" t="s">
        <v>796</v>
      </c>
      <c r="N268" s="127" t="s">
        <v>6010</v>
      </c>
      <c r="O268" s="127" t="s">
        <v>6011</v>
      </c>
      <c r="P268" s="127" t="s">
        <v>6012</v>
      </c>
      <c r="Q268" s="131">
        <v>44287</v>
      </c>
      <c r="R268" s="127" t="s">
        <v>796</v>
      </c>
      <c r="S268" s="127" t="s">
        <v>7078</v>
      </c>
      <c r="T268" s="127" t="s">
        <v>796</v>
      </c>
      <c r="U268" s="127" t="s">
        <v>796</v>
      </c>
      <c r="V268" s="127" t="s">
        <v>796</v>
      </c>
      <c r="W268" s="127">
        <v>1</v>
      </c>
      <c r="X268" s="127" t="s">
        <v>796</v>
      </c>
      <c r="Y268" s="127" t="s">
        <v>6012</v>
      </c>
      <c r="Z268" s="127" t="s">
        <v>796</v>
      </c>
      <c r="AA268" s="127">
        <v>4</v>
      </c>
      <c r="AB268" s="127" t="s">
        <v>796</v>
      </c>
      <c r="AC268" s="127">
        <v>1</v>
      </c>
      <c r="AD268" s="131">
        <v>44294.368784722225</v>
      </c>
      <c r="AE268" s="131">
        <v>44294</v>
      </c>
      <c r="AF268" s="127">
        <v>1</v>
      </c>
      <c r="AG268" s="131">
        <v>44294</v>
      </c>
      <c r="AH268" s="127" t="s">
        <v>796</v>
      </c>
      <c r="AI268" s="127">
        <v>8566513232517270</v>
      </c>
      <c r="AJ268" s="127">
        <v>195264</v>
      </c>
      <c r="AL268" s="127" t="s">
        <v>60</v>
      </c>
      <c r="AM268" s="127" t="s">
        <v>60</v>
      </c>
      <c r="AN268" s="127" t="s">
        <v>7040</v>
      </c>
      <c r="AO268" s="127" t="s">
        <v>606</v>
      </c>
      <c r="AP268" s="127" t="s">
        <v>606</v>
      </c>
      <c r="AQ268" s="127" t="s">
        <v>7041</v>
      </c>
      <c r="AR268" s="131">
        <v>45061</v>
      </c>
      <c r="AS268" s="127">
        <v>1</v>
      </c>
      <c r="AT268" s="127" t="s">
        <v>796</v>
      </c>
      <c r="AU268" s="127" t="s">
        <v>483</v>
      </c>
      <c r="AV268" s="127" t="s">
        <v>7</v>
      </c>
      <c r="AW268" s="127" t="s">
        <v>6012</v>
      </c>
      <c r="AX268" s="127" t="s">
        <v>6019</v>
      </c>
      <c r="AY268" s="127" t="s">
        <v>7042</v>
      </c>
    </row>
    <row r="269" spans="2:51">
      <c r="B269" s="127" t="s">
        <v>254</v>
      </c>
      <c r="C269" s="127" t="s">
        <v>635</v>
      </c>
      <c r="D269" s="127" t="s">
        <v>6004</v>
      </c>
      <c r="E269" s="127" t="s">
        <v>6005</v>
      </c>
      <c r="F269" s="127" t="s">
        <v>696</v>
      </c>
      <c r="G269" s="127" t="s">
        <v>7079</v>
      </c>
      <c r="H269" s="127" t="s">
        <v>6955</v>
      </c>
      <c r="I269" s="127" t="s">
        <v>6033</v>
      </c>
      <c r="J269" s="127" t="s">
        <v>796</v>
      </c>
      <c r="K269" s="127" t="s">
        <v>7080</v>
      </c>
      <c r="L269" s="131">
        <v>32325</v>
      </c>
      <c r="M269" s="127" t="s">
        <v>796</v>
      </c>
      <c r="N269" s="127" t="s">
        <v>6010</v>
      </c>
      <c r="O269" s="127" t="s">
        <v>6011</v>
      </c>
      <c r="P269" s="127" t="s">
        <v>6012</v>
      </c>
      <c r="Q269" s="131">
        <v>44287</v>
      </c>
      <c r="R269" s="127" t="s">
        <v>796</v>
      </c>
      <c r="S269" s="127" t="s">
        <v>7081</v>
      </c>
      <c r="T269" s="127" t="s">
        <v>796</v>
      </c>
      <c r="U269" s="127" t="s">
        <v>796</v>
      </c>
      <c r="V269" s="127" t="s">
        <v>796</v>
      </c>
      <c r="W269" s="127">
        <v>1</v>
      </c>
      <c r="X269" s="127" t="s">
        <v>796</v>
      </c>
      <c r="Y269" s="127" t="s">
        <v>6012</v>
      </c>
      <c r="Z269" s="127" t="s">
        <v>796</v>
      </c>
      <c r="AA269" s="127">
        <v>4</v>
      </c>
      <c r="AB269" s="127" t="s">
        <v>796</v>
      </c>
      <c r="AC269" s="127">
        <v>1</v>
      </c>
      <c r="AD269" s="131">
        <v>44294.368784722225</v>
      </c>
      <c r="AE269" s="131">
        <v>44294</v>
      </c>
      <c r="AF269" s="127">
        <v>1</v>
      </c>
      <c r="AG269" s="131">
        <v>44294</v>
      </c>
      <c r="AH269" s="127" t="s">
        <v>796</v>
      </c>
      <c r="AI269" s="127">
        <v>7265523232487880</v>
      </c>
      <c r="AJ269" s="127">
        <v>195170</v>
      </c>
      <c r="AL269" s="127" t="s">
        <v>61</v>
      </c>
      <c r="AM269" s="127" t="s">
        <v>61</v>
      </c>
      <c r="AN269" s="127" t="s">
        <v>7040</v>
      </c>
      <c r="AO269" s="127" t="s">
        <v>666</v>
      </c>
      <c r="AP269" s="127" t="s">
        <v>666</v>
      </c>
      <c r="AQ269" s="127" t="s">
        <v>7049</v>
      </c>
      <c r="AR269" s="131">
        <v>44039.445405092592</v>
      </c>
      <c r="AS269" s="127">
        <v>1</v>
      </c>
      <c r="AT269" s="127" t="s">
        <v>796</v>
      </c>
      <c r="AU269" s="127" t="s">
        <v>552</v>
      </c>
      <c r="AV269" s="127" t="s">
        <v>7</v>
      </c>
      <c r="AW269" s="127" t="s">
        <v>6012</v>
      </c>
      <c r="AX269" s="127" t="s">
        <v>6019</v>
      </c>
      <c r="AY269" s="127" t="s">
        <v>7050</v>
      </c>
    </row>
    <row r="270" spans="2:51">
      <c r="B270" s="127" t="s">
        <v>90</v>
      </c>
      <c r="C270" s="127" t="s">
        <v>5785</v>
      </c>
      <c r="D270" s="127" t="s">
        <v>6004</v>
      </c>
      <c r="E270" s="127" t="s">
        <v>6005</v>
      </c>
      <c r="F270" s="127" t="s">
        <v>7082</v>
      </c>
      <c r="G270" s="127" t="s">
        <v>796</v>
      </c>
      <c r="H270" s="127" t="s">
        <v>7062</v>
      </c>
      <c r="I270" s="127" t="s">
        <v>6033</v>
      </c>
      <c r="J270" s="127" t="s">
        <v>796</v>
      </c>
      <c r="K270" s="127" t="s">
        <v>7083</v>
      </c>
      <c r="L270" s="131">
        <v>32448</v>
      </c>
      <c r="M270" s="127" t="s">
        <v>796</v>
      </c>
      <c r="N270" s="127" t="s">
        <v>6010</v>
      </c>
      <c r="O270" s="127" t="s">
        <v>6011</v>
      </c>
      <c r="P270" s="127" t="s">
        <v>6012</v>
      </c>
      <c r="Q270" s="131">
        <v>44287</v>
      </c>
      <c r="R270" s="127" t="s">
        <v>796</v>
      </c>
      <c r="S270" s="127" t="s">
        <v>7084</v>
      </c>
      <c r="T270" s="127" t="s">
        <v>796</v>
      </c>
      <c r="U270" s="127" t="s">
        <v>796</v>
      </c>
      <c r="V270" s="127" t="s">
        <v>796</v>
      </c>
      <c r="W270" s="127">
        <v>1</v>
      </c>
      <c r="X270" s="127" t="s">
        <v>796</v>
      </c>
      <c r="Y270" s="127" t="s">
        <v>6012</v>
      </c>
      <c r="Z270" s="127" t="s">
        <v>796</v>
      </c>
      <c r="AA270" s="127">
        <v>4</v>
      </c>
      <c r="AB270" s="127" t="s">
        <v>796</v>
      </c>
      <c r="AC270" s="127">
        <v>1</v>
      </c>
      <c r="AD270" s="131">
        <v>44294.368784722225</v>
      </c>
      <c r="AE270" s="131">
        <v>44294</v>
      </c>
      <c r="AF270" s="127">
        <v>1</v>
      </c>
      <c r="AG270" s="131">
        <v>44294</v>
      </c>
      <c r="AH270" s="127" t="s">
        <v>796</v>
      </c>
      <c r="AI270" s="127">
        <v>7265523232548460</v>
      </c>
      <c r="AJ270" s="127">
        <v>196082</v>
      </c>
      <c r="AL270" s="127" t="s">
        <v>354</v>
      </c>
      <c r="AM270" s="127" t="s">
        <v>354</v>
      </c>
      <c r="AN270" s="127" t="s">
        <v>7040</v>
      </c>
      <c r="AO270" s="127" t="s">
        <v>524</v>
      </c>
      <c r="AP270" s="127" t="s">
        <v>524</v>
      </c>
      <c r="AQ270" s="127" t="s">
        <v>7045</v>
      </c>
      <c r="AR270" s="131">
        <v>43255</v>
      </c>
      <c r="AS270" s="127">
        <v>1</v>
      </c>
      <c r="AT270" s="127" t="s">
        <v>796</v>
      </c>
      <c r="AU270" s="127" t="s">
        <v>501</v>
      </c>
      <c r="AV270" s="127" t="s">
        <v>7</v>
      </c>
      <c r="AW270" s="127" t="s">
        <v>6012</v>
      </c>
      <c r="AX270" s="127" t="s">
        <v>6019</v>
      </c>
      <c r="AY270" s="127" t="s">
        <v>7050</v>
      </c>
    </row>
    <row r="271" spans="2:51">
      <c r="B271" s="127" t="s">
        <v>8</v>
      </c>
      <c r="C271" s="127" t="s">
        <v>656</v>
      </c>
      <c r="D271" s="127" t="s">
        <v>6004</v>
      </c>
      <c r="E271" s="127" t="s">
        <v>6005</v>
      </c>
      <c r="F271" s="127" t="s">
        <v>656</v>
      </c>
      <c r="G271" s="127" t="s">
        <v>7085</v>
      </c>
      <c r="H271" s="127" t="s">
        <v>6929</v>
      </c>
      <c r="I271" s="127" t="s">
        <v>6033</v>
      </c>
      <c r="J271" s="127" t="s">
        <v>796</v>
      </c>
      <c r="K271" s="127" t="s">
        <v>7086</v>
      </c>
      <c r="L271" s="131">
        <v>33055</v>
      </c>
      <c r="M271" s="127" t="s">
        <v>796</v>
      </c>
      <c r="N271" s="127" t="s">
        <v>6010</v>
      </c>
      <c r="O271" s="127" t="s">
        <v>6011</v>
      </c>
      <c r="P271" s="127" t="s">
        <v>6012</v>
      </c>
      <c r="Q271" s="131">
        <v>44287</v>
      </c>
      <c r="R271" s="127" t="s">
        <v>796</v>
      </c>
      <c r="S271" s="127" t="s">
        <v>7087</v>
      </c>
      <c r="T271" s="127" t="s">
        <v>796</v>
      </c>
      <c r="U271" s="127" t="s">
        <v>796</v>
      </c>
      <c r="V271" s="127" t="s">
        <v>796</v>
      </c>
      <c r="W271" s="127">
        <v>1</v>
      </c>
      <c r="X271" s="127" t="s">
        <v>796</v>
      </c>
      <c r="Y271" s="127" t="s">
        <v>6012</v>
      </c>
      <c r="Z271" s="127" t="s">
        <v>796</v>
      </c>
      <c r="AA271" s="127">
        <v>4</v>
      </c>
      <c r="AB271" s="127" t="s">
        <v>796</v>
      </c>
      <c r="AC271" s="127">
        <v>1</v>
      </c>
      <c r="AD271" s="131">
        <v>44294.368784722225</v>
      </c>
      <c r="AE271" s="131">
        <v>44294</v>
      </c>
      <c r="AF271" s="127">
        <v>1</v>
      </c>
      <c r="AG271" s="131">
        <v>44294</v>
      </c>
      <c r="AH271" s="127" t="s">
        <v>796</v>
      </c>
      <c r="AI271" s="127">
        <v>8566494832577470</v>
      </c>
      <c r="AJ271" s="127">
        <v>195169</v>
      </c>
      <c r="AL271" s="127" t="s">
        <v>152</v>
      </c>
      <c r="AM271" s="127" t="s">
        <v>152</v>
      </c>
      <c r="AN271" s="127" t="s">
        <v>7040</v>
      </c>
      <c r="AO271" s="127" t="s">
        <v>436</v>
      </c>
      <c r="AP271" s="127" t="s">
        <v>436</v>
      </c>
      <c r="AQ271" s="127" t="s">
        <v>7045</v>
      </c>
      <c r="AR271" s="131">
        <v>43255</v>
      </c>
      <c r="AS271" s="127">
        <v>1</v>
      </c>
      <c r="AT271" s="127" t="s">
        <v>796</v>
      </c>
      <c r="AU271" s="127" t="s">
        <v>437</v>
      </c>
      <c r="AV271" s="127" t="s">
        <v>7</v>
      </c>
      <c r="AW271" s="127" t="s">
        <v>6012</v>
      </c>
      <c r="AX271" s="127" t="s">
        <v>6019</v>
      </c>
      <c r="AY271" s="127" t="s">
        <v>7050</v>
      </c>
    </row>
    <row r="272" spans="2:51">
      <c r="B272" s="127" t="s">
        <v>157</v>
      </c>
      <c r="C272" s="127" t="s">
        <v>729</v>
      </c>
      <c r="D272" s="127" t="s">
        <v>6004</v>
      </c>
      <c r="E272" s="127" t="s">
        <v>6005</v>
      </c>
      <c r="F272" s="127" t="s">
        <v>729</v>
      </c>
      <c r="G272" s="127" t="s">
        <v>7088</v>
      </c>
      <c r="H272" s="127" t="s">
        <v>7032</v>
      </c>
      <c r="I272" s="127" t="s">
        <v>6033</v>
      </c>
      <c r="J272" s="127" t="s">
        <v>796</v>
      </c>
      <c r="K272" s="127" t="s">
        <v>7089</v>
      </c>
      <c r="L272" s="131">
        <v>35339</v>
      </c>
      <c r="M272" s="127" t="s">
        <v>796</v>
      </c>
      <c r="N272" s="127" t="s">
        <v>6010</v>
      </c>
      <c r="O272" s="127" t="s">
        <v>6011</v>
      </c>
      <c r="P272" s="127" t="s">
        <v>6012</v>
      </c>
      <c r="Q272" s="131">
        <v>44287</v>
      </c>
      <c r="R272" s="127" t="s">
        <v>796</v>
      </c>
      <c r="S272" s="127" t="s">
        <v>7090</v>
      </c>
      <c r="T272" s="127" t="s">
        <v>796</v>
      </c>
      <c r="U272" s="127" t="s">
        <v>796</v>
      </c>
      <c r="V272" s="127" t="s">
        <v>796</v>
      </c>
      <c r="W272" s="127">
        <v>1</v>
      </c>
      <c r="X272" s="127" t="s">
        <v>796</v>
      </c>
      <c r="Y272" s="127" t="s">
        <v>6012</v>
      </c>
      <c r="Z272" s="127" t="s">
        <v>796</v>
      </c>
      <c r="AA272" s="127">
        <v>4</v>
      </c>
      <c r="AB272" s="127" t="s">
        <v>796</v>
      </c>
      <c r="AC272" s="127">
        <v>1</v>
      </c>
      <c r="AD272" s="131">
        <v>44294.368784722225</v>
      </c>
      <c r="AE272" s="131">
        <v>44294</v>
      </c>
      <c r="AF272" s="127">
        <v>1</v>
      </c>
      <c r="AG272" s="131">
        <v>44294</v>
      </c>
      <c r="AH272" s="127" t="s">
        <v>796</v>
      </c>
      <c r="AI272" s="127">
        <v>8566513232536560</v>
      </c>
      <c r="AJ272" s="127">
        <v>195168</v>
      </c>
      <c r="AL272" s="127" t="s">
        <v>383</v>
      </c>
      <c r="AM272" s="127" t="s">
        <v>383</v>
      </c>
      <c r="AN272" s="127" t="s">
        <v>7040</v>
      </c>
      <c r="AO272" s="127" t="s">
        <v>561</v>
      </c>
      <c r="AP272" s="127" t="s">
        <v>561</v>
      </c>
      <c r="AQ272" s="127" t="s">
        <v>7045</v>
      </c>
      <c r="AR272" s="131">
        <v>43255</v>
      </c>
      <c r="AS272" s="127">
        <v>1</v>
      </c>
      <c r="AT272" s="127" t="s">
        <v>796</v>
      </c>
      <c r="AU272" s="127" t="s">
        <v>437</v>
      </c>
      <c r="AV272" s="127" t="s">
        <v>7</v>
      </c>
      <c r="AW272" s="127" t="s">
        <v>6012</v>
      </c>
      <c r="AX272" s="127" t="s">
        <v>6019</v>
      </c>
      <c r="AY272" s="127" t="s">
        <v>7050</v>
      </c>
    </row>
    <row r="273" spans="2:51">
      <c r="B273" s="127" t="s">
        <v>278</v>
      </c>
      <c r="C273" s="127" t="s">
        <v>710</v>
      </c>
      <c r="D273" s="127" t="s">
        <v>6004</v>
      </c>
      <c r="E273" s="127" t="s">
        <v>6005</v>
      </c>
      <c r="F273" s="127" t="s">
        <v>710</v>
      </c>
      <c r="G273" s="127" t="s">
        <v>7091</v>
      </c>
      <c r="H273" s="127" t="s">
        <v>6955</v>
      </c>
      <c r="I273" s="127" t="s">
        <v>6033</v>
      </c>
      <c r="J273" s="127" t="s">
        <v>796</v>
      </c>
      <c r="K273" s="127" t="s">
        <v>7092</v>
      </c>
      <c r="L273" s="131">
        <v>37257</v>
      </c>
      <c r="M273" s="127" t="s">
        <v>796</v>
      </c>
      <c r="N273" s="127" t="s">
        <v>6010</v>
      </c>
      <c r="O273" s="127" t="s">
        <v>6011</v>
      </c>
      <c r="P273" s="127" t="s">
        <v>6012</v>
      </c>
      <c r="Q273" s="131">
        <v>44287</v>
      </c>
      <c r="R273" s="127" t="s">
        <v>796</v>
      </c>
      <c r="S273" s="127" t="s">
        <v>7093</v>
      </c>
      <c r="T273" s="127" t="s">
        <v>796</v>
      </c>
      <c r="U273" s="127" t="s">
        <v>796</v>
      </c>
      <c r="V273" s="127" t="s">
        <v>796</v>
      </c>
      <c r="W273" s="127">
        <v>1</v>
      </c>
      <c r="X273" s="127" t="s">
        <v>796</v>
      </c>
      <c r="Y273" s="127" t="s">
        <v>6012</v>
      </c>
      <c r="Z273" s="127" t="s">
        <v>796</v>
      </c>
      <c r="AA273" s="127">
        <v>4</v>
      </c>
      <c r="AB273" s="127" t="s">
        <v>796</v>
      </c>
      <c r="AC273" s="127">
        <v>1</v>
      </c>
      <c r="AD273" s="131">
        <v>44294.368784722225</v>
      </c>
      <c r="AE273" s="131">
        <v>44294</v>
      </c>
      <c r="AF273" s="127">
        <v>1</v>
      </c>
      <c r="AG273" s="131">
        <v>44294</v>
      </c>
      <c r="AH273" s="127" t="s">
        <v>796</v>
      </c>
      <c r="AI273" s="127">
        <v>7265523232557680</v>
      </c>
      <c r="AJ273" s="127">
        <v>195394</v>
      </c>
      <c r="AL273" s="127" t="s">
        <v>377</v>
      </c>
      <c r="AM273" s="127" t="s">
        <v>377</v>
      </c>
      <c r="AN273" s="127" t="s">
        <v>7040</v>
      </c>
      <c r="AO273" s="127" t="s">
        <v>457</v>
      </c>
      <c r="AP273" s="127" t="s">
        <v>457</v>
      </c>
      <c r="AQ273" s="127" t="s">
        <v>7045</v>
      </c>
      <c r="AR273" s="131">
        <v>43255</v>
      </c>
      <c r="AS273" s="127">
        <v>1</v>
      </c>
      <c r="AT273" s="127" t="s">
        <v>796</v>
      </c>
      <c r="AU273" s="127" t="s">
        <v>437</v>
      </c>
      <c r="AV273" s="127" t="s">
        <v>7</v>
      </c>
      <c r="AW273" s="127" t="s">
        <v>6012</v>
      </c>
      <c r="AX273" s="127" t="s">
        <v>6019</v>
      </c>
      <c r="AY273" s="127" t="s">
        <v>7050</v>
      </c>
    </row>
    <row r="274" spans="2:51">
      <c r="B274" s="127" t="s">
        <v>387</v>
      </c>
      <c r="C274" s="127" t="s">
        <v>664</v>
      </c>
      <c r="D274" s="127" t="s">
        <v>6004</v>
      </c>
      <c r="E274" s="127" t="s">
        <v>6005</v>
      </c>
      <c r="F274" s="127" t="s">
        <v>664</v>
      </c>
      <c r="G274" s="127" t="s">
        <v>7094</v>
      </c>
      <c r="H274" s="127" t="s">
        <v>796</v>
      </c>
      <c r="I274" s="127" t="s">
        <v>6024</v>
      </c>
      <c r="J274" s="127" t="s">
        <v>796</v>
      </c>
      <c r="K274" s="127" t="s">
        <v>7095</v>
      </c>
      <c r="L274" s="131">
        <v>27120</v>
      </c>
      <c r="M274" s="127" t="s">
        <v>796</v>
      </c>
      <c r="N274" s="127" t="s">
        <v>6010</v>
      </c>
      <c r="O274" s="127" t="s">
        <v>6011</v>
      </c>
      <c r="P274" s="127" t="s">
        <v>6012</v>
      </c>
      <c r="Q274" s="131">
        <v>44287</v>
      </c>
      <c r="R274" s="127" t="s">
        <v>796</v>
      </c>
      <c r="S274" s="127" t="s">
        <v>7096</v>
      </c>
      <c r="T274" s="127" t="s">
        <v>796</v>
      </c>
      <c r="U274" s="127" t="s">
        <v>796</v>
      </c>
      <c r="V274" s="127" t="s">
        <v>796</v>
      </c>
      <c r="W274" s="127">
        <v>1</v>
      </c>
      <c r="X274" s="127" t="s">
        <v>796</v>
      </c>
      <c r="Y274" s="127" t="s">
        <v>6012</v>
      </c>
      <c r="Z274" s="127" t="s">
        <v>796</v>
      </c>
      <c r="AA274" s="127">
        <v>4</v>
      </c>
      <c r="AB274" s="127" t="s">
        <v>796</v>
      </c>
      <c r="AC274" s="127">
        <v>1</v>
      </c>
      <c r="AD274" s="131">
        <v>44294.368784722225</v>
      </c>
      <c r="AE274" s="131">
        <v>44294</v>
      </c>
      <c r="AF274" s="127">
        <v>1</v>
      </c>
      <c r="AG274" s="131">
        <v>44294</v>
      </c>
      <c r="AH274" s="127" t="s">
        <v>796</v>
      </c>
      <c r="AI274" s="127">
        <v>8387498632498370</v>
      </c>
      <c r="AJ274" s="127">
        <v>195393</v>
      </c>
      <c r="AL274" s="127" t="s">
        <v>409</v>
      </c>
      <c r="AM274" s="127" t="s">
        <v>409</v>
      </c>
      <c r="AN274" s="127" t="s">
        <v>7040</v>
      </c>
      <c r="AO274" s="127" t="s">
        <v>1029</v>
      </c>
      <c r="AP274" s="127" t="s">
        <v>1029</v>
      </c>
      <c r="AQ274" s="127" t="s">
        <v>7045</v>
      </c>
      <c r="AR274" s="131">
        <v>45653</v>
      </c>
      <c r="AS274" s="127">
        <v>1</v>
      </c>
      <c r="AT274" s="127" t="s">
        <v>796</v>
      </c>
      <c r="AU274" s="127" t="s">
        <v>501</v>
      </c>
      <c r="AV274" s="127" t="s">
        <v>7</v>
      </c>
      <c r="AW274" s="127" t="s">
        <v>6012</v>
      </c>
      <c r="AX274" s="127" t="s">
        <v>6019</v>
      </c>
      <c r="AY274" s="127" t="s">
        <v>7050</v>
      </c>
    </row>
    <row r="275" spans="2:51">
      <c r="B275" s="127" t="s">
        <v>226</v>
      </c>
      <c r="C275" s="127" t="s">
        <v>5949</v>
      </c>
      <c r="D275" s="127" t="s">
        <v>6004</v>
      </c>
      <c r="E275" s="127" t="s">
        <v>6005</v>
      </c>
      <c r="F275" s="127" t="s">
        <v>7097</v>
      </c>
      <c r="G275" s="127" t="s">
        <v>7098</v>
      </c>
      <c r="H275" s="127" t="s">
        <v>6024</v>
      </c>
      <c r="I275" s="127" t="s">
        <v>796</v>
      </c>
      <c r="J275" s="127" t="s">
        <v>796</v>
      </c>
      <c r="K275" s="127" t="s">
        <v>7099</v>
      </c>
      <c r="L275" s="131">
        <v>27120</v>
      </c>
      <c r="M275" s="127" t="s">
        <v>796</v>
      </c>
      <c r="N275" s="127" t="s">
        <v>6010</v>
      </c>
      <c r="O275" s="127" t="s">
        <v>6011</v>
      </c>
      <c r="P275" s="127" t="s">
        <v>6012</v>
      </c>
      <c r="Q275" s="131">
        <v>44287</v>
      </c>
      <c r="R275" s="127" t="s">
        <v>796</v>
      </c>
      <c r="S275" s="127" t="s">
        <v>7100</v>
      </c>
      <c r="T275" s="127" t="s">
        <v>796</v>
      </c>
      <c r="U275" s="127" t="s">
        <v>796</v>
      </c>
      <c r="V275" s="127" t="s">
        <v>796</v>
      </c>
      <c r="W275" s="127">
        <v>1</v>
      </c>
      <c r="X275" s="127" t="s">
        <v>796</v>
      </c>
      <c r="Y275" s="127" t="s">
        <v>6012</v>
      </c>
      <c r="Z275" s="127" t="s">
        <v>796</v>
      </c>
      <c r="AA275" s="127">
        <v>4</v>
      </c>
      <c r="AB275" s="127" t="s">
        <v>796</v>
      </c>
      <c r="AC275" s="127">
        <v>1</v>
      </c>
      <c r="AD275" s="131">
        <v>44294.368784722225</v>
      </c>
      <c r="AE275" s="131">
        <v>44294</v>
      </c>
      <c r="AF275" s="127">
        <v>1</v>
      </c>
      <c r="AG275" s="131">
        <v>44294</v>
      </c>
      <c r="AH275" s="127" t="s">
        <v>796</v>
      </c>
      <c r="AI275" s="127">
        <v>8749483232547880</v>
      </c>
      <c r="AJ275" s="127">
        <v>194839</v>
      </c>
      <c r="AL275" s="127" t="s">
        <v>301</v>
      </c>
      <c r="AM275" s="127" t="s">
        <v>301</v>
      </c>
      <c r="AN275" s="127" t="s">
        <v>7040</v>
      </c>
      <c r="AO275" s="127" t="s">
        <v>1197</v>
      </c>
      <c r="AP275" s="127" t="s">
        <v>1197</v>
      </c>
      <c r="AQ275" s="127" t="s">
        <v>7045</v>
      </c>
      <c r="AR275" s="131">
        <v>45653</v>
      </c>
      <c r="AS275" s="127">
        <v>1</v>
      </c>
      <c r="AT275" s="127" t="s">
        <v>796</v>
      </c>
      <c r="AU275" s="127" t="s">
        <v>483</v>
      </c>
      <c r="AV275" s="127" t="s">
        <v>7</v>
      </c>
      <c r="AW275" s="127" t="s">
        <v>6012</v>
      </c>
      <c r="AX275" s="127" t="s">
        <v>6019</v>
      </c>
      <c r="AY275" s="127" t="s">
        <v>7042</v>
      </c>
    </row>
    <row r="276" spans="2:51">
      <c r="B276" s="127" t="s">
        <v>361</v>
      </c>
      <c r="C276" s="127" t="s">
        <v>5774</v>
      </c>
      <c r="D276" s="127" t="s">
        <v>6004</v>
      </c>
      <c r="E276" s="127" t="s">
        <v>6005</v>
      </c>
      <c r="F276" s="127" t="s">
        <v>7101</v>
      </c>
      <c r="G276" s="127" t="s">
        <v>6024</v>
      </c>
      <c r="H276" s="127" t="s">
        <v>796</v>
      </c>
      <c r="I276" s="127" t="s">
        <v>796</v>
      </c>
      <c r="J276" s="127" t="s">
        <v>796</v>
      </c>
      <c r="K276" s="127" t="s">
        <v>7102</v>
      </c>
      <c r="L276" s="131">
        <v>27120</v>
      </c>
      <c r="M276" s="127" t="s">
        <v>796</v>
      </c>
      <c r="N276" s="127" t="s">
        <v>6010</v>
      </c>
      <c r="O276" s="127" t="s">
        <v>6011</v>
      </c>
      <c r="P276" s="127" t="s">
        <v>6012</v>
      </c>
      <c r="Q276" s="131">
        <v>44287</v>
      </c>
      <c r="R276" s="127" t="s">
        <v>796</v>
      </c>
      <c r="S276" s="127" t="s">
        <v>7103</v>
      </c>
      <c r="T276" s="127" t="s">
        <v>796</v>
      </c>
      <c r="U276" s="127" t="s">
        <v>796</v>
      </c>
      <c r="V276" s="127" t="s">
        <v>796</v>
      </c>
      <c r="W276" s="127">
        <v>1</v>
      </c>
      <c r="X276" s="127" t="s">
        <v>796</v>
      </c>
      <c r="Y276" s="127" t="s">
        <v>6012</v>
      </c>
      <c r="Z276" s="127" t="s">
        <v>796</v>
      </c>
      <c r="AA276" s="127">
        <v>4</v>
      </c>
      <c r="AB276" s="127" t="s">
        <v>796</v>
      </c>
      <c r="AC276" s="127">
        <v>1</v>
      </c>
      <c r="AD276" s="131">
        <v>44987.314236111109</v>
      </c>
      <c r="AE276" s="131">
        <v>44987</v>
      </c>
      <c r="AF276" s="127">
        <v>1</v>
      </c>
      <c r="AG276" s="131">
        <v>44987</v>
      </c>
      <c r="AH276" s="127" t="s">
        <v>796</v>
      </c>
      <c r="AI276" s="127">
        <v>8387513232538280</v>
      </c>
      <c r="AJ276" s="127">
        <v>200946</v>
      </c>
      <c r="AL276" s="127" t="s">
        <v>184</v>
      </c>
      <c r="AM276" s="127" t="s">
        <v>184</v>
      </c>
      <c r="AN276" s="127" t="s">
        <v>7040</v>
      </c>
      <c r="AO276" s="127" t="s">
        <v>596</v>
      </c>
      <c r="AP276" s="127" t="s">
        <v>596</v>
      </c>
      <c r="AQ276" s="127" t="s">
        <v>7041</v>
      </c>
      <c r="AR276" s="131">
        <v>44039.445405092592</v>
      </c>
      <c r="AS276" s="127">
        <v>1</v>
      </c>
      <c r="AT276" s="127" t="s">
        <v>796</v>
      </c>
      <c r="AU276" s="127" t="s">
        <v>483</v>
      </c>
      <c r="AV276" s="127" t="s">
        <v>7</v>
      </c>
      <c r="AW276" s="127" t="s">
        <v>6012</v>
      </c>
      <c r="AX276" s="127" t="s">
        <v>6019</v>
      </c>
      <c r="AY276" s="127" t="s">
        <v>7042</v>
      </c>
    </row>
    <row r="277" spans="2:51">
      <c r="B277" s="127" t="s">
        <v>34</v>
      </c>
      <c r="C277" s="127" t="s">
        <v>740</v>
      </c>
      <c r="D277" s="127" t="s">
        <v>6004</v>
      </c>
      <c r="E277" s="127" t="s">
        <v>6005</v>
      </c>
      <c r="F277" s="127" t="s">
        <v>7104</v>
      </c>
      <c r="G277" s="127" t="s">
        <v>7105</v>
      </c>
      <c r="H277" s="127" t="s">
        <v>7106</v>
      </c>
      <c r="I277" s="127" t="s">
        <v>6024</v>
      </c>
      <c r="J277" s="127" t="s">
        <v>796</v>
      </c>
      <c r="K277" s="127" t="s">
        <v>7107</v>
      </c>
      <c r="L277" s="131">
        <v>27120</v>
      </c>
      <c r="M277" s="127" t="s">
        <v>796</v>
      </c>
      <c r="N277" s="127" t="s">
        <v>6010</v>
      </c>
      <c r="O277" s="127" t="s">
        <v>6011</v>
      </c>
      <c r="P277" s="127" t="s">
        <v>6012</v>
      </c>
      <c r="Q277" s="131">
        <v>44287</v>
      </c>
      <c r="R277" s="127" t="s">
        <v>796</v>
      </c>
      <c r="S277" s="127" t="s">
        <v>7108</v>
      </c>
      <c r="T277" s="127" t="s">
        <v>796</v>
      </c>
      <c r="U277" s="127" t="s">
        <v>796</v>
      </c>
      <c r="V277" s="127" t="s">
        <v>796</v>
      </c>
      <c r="W277" s="127">
        <v>1</v>
      </c>
      <c r="X277" s="127" t="s">
        <v>796</v>
      </c>
      <c r="Y277" s="127" t="s">
        <v>6012</v>
      </c>
      <c r="Z277" s="127" t="s">
        <v>796</v>
      </c>
      <c r="AA277" s="127">
        <v>4</v>
      </c>
      <c r="AB277" s="127" t="s">
        <v>796</v>
      </c>
      <c r="AC277" s="127">
        <v>1</v>
      </c>
      <c r="AD277" s="131">
        <v>44294.368784722225</v>
      </c>
      <c r="AE277" s="131">
        <v>44294</v>
      </c>
      <c r="AF277" s="127">
        <v>1</v>
      </c>
      <c r="AG277" s="131">
        <v>44294</v>
      </c>
      <c r="AH277" s="127" t="s">
        <v>796</v>
      </c>
      <c r="AI277" s="127">
        <v>8387498732578080</v>
      </c>
      <c r="AJ277" s="127">
        <v>194829</v>
      </c>
      <c r="AL277" s="127" t="s">
        <v>237</v>
      </c>
      <c r="AM277" s="127" t="s">
        <v>237</v>
      </c>
      <c r="AN277" s="127" t="s">
        <v>7040</v>
      </c>
      <c r="AO277" s="127" t="s">
        <v>500</v>
      </c>
      <c r="AP277" s="127" t="s">
        <v>500</v>
      </c>
      <c r="AQ277" s="127" t="s">
        <v>7049</v>
      </c>
      <c r="AR277" s="131">
        <v>45061</v>
      </c>
      <c r="AS277" s="127">
        <v>1</v>
      </c>
      <c r="AT277" s="127" t="s">
        <v>796</v>
      </c>
      <c r="AU277" s="127" t="s">
        <v>501</v>
      </c>
      <c r="AV277" s="127" t="s">
        <v>7</v>
      </c>
      <c r="AW277" s="127" t="s">
        <v>6012</v>
      </c>
      <c r="AX277" s="127" t="s">
        <v>6019</v>
      </c>
      <c r="AY277" s="127" t="s">
        <v>7050</v>
      </c>
    </row>
    <row r="278" spans="2:51">
      <c r="B278" s="127" t="s">
        <v>204</v>
      </c>
      <c r="C278" s="127" t="s">
        <v>597</v>
      </c>
      <c r="D278" s="127" t="s">
        <v>6004</v>
      </c>
      <c r="E278" s="127" t="s">
        <v>6005</v>
      </c>
      <c r="F278" s="127" t="s">
        <v>7109</v>
      </c>
      <c r="G278" s="127" t="s">
        <v>7110</v>
      </c>
      <c r="H278" s="127" t="s">
        <v>6024</v>
      </c>
      <c r="I278" s="127" t="s">
        <v>796</v>
      </c>
      <c r="J278" s="127" t="s">
        <v>796</v>
      </c>
      <c r="K278" s="127" t="s">
        <v>7111</v>
      </c>
      <c r="L278" s="131">
        <v>27120</v>
      </c>
      <c r="M278" s="127" t="s">
        <v>796</v>
      </c>
      <c r="N278" s="127" t="s">
        <v>6010</v>
      </c>
      <c r="O278" s="127" t="s">
        <v>6011</v>
      </c>
      <c r="P278" s="127" t="s">
        <v>6012</v>
      </c>
      <c r="Q278" s="131">
        <v>44287</v>
      </c>
      <c r="R278" s="127" t="s">
        <v>796</v>
      </c>
      <c r="S278" s="127" t="s">
        <v>7112</v>
      </c>
      <c r="T278" s="127" t="s">
        <v>796</v>
      </c>
      <c r="U278" s="127" t="s">
        <v>796</v>
      </c>
      <c r="V278" s="127" t="s">
        <v>796</v>
      </c>
      <c r="W278" s="127">
        <v>1</v>
      </c>
      <c r="X278" s="127" t="s">
        <v>796</v>
      </c>
      <c r="Y278" s="127" t="s">
        <v>6012</v>
      </c>
      <c r="Z278" s="127" t="s">
        <v>796</v>
      </c>
      <c r="AA278" s="127">
        <v>4</v>
      </c>
      <c r="AB278" s="127" t="s">
        <v>796</v>
      </c>
      <c r="AC278" s="127">
        <v>1</v>
      </c>
      <c r="AD278" s="131">
        <v>44294.368784722225</v>
      </c>
      <c r="AE278" s="131">
        <v>44294</v>
      </c>
      <c r="AF278" s="127">
        <v>1</v>
      </c>
      <c r="AG278" s="131">
        <v>44294</v>
      </c>
      <c r="AH278" s="127" t="s">
        <v>796</v>
      </c>
      <c r="AI278" s="127">
        <v>8750323232497860</v>
      </c>
      <c r="AJ278" s="127">
        <v>194816</v>
      </c>
      <c r="AL278" s="127" t="s">
        <v>230</v>
      </c>
      <c r="AM278" s="127" t="s">
        <v>230</v>
      </c>
      <c r="AN278" s="127" t="s">
        <v>7040</v>
      </c>
      <c r="AO278" s="127" t="s">
        <v>535</v>
      </c>
      <c r="AP278" s="127" t="s">
        <v>535</v>
      </c>
      <c r="AQ278" s="127" t="s">
        <v>7049</v>
      </c>
      <c r="AR278" s="131">
        <v>44039.445405092592</v>
      </c>
      <c r="AS278" s="127">
        <v>1</v>
      </c>
      <c r="AT278" s="127" t="s">
        <v>796</v>
      </c>
      <c r="AU278" s="127" t="s">
        <v>536</v>
      </c>
      <c r="AV278" s="127" t="s">
        <v>7</v>
      </c>
      <c r="AW278" s="127" t="s">
        <v>6012</v>
      </c>
      <c r="AX278" s="127" t="s">
        <v>6019</v>
      </c>
      <c r="AY278" s="127" t="s">
        <v>7050</v>
      </c>
    </row>
    <row r="279" spans="2:51">
      <c r="B279" s="127" t="s">
        <v>399</v>
      </c>
      <c r="C279" s="127" t="s">
        <v>5954</v>
      </c>
      <c r="D279" s="127" t="s">
        <v>6004</v>
      </c>
      <c r="E279" s="127" t="s">
        <v>6005</v>
      </c>
      <c r="F279" s="127" t="s">
        <v>7113</v>
      </c>
      <c r="G279" s="127" t="s">
        <v>6024</v>
      </c>
      <c r="H279" s="127" t="s">
        <v>796</v>
      </c>
      <c r="I279" s="127" t="s">
        <v>796</v>
      </c>
      <c r="J279" s="127" t="s">
        <v>796</v>
      </c>
      <c r="K279" s="127" t="s">
        <v>7114</v>
      </c>
      <c r="L279" s="131">
        <v>27120</v>
      </c>
      <c r="M279" s="127" t="s">
        <v>796</v>
      </c>
      <c r="N279" s="127" t="s">
        <v>6010</v>
      </c>
      <c r="O279" s="127" t="s">
        <v>6011</v>
      </c>
      <c r="P279" s="127" t="s">
        <v>6012</v>
      </c>
      <c r="Q279" s="131">
        <v>44287</v>
      </c>
      <c r="R279" s="127" t="s">
        <v>796</v>
      </c>
      <c r="S279" s="127" t="s">
        <v>7115</v>
      </c>
      <c r="T279" s="127" t="s">
        <v>796</v>
      </c>
      <c r="U279" s="127" t="s">
        <v>796</v>
      </c>
      <c r="V279" s="127" t="s">
        <v>796</v>
      </c>
      <c r="W279" s="127">
        <v>1</v>
      </c>
      <c r="X279" s="127" t="s">
        <v>796</v>
      </c>
      <c r="Y279" s="127" t="s">
        <v>6012</v>
      </c>
      <c r="Z279" s="127" t="s">
        <v>796</v>
      </c>
      <c r="AA279" s="127">
        <v>4</v>
      </c>
      <c r="AB279" s="127" t="s">
        <v>796</v>
      </c>
      <c r="AC279" s="127">
        <v>1</v>
      </c>
      <c r="AD279" s="131">
        <v>44763.610833333332</v>
      </c>
      <c r="AE279" s="131">
        <v>44763</v>
      </c>
      <c r="AF279" s="127">
        <v>1</v>
      </c>
      <c r="AG279" s="131">
        <v>44763</v>
      </c>
      <c r="AH279" s="127" t="s">
        <v>796</v>
      </c>
      <c r="AI279" s="127">
        <v>8749493232508360</v>
      </c>
      <c r="AJ279" s="127">
        <v>199522</v>
      </c>
      <c r="AL279" s="127" t="s">
        <v>98</v>
      </c>
      <c r="AM279" s="127" t="s">
        <v>98</v>
      </c>
      <c r="AN279" s="127" t="s">
        <v>7040</v>
      </c>
      <c r="AO279" s="127" t="s">
        <v>604</v>
      </c>
      <c r="AP279" s="127" t="s">
        <v>604</v>
      </c>
      <c r="AQ279" s="127" t="s">
        <v>7041</v>
      </c>
      <c r="AR279" s="131">
        <v>44039.445405092592</v>
      </c>
      <c r="AS279" s="127">
        <v>1</v>
      </c>
      <c r="AT279" s="127" t="s">
        <v>796</v>
      </c>
      <c r="AU279" s="127" t="s">
        <v>548</v>
      </c>
      <c r="AV279" s="127" t="s">
        <v>7</v>
      </c>
      <c r="AW279" s="127" t="s">
        <v>6012</v>
      </c>
      <c r="AX279" s="127" t="s">
        <v>6019</v>
      </c>
      <c r="AY279" s="127" t="s">
        <v>7042</v>
      </c>
    </row>
    <row r="280" spans="2:51">
      <c r="B280" s="127" t="s">
        <v>233</v>
      </c>
      <c r="C280" s="127" t="s">
        <v>492</v>
      </c>
      <c r="D280" s="127" t="s">
        <v>6004</v>
      </c>
      <c r="E280" s="127" t="s">
        <v>6005</v>
      </c>
      <c r="F280" s="127" t="s">
        <v>7116</v>
      </c>
      <c r="G280" s="127" t="s">
        <v>7117</v>
      </c>
      <c r="H280" s="127" t="s">
        <v>6024</v>
      </c>
      <c r="I280" s="127" t="s">
        <v>796</v>
      </c>
      <c r="J280" s="127" t="s">
        <v>796</v>
      </c>
      <c r="K280" s="127" t="s">
        <v>7118</v>
      </c>
      <c r="L280" s="131">
        <v>27120</v>
      </c>
      <c r="M280" s="127" t="s">
        <v>796</v>
      </c>
      <c r="N280" s="127" t="s">
        <v>6010</v>
      </c>
      <c r="O280" s="127" t="s">
        <v>6011</v>
      </c>
      <c r="P280" s="127" t="s">
        <v>6012</v>
      </c>
      <c r="Q280" s="131">
        <v>44287</v>
      </c>
      <c r="R280" s="127" t="s">
        <v>796</v>
      </c>
      <c r="S280" s="127" t="s">
        <v>7119</v>
      </c>
      <c r="T280" s="127" t="s">
        <v>796</v>
      </c>
      <c r="U280" s="127" t="s">
        <v>796</v>
      </c>
      <c r="V280" s="127" t="s">
        <v>796</v>
      </c>
      <c r="W280" s="127">
        <v>1</v>
      </c>
      <c r="X280" s="127" t="s">
        <v>796</v>
      </c>
      <c r="Y280" s="127" t="s">
        <v>6012</v>
      </c>
      <c r="Z280" s="127" t="s">
        <v>796</v>
      </c>
      <c r="AA280" s="127">
        <v>4</v>
      </c>
      <c r="AB280" s="127" t="s">
        <v>796</v>
      </c>
      <c r="AC280" s="127">
        <v>1</v>
      </c>
      <c r="AD280" s="131">
        <v>44294.368784722225</v>
      </c>
      <c r="AE280" s="131">
        <v>44294</v>
      </c>
      <c r="AF280" s="127">
        <v>1</v>
      </c>
      <c r="AG280" s="131">
        <v>44294</v>
      </c>
      <c r="AH280" s="127" t="s">
        <v>796</v>
      </c>
      <c r="AI280" s="127">
        <v>8750323232497680</v>
      </c>
      <c r="AJ280" s="127">
        <v>194827</v>
      </c>
      <c r="AL280" s="127" t="s">
        <v>59</v>
      </c>
      <c r="AM280" s="127" t="s">
        <v>59</v>
      </c>
      <c r="AN280" s="127" t="s">
        <v>7040</v>
      </c>
      <c r="AO280" s="127" t="s">
        <v>574</v>
      </c>
      <c r="AP280" s="127" t="s">
        <v>574</v>
      </c>
      <c r="AQ280" s="127" t="s">
        <v>7045</v>
      </c>
      <c r="AR280" s="131">
        <v>45061</v>
      </c>
      <c r="AS280" s="127">
        <v>1</v>
      </c>
      <c r="AT280" s="127" t="s">
        <v>796</v>
      </c>
      <c r="AU280" s="127" t="s">
        <v>437</v>
      </c>
      <c r="AV280" s="127" t="s">
        <v>7</v>
      </c>
      <c r="AW280" s="127" t="s">
        <v>6012</v>
      </c>
      <c r="AX280" s="127" t="s">
        <v>6019</v>
      </c>
      <c r="AY280" s="127" t="s">
        <v>7050</v>
      </c>
    </row>
    <row r="281" spans="2:51">
      <c r="B281" s="127" t="s">
        <v>328</v>
      </c>
      <c r="C281" s="127" t="s">
        <v>5952</v>
      </c>
      <c r="D281" s="127" t="s">
        <v>6004</v>
      </c>
      <c r="E281" s="127" t="s">
        <v>6005</v>
      </c>
      <c r="F281" s="127" t="s">
        <v>7120</v>
      </c>
      <c r="G281" s="127" t="s">
        <v>7121</v>
      </c>
      <c r="H281" s="127" t="s">
        <v>6024</v>
      </c>
      <c r="I281" s="127" t="s">
        <v>796</v>
      </c>
      <c r="J281" s="127" t="s">
        <v>796</v>
      </c>
      <c r="K281" s="127" t="s">
        <v>7122</v>
      </c>
      <c r="L281" s="131">
        <v>27120</v>
      </c>
      <c r="M281" s="127" t="s">
        <v>796</v>
      </c>
      <c r="N281" s="127" t="s">
        <v>6010</v>
      </c>
      <c r="O281" s="127" t="s">
        <v>6011</v>
      </c>
      <c r="P281" s="127" t="s">
        <v>6012</v>
      </c>
      <c r="Q281" s="131">
        <v>44287</v>
      </c>
      <c r="R281" s="127" t="s">
        <v>796</v>
      </c>
      <c r="S281" s="127" t="s">
        <v>7123</v>
      </c>
      <c r="T281" s="127" t="s">
        <v>796</v>
      </c>
      <c r="U281" s="127" t="s">
        <v>796</v>
      </c>
      <c r="V281" s="127" t="s">
        <v>796</v>
      </c>
      <c r="W281" s="127">
        <v>1</v>
      </c>
      <c r="X281" s="127" t="s">
        <v>796</v>
      </c>
      <c r="Y281" s="127" t="s">
        <v>6012</v>
      </c>
      <c r="Z281" s="127" t="s">
        <v>796</v>
      </c>
      <c r="AA281" s="127">
        <v>4</v>
      </c>
      <c r="AB281" s="127" t="s">
        <v>796</v>
      </c>
      <c r="AC281" s="127">
        <v>1</v>
      </c>
      <c r="AD281" s="131">
        <v>44294.368784722225</v>
      </c>
      <c r="AE281" s="131">
        <v>44294</v>
      </c>
      <c r="AF281" s="127">
        <v>1</v>
      </c>
      <c r="AG281" s="131">
        <v>44294</v>
      </c>
      <c r="AH281" s="127" t="s">
        <v>796</v>
      </c>
      <c r="AI281" s="127">
        <v>8750323232547270</v>
      </c>
      <c r="AJ281" s="127">
        <v>195342</v>
      </c>
      <c r="AL281" s="127" t="s">
        <v>50</v>
      </c>
      <c r="AM281" s="127" t="s">
        <v>50</v>
      </c>
      <c r="AN281" s="127" t="s">
        <v>7040</v>
      </c>
      <c r="AO281" s="127" t="s">
        <v>1213</v>
      </c>
      <c r="AP281" s="127" t="s">
        <v>1213</v>
      </c>
      <c r="AQ281" s="127" t="s">
        <v>7049</v>
      </c>
      <c r="AR281" s="131">
        <v>45653</v>
      </c>
      <c r="AS281" s="127">
        <v>1</v>
      </c>
      <c r="AT281" s="127" t="s">
        <v>796</v>
      </c>
      <c r="AU281" s="127" t="s">
        <v>552</v>
      </c>
      <c r="AV281" s="127" t="s">
        <v>7</v>
      </c>
      <c r="AW281" s="127" t="s">
        <v>6012</v>
      </c>
      <c r="AX281" s="127" t="s">
        <v>6019</v>
      </c>
      <c r="AY281" s="127" t="s">
        <v>7050</v>
      </c>
    </row>
    <row r="282" spans="2:51">
      <c r="B282" s="127" t="s">
        <v>205</v>
      </c>
      <c r="C282" s="127" t="s">
        <v>644</v>
      </c>
      <c r="D282" s="127" t="s">
        <v>6004</v>
      </c>
      <c r="E282" s="127" t="s">
        <v>6005</v>
      </c>
      <c r="F282" s="127" t="s">
        <v>7124</v>
      </c>
      <c r="G282" s="127" t="s">
        <v>7125</v>
      </c>
      <c r="H282" s="127" t="s">
        <v>7126</v>
      </c>
      <c r="I282" s="127" t="s">
        <v>6024</v>
      </c>
      <c r="J282" s="127" t="s">
        <v>796</v>
      </c>
      <c r="K282" s="127" t="s">
        <v>7127</v>
      </c>
      <c r="L282" s="131">
        <v>27120</v>
      </c>
      <c r="M282" s="127" t="s">
        <v>796</v>
      </c>
      <c r="N282" s="127" t="s">
        <v>6010</v>
      </c>
      <c r="O282" s="127" t="s">
        <v>6011</v>
      </c>
      <c r="P282" s="127" t="s">
        <v>6012</v>
      </c>
      <c r="Q282" s="131">
        <v>44287</v>
      </c>
      <c r="R282" s="127" t="s">
        <v>796</v>
      </c>
      <c r="S282" s="127" t="s">
        <v>7128</v>
      </c>
      <c r="T282" s="127" t="s">
        <v>796</v>
      </c>
      <c r="U282" s="127" t="s">
        <v>796</v>
      </c>
      <c r="V282" s="127" t="s">
        <v>796</v>
      </c>
      <c r="W282" s="127">
        <v>1</v>
      </c>
      <c r="X282" s="127" t="s">
        <v>796</v>
      </c>
      <c r="Y282" s="127" t="s">
        <v>6012</v>
      </c>
      <c r="Z282" s="127" t="s">
        <v>796</v>
      </c>
      <c r="AA282" s="127">
        <v>4</v>
      </c>
      <c r="AB282" s="127" t="s">
        <v>796</v>
      </c>
      <c r="AC282" s="127">
        <v>1</v>
      </c>
      <c r="AD282" s="131">
        <v>44294.368784722225</v>
      </c>
      <c r="AE282" s="131">
        <v>44294</v>
      </c>
      <c r="AF282" s="127">
        <v>1</v>
      </c>
      <c r="AG282" s="131">
        <v>44294</v>
      </c>
      <c r="AH282" s="127" t="s">
        <v>796</v>
      </c>
      <c r="AI282" s="127">
        <v>8757323232497280</v>
      </c>
      <c r="AJ282" s="127">
        <v>194826</v>
      </c>
      <c r="AL282" s="127" t="s">
        <v>285</v>
      </c>
      <c r="AM282" s="127" t="s">
        <v>285</v>
      </c>
      <c r="AN282" s="127" t="s">
        <v>7040</v>
      </c>
      <c r="AO282" s="127" t="s">
        <v>542</v>
      </c>
      <c r="AP282" s="127" t="s">
        <v>542</v>
      </c>
      <c r="AQ282" s="127" t="s">
        <v>7041</v>
      </c>
      <c r="AR282" s="131">
        <v>44039.445405092592</v>
      </c>
      <c r="AS282" s="127">
        <v>1</v>
      </c>
      <c r="AT282" s="127" t="s">
        <v>796</v>
      </c>
      <c r="AU282" s="127" t="s">
        <v>483</v>
      </c>
      <c r="AV282" s="127" t="s">
        <v>7</v>
      </c>
      <c r="AW282" s="127" t="s">
        <v>6012</v>
      </c>
      <c r="AX282" s="127" t="s">
        <v>6019</v>
      </c>
      <c r="AY282" s="127" t="s">
        <v>7042</v>
      </c>
    </row>
    <row r="283" spans="2:51">
      <c r="B283" s="127" t="s">
        <v>201</v>
      </c>
      <c r="C283" s="127" t="s">
        <v>514</v>
      </c>
      <c r="D283" s="127" t="s">
        <v>6004</v>
      </c>
      <c r="E283" s="127" t="s">
        <v>6005</v>
      </c>
      <c r="F283" s="127" t="s">
        <v>7129</v>
      </c>
      <c r="G283" s="127" t="s">
        <v>7130</v>
      </c>
      <c r="H283" s="127" t="s">
        <v>6024</v>
      </c>
      <c r="I283" s="127" t="s">
        <v>796</v>
      </c>
      <c r="J283" s="127" t="s">
        <v>796</v>
      </c>
      <c r="K283" s="127" t="s">
        <v>7131</v>
      </c>
      <c r="L283" s="131">
        <v>27120</v>
      </c>
      <c r="M283" s="127" t="s">
        <v>796</v>
      </c>
      <c r="N283" s="127" t="s">
        <v>6010</v>
      </c>
      <c r="O283" s="127" t="s">
        <v>6011</v>
      </c>
      <c r="P283" s="127" t="s">
        <v>6012</v>
      </c>
      <c r="Q283" s="131">
        <v>44287</v>
      </c>
      <c r="R283" s="127" t="s">
        <v>796</v>
      </c>
      <c r="S283" s="127" t="s">
        <v>7132</v>
      </c>
      <c r="T283" s="127" t="s">
        <v>796</v>
      </c>
      <c r="U283" s="127" t="s">
        <v>796</v>
      </c>
      <c r="V283" s="127" t="s">
        <v>796</v>
      </c>
      <c r="W283" s="127">
        <v>1</v>
      </c>
      <c r="X283" s="127" t="s">
        <v>796</v>
      </c>
      <c r="Y283" s="127" t="s">
        <v>6012</v>
      </c>
      <c r="Z283" s="127" t="s">
        <v>796</v>
      </c>
      <c r="AA283" s="127">
        <v>4</v>
      </c>
      <c r="AB283" s="127" t="s">
        <v>796</v>
      </c>
      <c r="AC283" s="127">
        <v>1</v>
      </c>
      <c r="AD283" s="131">
        <v>44294.368784722225</v>
      </c>
      <c r="AE283" s="131">
        <v>44294</v>
      </c>
      <c r="AF283" s="127">
        <v>1</v>
      </c>
      <c r="AG283" s="131">
        <v>44294</v>
      </c>
      <c r="AH283" s="127" t="s">
        <v>796</v>
      </c>
      <c r="AI283" s="127">
        <v>7887563232566970</v>
      </c>
      <c r="AJ283" s="127">
        <v>196618</v>
      </c>
      <c r="AL283" s="127" t="s">
        <v>73</v>
      </c>
      <c r="AM283" s="127" t="s">
        <v>73</v>
      </c>
      <c r="AN283" s="127" t="s">
        <v>7040</v>
      </c>
      <c r="AO283" s="127" t="s">
        <v>497</v>
      </c>
      <c r="AP283" s="127" t="s">
        <v>497</v>
      </c>
      <c r="AQ283" s="127" t="s">
        <v>7049</v>
      </c>
      <c r="AR283" s="131">
        <v>43255</v>
      </c>
      <c r="AS283" s="127">
        <v>1</v>
      </c>
      <c r="AT283" s="127" t="s">
        <v>796</v>
      </c>
      <c r="AU283" s="127" t="s">
        <v>796</v>
      </c>
      <c r="AV283" s="127" t="s">
        <v>7</v>
      </c>
      <c r="AW283" s="127" t="s">
        <v>6012</v>
      </c>
      <c r="AX283" s="127" t="s">
        <v>6019</v>
      </c>
      <c r="AY283" s="127" t="s">
        <v>796</v>
      </c>
    </row>
    <row r="284" spans="2:51">
      <c r="B284" s="127" t="s">
        <v>292</v>
      </c>
      <c r="C284" s="127" t="s">
        <v>5779</v>
      </c>
      <c r="D284" s="127" t="s">
        <v>6004</v>
      </c>
      <c r="E284" s="127" t="s">
        <v>6005</v>
      </c>
      <c r="F284" s="127" t="s">
        <v>7133</v>
      </c>
      <c r="G284" s="127" t="s">
        <v>6024</v>
      </c>
      <c r="H284" s="127" t="s">
        <v>796</v>
      </c>
      <c r="I284" s="127" t="s">
        <v>796</v>
      </c>
      <c r="J284" s="127" t="s">
        <v>796</v>
      </c>
      <c r="K284" s="127" t="s">
        <v>7134</v>
      </c>
      <c r="L284" s="131">
        <v>27120</v>
      </c>
      <c r="M284" s="127" t="s">
        <v>796</v>
      </c>
      <c r="N284" s="127" t="s">
        <v>6010</v>
      </c>
      <c r="O284" s="127" t="s">
        <v>6011</v>
      </c>
      <c r="P284" s="127" t="s">
        <v>6012</v>
      </c>
      <c r="Q284" s="131">
        <v>44287</v>
      </c>
      <c r="R284" s="127" t="s">
        <v>796</v>
      </c>
      <c r="S284" s="127" t="s">
        <v>7135</v>
      </c>
      <c r="T284" s="127" t="s">
        <v>796</v>
      </c>
      <c r="U284" s="127" t="s">
        <v>796</v>
      </c>
      <c r="V284" s="127" t="s">
        <v>796</v>
      </c>
      <c r="W284" s="127">
        <v>1</v>
      </c>
      <c r="X284" s="127" t="s">
        <v>796</v>
      </c>
      <c r="Y284" s="127" t="s">
        <v>6012</v>
      </c>
      <c r="Z284" s="127" t="s">
        <v>796</v>
      </c>
      <c r="AA284" s="127">
        <v>4</v>
      </c>
      <c r="AB284" s="127" t="s">
        <v>796</v>
      </c>
      <c r="AC284" s="127">
        <v>1</v>
      </c>
      <c r="AD284" s="131">
        <v>44294.368784722225</v>
      </c>
      <c r="AE284" s="131">
        <v>44294</v>
      </c>
      <c r="AF284" s="127">
        <v>1</v>
      </c>
      <c r="AG284" s="131">
        <v>44294</v>
      </c>
      <c r="AH284" s="127" t="s">
        <v>796</v>
      </c>
      <c r="AI284" s="127">
        <v>8387553232538260</v>
      </c>
      <c r="AJ284" s="127">
        <v>194825</v>
      </c>
      <c r="AL284" s="127" t="s">
        <v>160</v>
      </c>
      <c r="AM284" s="127" t="s">
        <v>160</v>
      </c>
      <c r="AN284" s="127" t="s">
        <v>7040</v>
      </c>
      <c r="AO284" s="127" t="s">
        <v>551</v>
      </c>
      <c r="AP284" s="127" t="s">
        <v>551</v>
      </c>
      <c r="AQ284" s="127" t="s">
        <v>7049</v>
      </c>
      <c r="AR284" s="131">
        <v>44039.445405092592</v>
      </c>
      <c r="AS284" s="127">
        <v>1</v>
      </c>
      <c r="AT284" s="127" t="s">
        <v>796</v>
      </c>
      <c r="AU284" s="127" t="s">
        <v>552</v>
      </c>
      <c r="AV284" s="127" t="s">
        <v>7</v>
      </c>
      <c r="AW284" s="127" t="s">
        <v>6012</v>
      </c>
      <c r="AX284" s="127" t="s">
        <v>6019</v>
      </c>
      <c r="AY284" s="127" t="s">
        <v>7050</v>
      </c>
    </row>
    <row r="285" spans="2:51">
      <c r="B285" s="127" t="s">
        <v>165</v>
      </c>
      <c r="C285" s="127" t="s">
        <v>5947</v>
      </c>
      <c r="D285" s="127" t="s">
        <v>6004</v>
      </c>
      <c r="E285" s="127" t="s">
        <v>6005</v>
      </c>
      <c r="F285" s="127" t="s">
        <v>7136</v>
      </c>
      <c r="G285" s="127" t="s">
        <v>7137</v>
      </c>
      <c r="H285" s="127" t="s">
        <v>6024</v>
      </c>
      <c r="I285" s="127" t="s">
        <v>796</v>
      </c>
      <c r="J285" s="127" t="s">
        <v>796</v>
      </c>
      <c r="K285" s="127" t="s">
        <v>7138</v>
      </c>
      <c r="L285" s="131">
        <v>27120</v>
      </c>
      <c r="M285" s="127" t="s">
        <v>796</v>
      </c>
      <c r="N285" s="127" t="s">
        <v>6010</v>
      </c>
      <c r="O285" s="127" t="s">
        <v>6011</v>
      </c>
      <c r="P285" s="127" t="s">
        <v>6012</v>
      </c>
      <c r="Q285" s="131">
        <v>44287</v>
      </c>
      <c r="R285" s="127" t="s">
        <v>796</v>
      </c>
      <c r="S285" s="127" t="s">
        <v>7139</v>
      </c>
      <c r="T285" s="127" t="s">
        <v>796</v>
      </c>
      <c r="U285" s="127" t="s">
        <v>796</v>
      </c>
      <c r="V285" s="127" t="s">
        <v>796</v>
      </c>
      <c r="W285" s="127">
        <v>1</v>
      </c>
      <c r="X285" s="127" t="s">
        <v>796</v>
      </c>
      <c r="Y285" s="127" t="s">
        <v>6012</v>
      </c>
      <c r="Z285" s="127" t="s">
        <v>796</v>
      </c>
      <c r="AA285" s="127">
        <v>4</v>
      </c>
      <c r="AB285" s="127" t="s">
        <v>796</v>
      </c>
      <c r="AC285" s="127">
        <v>1</v>
      </c>
      <c r="AD285" s="131">
        <v>44294.368784722225</v>
      </c>
      <c r="AE285" s="131">
        <v>44294</v>
      </c>
      <c r="AF285" s="127">
        <v>1</v>
      </c>
      <c r="AG285" s="131">
        <v>44294</v>
      </c>
      <c r="AH285" s="127" t="s">
        <v>796</v>
      </c>
      <c r="AI285" s="127">
        <v>8756323232558280</v>
      </c>
      <c r="AJ285" s="127">
        <v>194901</v>
      </c>
      <c r="AL285" s="127" t="s">
        <v>121</v>
      </c>
      <c r="AM285" s="127" t="s">
        <v>121</v>
      </c>
      <c r="AN285" s="127" t="s">
        <v>7040</v>
      </c>
      <c r="AO285" s="127" t="s">
        <v>1198</v>
      </c>
      <c r="AP285" s="127" t="s">
        <v>1198</v>
      </c>
      <c r="AQ285" s="127" t="s">
        <v>7045</v>
      </c>
      <c r="AR285" s="131">
        <v>45653</v>
      </c>
      <c r="AS285" s="127">
        <v>1</v>
      </c>
      <c r="AT285" s="127" t="s">
        <v>796</v>
      </c>
      <c r="AU285" s="127" t="s">
        <v>437</v>
      </c>
      <c r="AV285" s="127" t="s">
        <v>7</v>
      </c>
      <c r="AW285" s="127" t="s">
        <v>6012</v>
      </c>
      <c r="AX285" s="127" t="s">
        <v>6019</v>
      </c>
      <c r="AY285" s="127" t="s">
        <v>7050</v>
      </c>
    </row>
    <row r="286" spans="2:51">
      <c r="B286" s="127" t="s">
        <v>269</v>
      </c>
      <c r="C286" s="127" t="s">
        <v>5871</v>
      </c>
      <c r="D286" s="127" t="s">
        <v>6004</v>
      </c>
      <c r="E286" s="127" t="s">
        <v>6005</v>
      </c>
      <c r="F286" s="127" t="s">
        <v>480</v>
      </c>
      <c r="G286" s="127" t="s">
        <v>7140</v>
      </c>
      <c r="H286" s="127" t="s">
        <v>796</v>
      </c>
      <c r="I286" s="127" t="s">
        <v>6024</v>
      </c>
      <c r="J286" s="127" t="s">
        <v>796</v>
      </c>
      <c r="K286" s="127" t="s">
        <v>7141</v>
      </c>
      <c r="L286" s="131">
        <v>27120</v>
      </c>
      <c r="M286" s="127" t="s">
        <v>796</v>
      </c>
      <c r="N286" s="127" t="s">
        <v>6010</v>
      </c>
      <c r="O286" s="127" t="s">
        <v>6011</v>
      </c>
      <c r="P286" s="127" t="s">
        <v>6012</v>
      </c>
      <c r="Q286" s="131">
        <v>44287</v>
      </c>
      <c r="R286" s="127" t="s">
        <v>796</v>
      </c>
      <c r="S286" s="127" t="s">
        <v>7142</v>
      </c>
      <c r="T286" s="127" t="s">
        <v>796</v>
      </c>
      <c r="U286" s="127" t="s">
        <v>796</v>
      </c>
      <c r="V286" s="127" t="s">
        <v>796</v>
      </c>
      <c r="W286" s="127">
        <v>1</v>
      </c>
      <c r="X286" s="127" t="s">
        <v>796</v>
      </c>
      <c r="Y286" s="127" t="s">
        <v>6012</v>
      </c>
      <c r="Z286" s="127" t="s">
        <v>796</v>
      </c>
      <c r="AA286" s="127">
        <v>4</v>
      </c>
      <c r="AB286" s="127" t="s">
        <v>796</v>
      </c>
      <c r="AC286" s="127">
        <v>1</v>
      </c>
      <c r="AD286" s="131">
        <v>44294.368784722225</v>
      </c>
      <c r="AE286" s="131">
        <v>44294</v>
      </c>
      <c r="AF286" s="127">
        <v>1</v>
      </c>
      <c r="AG286" s="131">
        <v>44294</v>
      </c>
      <c r="AH286" s="127" t="s">
        <v>796</v>
      </c>
      <c r="AI286" s="127">
        <v>8749483232527660</v>
      </c>
      <c r="AJ286" s="127">
        <v>194755</v>
      </c>
      <c r="AL286" s="127" t="s">
        <v>9</v>
      </c>
      <c r="AM286" s="127" t="s">
        <v>9</v>
      </c>
      <c r="AN286" s="127" t="s">
        <v>7040</v>
      </c>
      <c r="AO286" s="127" t="s">
        <v>547</v>
      </c>
      <c r="AP286" s="127" t="s">
        <v>547</v>
      </c>
      <c r="AQ286" s="127" t="s">
        <v>7041</v>
      </c>
      <c r="AR286" s="131">
        <v>44039.445405092592</v>
      </c>
      <c r="AS286" s="127">
        <v>1</v>
      </c>
      <c r="AT286" s="127" t="s">
        <v>796</v>
      </c>
      <c r="AU286" s="127" t="s">
        <v>548</v>
      </c>
      <c r="AV286" s="127" t="s">
        <v>7</v>
      </c>
      <c r="AW286" s="127" t="s">
        <v>6012</v>
      </c>
      <c r="AX286" s="127" t="s">
        <v>6019</v>
      </c>
      <c r="AY286" s="127" t="s">
        <v>7042</v>
      </c>
    </row>
    <row r="287" spans="2:51">
      <c r="B287" s="127" t="s">
        <v>332</v>
      </c>
      <c r="C287" s="127" t="s">
        <v>5889</v>
      </c>
      <c r="D287" s="127" t="s">
        <v>6004</v>
      </c>
      <c r="E287" s="127" t="s">
        <v>6005</v>
      </c>
      <c r="F287" s="127" t="s">
        <v>7143</v>
      </c>
      <c r="G287" s="127" t="s">
        <v>6024</v>
      </c>
      <c r="H287" s="127" t="s">
        <v>796</v>
      </c>
      <c r="I287" s="127" t="s">
        <v>796</v>
      </c>
      <c r="J287" s="127" t="s">
        <v>796</v>
      </c>
      <c r="K287" s="127" t="s">
        <v>7144</v>
      </c>
      <c r="L287" s="131">
        <v>27120</v>
      </c>
      <c r="M287" s="127" t="s">
        <v>796</v>
      </c>
      <c r="N287" s="127" t="s">
        <v>6010</v>
      </c>
      <c r="O287" s="127" t="s">
        <v>6011</v>
      </c>
      <c r="P287" s="127" t="s">
        <v>6012</v>
      </c>
      <c r="Q287" s="131">
        <v>44287</v>
      </c>
      <c r="R287" s="127" t="s">
        <v>796</v>
      </c>
      <c r="S287" s="127" t="s">
        <v>7145</v>
      </c>
      <c r="T287" s="127" t="s">
        <v>796</v>
      </c>
      <c r="U287" s="127" t="s">
        <v>796</v>
      </c>
      <c r="V287" s="127" t="s">
        <v>796</v>
      </c>
      <c r="W287" s="127">
        <v>1</v>
      </c>
      <c r="X287" s="127" t="s">
        <v>796</v>
      </c>
      <c r="Y287" s="127" t="s">
        <v>6012</v>
      </c>
      <c r="Z287" s="127" t="s">
        <v>796</v>
      </c>
      <c r="AA287" s="127">
        <v>4</v>
      </c>
      <c r="AB287" s="127" t="s">
        <v>796</v>
      </c>
      <c r="AC287" s="127">
        <v>1</v>
      </c>
      <c r="AD287" s="131">
        <v>44294.368784722225</v>
      </c>
      <c r="AE287" s="131">
        <v>44294</v>
      </c>
      <c r="AF287" s="127">
        <v>1</v>
      </c>
      <c r="AG287" s="131">
        <v>44294</v>
      </c>
      <c r="AH287" s="127" t="s">
        <v>796</v>
      </c>
      <c r="AI287" s="127">
        <v>8749483232538070</v>
      </c>
      <c r="AJ287" s="127">
        <v>194914</v>
      </c>
      <c r="AL287" s="127" t="s">
        <v>335</v>
      </c>
      <c r="AM287" s="127" t="s">
        <v>335</v>
      </c>
      <c r="AN287" s="127" t="s">
        <v>7040</v>
      </c>
      <c r="AO287" s="127" t="s">
        <v>641</v>
      </c>
      <c r="AP287" s="127" t="s">
        <v>641</v>
      </c>
      <c r="AQ287" s="127" t="s">
        <v>7049</v>
      </c>
      <c r="AR287" s="131">
        <v>45061</v>
      </c>
      <c r="AS287" s="127">
        <v>1</v>
      </c>
      <c r="AT287" s="127" t="s">
        <v>796</v>
      </c>
      <c r="AU287" s="127" t="s">
        <v>536</v>
      </c>
      <c r="AV287" s="127" t="s">
        <v>7</v>
      </c>
      <c r="AW287" s="127" t="s">
        <v>6012</v>
      </c>
      <c r="AX287" s="127" t="s">
        <v>6019</v>
      </c>
      <c r="AY287" s="127" t="s">
        <v>7050</v>
      </c>
    </row>
    <row r="288" spans="2:51">
      <c r="B288" s="127" t="s">
        <v>212</v>
      </c>
      <c r="C288" s="127" t="s">
        <v>5870</v>
      </c>
      <c r="D288" s="127" t="s">
        <v>6004</v>
      </c>
      <c r="E288" s="127" t="s">
        <v>6005</v>
      </c>
      <c r="F288" s="127" t="s">
        <v>7146</v>
      </c>
      <c r="G288" s="127" t="s">
        <v>7147</v>
      </c>
      <c r="H288" s="127" t="s">
        <v>7148</v>
      </c>
      <c r="I288" s="127" t="s">
        <v>6024</v>
      </c>
      <c r="J288" s="127" t="s">
        <v>796</v>
      </c>
      <c r="K288" s="127" t="s">
        <v>7149</v>
      </c>
      <c r="L288" s="131">
        <v>27120</v>
      </c>
      <c r="M288" s="127" t="s">
        <v>796</v>
      </c>
      <c r="N288" s="127" t="s">
        <v>6010</v>
      </c>
      <c r="O288" s="127" t="s">
        <v>6011</v>
      </c>
      <c r="P288" s="127" t="s">
        <v>6012</v>
      </c>
      <c r="Q288" s="131">
        <v>44287</v>
      </c>
      <c r="R288" s="127" t="s">
        <v>796</v>
      </c>
      <c r="S288" s="127" t="s">
        <v>7150</v>
      </c>
      <c r="T288" s="127" t="s">
        <v>796</v>
      </c>
      <c r="U288" s="127" t="s">
        <v>796</v>
      </c>
      <c r="V288" s="127" t="s">
        <v>796</v>
      </c>
      <c r="W288" s="127">
        <v>1</v>
      </c>
      <c r="X288" s="127" t="s">
        <v>796</v>
      </c>
      <c r="Y288" s="127" t="s">
        <v>6012</v>
      </c>
      <c r="Z288" s="127" t="s">
        <v>796</v>
      </c>
      <c r="AA288" s="127">
        <v>4</v>
      </c>
      <c r="AB288" s="127" t="s">
        <v>796</v>
      </c>
      <c r="AC288" s="127">
        <v>1</v>
      </c>
      <c r="AD288" s="131">
        <v>44294.368784722225</v>
      </c>
      <c r="AE288" s="131">
        <v>44294</v>
      </c>
      <c r="AF288" s="127">
        <v>1</v>
      </c>
      <c r="AG288" s="131">
        <v>44294</v>
      </c>
      <c r="AH288" s="127" t="s">
        <v>796</v>
      </c>
      <c r="AI288" s="127">
        <v>8749483232537880</v>
      </c>
      <c r="AJ288" s="127">
        <v>194824</v>
      </c>
      <c r="AL288" s="127" t="s">
        <v>196</v>
      </c>
      <c r="AM288" s="127" t="s">
        <v>196</v>
      </c>
      <c r="AN288" s="127" t="s">
        <v>7040</v>
      </c>
      <c r="AO288" s="127" t="s">
        <v>720</v>
      </c>
      <c r="AP288" s="127" t="s">
        <v>720</v>
      </c>
      <c r="AQ288" s="127" t="s">
        <v>7041</v>
      </c>
      <c r="AR288" s="131">
        <v>44039.445405092592</v>
      </c>
      <c r="AS288" s="127">
        <v>1</v>
      </c>
      <c r="AT288" s="127" t="s">
        <v>796</v>
      </c>
      <c r="AU288" s="127" t="s">
        <v>483</v>
      </c>
      <c r="AV288" s="127" t="s">
        <v>7</v>
      </c>
      <c r="AW288" s="127" t="s">
        <v>6012</v>
      </c>
      <c r="AX288" s="127" t="s">
        <v>6019</v>
      </c>
      <c r="AY288" s="127" t="s">
        <v>7042</v>
      </c>
    </row>
    <row r="289" spans="2:51">
      <c r="B289" s="127" t="s">
        <v>244</v>
      </c>
      <c r="C289" s="127" t="s">
        <v>5950</v>
      </c>
      <c r="D289" s="127" t="s">
        <v>6004</v>
      </c>
      <c r="E289" s="127" t="s">
        <v>6005</v>
      </c>
      <c r="F289" s="127" t="s">
        <v>5950</v>
      </c>
      <c r="G289" s="127" t="s">
        <v>7151</v>
      </c>
      <c r="H289" s="127" t="s">
        <v>6024</v>
      </c>
      <c r="I289" s="127" t="s">
        <v>796</v>
      </c>
      <c r="J289" s="127" t="s">
        <v>796</v>
      </c>
      <c r="K289" s="127" t="s">
        <v>7152</v>
      </c>
      <c r="L289" s="131">
        <v>27120</v>
      </c>
      <c r="M289" s="127" t="s">
        <v>796</v>
      </c>
      <c r="N289" s="127" t="s">
        <v>6010</v>
      </c>
      <c r="O289" s="127" t="s">
        <v>6011</v>
      </c>
      <c r="P289" s="127" t="s">
        <v>6012</v>
      </c>
      <c r="Q289" s="131">
        <v>44287</v>
      </c>
      <c r="R289" s="127" t="s">
        <v>796</v>
      </c>
      <c r="S289" s="127" t="s">
        <v>7153</v>
      </c>
      <c r="T289" s="127" t="s">
        <v>796</v>
      </c>
      <c r="U289" s="127" t="s">
        <v>796</v>
      </c>
      <c r="V289" s="127" t="s">
        <v>796</v>
      </c>
      <c r="W289" s="127">
        <v>1</v>
      </c>
      <c r="X289" s="127" t="s">
        <v>796</v>
      </c>
      <c r="Y289" s="127" t="s">
        <v>6012</v>
      </c>
      <c r="Z289" s="127" t="s">
        <v>796</v>
      </c>
      <c r="AA289" s="127">
        <v>4</v>
      </c>
      <c r="AB289" s="127" t="s">
        <v>796</v>
      </c>
      <c r="AC289" s="127">
        <v>1</v>
      </c>
      <c r="AD289" s="131">
        <v>44294.368784722225</v>
      </c>
      <c r="AE289" s="131">
        <v>44294</v>
      </c>
      <c r="AF289" s="127">
        <v>1</v>
      </c>
      <c r="AG289" s="131">
        <v>44294</v>
      </c>
      <c r="AH289" s="127" t="s">
        <v>796</v>
      </c>
      <c r="AI289" s="127">
        <v>8749493232527660</v>
      </c>
      <c r="AJ289" s="127">
        <v>194823</v>
      </c>
      <c r="AL289" s="127" t="s">
        <v>224</v>
      </c>
      <c r="AM289" s="127" t="s">
        <v>224</v>
      </c>
      <c r="AN289" s="127" t="s">
        <v>7040</v>
      </c>
      <c r="AO289" s="127" t="s">
        <v>998</v>
      </c>
      <c r="AP289" s="127" t="s">
        <v>998</v>
      </c>
      <c r="AQ289" s="127" t="s">
        <v>7045</v>
      </c>
      <c r="AR289" s="131">
        <v>45653</v>
      </c>
      <c r="AS289" s="127">
        <v>1</v>
      </c>
      <c r="AT289" s="127" t="s">
        <v>796</v>
      </c>
      <c r="AU289" s="127" t="s">
        <v>437</v>
      </c>
      <c r="AV289" s="127" t="s">
        <v>7</v>
      </c>
      <c r="AW289" s="127" t="s">
        <v>6012</v>
      </c>
      <c r="AX289" s="127" t="s">
        <v>6019</v>
      </c>
      <c r="AY289" s="127" t="s">
        <v>7050</v>
      </c>
    </row>
    <row r="290" spans="2:51">
      <c r="B290" s="127" t="s">
        <v>242</v>
      </c>
      <c r="C290" s="127" t="s">
        <v>646</v>
      </c>
      <c r="D290" s="127" t="s">
        <v>6004</v>
      </c>
      <c r="E290" s="127" t="s">
        <v>6005</v>
      </c>
      <c r="F290" s="127" t="s">
        <v>7154</v>
      </c>
      <c r="G290" s="127" t="s">
        <v>7155</v>
      </c>
      <c r="H290" s="127" t="s">
        <v>7156</v>
      </c>
      <c r="I290" s="127" t="s">
        <v>6024</v>
      </c>
      <c r="J290" s="127" t="s">
        <v>796</v>
      </c>
      <c r="K290" s="127" t="s">
        <v>7157</v>
      </c>
      <c r="L290" s="131">
        <v>27120</v>
      </c>
      <c r="M290" s="127" t="s">
        <v>796</v>
      </c>
      <c r="N290" s="127" t="s">
        <v>6010</v>
      </c>
      <c r="O290" s="127" t="s">
        <v>6011</v>
      </c>
      <c r="P290" s="127" t="s">
        <v>6012</v>
      </c>
      <c r="Q290" s="131">
        <v>44287</v>
      </c>
      <c r="R290" s="127" t="s">
        <v>796</v>
      </c>
      <c r="S290" s="127" t="s">
        <v>7158</v>
      </c>
      <c r="T290" s="127" t="s">
        <v>796</v>
      </c>
      <c r="U290" s="127" t="s">
        <v>796</v>
      </c>
      <c r="V290" s="127" t="s">
        <v>796</v>
      </c>
      <c r="W290" s="127">
        <v>1</v>
      </c>
      <c r="X290" s="127" t="s">
        <v>796</v>
      </c>
      <c r="Y290" s="127" t="s">
        <v>6012</v>
      </c>
      <c r="Z290" s="127" t="s">
        <v>796</v>
      </c>
      <c r="AA290" s="127">
        <v>4</v>
      </c>
      <c r="AB290" s="127" t="s">
        <v>796</v>
      </c>
      <c r="AC290" s="127">
        <v>1</v>
      </c>
      <c r="AD290" s="131">
        <v>44294.368784722225</v>
      </c>
      <c r="AE290" s="131">
        <v>44294</v>
      </c>
      <c r="AF290" s="127">
        <v>1</v>
      </c>
      <c r="AG290" s="131">
        <v>44294</v>
      </c>
      <c r="AH290" s="127" t="s">
        <v>796</v>
      </c>
      <c r="AI290" s="127">
        <v>8387498632516960</v>
      </c>
      <c r="AJ290" s="127">
        <v>196422</v>
      </c>
      <c r="AL290" s="127" t="s">
        <v>406</v>
      </c>
      <c r="AM290" s="127" t="s">
        <v>406</v>
      </c>
      <c r="AN290" s="127" t="s">
        <v>7040</v>
      </c>
      <c r="AO290" s="127" t="s">
        <v>737</v>
      </c>
      <c r="AP290" s="127" t="s">
        <v>737</v>
      </c>
      <c r="AQ290" s="127" t="s">
        <v>7045</v>
      </c>
      <c r="AR290" s="131">
        <v>45061</v>
      </c>
      <c r="AS290" s="127">
        <v>1</v>
      </c>
      <c r="AT290" s="127" t="s">
        <v>796</v>
      </c>
      <c r="AU290" s="127" t="s">
        <v>501</v>
      </c>
      <c r="AV290" s="127" t="s">
        <v>7</v>
      </c>
      <c r="AW290" s="127" t="s">
        <v>6012</v>
      </c>
      <c r="AX290" s="127" t="s">
        <v>6019</v>
      </c>
      <c r="AY290" s="127" t="s">
        <v>7050</v>
      </c>
    </row>
    <row r="291" spans="2:51">
      <c r="B291" s="127" t="s">
        <v>79</v>
      </c>
      <c r="C291" s="127" t="s">
        <v>626</v>
      </c>
      <c r="D291" s="127" t="s">
        <v>6004</v>
      </c>
      <c r="E291" s="127" t="s">
        <v>6005</v>
      </c>
      <c r="F291" s="127" t="s">
        <v>7159</v>
      </c>
      <c r="G291" s="127" t="s">
        <v>6024</v>
      </c>
      <c r="H291" s="127" t="s">
        <v>796</v>
      </c>
      <c r="I291" s="127" t="s">
        <v>796</v>
      </c>
      <c r="J291" s="127" t="s">
        <v>796</v>
      </c>
      <c r="K291" s="127" t="s">
        <v>7160</v>
      </c>
      <c r="L291" s="131">
        <v>27120</v>
      </c>
      <c r="M291" s="127" t="s">
        <v>796</v>
      </c>
      <c r="N291" s="127" t="s">
        <v>6010</v>
      </c>
      <c r="O291" s="127" t="s">
        <v>6011</v>
      </c>
      <c r="P291" s="127" t="s">
        <v>6012</v>
      </c>
      <c r="Q291" s="131">
        <v>44287</v>
      </c>
      <c r="R291" s="127" t="s">
        <v>796</v>
      </c>
      <c r="S291" s="127" t="s">
        <v>7161</v>
      </c>
      <c r="T291" s="127" t="s">
        <v>796</v>
      </c>
      <c r="U291" s="127" t="s">
        <v>796</v>
      </c>
      <c r="V291" s="127" t="s">
        <v>796</v>
      </c>
      <c r="W291" s="127">
        <v>1</v>
      </c>
      <c r="X291" s="127" t="s">
        <v>796</v>
      </c>
      <c r="Y291" s="127" t="s">
        <v>6012</v>
      </c>
      <c r="Z291" s="127" t="s">
        <v>796</v>
      </c>
      <c r="AA291" s="127">
        <v>4</v>
      </c>
      <c r="AB291" s="127" t="s">
        <v>796</v>
      </c>
      <c r="AC291" s="127">
        <v>1</v>
      </c>
      <c r="AD291" s="131">
        <v>44294.368784722225</v>
      </c>
      <c r="AE291" s="131">
        <v>44294</v>
      </c>
      <c r="AF291" s="127">
        <v>1</v>
      </c>
      <c r="AG291" s="131">
        <v>44294</v>
      </c>
      <c r="AH291" s="127" t="s">
        <v>796</v>
      </c>
      <c r="AI291" s="127">
        <v>8750323232507270</v>
      </c>
      <c r="AJ291" s="127">
        <v>194911</v>
      </c>
      <c r="AL291" s="127" t="s">
        <v>267</v>
      </c>
      <c r="AM291" s="127" t="s">
        <v>267</v>
      </c>
      <c r="AN291" s="127" t="s">
        <v>7040</v>
      </c>
      <c r="AO291" s="127" t="s">
        <v>648</v>
      </c>
      <c r="AP291" s="127" t="s">
        <v>648</v>
      </c>
      <c r="AQ291" s="127" t="s">
        <v>7045</v>
      </c>
      <c r="AR291" s="131">
        <v>45061</v>
      </c>
      <c r="AS291" s="127">
        <v>1</v>
      </c>
      <c r="AT291" s="127" t="s">
        <v>796</v>
      </c>
      <c r="AU291" s="127" t="s">
        <v>501</v>
      </c>
      <c r="AV291" s="127" t="s">
        <v>7</v>
      </c>
      <c r="AW291" s="127" t="s">
        <v>6012</v>
      </c>
      <c r="AX291" s="127" t="s">
        <v>6019</v>
      </c>
      <c r="AY291" s="127" t="s">
        <v>7050</v>
      </c>
    </row>
    <row r="292" spans="2:51">
      <c r="B292" s="127" t="s">
        <v>100</v>
      </c>
      <c r="C292" s="127" t="s">
        <v>5868</v>
      </c>
      <c r="D292" s="127" t="s">
        <v>6004</v>
      </c>
      <c r="E292" s="127" t="s">
        <v>6005</v>
      </c>
      <c r="F292" s="127" t="s">
        <v>7162</v>
      </c>
      <c r="G292" s="127" t="s">
        <v>6024</v>
      </c>
      <c r="H292" s="127" t="s">
        <v>796</v>
      </c>
      <c r="I292" s="127" t="s">
        <v>796</v>
      </c>
      <c r="J292" s="127" t="s">
        <v>796</v>
      </c>
      <c r="K292" s="127" t="s">
        <v>7163</v>
      </c>
      <c r="L292" s="131">
        <v>27120</v>
      </c>
      <c r="M292" s="127" t="s">
        <v>796</v>
      </c>
      <c r="N292" s="127" t="s">
        <v>6010</v>
      </c>
      <c r="O292" s="127" t="s">
        <v>6011</v>
      </c>
      <c r="P292" s="127" t="s">
        <v>6012</v>
      </c>
      <c r="Q292" s="131">
        <v>44287</v>
      </c>
      <c r="R292" s="127" t="s">
        <v>796</v>
      </c>
      <c r="S292" s="127" t="s">
        <v>7164</v>
      </c>
      <c r="T292" s="127" t="s">
        <v>796</v>
      </c>
      <c r="U292" s="127" t="s">
        <v>796</v>
      </c>
      <c r="V292" s="127" t="s">
        <v>796</v>
      </c>
      <c r="W292" s="127">
        <v>1</v>
      </c>
      <c r="X292" s="127" t="s">
        <v>796</v>
      </c>
      <c r="Y292" s="127" t="s">
        <v>6012</v>
      </c>
      <c r="Z292" s="127" t="s">
        <v>796</v>
      </c>
      <c r="AA292" s="127">
        <v>4</v>
      </c>
      <c r="AB292" s="127" t="s">
        <v>796</v>
      </c>
      <c r="AC292" s="127">
        <v>1</v>
      </c>
      <c r="AD292" s="131">
        <v>44294.368784722225</v>
      </c>
      <c r="AE292" s="131">
        <v>44294</v>
      </c>
      <c r="AF292" s="127">
        <v>1</v>
      </c>
      <c r="AG292" s="131">
        <v>44294</v>
      </c>
      <c r="AH292" s="127" t="s">
        <v>796</v>
      </c>
      <c r="AI292" s="127">
        <v>8757323232518180</v>
      </c>
      <c r="AJ292" s="127">
        <v>196111</v>
      </c>
      <c r="AL292" s="127" t="s">
        <v>10</v>
      </c>
      <c r="AM292" s="127" t="s">
        <v>10</v>
      </c>
      <c r="AN292" s="127" t="s">
        <v>7040</v>
      </c>
      <c r="AO292" s="127" t="s">
        <v>653</v>
      </c>
      <c r="AP292" s="127" t="s">
        <v>653</v>
      </c>
      <c r="AQ292" s="127" t="s">
        <v>7041</v>
      </c>
      <c r="AR292" s="131">
        <v>44039.445405092592</v>
      </c>
      <c r="AS292" s="127">
        <v>1</v>
      </c>
      <c r="AT292" s="127" t="s">
        <v>796</v>
      </c>
      <c r="AU292" s="127" t="s">
        <v>548</v>
      </c>
      <c r="AV292" s="127" t="s">
        <v>7</v>
      </c>
      <c r="AW292" s="127" t="s">
        <v>6012</v>
      </c>
      <c r="AX292" s="127" t="s">
        <v>6019</v>
      </c>
      <c r="AY292" s="127" t="s">
        <v>7042</v>
      </c>
    </row>
    <row r="293" spans="2:51">
      <c r="B293" s="127" t="s">
        <v>106</v>
      </c>
      <c r="C293" s="127" t="s">
        <v>5773</v>
      </c>
      <c r="D293" s="127" t="s">
        <v>6004</v>
      </c>
      <c r="E293" s="127" t="s">
        <v>6005</v>
      </c>
      <c r="F293" s="127" t="s">
        <v>7165</v>
      </c>
      <c r="G293" s="127" t="s">
        <v>7166</v>
      </c>
      <c r="H293" s="127" t="s">
        <v>796</v>
      </c>
      <c r="I293" s="127" t="s">
        <v>6024</v>
      </c>
      <c r="J293" s="127" t="s">
        <v>796</v>
      </c>
      <c r="K293" s="127" t="s">
        <v>7167</v>
      </c>
      <c r="L293" s="131">
        <v>27120</v>
      </c>
      <c r="M293" s="127" t="s">
        <v>796</v>
      </c>
      <c r="N293" s="127" t="s">
        <v>6010</v>
      </c>
      <c r="O293" s="127" t="s">
        <v>6011</v>
      </c>
      <c r="P293" s="127" t="s">
        <v>6012</v>
      </c>
      <c r="Q293" s="131">
        <v>44287</v>
      </c>
      <c r="R293" s="127" t="s">
        <v>796</v>
      </c>
      <c r="S293" s="127" t="s">
        <v>7168</v>
      </c>
      <c r="T293" s="127" t="s">
        <v>796</v>
      </c>
      <c r="U293" s="127" t="s">
        <v>796</v>
      </c>
      <c r="V293" s="127" t="s">
        <v>796</v>
      </c>
      <c r="W293" s="127">
        <v>1</v>
      </c>
      <c r="X293" s="127" t="s">
        <v>796</v>
      </c>
      <c r="Y293" s="127" t="s">
        <v>6012</v>
      </c>
      <c r="Z293" s="127" t="s">
        <v>796</v>
      </c>
      <c r="AA293" s="127">
        <v>4</v>
      </c>
      <c r="AB293" s="127" t="s">
        <v>796</v>
      </c>
      <c r="AC293" s="127">
        <v>1</v>
      </c>
      <c r="AD293" s="131">
        <v>45330.419293981482</v>
      </c>
      <c r="AE293" s="131">
        <v>45330</v>
      </c>
      <c r="AF293" s="127">
        <v>1</v>
      </c>
      <c r="AG293" s="131">
        <v>45330</v>
      </c>
      <c r="AH293" s="127" t="s">
        <v>796</v>
      </c>
      <c r="AI293" s="127">
        <v>8387553232527270</v>
      </c>
      <c r="AJ293" s="127">
        <v>203443</v>
      </c>
      <c r="AL293" s="127" t="s">
        <v>54</v>
      </c>
      <c r="AM293" s="127" t="s">
        <v>54</v>
      </c>
      <c r="AN293" s="127" t="s">
        <v>7040</v>
      </c>
      <c r="AO293" s="127" t="s">
        <v>651</v>
      </c>
      <c r="AP293" s="127" t="s">
        <v>651</v>
      </c>
      <c r="AQ293" s="127" t="s">
        <v>7041</v>
      </c>
      <c r="AR293" s="131">
        <v>44039.445405092592</v>
      </c>
      <c r="AS293" s="127">
        <v>1</v>
      </c>
      <c r="AT293" s="127" t="s">
        <v>796</v>
      </c>
      <c r="AU293" s="127" t="s">
        <v>548</v>
      </c>
      <c r="AV293" s="127" t="s">
        <v>7</v>
      </c>
      <c r="AW293" s="127" t="s">
        <v>6012</v>
      </c>
      <c r="AX293" s="127" t="s">
        <v>6019</v>
      </c>
      <c r="AY293" s="127" t="s">
        <v>7042</v>
      </c>
    </row>
    <row r="294" spans="2:51">
      <c r="B294" s="127" t="s">
        <v>80</v>
      </c>
      <c r="C294" s="127" t="s">
        <v>589</v>
      </c>
      <c r="D294" s="127" t="s">
        <v>6004</v>
      </c>
      <c r="E294" s="127" t="s">
        <v>6005</v>
      </c>
      <c r="F294" s="127" t="s">
        <v>7169</v>
      </c>
      <c r="G294" s="127" t="s">
        <v>7170</v>
      </c>
      <c r="H294" s="127" t="s">
        <v>7171</v>
      </c>
      <c r="I294" s="127" t="s">
        <v>6024</v>
      </c>
      <c r="J294" s="127" t="s">
        <v>796</v>
      </c>
      <c r="K294" s="127" t="s">
        <v>7172</v>
      </c>
      <c r="L294" s="131">
        <v>27120</v>
      </c>
      <c r="M294" s="127" t="s">
        <v>796</v>
      </c>
      <c r="N294" s="127" t="s">
        <v>6010</v>
      </c>
      <c r="O294" s="127" t="s">
        <v>6011</v>
      </c>
      <c r="P294" s="127" t="s">
        <v>6012</v>
      </c>
      <c r="Q294" s="131">
        <v>44287</v>
      </c>
      <c r="R294" s="127" t="s">
        <v>796</v>
      </c>
      <c r="S294" s="127" t="s">
        <v>7173</v>
      </c>
      <c r="T294" s="127" t="s">
        <v>796</v>
      </c>
      <c r="U294" s="127" t="s">
        <v>796</v>
      </c>
      <c r="V294" s="127" t="s">
        <v>796</v>
      </c>
      <c r="W294" s="127">
        <v>1</v>
      </c>
      <c r="X294" s="127" t="s">
        <v>796</v>
      </c>
      <c r="Y294" s="127" t="s">
        <v>6012</v>
      </c>
      <c r="Z294" s="127" t="s">
        <v>796</v>
      </c>
      <c r="AA294" s="127">
        <v>4</v>
      </c>
      <c r="AB294" s="127" t="s">
        <v>796</v>
      </c>
      <c r="AC294" s="127">
        <v>1</v>
      </c>
      <c r="AD294" s="131">
        <v>44294.368784722225</v>
      </c>
      <c r="AE294" s="131">
        <v>44294</v>
      </c>
      <c r="AF294" s="127">
        <v>1</v>
      </c>
      <c r="AG294" s="131">
        <v>44294</v>
      </c>
      <c r="AH294" s="127" t="s">
        <v>796</v>
      </c>
      <c r="AI294" s="127">
        <v>8767507232576560</v>
      </c>
      <c r="AJ294" s="127">
        <v>194822</v>
      </c>
      <c r="AL294" s="127" t="s">
        <v>388</v>
      </c>
      <c r="AM294" s="127" t="s">
        <v>388</v>
      </c>
      <c r="AN294" s="127" t="s">
        <v>7040</v>
      </c>
      <c r="AO294" s="127" t="s">
        <v>537</v>
      </c>
      <c r="AP294" s="127" t="s">
        <v>537</v>
      </c>
      <c r="AQ294" s="127" t="s">
        <v>7049</v>
      </c>
      <c r="AR294" s="131">
        <v>44039.445405092592</v>
      </c>
      <c r="AS294" s="127">
        <v>1</v>
      </c>
      <c r="AT294" s="127" t="s">
        <v>796</v>
      </c>
      <c r="AU294" s="127" t="s">
        <v>483</v>
      </c>
      <c r="AV294" s="127" t="s">
        <v>7</v>
      </c>
      <c r="AW294" s="127" t="s">
        <v>6012</v>
      </c>
      <c r="AX294" s="127" t="s">
        <v>6019</v>
      </c>
      <c r="AY294" s="127" t="s">
        <v>7042</v>
      </c>
    </row>
    <row r="295" spans="2:51">
      <c r="B295" s="127" t="s">
        <v>360</v>
      </c>
      <c r="C295" s="127" t="s">
        <v>478</v>
      </c>
      <c r="D295" s="127" t="s">
        <v>6004</v>
      </c>
      <c r="E295" s="127" t="s">
        <v>6005</v>
      </c>
      <c r="F295" s="127" t="s">
        <v>478</v>
      </c>
      <c r="G295" s="127" t="s">
        <v>7174</v>
      </c>
      <c r="H295" s="127" t="s">
        <v>6024</v>
      </c>
      <c r="I295" s="127" t="s">
        <v>796</v>
      </c>
      <c r="J295" s="127" t="s">
        <v>796</v>
      </c>
      <c r="K295" s="127" t="s">
        <v>7175</v>
      </c>
      <c r="L295" s="131">
        <v>27120</v>
      </c>
      <c r="M295" s="127" t="s">
        <v>796</v>
      </c>
      <c r="N295" s="127" t="s">
        <v>6010</v>
      </c>
      <c r="O295" s="127" t="s">
        <v>6011</v>
      </c>
      <c r="P295" s="127" t="s">
        <v>6012</v>
      </c>
      <c r="Q295" s="131">
        <v>44287</v>
      </c>
      <c r="R295" s="127" t="s">
        <v>796</v>
      </c>
      <c r="S295" s="127" t="s">
        <v>7176</v>
      </c>
      <c r="T295" s="127" t="s">
        <v>796</v>
      </c>
      <c r="U295" s="127" t="s">
        <v>796</v>
      </c>
      <c r="V295" s="127" t="s">
        <v>796</v>
      </c>
      <c r="W295" s="127">
        <v>1</v>
      </c>
      <c r="X295" s="127" t="s">
        <v>796</v>
      </c>
      <c r="Y295" s="127" t="s">
        <v>6012</v>
      </c>
      <c r="Z295" s="127" t="s">
        <v>796</v>
      </c>
      <c r="AA295" s="127">
        <v>4</v>
      </c>
      <c r="AB295" s="127" t="s">
        <v>796</v>
      </c>
      <c r="AC295" s="127">
        <v>1</v>
      </c>
      <c r="AD295" s="131">
        <v>44294.368784722225</v>
      </c>
      <c r="AE295" s="131">
        <v>44294</v>
      </c>
      <c r="AF295" s="127">
        <v>1</v>
      </c>
      <c r="AG295" s="131">
        <v>44294</v>
      </c>
      <c r="AH295" s="127" t="s">
        <v>796</v>
      </c>
      <c r="AI295" s="127">
        <v>8757323232497870</v>
      </c>
      <c r="AJ295" s="127">
        <v>195941</v>
      </c>
      <c r="AL295" s="127" t="s">
        <v>396</v>
      </c>
      <c r="AM295" s="127" t="s">
        <v>396</v>
      </c>
      <c r="AN295" s="127" t="s">
        <v>7040</v>
      </c>
      <c r="AO295" s="127" t="s">
        <v>502</v>
      </c>
      <c r="AP295" s="127" t="s">
        <v>502</v>
      </c>
      <c r="AQ295" s="127" t="s">
        <v>7049</v>
      </c>
      <c r="AR295" s="131">
        <v>43255</v>
      </c>
      <c r="AS295" s="127">
        <v>1</v>
      </c>
      <c r="AT295" s="127" t="s">
        <v>796</v>
      </c>
      <c r="AU295" s="127" t="s">
        <v>796</v>
      </c>
      <c r="AV295" s="127" t="s">
        <v>7</v>
      </c>
      <c r="AW295" s="127" t="s">
        <v>6012</v>
      </c>
      <c r="AX295" s="127" t="s">
        <v>6019</v>
      </c>
      <c r="AY295" s="127" t="s">
        <v>796</v>
      </c>
    </row>
    <row r="296" spans="2:51">
      <c r="B296" s="127" t="s">
        <v>95</v>
      </c>
      <c r="C296" s="127" t="s">
        <v>581</v>
      </c>
      <c r="D296" s="127" t="s">
        <v>6004</v>
      </c>
      <c r="E296" s="127" t="s">
        <v>6005</v>
      </c>
      <c r="F296" s="127" t="s">
        <v>7177</v>
      </c>
      <c r="G296" s="127" t="s">
        <v>7178</v>
      </c>
      <c r="H296" s="127" t="s">
        <v>796</v>
      </c>
      <c r="I296" s="127" t="s">
        <v>6024</v>
      </c>
      <c r="J296" s="127" t="s">
        <v>796</v>
      </c>
      <c r="K296" s="127" t="s">
        <v>7179</v>
      </c>
      <c r="L296" s="131">
        <v>27120</v>
      </c>
      <c r="M296" s="127" t="s">
        <v>796</v>
      </c>
      <c r="N296" s="127" t="s">
        <v>6010</v>
      </c>
      <c r="O296" s="127" t="s">
        <v>6011</v>
      </c>
      <c r="P296" s="127" t="s">
        <v>6012</v>
      </c>
      <c r="Q296" s="131">
        <v>44287</v>
      </c>
      <c r="R296" s="127" t="s">
        <v>796</v>
      </c>
      <c r="S296" s="127" t="s">
        <v>7180</v>
      </c>
      <c r="T296" s="127" t="s">
        <v>796</v>
      </c>
      <c r="U296" s="127" t="s">
        <v>796</v>
      </c>
      <c r="V296" s="127" t="s">
        <v>796</v>
      </c>
      <c r="W296" s="127">
        <v>1</v>
      </c>
      <c r="X296" s="127" t="s">
        <v>796</v>
      </c>
      <c r="Y296" s="127" t="s">
        <v>6012</v>
      </c>
      <c r="Z296" s="127" t="s">
        <v>796</v>
      </c>
      <c r="AA296" s="127">
        <v>4</v>
      </c>
      <c r="AB296" s="127" t="s">
        <v>796</v>
      </c>
      <c r="AC296" s="127">
        <v>1</v>
      </c>
      <c r="AD296" s="131">
        <v>44294.368784722225</v>
      </c>
      <c r="AE296" s="131">
        <v>44294</v>
      </c>
      <c r="AF296" s="127">
        <v>1</v>
      </c>
      <c r="AG296" s="131">
        <v>44294</v>
      </c>
      <c r="AH296" s="127" t="s">
        <v>796</v>
      </c>
      <c r="AI296" s="127">
        <v>8387533232576560</v>
      </c>
      <c r="AJ296" s="127">
        <v>195807</v>
      </c>
      <c r="AL296" s="127" t="s">
        <v>183</v>
      </c>
      <c r="AM296" s="127" t="s">
        <v>183</v>
      </c>
      <c r="AN296" s="127" t="s">
        <v>7040</v>
      </c>
      <c r="AO296" s="127" t="s">
        <v>584</v>
      </c>
      <c r="AP296" s="127" t="s">
        <v>584</v>
      </c>
      <c r="AQ296" s="127" t="s">
        <v>7045</v>
      </c>
      <c r="AR296" s="131">
        <v>43255</v>
      </c>
      <c r="AS296" s="127">
        <v>1</v>
      </c>
      <c r="AT296" s="127" t="s">
        <v>796</v>
      </c>
      <c r="AU296" s="127" t="s">
        <v>437</v>
      </c>
      <c r="AV296" s="127" t="s">
        <v>7</v>
      </c>
      <c r="AW296" s="127" t="s">
        <v>6012</v>
      </c>
      <c r="AX296" s="127" t="s">
        <v>6019</v>
      </c>
      <c r="AY296" s="127" t="s">
        <v>7050</v>
      </c>
    </row>
    <row r="297" spans="2:51">
      <c r="B297" s="127" t="s">
        <v>258</v>
      </c>
      <c r="C297" s="127" t="s">
        <v>5876</v>
      </c>
      <c r="D297" s="127" t="s">
        <v>6004</v>
      </c>
      <c r="E297" s="127" t="s">
        <v>6005</v>
      </c>
      <c r="F297" s="127" t="s">
        <v>7181</v>
      </c>
      <c r="G297" s="127" t="s">
        <v>6024</v>
      </c>
      <c r="H297" s="127" t="s">
        <v>796</v>
      </c>
      <c r="I297" s="127" t="s">
        <v>796</v>
      </c>
      <c r="J297" s="127" t="s">
        <v>796</v>
      </c>
      <c r="K297" s="127" t="s">
        <v>7182</v>
      </c>
      <c r="L297" s="131">
        <v>27120</v>
      </c>
      <c r="M297" s="127" t="s">
        <v>796</v>
      </c>
      <c r="N297" s="127" t="s">
        <v>6010</v>
      </c>
      <c r="O297" s="127" t="s">
        <v>6011</v>
      </c>
      <c r="P297" s="127" t="s">
        <v>6012</v>
      </c>
      <c r="Q297" s="131">
        <v>44287</v>
      </c>
      <c r="R297" s="127" t="s">
        <v>796</v>
      </c>
      <c r="S297" s="127" t="s">
        <v>7183</v>
      </c>
      <c r="T297" s="127" t="s">
        <v>796</v>
      </c>
      <c r="U297" s="127" t="s">
        <v>796</v>
      </c>
      <c r="V297" s="127" t="s">
        <v>796</v>
      </c>
      <c r="W297" s="127">
        <v>1</v>
      </c>
      <c r="X297" s="127" t="s">
        <v>796</v>
      </c>
      <c r="Y297" s="127" t="s">
        <v>6012</v>
      </c>
      <c r="Z297" s="127" t="s">
        <v>796</v>
      </c>
      <c r="AA297" s="127">
        <v>4</v>
      </c>
      <c r="AB297" s="127" t="s">
        <v>796</v>
      </c>
      <c r="AC297" s="127">
        <v>1</v>
      </c>
      <c r="AD297" s="131">
        <v>44294.368784722225</v>
      </c>
      <c r="AE297" s="131">
        <v>44294</v>
      </c>
      <c r="AF297" s="127">
        <v>1</v>
      </c>
      <c r="AG297" s="131">
        <v>44294</v>
      </c>
      <c r="AH297" s="127" t="s">
        <v>796</v>
      </c>
      <c r="AI297" s="127">
        <v>8387553232527880</v>
      </c>
      <c r="AJ297" s="127">
        <v>194812</v>
      </c>
      <c r="AL297" s="127" t="s">
        <v>254</v>
      </c>
      <c r="AM297" s="127" t="s">
        <v>254</v>
      </c>
      <c r="AN297" s="127" t="s">
        <v>7040</v>
      </c>
      <c r="AO297" s="127" t="s">
        <v>1214</v>
      </c>
      <c r="AP297" s="127" t="s">
        <v>1214</v>
      </c>
      <c r="AQ297" s="127" t="s">
        <v>7041</v>
      </c>
      <c r="AR297" s="131">
        <v>45653</v>
      </c>
      <c r="AS297" s="127">
        <v>1</v>
      </c>
      <c r="AT297" s="127" t="s">
        <v>796</v>
      </c>
      <c r="AU297" s="127" t="s">
        <v>483</v>
      </c>
      <c r="AV297" s="127" t="s">
        <v>7</v>
      </c>
      <c r="AW297" s="127" t="s">
        <v>6012</v>
      </c>
      <c r="AX297" s="127" t="s">
        <v>6019</v>
      </c>
      <c r="AY297" s="127" t="s">
        <v>7042</v>
      </c>
    </row>
    <row r="298" spans="2:51">
      <c r="B298" s="127" t="s">
        <v>7184</v>
      </c>
      <c r="C298" s="127" t="s">
        <v>7185</v>
      </c>
      <c r="D298" s="127" t="s">
        <v>6004</v>
      </c>
      <c r="E298" s="127" t="s">
        <v>6005</v>
      </c>
      <c r="F298" s="127" t="s">
        <v>7186</v>
      </c>
      <c r="G298" s="127" t="s">
        <v>7187</v>
      </c>
      <c r="H298" s="127" t="s">
        <v>6024</v>
      </c>
      <c r="I298" s="127" t="s">
        <v>796</v>
      </c>
      <c r="J298" s="127" t="s">
        <v>796</v>
      </c>
      <c r="K298" s="127" t="s">
        <v>7188</v>
      </c>
      <c r="L298" s="131">
        <v>27120</v>
      </c>
      <c r="M298" s="131">
        <v>44651</v>
      </c>
      <c r="N298" s="127" t="s">
        <v>6346</v>
      </c>
      <c r="O298" s="127" t="s">
        <v>6011</v>
      </c>
      <c r="P298" s="127" t="s">
        <v>6012</v>
      </c>
      <c r="Q298" s="131">
        <v>44287</v>
      </c>
      <c r="R298" s="131">
        <v>44651</v>
      </c>
      <c r="S298" s="127" t="s">
        <v>7189</v>
      </c>
      <c r="T298" s="127" t="s">
        <v>796</v>
      </c>
      <c r="U298" s="127" t="s">
        <v>796</v>
      </c>
      <c r="V298" s="127" t="s">
        <v>796</v>
      </c>
      <c r="W298" s="127">
        <v>1</v>
      </c>
      <c r="X298" s="127" t="s">
        <v>796</v>
      </c>
      <c r="Y298" s="127" t="s">
        <v>6012</v>
      </c>
      <c r="Z298" s="127" t="s">
        <v>796</v>
      </c>
      <c r="AA298" s="127">
        <v>4</v>
      </c>
      <c r="AB298" s="127" t="s">
        <v>796</v>
      </c>
      <c r="AC298" s="127">
        <v>1</v>
      </c>
      <c r="AD298" s="131">
        <v>44658.338912037034</v>
      </c>
      <c r="AE298" s="131">
        <v>44658</v>
      </c>
      <c r="AF298" s="127">
        <v>1</v>
      </c>
      <c r="AG298" s="131">
        <v>44658</v>
      </c>
      <c r="AH298" s="127" t="s">
        <v>796</v>
      </c>
      <c r="AI298" s="127">
        <v>8749493232498180</v>
      </c>
      <c r="AJ298" s="127">
        <v>198982</v>
      </c>
      <c r="AL298" s="127" t="s">
        <v>90</v>
      </c>
      <c r="AM298" s="127" t="s">
        <v>90</v>
      </c>
      <c r="AN298" s="127" t="s">
        <v>7040</v>
      </c>
      <c r="AO298" s="127" t="s">
        <v>482</v>
      </c>
      <c r="AP298" s="127" t="s">
        <v>482</v>
      </c>
      <c r="AQ298" s="127" t="s">
        <v>7041</v>
      </c>
      <c r="AR298" s="131">
        <v>44039.445405092592</v>
      </c>
      <c r="AS298" s="127">
        <v>1</v>
      </c>
      <c r="AT298" s="127" t="s">
        <v>796</v>
      </c>
      <c r="AU298" s="127" t="s">
        <v>483</v>
      </c>
      <c r="AV298" s="127" t="s">
        <v>7</v>
      </c>
      <c r="AW298" s="127" t="s">
        <v>6012</v>
      </c>
      <c r="AX298" s="127" t="s">
        <v>6019</v>
      </c>
      <c r="AY298" s="127" t="s">
        <v>7042</v>
      </c>
    </row>
    <row r="299" spans="2:51">
      <c r="B299" s="127" t="s">
        <v>84</v>
      </c>
      <c r="C299" s="127" t="s">
        <v>738</v>
      </c>
      <c r="D299" s="127" t="s">
        <v>6004</v>
      </c>
      <c r="E299" s="127" t="s">
        <v>6005</v>
      </c>
      <c r="F299" s="127" t="s">
        <v>738</v>
      </c>
      <c r="G299" s="127" t="s">
        <v>7190</v>
      </c>
      <c r="H299" s="127" t="s">
        <v>6024</v>
      </c>
      <c r="I299" s="127" t="s">
        <v>796</v>
      </c>
      <c r="J299" s="127" t="s">
        <v>796</v>
      </c>
      <c r="K299" s="127" t="s">
        <v>7111</v>
      </c>
      <c r="L299" s="131">
        <v>27120</v>
      </c>
      <c r="M299" s="127" t="s">
        <v>796</v>
      </c>
      <c r="N299" s="127" t="s">
        <v>6010</v>
      </c>
      <c r="O299" s="127" t="s">
        <v>6011</v>
      </c>
      <c r="P299" s="127" t="s">
        <v>6012</v>
      </c>
      <c r="Q299" s="131">
        <v>44287</v>
      </c>
      <c r="R299" s="127" t="s">
        <v>796</v>
      </c>
      <c r="S299" s="127" t="s">
        <v>7191</v>
      </c>
      <c r="T299" s="127" t="s">
        <v>796</v>
      </c>
      <c r="U299" s="127" t="s">
        <v>796</v>
      </c>
      <c r="V299" s="127" t="s">
        <v>796</v>
      </c>
      <c r="W299" s="127">
        <v>1</v>
      </c>
      <c r="X299" s="127" t="s">
        <v>796</v>
      </c>
      <c r="Y299" s="127" t="s">
        <v>6012</v>
      </c>
      <c r="Z299" s="127" t="s">
        <v>796</v>
      </c>
      <c r="AA299" s="127">
        <v>4</v>
      </c>
      <c r="AB299" s="127" t="s">
        <v>796</v>
      </c>
      <c r="AC299" s="127">
        <v>1</v>
      </c>
      <c r="AD299" s="131">
        <v>44294.368784722225</v>
      </c>
      <c r="AE299" s="131">
        <v>44294</v>
      </c>
      <c r="AF299" s="127">
        <v>1</v>
      </c>
      <c r="AG299" s="131">
        <v>44294</v>
      </c>
      <c r="AH299" s="127" t="s">
        <v>796</v>
      </c>
      <c r="AI299" s="127">
        <v>8750323232497860</v>
      </c>
      <c r="AJ299" s="127">
        <v>194811</v>
      </c>
      <c r="AL299" s="127" t="s">
        <v>8</v>
      </c>
      <c r="AM299" s="127" t="s">
        <v>8</v>
      </c>
      <c r="AN299" s="127" t="s">
        <v>7040</v>
      </c>
      <c r="AO299" s="127" t="s">
        <v>656</v>
      </c>
      <c r="AP299" s="127" t="s">
        <v>656</v>
      </c>
      <c r="AQ299" s="127" t="s">
        <v>7049</v>
      </c>
      <c r="AR299" s="131">
        <v>43255</v>
      </c>
      <c r="AS299" s="127">
        <v>1</v>
      </c>
      <c r="AT299" s="127" t="s">
        <v>796</v>
      </c>
      <c r="AU299" s="127" t="s">
        <v>501</v>
      </c>
      <c r="AV299" s="127" t="s">
        <v>7</v>
      </c>
      <c r="AW299" s="127" t="s">
        <v>6012</v>
      </c>
      <c r="AX299" s="127" t="s">
        <v>6019</v>
      </c>
      <c r="AY299" s="127" t="s">
        <v>7050</v>
      </c>
    </row>
    <row r="300" spans="2:51">
      <c r="B300" s="127" t="s">
        <v>353</v>
      </c>
      <c r="C300" s="127" t="s">
        <v>5953</v>
      </c>
      <c r="D300" s="127" t="s">
        <v>6004</v>
      </c>
      <c r="E300" s="127" t="s">
        <v>6005</v>
      </c>
      <c r="F300" s="127" t="s">
        <v>428</v>
      </c>
      <c r="G300" s="127" t="s">
        <v>7192</v>
      </c>
      <c r="H300" s="127" t="s">
        <v>7193</v>
      </c>
      <c r="I300" s="127" t="s">
        <v>6024</v>
      </c>
      <c r="J300" s="127" t="s">
        <v>796</v>
      </c>
      <c r="K300" s="127" t="s">
        <v>7194</v>
      </c>
      <c r="L300" s="131">
        <v>27120</v>
      </c>
      <c r="M300" s="127" t="s">
        <v>796</v>
      </c>
      <c r="N300" s="127" t="s">
        <v>6010</v>
      </c>
      <c r="O300" s="127" t="s">
        <v>6011</v>
      </c>
      <c r="P300" s="127" t="s">
        <v>6012</v>
      </c>
      <c r="Q300" s="131">
        <v>44287</v>
      </c>
      <c r="R300" s="127" t="s">
        <v>796</v>
      </c>
      <c r="S300" s="127" t="s">
        <v>7195</v>
      </c>
      <c r="T300" s="127" t="s">
        <v>796</v>
      </c>
      <c r="U300" s="127" t="s">
        <v>796</v>
      </c>
      <c r="V300" s="127" t="s">
        <v>796</v>
      </c>
      <c r="W300" s="127">
        <v>1</v>
      </c>
      <c r="X300" s="127" t="s">
        <v>796</v>
      </c>
      <c r="Y300" s="127" t="s">
        <v>6012</v>
      </c>
      <c r="Z300" s="127" t="s">
        <v>796</v>
      </c>
      <c r="AA300" s="127">
        <v>4</v>
      </c>
      <c r="AB300" s="127" t="s">
        <v>796</v>
      </c>
      <c r="AC300" s="127">
        <v>1</v>
      </c>
      <c r="AD300" s="131">
        <v>44294.368784722225</v>
      </c>
      <c r="AE300" s="131">
        <v>44294</v>
      </c>
      <c r="AF300" s="127">
        <v>1</v>
      </c>
      <c r="AG300" s="131">
        <v>44294</v>
      </c>
      <c r="AH300" s="127" t="s">
        <v>796</v>
      </c>
      <c r="AI300" s="127">
        <v>8749493232516980</v>
      </c>
      <c r="AJ300" s="127">
        <v>195830</v>
      </c>
      <c r="AL300" s="127" t="s">
        <v>7196</v>
      </c>
      <c r="AM300" s="127" t="s">
        <v>54</v>
      </c>
      <c r="AN300" s="127" t="s">
        <v>7040</v>
      </c>
      <c r="AO300" s="127" t="s">
        <v>7197</v>
      </c>
      <c r="AP300" s="127" t="s">
        <v>651</v>
      </c>
      <c r="AQ300" s="127" t="s">
        <v>7041</v>
      </c>
      <c r="AR300" s="131">
        <v>44039.445405092592</v>
      </c>
      <c r="AS300" s="127">
        <v>0</v>
      </c>
      <c r="AT300" s="127" t="s">
        <v>796</v>
      </c>
      <c r="AU300" s="127" t="s">
        <v>548</v>
      </c>
      <c r="AV300" s="127" t="s">
        <v>7</v>
      </c>
      <c r="AW300" s="127" t="s">
        <v>6012</v>
      </c>
      <c r="AX300" s="127" t="s">
        <v>6019</v>
      </c>
      <c r="AY300" s="127" t="s">
        <v>796</v>
      </c>
    </row>
    <row r="301" spans="2:51">
      <c r="B301" s="127" t="s">
        <v>189</v>
      </c>
      <c r="C301" s="127" t="s">
        <v>498</v>
      </c>
      <c r="D301" s="127" t="s">
        <v>6004</v>
      </c>
      <c r="E301" s="127" t="s">
        <v>6005</v>
      </c>
      <c r="F301" s="127" t="s">
        <v>498</v>
      </c>
      <c r="G301" s="127" t="s">
        <v>7198</v>
      </c>
      <c r="H301" s="127" t="s">
        <v>7199</v>
      </c>
      <c r="I301" s="127" t="s">
        <v>6024</v>
      </c>
      <c r="J301" s="127" t="s">
        <v>796</v>
      </c>
      <c r="K301" s="127" t="s">
        <v>7200</v>
      </c>
      <c r="L301" s="131">
        <v>27120</v>
      </c>
      <c r="M301" s="127" t="s">
        <v>796</v>
      </c>
      <c r="N301" s="127" t="s">
        <v>6010</v>
      </c>
      <c r="O301" s="127" t="s">
        <v>6011</v>
      </c>
      <c r="P301" s="127" t="s">
        <v>6012</v>
      </c>
      <c r="Q301" s="131">
        <v>44287</v>
      </c>
      <c r="R301" s="127" t="s">
        <v>796</v>
      </c>
      <c r="S301" s="127" t="s">
        <v>7201</v>
      </c>
      <c r="T301" s="127" t="s">
        <v>796</v>
      </c>
      <c r="U301" s="127" t="s">
        <v>796</v>
      </c>
      <c r="V301" s="127" t="s">
        <v>796</v>
      </c>
      <c r="W301" s="127">
        <v>1</v>
      </c>
      <c r="X301" s="127" t="s">
        <v>796</v>
      </c>
      <c r="Y301" s="127" t="s">
        <v>6012</v>
      </c>
      <c r="Z301" s="127" t="s">
        <v>796</v>
      </c>
      <c r="AA301" s="127">
        <v>4</v>
      </c>
      <c r="AB301" s="127" t="s">
        <v>796</v>
      </c>
      <c r="AC301" s="127">
        <v>1</v>
      </c>
      <c r="AD301" s="131">
        <v>44294.368784722225</v>
      </c>
      <c r="AE301" s="131">
        <v>44294</v>
      </c>
      <c r="AF301" s="127">
        <v>1</v>
      </c>
      <c r="AG301" s="131">
        <v>44294</v>
      </c>
      <c r="AH301" s="127" t="s">
        <v>796</v>
      </c>
      <c r="AI301" s="127">
        <v>8387494832488560</v>
      </c>
      <c r="AJ301" s="127">
        <v>195882</v>
      </c>
      <c r="AL301" s="127" t="s">
        <v>157</v>
      </c>
      <c r="AM301" s="127" t="s">
        <v>157</v>
      </c>
      <c r="AN301" s="127" t="s">
        <v>7040</v>
      </c>
      <c r="AO301" s="127" t="s">
        <v>729</v>
      </c>
      <c r="AP301" s="127" t="s">
        <v>729</v>
      </c>
      <c r="AQ301" s="127" t="s">
        <v>7045</v>
      </c>
      <c r="AR301" s="131">
        <v>43255</v>
      </c>
      <c r="AS301" s="127">
        <v>1</v>
      </c>
      <c r="AT301" s="127" t="s">
        <v>796</v>
      </c>
      <c r="AU301" s="127" t="s">
        <v>501</v>
      </c>
      <c r="AV301" s="127" t="s">
        <v>7</v>
      </c>
      <c r="AW301" s="127" t="s">
        <v>6012</v>
      </c>
      <c r="AX301" s="127" t="s">
        <v>6019</v>
      </c>
      <c r="AY301" s="127" t="s">
        <v>7050</v>
      </c>
    </row>
    <row r="302" spans="2:51">
      <c r="B302" s="127" t="s">
        <v>350</v>
      </c>
      <c r="C302" s="127" t="s">
        <v>5890</v>
      </c>
      <c r="D302" s="127" t="s">
        <v>6004</v>
      </c>
      <c r="E302" s="127" t="s">
        <v>6005</v>
      </c>
      <c r="F302" s="127" t="s">
        <v>7202</v>
      </c>
      <c r="G302" s="127" t="s">
        <v>7203</v>
      </c>
      <c r="H302" s="127" t="s">
        <v>6024</v>
      </c>
      <c r="I302" s="127" t="s">
        <v>796</v>
      </c>
      <c r="J302" s="127" t="s">
        <v>796</v>
      </c>
      <c r="K302" s="127" t="s">
        <v>7204</v>
      </c>
      <c r="L302" s="131">
        <v>27120</v>
      </c>
      <c r="M302" s="127" t="s">
        <v>796</v>
      </c>
      <c r="N302" s="127" t="s">
        <v>6010</v>
      </c>
      <c r="O302" s="127" t="s">
        <v>6011</v>
      </c>
      <c r="P302" s="127" t="s">
        <v>6012</v>
      </c>
      <c r="Q302" s="131">
        <v>44287</v>
      </c>
      <c r="R302" s="127" t="s">
        <v>796</v>
      </c>
      <c r="S302" s="127" t="s">
        <v>7205</v>
      </c>
      <c r="T302" s="127" t="s">
        <v>796</v>
      </c>
      <c r="U302" s="127" t="s">
        <v>796</v>
      </c>
      <c r="V302" s="127" t="s">
        <v>796</v>
      </c>
      <c r="W302" s="127">
        <v>1</v>
      </c>
      <c r="X302" s="127" t="s">
        <v>796</v>
      </c>
      <c r="Y302" s="127" t="s">
        <v>6012</v>
      </c>
      <c r="Z302" s="127" t="s">
        <v>796</v>
      </c>
      <c r="AA302" s="127">
        <v>4</v>
      </c>
      <c r="AB302" s="127" t="s">
        <v>796</v>
      </c>
      <c r="AC302" s="127">
        <v>1</v>
      </c>
      <c r="AD302" s="131">
        <v>44294.368784722225</v>
      </c>
      <c r="AE302" s="131">
        <v>44294</v>
      </c>
      <c r="AF302" s="127">
        <v>1</v>
      </c>
      <c r="AG302" s="131">
        <v>44294</v>
      </c>
      <c r="AH302" s="127" t="s">
        <v>796</v>
      </c>
      <c r="AI302" s="127">
        <v>8749493232506970</v>
      </c>
      <c r="AJ302" s="127">
        <v>195147</v>
      </c>
      <c r="AL302" s="127" t="s">
        <v>278</v>
      </c>
      <c r="AM302" s="127" t="s">
        <v>278</v>
      </c>
      <c r="AN302" s="127" t="s">
        <v>7040</v>
      </c>
      <c r="AO302" s="127" t="s">
        <v>710</v>
      </c>
      <c r="AP302" s="127" t="s">
        <v>710</v>
      </c>
      <c r="AQ302" s="127" t="s">
        <v>7041</v>
      </c>
      <c r="AR302" s="131">
        <v>44039.445405092592</v>
      </c>
      <c r="AS302" s="127">
        <v>1</v>
      </c>
      <c r="AT302" s="127" t="s">
        <v>796</v>
      </c>
      <c r="AU302" s="127" t="s">
        <v>483</v>
      </c>
      <c r="AV302" s="127" t="s">
        <v>7</v>
      </c>
      <c r="AW302" s="127" t="s">
        <v>6012</v>
      </c>
      <c r="AX302" s="127" t="s">
        <v>6019</v>
      </c>
      <c r="AY302" s="127" t="s">
        <v>7042</v>
      </c>
    </row>
    <row r="303" spans="2:51">
      <c r="B303" s="127" t="s">
        <v>112</v>
      </c>
      <c r="C303" s="127" t="s">
        <v>692</v>
      </c>
      <c r="D303" s="127" t="s">
        <v>6004</v>
      </c>
      <c r="E303" s="127" t="s">
        <v>6005</v>
      </c>
      <c r="F303" s="127" t="s">
        <v>692</v>
      </c>
      <c r="G303" s="127" t="s">
        <v>7206</v>
      </c>
      <c r="H303" s="127" t="s">
        <v>6024</v>
      </c>
      <c r="I303" s="127" t="s">
        <v>796</v>
      </c>
      <c r="J303" s="127" t="s">
        <v>796</v>
      </c>
      <c r="K303" s="127" t="s">
        <v>7207</v>
      </c>
      <c r="L303" s="131">
        <v>31868</v>
      </c>
      <c r="M303" s="127" t="s">
        <v>796</v>
      </c>
      <c r="N303" s="127" t="s">
        <v>6010</v>
      </c>
      <c r="O303" s="127" t="s">
        <v>6011</v>
      </c>
      <c r="P303" s="127" t="s">
        <v>6012</v>
      </c>
      <c r="Q303" s="131">
        <v>44287</v>
      </c>
      <c r="R303" s="127" t="s">
        <v>796</v>
      </c>
      <c r="S303" s="127" t="s">
        <v>7208</v>
      </c>
      <c r="T303" s="127" t="s">
        <v>796</v>
      </c>
      <c r="U303" s="127" t="s">
        <v>796</v>
      </c>
      <c r="V303" s="127" t="s">
        <v>796</v>
      </c>
      <c r="W303" s="127">
        <v>1</v>
      </c>
      <c r="X303" s="127" t="s">
        <v>796</v>
      </c>
      <c r="Y303" s="127" t="s">
        <v>6012</v>
      </c>
      <c r="Z303" s="127" t="s">
        <v>796</v>
      </c>
      <c r="AA303" s="127">
        <v>4</v>
      </c>
      <c r="AB303" s="127" t="s">
        <v>796</v>
      </c>
      <c r="AC303" s="127">
        <v>1</v>
      </c>
      <c r="AD303" s="131">
        <v>44294.368784722225</v>
      </c>
      <c r="AE303" s="131">
        <v>44294</v>
      </c>
      <c r="AF303" s="127">
        <v>1</v>
      </c>
      <c r="AG303" s="131">
        <v>44294</v>
      </c>
      <c r="AH303" s="127" t="s">
        <v>796</v>
      </c>
      <c r="AI303" s="127">
        <v>8749843232546980</v>
      </c>
      <c r="AJ303" s="127">
        <v>195675</v>
      </c>
      <c r="AL303" s="127" t="s">
        <v>387</v>
      </c>
      <c r="AM303" s="127" t="s">
        <v>387</v>
      </c>
      <c r="AN303" s="127" t="s">
        <v>7209</v>
      </c>
      <c r="AO303" s="127" t="s">
        <v>664</v>
      </c>
      <c r="AP303" s="127" t="s">
        <v>664</v>
      </c>
      <c r="AQ303" s="127" t="s">
        <v>7210</v>
      </c>
      <c r="AR303" s="131">
        <v>43255</v>
      </c>
      <c r="AS303" s="127">
        <v>1</v>
      </c>
      <c r="AT303" s="127" t="s">
        <v>796</v>
      </c>
      <c r="AU303" s="127" t="s">
        <v>468</v>
      </c>
      <c r="AV303" s="127" t="s">
        <v>32</v>
      </c>
      <c r="AW303" s="127" t="s">
        <v>6012</v>
      </c>
      <c r="AX303" s="127" t="s">
        <v>6019</v>
      </c>
      <c r="AY303" s="127" t="s">
        <v>7211</v>
      </c>
    </row>
    <row r="304" spans="2:51">
      <c r="B304" s="127" t="s">
        <v>78</v>
      </c>
      <c r="C304" s="127" t="s">
        <v>5885</v>
      </c>
      <c r="D304" s="127" t="s">
        <v>6004</v>
      </c>
      <c r="E304" s="127" t="s">
        <v>6005</v>
      </c>
      <c r="F304" s="127" t="s">
        <v>5885</v>
      </c>
      <c r="G304" s="127" t="s">
        <v>7212</v>
      </c>
      <c r="H304" s="127" t="s">
        <v>6024</v>
      </c>
      <c r="I304" s="127" t="s">
        <v>796</v>
      </c>
      <c r="J304" s="127" t="s">
        <v>796</v>
      </c>
      <c r="K304" s="127" t="s">
        <v>7213</v>
      </c>
      <c r="L304" s="131">
        <v>27120</v>
      </c>
      <c r="M304" s="127" t="s">
        <v>796</v>
      </c>
      <c r="N304" s="127" t="s">
        <v>6010</v>
      </c>
      <c r="O304" s="127" t="s">
        <v>6011</v>
      </c>
      <c r="P304" s="127" t="s">
        <v>6012</v>
      </c>
      <c r="Q304" s="131">
        <v>44287</v>
      </c>
      <c r="R304" s="127" t="s">
        <v>796</v>
      </c>
      <c r="S304" s="127" t="s">
        <v>7214</v>
      </c>
      <c r="T304" s="127" t="s">
        <v>796</v>
      </c>
      <c r="U304" s="127" t="s">
        <v>796</v>
      </c>
      <c r="V304" s="127" t="s">
        <v>796</v>
      </c>
      <c r="W304" s="127">
        <v>1</v>
      </c>
      <c r="X304" s="127" t="s">
        <v>796</v>
      </c>
      <c r="Y304" s="127" t="s">
        <v>6012</v>
      </c>
      <c r="Z304" s="127" t="s">
        <v>796</v>
      </c>
      <c r="AA304" s="127">
        <v>4</v>
      </c>
      <c r="AB304" s="127" t="s">
        <v>796</v>
      </c>
      <c r="AC304" s="127">
        <v>1</v>
      </c>
      <c r="AD304" s="131">
        <v>44294.368784722225</v>
      </c>
      <c r="AE304" s="131">
        <v>44294</v>
      </c>
      <c r="AF304" s="127">
        <v>1</v>
      </c>
      <c r="AG304" s="131">
        <v>44294</v>
      </c>
      <c r="AH304" s="127" t="s">
        <v>796</v>
      </c>
      <c r="AI304" s="127">
        <v>8749493232498060</v>
      </c>
      <c r="AJ304" s="127">
        <v>195674</v>
      </c>
      <c r="AL304" s="127" t="s">
        <v>226</v>
      </c>
      <c r="AM304" s="127" t="s">
        <v>226</v>
      </c>
      <c r="AN304" s="127" t="s">
        <v>7215</v>
      </c>
      <c r="AO304" s="127" t="s">
        <v>225</v>
      </c>
      <c r="AP304" s="127" t="s">
        <v>225</v>
      </c>
      <c r="AQ304" s="127" t="s">
        <v>6452</v>
      </c>
      <c r="AR304" s="131">
        <v>43255</v>
      </c>
      <c r="AS304" s="127">
        <v>1</v>
      </c>
      <c r="AT304" s="127" t="s">
        <v>796</v>
      </c>
      <c r="AU304" s="127" t="s">
        <v>465</v>
      </c>
      <c r="AV304" s="127" t="s">
        <v>28</v>
      </c>
      <c r="AW304" s="127" t="s">
        <v>6012</v>
      </c>
      <c r="AX304" s="127" t="s">
        <v>6019</v>
      </c>
      <c r="AY304" s="127" t="s">
        <v>7216</v>
      </c>
    </row>
    <row r="305" spans="2:51">
      <c r="B305" s="127" t="s">
        <v>274</v>
      </c>
      <c r="C305" s="127" t="s">
        <v>5944</v>
      </c>
      <c r="D305" s="127" t="s">
        <v>6004</v>
      </c>
      <c r="E305" s="127" t="s">
        <v>6005</v>
      </c>
      <c r="F305" s="127" t="s">
        <v>7217</v>
      </c>
      <c r="G305" s="127" t="s">
        <v>7218</v>
      </c>
      <c r="H305" s="127" t="s">
        <v>6024</v>
      </c>
      <c r="I305" s="127" t="s">
        <v>796</v>
      </c>
      <c r="J305" s="127" t="s">
        <v>796</v>
      </c>
      <c r="K305" s="127" t="s">
        <v>7219</v>
      </c>
      <c r="L305" s="131">
        <v>32599</v>
      </c>
      <c r="M305" s="127" t="s">
        <v>796</v>
      </c>
      <c r="N305" s="127" t="s">
        <v>6010</v>
      </c>
      <c r="O305" s="127" t="s">
        <v>6011</v>
      </c>
      <c r="P305" s="127" t="s">
        <v>6012</v>
      </c>
      <c r="Q305" s="131">
        <v>44287</v>
      </c>
      <c r="R305" s="127" t="s">
        <v>796</v>
      </c>
      <c r="S305" s="127" t="s">
        <v>7220</v>
      </c>
      <c r="T305" s="127" t="s">
        <v>796</v>
      </c>
      <c r="U305" s="127" t="s">
        <v>796</v>
      </c>
      <c r="V305" s="127" t="s">
        <v>796</v>
      </c>
      <c r="W305" s="127">
        <v>1</v>
      </c>
      <c r="X305" s="127" t="s">
        <v>796</v>
      </c>
      <c r="Y305" s="127" t="s">
        <v>6012</v>
      </c>
      <c r="Z305" s="127" t="s">
        <v>796</v>
      </c>
      <c r="AA305" s="127">
        <v>4</v>
      </c>
      <c r="AB305" s="127" t="s">
        <v>796</v>
      </c>
      <c r="AC305" s="127">
        <v>1</v>
      </c>
      <c r="AD305" s="131">
        <v>44294.368784722225</v>
      </c>
      <c r="AE305" s="131">
        <v>44294</v>
      </c>
      <c r="AF305" s="127">
        <v>1</v>
      </c>
      <c r="AG305" s="131">
        <v>44294</v>
      </c>
      <c r="AH305" s="127" t="s">
        <v>796</v>
      </c>
      <c r="AI305" s="127">
        <v>8749683232518180</v>
      </c>
      <c r="AJ305" s="127">
        <v>195673</v>
      </c>
      <c r="AL305" s="127" t="s">
        <v>361</v>
      </c>
      <c r="AM305" s="127" t="s">
        <v>361</v>
      </c>
      <c r="AN305" s="127" t="s">
        <v>7215</v>
      </c>
      <c r="AO305" s="127" t="s">
        <v>608</v>
      </c>
      <c r="AP305" s="127" t="s">
        <v>608</v>
      </c>
      <c r="AQ305" s="127" t="s">
        <v>7221</v>
      </c>
      <c r="AR305" s="131">
        <v>45653</v>
      </c>
      <c r="AS305" s="127">
        <v>1</v>
      </c>
      <c r="AT305" s="127" t="s">
        <v>796</v>
      </c>
      <c r="AU305" s="127" t="s">
        <v>466</v>
      </c>
      <c r="AV305" s="127" t="s">
        <v>28</v>
      </c>
      <c r="AW305" s="127" t="s">
        <v>6012</v>
      </c>
      <c r="AX305" s="127" t="s">
        <v>6019</v>
      </c>
      <c r="AY305" s="127" t="s">
        <v>7216</v>
      </c>
    </row>
    <row r="306" spans="2:51">
      <c r="B306" s="127" t="s">
        <v>83</v>
      </c>
      <c r="C306" s="127" t="s">
        <v>605</v>
      </c>
      <c r="D306" s="127" t="s">
        <v>6004</v>
      </c>
      <c r="E306" s="127" t="s">
        <v>6005</v>
      </c>
      <c r="F306" s="127" t="s">
        <v>7222</v>
      </c>
      <c r="G306" s="127" t="s">
        <v>7223</v>
      </c>
      <c r="H306" s="127" t="s">
        <v>796</v>
      </c>
      <c r="I306" s="127" t="s">
        <v>6024</v>
      </c>
      <c r="J306" s="127" t="s">
        <v>796</v>
      </c>
      <c r="K306" s="127" t="s">
        <v>7224</v>
      </c>
      <c r="L306" s="131">
        <v>32734</v>
      </c>
      <c r="M306" s="127" t="s">
        <v>796</v>
      </c>
      <c r="N306" s="127" t="s">
        <v>6010</v>
      </c>
      <c r="O306" s="127" t="s">
        <v>6011</v>
      </c>
      <c r="P306" s="127" t="s">
        <v>6012</v>
      </c>
      <c r="Q306" s="131">
        <v>44287</v>
      </c>
      <c r="R306" s="127" t="s">
        <v>796</v>
      </c>
      <c r="S306" s="127" t="s">
        <v>7225</v>
      </c>
      <c r="T306" s="127" t="s">
        <v>796</v>
      </c>
      <c r="U306" s="127" t="s">
        <v>796</v>
      </c>
      <c r="V306" s="127" t="s">
        <v>796</v>
      </c>
      <c r="W306" s="127">
        <v>1</v>
      </c>
      <c r="X306" s="127" t="s">
        <v>796</v>
      </c>
      <c r="Y306" s="127" t="s">
        <v>6012</v>
      </c>
      <c r="Z306" s="127" t="s">
        <v>796</v>
      </c>
      <c r="AA306" s="127">
        <v>4</v>
      </c>
      <c r="AB306" s="127" t="s">
        <v>796</v>
      </c>
      <c r="AC306" s="127">
        <v>1</v>
      </c>
      <c r="AD306" s="131">
        <v>44294.368784722225</v>
      </c>
      <c r="AE306" s="131">
        <v>44294</v>
      </c>
      <c r="AF306" s="127">
        <v>1</v>
      </c>
      <c r="AG306" s="131">
        <v>44294</v>
      </c>
      <c r="AH306" s="127" t="s">
        <v>796</v>
      </c>
      <c r="AI306" s="127">
        <v>8749723232507270</v>
      </c>
      <c r="AJ306" s="127">
        <v>195421</v>
      </c>
      <c r="AL306" s="127" t="s">
        <v>34</v>
      </c>
      <c r="AM306" s="127" t="s">
        <v>34</v>
      </c>
      <c r="AN306" s="127" t="s">
        <v>7209</v>
      </c>
      <c r="AO306" s="127" t="s">
        <v>740</v>
      </c>
      <c r="AP306" s="127" t="s">
        <v>740</v>
      </c>
      <c r="AQ306" s="127" t="s">
        <v>7210</v>
      </c>
      <c r="AR306" s="131">
        <v>43255</v>
      </c>
      <c r="AS306" s="127">
        <v>1</v>
      </c>
      <c r="AT306" s="127" t="s">
        <v>796</v>
      </c>
      <c r="AU306" s="127" t="s">
        <v>468</v>
      </c>
      <c r="AV306" s="127" t="s">
        <v>32</v>
      </c>
      <c r="AW306" s="127" t="s">
        <v>6012</v>
      </c>
      <c r="AX306" s="127" t="s">
        <v>6019</v>
      </c>
      <c r="AY306" s="127" t="s">
        <v>7211</v>
      </c>
    </row>
    <row r="307" spans="2:51">
      <c r="B307" s="127" t="s">
        <v>284</v>
      </c>
      <c r="C307" s="127" t="s">
        <v>677</v>
      </c>
      <c r="D307" s="127" t="s">
        <v>6004</v>
      </c>
      <c r="E307" s="127" t="s">
        <v>6005</v>
      </c>
      <c r="F307" s="127" t="s">
        <v>7226</v>
      </c>
      <c r="G307" s="127" t="s">
        <v>7227</v>
      </c>
      <c r="H307" s="127" t="s">
        <v>6024</v>
      </c>
      <c r="I307" s="127" t="s">
        <v>796</v>
      </c>
      <c r="J307" s="127" t="s">
        <v>796</v>
      </c>
      <c r="K307" s="127" t="s">
        <v>7228</v>
      </c>
      <c r="L307" s="131">
        <v>27120</v>
      </c>
      <c r="M307" s="127" t="s">
        <v>796</v>
      </c>
      <c r="N307" s="127" t="s">
        <v>6010</v>
      </c>
      <c r="O307" s="127" t="s">
        <v>6011</v>
      </c>
      <c r="P307" s="127" t="s">
        <v>6012</v>
      </c>
      <c r="Q307" s="131">
        <v>44287</v>
      </c>
      <c r="R307" s="127" t="s">
        <v>796</v>
      </c>
      <c r="S307" s="127" t="s">
        <v>7229</v>
      </c>
      <c r="T307" s="127" t="s">
        <v>796</v>
      </c>
      <c r="U307" s="127" t="s">
        <v>796</v>
      </c>
      <c r="V307" s="127" t="s">
        <v>796</v>
      </c>
      <c r="W307" s="127">
        <v>1</v>
      </c>
      <c r="X307" s="127" t="s">
        <v>796</v>
      </c>
      <c r="Y307" s="127" t="s">
        <v>6012</v>
      </c>
      <c r="Z307" s="127" t="s">
        <v>796</v>
      </c>
      <c r="AA307" s="127">
        <v>4</v>
      </c>
      <c r="AB307" s="127" t="s">
        <v>796</v>
      </c>
      <c r="AC307" s="127">
        <v>1</v>
      </c>
      <c r="AD307" s="131">
        <v>44294.368784722225</v>
      </c>
      <c r="AE307" s="131">
        <v>44294</v>
      </c>
      <c r="AF307" s="127">
        <v>1</v>
      </c>
      <c r="AG307" s="131">
        <v>44294</v>
      </c>
      <c r="AH307" s="127" t="s">
        <v>796</v>
      </c>
      <c r="AI307" s="127">
        <v>7887563232577870</v>
      </c>
      <c r="AJ307" s="127">
        <v>195968</v>
      </c>
      <c r="AL307" s="127" t="s">
        <v>204</v>
      </c>
      <c r="AM307" s="127" t="s">
        <v>204</v>
      </c>
      <c r="AN307" s="127" t="s">
        <v>7209</v>
      </c>
      <c r="AO307" s="127" t="s">
        <v>597</v>
      </c>
      <c r="AP307" s="127" t="s">
        <v>597</v>
      </c>
      <c r="AQ307" s="127" t="s">
        <v>7230</v>
      </c>
      <c r="AR307" s="131">
        <v>45653</v>
      </c>
      <c r="AS307" s="127">
        <v>1</v>
      </c>
      <c r="AT307" s="127" t="s">
        <v>796</v>
      </c>
      <c r="AU307" s="127" t="s">
        <v>1208</v>
      </c>
      <c r="AV307" s="127" t="s">
        <v>32</v>
      </c>
      <c r="AW307" s="127" t="s">
        <v>6012</v>
      </c>
      <c r="AX307" s="127" t="s">
        <v>6019</v>
      </c>
      <c r="AY307" s="127" t="s">
        <v>7211</v>
      </c>
    </row>
    <row r="308" spans="2:51">
      <c r="B308" s="127" t="s">
        <v>127</v>
      </c>
      <c r="C308" s="127" t="s">
        <v>5946</v>
      </c>
      <c r="D308" s="127" t="s">
        <v>6004</v>
      </c>
      <c r="E308" s="127" t="s">
        <v>6005</v>
      </c>
      <c r="F308" s="127" t="s">
        <v>7231</v>
      </c>
      <c r="G308" s="127" t="s">
        <v>6024</v>
      </c>
      <c r="H308" s="127" t="s">
        <v>796</v>
      </c>
      <c r="I308" s="127" t="s">
        <v>796</v>
      </c>
      <c r="J308" s="127" t="s">
        <v>796</v>
      </c>
      <c r="K308" s="127" t="s">
        <v>7232</v>
      </c>
      <c r="L308" s="131">
        <v>27120</v>
      </c>
      <c r="M308" s="127" t="s">
        <v>796</v>
      </c>
      <c r="N308" s="127" t="s">
        <v>6010</v>
      </c>
      <c r="O308" s="127" t="s">
        <v>6011</v>
      </c>
      <c r="P308" s="127" t="s">
        <v>6012</v>
      </c>
      <c r="Q308" s="131">
        <v>44287</v>
      </c>
      <c r="R308" s="127" t="s">
        <v>796</v>
      </c>
      <c r="S308" s="127" t="s">
        <v>7233</v>
      </c>
      <c r="T308" s="127" t="s">
        <v>796</v>
      </c>
      <c r="U308" s="127" t="s">
        <v>796</v>
      </c>
      <c r="V308" s="127" t="s">
        <v>796</v>
      </c>
      <c r="W308" s="127">
        <v>1</v>
      </c>
      <c r="X308" s="127" t="s">
        <v>796</v>
      </c>
      <c r="Y308" s="127" t="s">
        <v>6012</v>
      </c>
      <c r="Z308" s="127" t="s">
        <v>796</v>
      </c>
      <c r="AA308" s="127">
        <v>4</v>
      </c>
      <c r="AB308" s="127" t="s">
        <v>796</v>
      </c>
      <c r="AC308" s="127">
        <v>1</v>
      </c>
      <c r="AD308" s="131">
        <v>44294.368784722225</v>
      </c>
      <c r="AE308" s="131">
        <v>44294</v>
      </c>
      <c r="AF308" s="127">
        <v>1</v>
      </c>
      <c r="AG308" s="131">
        <v>44294</v>
      </c>
      <c r="AH308" s="127" t="s">
        <v>796</v>
      </c>
      <c r="AI308" s="127">
        <v>8750323232536970</v>
      </c>
      <c r="AJ308" s="127">
        <v>196740</v>
      </c>
      <c r="AL308" s="127" t="s">
        <v>399</v>
      </c>
      <c r="AM308" s="127" t="s">
        <v>399</v>
      </c>
      <c r="AN308" s="127" t="s">
        <v>7215</v>
      </c>
      <c r="AO308" s="127" t="s">
        <v>398</v>
      </c>
      <c r="AP308" s="127" t="s">
        <v>398</v>
      </c>
      <c r="AQ308" s="127" t="s">
        <v>7234</v>
      </c>
      <c r="AR308" s="131">
        <v>45653</v>
      </c>
      <c r="AS308" s="127">
        <v>0</v>
      </c>
      <c r="AT308" s="127" t="s">
        <v>796</v>
      </c>
      <c r="AU308" s="127" t="s">
        <v>465</v>
      </c>
      <c r="AV308" s="127" t="s">
        <v>28</v>
      </c>
      <c r="AW308" s="127" t="s">
        <v>6012</v>
      </c>
      <c r="AX308" s="127" t="s">
        <v>6019</v>
      </c>
      <c r="AY308" s="127" t="s">
        <v>796</v>
      </c>
    </row>
    <row r="309" spans="2:51">
      <c r="B309" s="127" t="s">
        <v>210</v>
      </c>
      <c r="C309" s="127" t="s">
        <v>638</v>
      </c>
      <c r="D309" s="127" t="s">
        <v>6004</v>
      </c>
      <c r="E309" s="127" t="s">
        <v>6005</v>
      </c>
      <c r="F309" s="127" t="s">
        <v>638</v>
      </c>
      <c r="G309" s="127" t="s">
        <v>7235</v>
      </c>
      <c r="H309" s="127" t="s">
        <v>6024</v>
      </c>
      <c r="I309" s="127" t="s">
        <v>796</v>
      </c>
      <c r="J309" s="127" t="s">
        <v>796</v>
      </c>
      <c r="K309" s="127" t="s">
        <v>7236</v>
      </c>
      <c r="L309" s="131">
        <v>27120</v>
      </c>
      <c r="M309" s="127" t="s">
        <v>796</v>
      </c>
      <c r="N309" s="127" t="s">
        <v>6010</v>
      </c>
      <c r="O309" s="127" t="s">
        <v>6011</v>
      </c>
      <c r="P309" s="127" t="s">
        <v>6012</v>
      </c>
      <c r="Q309" s="131">
        <v>44287</v>
      </c>
      <c r="R309" s="127" t="s">
        <v>796</v>
      </c>
      <c r="S309" s="127" t="s">
        <v>7237</v>
      </c>
      <c r="T309" s="127" t="s">
        <v>796</v>
      </c>
      <c r="U309" s="127" t="s">
        <v>796</v>
      </c>
      <c r="V309" s="127" t="s">
        <v>796</v>
      </c>
      <c r="W309" s="127">
        <v>1</v>
      </c>
      <c r="X309" s="127" t="s">
        <v>796</v>
      </c>
      <c r="Y309" s="127" t="s">
        <v>6012</v>
      </c>
      <c r="Z309" s="127" t="s">
        <v>796</v>
      </c>
      <c r="AA309" s="127">
        <v>4</v>
      </c>
      <c r="AB309" s="127" t="s">
        <v>796</v>
      </c>
      <c r="AC309" s="127">
        <v>1</v>
      </c>
      <c r="AD309" s="131">
        <v>44294.368784722225</v>
      </c>
      <c r="AE309" s="131">
        <v>44294</v>
      </c>
      <c r="AF309" s="127">
        <v>1</v>
      </c>
      <c r="AG309" s="131">
        <v>44294</v>
      </c>
      <c r="AH309" s="127" t="s">
        <v>796</v>
      </c>
      <c r="AI309" s="127">
        <v>8749753232537680</v>
      </c>
      <c r="AJ309" s="127">
        <v>195407</v>
      </c>
      <c r="AL309" s="127" t="s">
        <v>233</v>
      </c>
      <c r="AM309" s="127" t="s">
        <v>233</v>
      </c>
      <c r="AN309" s="127" t="s">
        <v>7209</v>
      </c>
      <c r="AO309" s="127" t="s">
        <v>492</v>
      </c>
      <c r="AP309" s="127" t="s">
        <v>492</v>
      </c>
      <c r="AQ309" s="127" t="s">
        <v>7238</v>
      </c>
      <c r="AR309" s="131">
        <v>43255</v>
      </c>
      <c r="AS309" s="127">
        <v>1</v>
      </c>
      <c r="AT309" s="127" t="s">
        <v>796</v>
      </c>
      <c r="AU309" s="127" t="s">
        <v>1193</v>
      </c>
      <c r="AV309" s="127" t="s">
        <v>32</v>
      </c>
      <c r="AW309" s="127" t="s">
        <v>6012</v>
      </c>
      <c r="AX309" s="127" t="s">
        <v>6019</v>
      </c>
      <c r="AY309" s="127" t="s">
        <v>7211</v>
      </c>
    </row>
    <row r="310" spans="2:51">
      <c r="B310" s="127" t="s">
        <v>381</v>
      </c>
      <c r="C310" s="127" t="s">
        <v>545</v>
      </c>
      <c r="D310" s="127" t="s">
        <v>6004</v>
      </c>
      <c r="E310" s="127" t="s">
        <v>6005</v>
      </c>
      <c r="F310" s="127" t="s">
        <v>7239</v>
      </c>
      <c r="G310" s="127" t="s">
        <v>7240</v>
      </c>
      <c r="H310" s="127" t="s">
        <v>6024</v>
      </c>
      <c r="I310" s="127" t="s">
        <v>796</v>
      </c>
      <c r="J310" s="127" t="s">
        <v>796</v>
      </c>
      <c r="K310" s="127" t="s">
        <v>7241</v>
      </c>
      <c r="L310" s="131">
        <v>27120</v>
      </c>
      <c r="M310" s="127" t="s">
        <v>796</v>
      </c>
      <c r="N310" s="127" t="s">
        <v>6010</v>
      </c>
      <c r="O310" s="127" t="s">
        <v>6011</v>
      </c>
      <c r="P310" s="127" t="s">
        <v>6012</v>
      </c>
      <c r="Q310" s="131">
        <v>44287</v>
      </c>
      <c r="R310" s="127" t="s">
        <v>796</v>
      </c>
      <c r="S310" s="127" t="s">
        <v>7242</v>
      </c>
      <c r="T310" s="127" t="s">
        <v>796</v>
      </c>
      <c r="U310" s="127" t="s">
        <v>796</v>
      </c>
      <c r="V310" s="127" t="s">
        <v>796</v>
      </c>
      <c r="W310" s="127">
        <v>1</v>
      </c>
      <c r="X310" s="127" t="s">
        <v>796</v>
      </c>
      <c r="Y310" s="127" t="s">
        <v>6012</v>
      </c>
      <c r="Z310" s="127" t="s">
        <v>796</v>
      </c>
      <c r="AA310" s="127">
        <v>4</v>
      </c>
      <c r="AB310" s="127" t="s">
        <v>796</v>
      </c>
      <c r="AC310" s="127">
        <v>1</v>
      </c>
      <c r="AD310" s="131">
        <v>44294.368784722225</v>
      </c>
      <c r="AE310" s="131">
        <v>44294</v>
      </c>
      <c r="AF310" s="127">
        <v>1</v>
      </c>
      <c r="AG310" s="131">
        <v>44294</v>
      </c>
      <c r="AH310" s="127" t="s">
        <v>796</v>
      </c>
      <c r="AI310" s="127">
        <v>8757323232497890</v>
      </c>
      <c r="AJ310" s="127">
        <v>195512</v>
      </c>
      <c r="AL310" s="127" t="s">
        <v>328</v>
      </c>
      <c r="AM310" s="127" t="s">
        <v>328</v>
      </c>
      <c r="AN310" s="127" t="s">
        <v>7215</v>
      </c>
      <c r="AO310" s="127" t="s">
        <v>327</v>
      </c>
      <c r="AP310" s="127" t="s">
        <v>327</v>
      </c>
      <c r="AQ310" s="127" t="s">
        <v>7234</v>
      </c>
      <c r="AR310" s="131">
        <v>43255</v>
      </c>
      <c r="AS310" s="127">
        <v>1</v>
      </c>
      <c r="AT310" s="127" t="s">
        <v>796</v>
      </c>
      <c r="AU310" s="127" t="s">
        <v>465</v>
      </c>
      <c r="AV310" s="127" t="s">
        <v>28</v>
      </c>
      <c r="AW310" s="127" t="s">
        <v>6012</v>
      </c>
      <c r="AX310" s="127" t="s">
        <v>6019</v>
      </c>
      <c r="AY310" s="127" t="s">
        <v>7216</v>
      </c>
    </row>
    <row r="311" spans="2:51">
      <c r="B311" s="127" t="s">
        <v>313</v>
      </c>
      <c r="C311" s="127" t="s">
        <v>5781</v>
      </c>
      <c r="D311" s="127" t="s">
        <v>6004</v>
      </c>
      <c r="E311" s="127" t="s">
        <v>6005</v>
      </c>
      <c r="F311" s="127" t="s">
        <v>7243</v>
      </c>
      <c r="G311" s="127" t="s">
        <v>6024</v>
      </c>
      <c r="H311" s="127" t="s">
        <v>796</v>
      </c>
      <c r="I311" s="127" t="s">
        <v>796</v>
      </c>
      <c r="J311" s="127" t="s">
        <v>796</v>
      </c>
      <c r="K311" s="127" t="s">
        <v>7244</v>
      </c>
      <c r="L311" s="131">
        <v>27120</v>
      </c>
      <c r="M311" s="127" t="s">
        <v>796</v>
      </c>
      <c r="N311" s="127" t="s">
        <v>6010</v>
      </c>
      <c r="O311" s="127" t="s">
        <v>6011</v>
      </c>
      <c r="P311" s="127" t="s">
        <v>6012</v>
      </c>
      <c r="Q311" s="131">
        <v>44287</v>
      </c>
      <c r="R311" s="127" t="s">
        <v>796</v>
      </c>
      <c r="S311" s="127" t="s">
        <v>7245</v>
      </c>
      <c r="T311" s="127" t="s">
        <v>796</v>
      </c>
      <c r="U311" s="127" t="s">
        <v>796</v>
      </c>
      <c r="V311" s="127" t="s">
        <v>796</v>
      </c>
      <c r="W311" s="127">
        <v>1</v>
      </c>
      <c r="X311" s="127" t="s">
        <v>796</v>
      </c>
      <c r="Y311" s="127" t="s">
        <v>6012</v>
      </c>
      <c r="Z311" s="127" t="s">
        <v>796</v>
      </c>
      <c r="AA311" s="127">
        <v>4</v>
      </c>
      <c r="AB311" s="127" t="s">
        <v>796</v>
      </c>
      <c r="AC311" s="127">
        <v>1</v>
      </c>
      <c r="AD311" s="131">
        <v>45099.407835648148</v>
      </c>
      <c r="AE311" s="131">
        <v>45099</v>
      </c>
      <c r="AF311" s="127">
        <v>1</v>
      </c>
      <c r="AG311" s="131">
        <v>45099</v>
      </c>
      <c r="AH311" s="127" t="s">
        <v>796</v>
      </c>
      <c r="AI311" s="127">
        <v>8387513232536860</v>
      </c>
      <c r="AJ311" s="127">
        <v>201435</v>
      </c>
      <c r="AL311" s="127" t="s">
        <v>205</v>
      </c>
      <c r="AM311" s="127" t="s">
        <v>205</v>
      </c>
      <c r="AN311" s="127" t="s">
        <v>7209</v>
      </c>
      <c r="AO311" s="127" t="s">
        <v>644</v>
      </c>
      <c r="AP311" s="127" t="s">
        <v>644</v>
      </c>
      <c r="AQ311" s="127" t="s">
        <v>7230</v>
      </c>
      <c r="AR311" s="131">
        <v>45653</v>
      </c>
      <c r="AS311" s="127">
        <v>1</v>
      </c>
      <c r="AT311" s="127" t="s">
        <v>796</v>
      </c>
      <c r="AU311" s="127" t="s">
        <v>1208</v>
      </c>
      <c r="AV311" s="127" t="s">
        <v>32</v>
      </c>
      <c r="AW311" s="127" t="s">
        <v>6012</v>
      </c>
      <c r="AX311" s="127" t="s">
        <v>6019</v>
      </c>
      <c r="AY311" s="127" t="s">
        <v>7211</v>
      </c>
    </row>
    <row r="312" spans="2:51">
      <c r="B312" s="127" t="s">
        <v>172</v>
      </c>
      <c r="C312" s="127" t="s">
        <v>453</v>
      </c>
      <c r="D312" s="127" t="s">
        <v>6004</v>
      </c>
      <c r="E312" s="127" t="s">
        <v>6005</v>
      </c>
      <c r="F312" s="127" t="s">
        <v>7246</v>
      </c>
      <c r="G312" s="127" t="s">
        <v>7247</v>
      </c>
      <c r="H312" s="127" t="s">
        <v>7248</v>
      </c>
      <c r="I312" s="127" t="s">
        <v>6024</v>
      </c>
      <c r="J312" s="127" t="s">
        <v>796</v>
      </c>
      <c r="K312" s="127" t="s">
        <v>7249</v>
      </c>
      <c r="L312" s="131">
        <v>27120</v>
      </c>
      <c r="M312" s="127" t="s">
        <v>796</v>
      </c>
      <c r="N312" s="127" t="s">
        <v>6010</v>
      </c>
      <c r="O312" s="127" t="s">
        <v>6011</v>
      </c>
      <c r="P312" s="127" t="s">
        <v>6012</v>
      </c>
      <c r="Q312" s="131">
        <v>44287</v>
      </c>
      <c r="R312" s="127" t="s">
        <v>796</v>
      </c>
      <c r="S312" s="127" t="s">
        <v>7250</v>
      </c>
      <c r="T312" s="127" t="s">
        <v>796</v>
      </c>
      <c r="U312" s="127" t="s">
        <v>796</v>
      </c>
      <c r="V312" s="127" t="s">
        <v>796</v>
      </c>
      <c r="W312" s="127">
        <v>1</v>
      </c>
      <c r="X312" s="127" t="s">
        <v>796</v>
      </c>
      <c r="Y312" s="127" t="s">
        <v>6012</v>
      </c>
      <c r="Z312" s="127" t="s">
        <v>796</v>
      </c>
      <c r="AA312" s="127">
        <v>4</v>
      </c>
      <c r="AB312" s="127" t="s">
        <v>796</v>
      </c>
      <c r="AC312" s="127">
        <v>1</v>
      </c>
      <c r="AD312" s="131">
        <v>44294.368784722225</v>
      </c>
      <c r="AE312" s="131">
        <v>44294</v>
      </c>
      <c r="AF312" s="127">
        <v>1</v>
      </c>
      <c r="AG312" s="131">
        <v>44294</v>
      </c>
      <c r="AH312" s="127" t="s">
        <v>796</v>
      </c>
      <c r="AI312" s="127">
        <v>8387553232497680</v>
      </c>
      <c r="AJ312" s="127">
        <v>195514</v>
      </c>
      <c r="AL312" s="127" t="s">
        <v>201</v>
      </c>
      <c r="AM312" s="127" t="s">
        <v>201</v>
      </c>
      <c r="AN312" s="127" t="s">
        <v>7209</v>
      </c>
      <c r="AO312" s="127" t="s">
        <v>514</v>
      </c>
      <c r="AP312" s="127" t="s">
        <v>514</v>
      </c>
      <c r="AQ312" s="127" t="s">
        <v>7238</v>
      </c>
      <c r="AR312" s="131">
        <v>43255</v>
      </c>
      <c r="AS312" s="127">
        <v>1</v>
      </c>
      <c r="AT312" s="127" t="s">
        <v>796</v>
      </c>
      <c r="AU312" s="127" t="s">
        <v>1193</v>
      </c>
      <c r="AV312" s="127" t="s">
        <v>32</v>
      </c>
      <c r="AW312" s="127" t="s">
        <v>6012</v>
      </c>
      <c r="AX312" s="127" t="s">
        <v>6019</v>
      </c>
      <c r="AY312" s="127" t="s">
        <v>7211</v>
      </c>
    </row>
    <row r="313" spans="2:51">
      <c r="B313" s="127" t="s">
        <v>220</v>
      </c>
      <c r="C313" s="127" t="s">
        <v>675</v>
      </c>
      <c r="D313" s="127" t="s">
        <v>6004</v>
      </c>
      <c r="E313" s="127" t="s">
        <v>6005</v>
      </c>
      <c r="F313" s="127" t="s">
        <v>7251</v>
      </c>
      <c r="G313" s="127" t="s">
        <v>7252</v>
      </c>
      <c r="H313" s="127" t="s">
        <v>6024</v>
      </c>
      <c r="I313" s="127" t="s">
        <v>796</v>
      </c>
      <c r="J313" s="127" t="s">
        <v>796</v>
      </c>
      <c r="K313" s="127" t="s">
        <v>7253</v>
      </c>
      <c r="L313" s="131">
        <v>27120</v>
      </c>
      <c r="M313" s="127" t="s">
        <v>796</v>
      </c>
      <c r="N313" s="127" t="s">
        <v>6010</v>
      </c>
      <c r="O313" s="127" t="s">
        <v>6011</v>
      </c>
      <c r="P313" s="127" t="s">
        <v>6012</v>
      </c>
      <c r="Q313" s="131">
        <v>44287</v>
      </c>
      <c r="R313" s="127" t="s">
        <v>796</v>
      </c>
      <c r="S313" s="127" t="s">
        <v>7254</v>
      </c>
      <c r="T313" s="127" t="s">
        <v>796</v>
      </c>
      <c r="U313" s="127" t="s">
        <v>796</v>
      </c>
      <c r="V313" s="127" t="s">
        <v>796</v>
      </c>
      <c r="W313" s="127">
        <v>1</v>
      </c>
      <c r="X313" s="127" t="s">
        <v>796</v>
      </c>
      <c r="Y313" s="127" t="s">
        <v>6012</v>
      </c>
      <c r="Z313" s="127" t="s">
        <v>796</v>
      </c>
      <c r="AA313" s="127">
        <v>4</v>
      </c>
      <c r="AB313" s="127" t="s">
        <v>796</v>
      </c>
      <c r="AC313" s="127">
        <v>1</v>
      </c>
      <c r="AD313" s="131">
        <v>44294.368784722225</v>
      </c>
      <c r="AE313" s="131">
        <v>44294</v>
      </c>
      <c r="AF313" s="127">
        <v>1</v>
      </c>
      <c r="AG313" s="131">
        <v>44294</v>
      </c>
      <c r="AH313" s="127" t="s">
        <v>796</v>
      </c>
      <c r="AI313" s="127">
        <v>8750323232537680</v>
      </c>
      <c r="AJ313" s="127">
        <v>194803</v>
      </c>
      <c r="AL313" s="127" t="s">
        <v>292</v>
      </c>
      <c r="AM313" s="127" t="s">
        <v>292</v>
      </c>
      <c r="AN313" s="127" t="s">
        <v>7215</v>
      </c>
      <c r="AO313" s="127" t="s">
        <v>291</v>
      </c>
      <c r="AP313" s="127" t="s">
        <v>291</v>
      </c>
      <c r="AQ313" s="127" t="s">
        <v>7255</v>
      </c>
      <c r="AR313" s="131">
        <v>43255</v>
      </c>
      <c r="AS313" s="127">
        <v>1</v>
      </c>
      <c r="AT313" s="127" t="s">
        <v>796</v>
      </c>
      <c r="AU313" s="127" t="s">
        <v>466</v>
      </c>
      <c r="AV313" s="127" t="s">
        <v>28</v>
      </c>
      <c r="AW313" s="127" t="s">
        <v>6012</v>
      </c>
      <c r="AX313" s="127" t="s">
        <v>6019</v>
      </c>
      <c r="AY313" s="127" t="s">
        <v>7216</v>
      </c>
    </row>
    <row r="314" spans="2:51">
      <c r="B314" s="127" t="s">
        <v>400</v>
      </c>
      <c r="C314" s="127" t="s">
        <v>518</v>
      </c>
      <c r="D314" s="127" t="s">
        <v>6004</v>
      </c>
      <c r="E314" s="127" t="s">
        <v>6005</v>
      </c>
      <c r="F314" s="127" t="s">
        <v>518</v>
      </c>
      <c r="G314" s="127" t="s">
        <v>7256</v>
      </c>
      <c r="H314" s="127" t="s">
        <v>6024</v>
      </c>
      <c r="I314" s="127" t="s">
        <v>796</v>
      </c>
      <c r="J314" s="127" t="s">
        <v>796</v>
      </c>
      <c r="K314" s="127" t="s">
        <v>7257</v>
      </c>
      <c r="L314" s="131">
        <v>27120</v>
      </c>
      <c r="M314" s="127" t="s">
        <v>796</v>
      </c>
      <c r="N314" s="127" t="s">
        <v>6010</v>
      </c>
      <c r="O314" s="127" t="s">
        <v>6011</v>
      </c>
      <c r="P314" s="127" t="s">
        <v>6012</v>
      </c>
      <c r="Q314" s="131">
        <v>44287</v>
      </c>
      <c r="R314" s="127" t="s">
        <v>796</v>
      </c>
      <c r="S314" s="127" t="s">
        <v>7258</v>
      </c>
      <c r="T314" s="127" t="s">
        <v>796</v>
      </c>
      <c r="U314" s="127" t="s">
        <v>796</v>
      </c>
      <c r="V314" s="127" t="s">
        <v>796</v>
      </c>
      <c r="W314" s="127">
        <v>1</v>
      </c>
      <c r="X314" s="127" t="s">
        <v>796</v>
      </c>
      <c r="Y314" s="127" t="s">
        <v>6012</v>
      </c>
      <c r="Z314" s="127" t="s">
        <v>796</v>
      </c>
      <c r="AA314" s="127">
        <v>4</v>
      </c>
      <c r="AB314" s="127" t="s">
        <v>796</v>
      </c>
      <c r="AC314" s="127">
        <v>1</v>
      </c>
      <c r="AD314" s="131">
        <v>44294.368784722225</v>
      </c>
      <c r="AE314" s="131">
        <v>44294</v>
      </c>
      <c r="AF314" s="127">
        <v>1</v>
      </c>
      <c r="AG314" s="131">
        <v>44294</v>
      </c>
      <c r="AH314" s="127" t="s">
        <v>796</v>
      </c>
      <c r="AI314" s="127">
        <v>8387498032518060</v>
      </c>
      <c r="AJ314" s="127">
        <v>194804</v>
      </c>
      <c r="AL314" s="127" t="s">
        <v>165</v>
      </c>
      <c r="AM314" s="127" t="s">
        <v>165</v>
      </c>
      <c r="AN314" s="127" t="s">
        <v>7215</v>
      </c>
      <c r="AO314" s="127" t="s">
        <v>164</v>
      </c>
      <c r="AP314" s="127" t="s">
        <v>164</v>
      </c>
      <c r="AQ314" s="127" t="s">
        <v>7221</v>
      </c>
      <c r="AR314" s="131">
        <v>43255</v>
      </c>
      <c r="AS314" s="127">
        <v>1</v>
      </c>
      <c r="AT314" s="127" t="s">
        <v>796</v>
      </c>
      <c r="AU314" s="127" t="s">
        <v>465</v>
      </c>
      <c r="AV314" s="127" t="s">
        <v>28</v>
      </c>
      <c r="AW314" s="127" t="s">
        <v>6012</v>
      </c>
      <c r="AX314" s="127" t="s">
        <v>6019</v>
      </c>
      <c r="AY314" s="127" t="s">
        <v>7216</v>
      </c>
    </row>
    <row r="315" spans="2:51">
      <c r="B315" s="127" t="s">
        <v>7259</v>
      </c>
      <c r="C315" s="127" t="s">
        <v>7260</v>
      </c>
      <c r="D315" s="127" t="s">
        <v>6004</v>
      </c>
      <c r="E315" s="127" t="s">
        <v>6005</v>
      </c>
      <c r="F315" s="127" t="s">
        <v>7260</v>
      </c>
      <c r="G315" s="127" t="s">
        <v>7261</v>
      </c>
      <c r="H315" s="127" t="s">
        <v>6024</v>
      </c>
      <c r="I315" s="127" t="s">
        <v>796</v>
      </c>
      <c r="J315" s="127" t="s">
        <v>796</v>
      </c>
      <c r="K315" s="127" t="s">
        <v>7262</v>
      </c>
      <c r="L315" s="131">
        <v>27120</v>
      </c>
      <c r="M315" s="127" t="s">
        <v>796</v>
      </c>
      <c r="N315" s="127" t="s">
        <v>6325</v>
      </c>
      <c r="O315" s="127" t="s">
        <v>6011</v>
      </c>
      <c r="P315" s="127" t="s">
        <v>6012</v>
      </c>
      <c r="Q315" s="131">
        <v>44287</v>
      </c>
      <c r="R315" s="127" t="s">
        <v>796</v>
      </c>
      <c r="S315" s="127" t="s">
        <v>7263</v>
      </c>
      <c r="T315" s="127" t="s">
        <v>796</v>
      </c>
      <c r="U315" s="127" t="s">
        <v>796</v>
      </c>
      <c r="V315" s="127" t="s">
        <v>796</v>
      </c>
      <c r="W315" s="127">
        <v>1</v>
      </c>
      <c r="X315" s="127" t="s">
        <v>796</v>
      </c>
      <c r="Y315" s="127" t="s">
        <v>6012</v>
      </c>
      <c r="Z315" s="127" t="s">
        <v>796</v>
      </c>
      <c r="AA315" s="127">
        <v>4</v>
      </c>
      <c r="AB315" s="127" t="s">
        <v>796</v>
      </c>
      <c r="AC315" s="127">
        <v>1</v>
      </c>
      <c r="AD315" s="131">
        <v>45316.744733796295</v>
      </c>
      <c r="AE315" s="131">
        <v>45316</v>
      </c>
      <c r="AF315" s="127">
        <v>1</v>
      </c>
      <c r="AG315" s="131">
        <v>45316</v>
      </c>
      <c r="AH315" s="127" t="s">
        <v>796</v>
      </c>
      <c r="AI315" s="127">
        <v>8387498732488170</v>
      </c>
      <c r="AJ315" s="127">
        <v>202456</v>
      </c>
      <c r="AL315" s="127" t="s">
        <v>7264</v>
      </c>
      <c r="AM315" s="127" t="s">
        <v>7264</v>
      </c>
      <c r="AN315" s="127" t="s">
        <v>7209</v>
      </c>
      <c r="AO315" s="127" t="s">
        <v>7265</v>
      </c>
      <c r="AP315" s="127" t="s">
        <v>7265</v>
      </c>
      <c r="AQ315" s="127" t="s">
        <v>7230</v>
      </c>
      <c r="AR315" s="131">
        <v>43293</v>
      </c>
      <c r="AS315" s="127">
        <v>0</v>
      </c>
      <c r="AT315" s="132">
        <v>42826</v>
      </c>
      <c r="AU315" s="127" t="s">
        <v>796</v>
      </c>
      <c r="AV315" s="127" t="s">
        <v>32</v>
      </c>
      <c r="AW315" s="127" t="s">
        <v>6012</v>
      </c>
      <c r="AX315" s="127" t="s">
        <v>6019</v>
      </c>
      <c r="AY315" s="127" t="s">
        <v>796</v>
      </c>
    </row>
    <row r="316" spans="2:51">
      <c r="B316" s="127" t="s">
        <v>302</v>
      </c>
      <c r="C316" s="127" t="s">
        <v>5780</v>
      </c>
      <c r="D316" s="127" t="s">
        <v>6004</v>
      </c>
      <c r="E316" s="127" t="s">
        <v>6005</v>
      </c>
      <c r="F316" s="127" t="s">
        <v>7266</v>
      </c>
      <c r="G316" s="127" t="s">
        <v>7267</v>
      </c>
      <c r="H316" s="127" t="s">
        <v>7268</v>
      </c>
      <c r="I316" s="127" t="s">
        <v>6024</v>
      </c>
      <c r="J316" s="127" t="s">
        <v>796</v>
      </c>
      <c r="K316" s="127" t="s">
        <v>7269</v>
      </c>
      <c r="L316" s="131">
        <v>32021</v>
      </c>
      <c r="M316" s="127" t="s">
        <v>796</v>
      </c>
      <c r="N316" s="127" t="s">
        <v>6010</v>
      </c>
      <c r="O316" s="127" t="s">
        <v>6011</v>
      </c>
      <c r="P316" s="127" t="s">
        <v>6012</v>
      </c>
      <c r="Q316" s="131">
        <v>44287</v>
      </c>
      <c r="R316" s="127" t="s">
        <v>796</v>
      </c>
      <c r="S316" s="127" t="s">
        <v>7270</v>
      </c>
      <c r="T316" s="127" t="s">
        <v>796</v>
      </c>
      <c r="U316" s="127" t="s">
        <v>796</v>
      </c>
      <c r="V316" s="127" t="s">
        <v>796</v>
      </c>
      <c r="W316" s="127">
        <v>1</v>
      </c>
      <c r="X316" s="127" t="s">
        <v>796</v>
      </c>
      <c r="Y316" s="127" t="s">
        <v>6012</v>
      </c>
      <c r="Z316" s="127" t="s">
        <v>796</v>
      </c>
      <c r="AA316" s="127">
        <v>4</v>
      </c>
      <c r="AB316" s="127" t="s">
        <v>796</v>
      </c>
      <c r="AC316" s="127">
        <v>1</v>
      </c>
      <c r="AD316" s="131">
        <v>44294.368784722225</v>
      </c>
      <c r="AE316" s="131">
        <v>44294</v>
      </c>
      <c r="AF316" s="127">
        <v>1</v>
      </c>
      <c r="AG316" s="131">
        <v>44294</v>
      </c>
      <c r="AH316" s="127" t="s">
        <v>796</v>
      </c>
      <c r="AI316" s="127">
        <v>8756323232546970</v>
      </c>
      <c r="AJ316" s="127">
        <v>195406</v>
      </c>
      <c r="AL316" s="127" t="s">
        <v>269</v>
      </c>
      <c r="AM316" s="127" t="s">
        <v>269</v>
      </c>
      <c r="AN316" s="127" t="s">
        <v>7215</v>
      </c>
      <c r="AO316" s="127" t="s">
        <v>1211</v>
      </c>
      <c r="AP316" s="127" t="s">
        <v>1211</v>
      </c>
      <c r="AQ316" s="127" t="s">
        <v>6452</v>
      </c>
      <c r="AR316" s="131">
        <v>45653</v>
      </c>
      <c r="AS316" s="127">
        <v>1</v>
      </c>
      <c r="AT316" s="127" t="s">
        <v>796</v>
      </c>
      <c r="AU316" s="127" t="s">
        <v>481</v>
      </c>
      <c r="AV316" s="127" t="s">
        <v>28</v>
      </c>
      <c r="AW316" s="127" t="s">
        <v>6012</v>
      </c>
      <c r="AX316" s="127" t="s">
        <v>6019</v>
      </c>
      <c r="AY316" s="127" t="s">
        <v>7216</v>
      </c>
    </row>
    <row r="317" spans="2:51">
      <c r="B317" s="127" t="s">
        <v>371</v>
      </c>
      <c r="C317" s="127" t="s">
        <v>428</v>
      </c>
      <c r="D317" s="127" t="s">
        <v>6004</v>
      </c>
      <c r="E317" s="127" t="s">
        <v>6005</v>
      </c>
      <c r="F317" s="127" t="s">
        <v>7271</v>
      </c>
      <c r="G317" s="127" t="s">
        <v>7272</v>
      </c>
      <c r="H317" s="127" t="s">
        <v>6024</v>
      </c>
      <c r="I317" s="127" t="s">
        <v>796</v>
      </c>
      <c r="J317" s="127" t="s">
        <v>796</v>
      </c>
      <c r="K317" s="127" t="s">
        <v>7273</v>
      </c>
      <c r="L317" s="131">
        <v>27120</v>
      </c>
      <c r="M317" s="127" t="s">
        <v>796</v>
      </c>
      <c r="N317" s="127" t="s">
        <v>6010</v>
      </c>
      <c r="O317" s="127" t="s">
        <v>6011</v>
      </c>
      <c r="P317" s="127" t="s">
        <v>6012</v>
      </c>
      <c r="Q317" s="131">
        <v>44287</v>
      </c>
      <c r="R317" s="127" t="s">
        <v>796</v>
      </c>
      <c r="S317" s="127" t="s">
        <v>7274</v>
      </c>
      <c r="T317" s="127" t="s">
        <v>796</v>
      </c>
      <c r="U317" s="127" t="s">
        <v>796</v>
      </c>
      <c r="V317" s="127" t="s">
        <v>796</v>
      </c>
      <c r="W317" s="127">
        <v>1</v>
      </c>
      <c r="X317" s="127" t="s">
        <v>796</v>
      </c>
      <c r="Y317" s="127" t="s">
        <v>6012</v>
      </c>
      <c r="Z317" s="127" t="s">
        <v>796</v>
      </c>
      <c r="AA317" s="127">
        <v>4</v>
      </c>
      <c r="AB317" s="127" t="s">
        <v>796</v>
      </c>
      <c r="AC317" s="127">
        <v>1</v>
      </c>
      <c r="AD317" s="131">
        <v>44294.368784722225</v>
      </c>
      <c r="AE317" s="131">
        <v>44294</v>
      </c>
      <c r="AF317" s="127">
        <v>1</v>
      </c>
      <c r="AG317" s="131">
        <v>44294</v>
      </c>
      <c r="AH317" s="127" t="s">
        <v>796</v>
      </c>
      <c r="AI317" s="127">
        <v>8387553232528180</v>
      </c>
      <c r="AJ317" s="127">
        <v>195405</v>
      </c>
      <c r="AL317" s="127" t="s">
        <v>332</v>
      </c>
      <c r="AM317" s="127" t="s">
        <v>332</v>
      </c>
      <c r="AN317" s="127" t="s">
        <v>7215</v>
      </c>
      <c r="AO317" s="127" t="s">
        <v>1196</v>
      </c>
      <c r="AP317" s="127" t="s">
        <v>1196</v>
      </c>
      <c r="AQ317" s="127" t="s">
        <v>6452</v>
      </c>
      <c r="AR317" s="131">
        <v>45653</v>
      </c>
      <c r="AS317" s="127">
        <v>1</v>
      </c>
      <c r="AT317" s="127" t="s">
        <v>796</v>
      </c>
      <c r="AU317" s="127" t="s">
        <v>465</v>
      </c>
      <c r="AV317" s="127" t="s">
        <v>28</v>
      </c>
      <c r="AW317" s="127" t="s">
        <v>6012</v>
      </c>
      <c r="AX317" s="127" t="s">
        <v>6019</v>
      </c>
      <c r="AY317" s="127" t="s">
        <v>7216</v>
      </c>
    </row>
    <row r="318" spans="2:51">
      <c r="B318" s="127" t="s">
        <v>324</v>
      </c>
      <c r="C318" s="127" t="s">
        <v>5888</v>
      </c>
      <c r="D318" s="127" t="s">
        <v>6004</v>
      </c>
      <c r="E318" s="127" t="s">
        <v>6005</v>
      </c>
      <c r="F318" s="127" t="s">
        <v>7275</v>
      </c>
      <c r="G318" s="127" t="s">
        <v>7276</v>
      </c>
      <c r="H318" s="127" t="s">
        <v>6024</v>
      </c>
      <c r="I318" s="127" t="s">
        <v>796</v>
      </c>
      <c r="J318" s="127" t="s">
        <v>796</v>
      </c>
      <c r="K318" s="127" t="s">
        <v>7277</v>
      </c>
      <c r="L318" s="131">
        <v>31594</v>
      </c>
      <c r="M318" s="127" t="s">
        <v>796</v>
      </c>
      <c r="N318" s="127" t="s">
        <v>6010</v>
      </c>
      <c r="O318" s="127" t="s">
        <v>6011</v>
      </c>
      <c r="P318" s="127" t="s">
        <v>6012</v>
      </c>
      <c r="Q318" s="131">
        <v>44287</v>
      </c>
      <c r="R318" s="127" t="s">
        <v>796</v>
      </c>
      <c r="S318" s="127" t="s">
        <v>7278</v>
      </c>
      <c r="T318" s="127" t="s">
        <v>796</v>
      </c>
      <c r="U318" s="127" t="s">
        <v>796</v>
      </c>
      <c r="V318" s="127" t="s">
        <v>796</v>
      </c>
      <c r="W318" s="127">
        <v>1</v>
      </c>
      <c r="X318" s="127" t="s">
        <v>796</v>
      </c>
      <c r="Y318" s="127" t="s">
        <v>6012</v>
      </c>
      <c r="Z318" s="127" t="s">
        <v>796</v>
      </c>
      <c r="AA318" s="127">
        <v>4</v>
      </c>
      <c r="AB318" s="127" t="s">
        <v>796</v>
      </c>
      <c r="AC318" s="127">
        <v>1</v>
      </c>
      <c r="AD318" s="131">
        <v>44294.368784722225</v>
      </c>
      <c r="AE318" s="131">
        <v>44294</v>
      </c>
      <c r="AF318" s="127">
        <v>1</v>
      </c>
      <c r="AG318" s="131">
        <v>44294</v>
      </c>
      <c r="AH318" s="127" t="s">
        <v>796</v>
      </c>
      <c r="AI318" s="127">
        <v>8749493232526980</v>
      </c>
      <c r="AJ318" s="127">
        <v>195404</v>
      </c>
      <c r="AL318" s="127" t="s">
        <v>212</v>
      </c>
      <c r="AM318" s="127" t="s">
        <v>212</v>
      </c>
      <c r="AN318" s="127" t="s">
        <v>7215</v>
      </c>
      <c r="AO318" s="127" t="s">
        <v>496</v>
      </c>
      <c r="AP318" s="127" t="s">
        <v>496</v>
      </c>
      <c r="AQ318" s="127" t="s">
        <v>6452</v>
      </c>
      <c r="AR318" s="131">
        <v>43255</v>
      </c>
      <c r="AS318" s="127">
        <v>1</v>
      </c>
      <c r="AT318" s="127" t="s">
        <v>796</v>
      </c>
      <c r="AU318" s="127" t="s">
        <v>481</v>
      </c>
      <c r="AV318" s="127" t="s">
        <v>28</v>
      </c>
      <c r="AW318" s="127" t="s">
        <v>6012</v>
      </c>
      <c r="AX318" s="127" t="s">
        <v>6019</v>
      </c>
      <c r="AY318" s="127" t="s">
        <v>7216</v>
      </c>
    </row>
    <row r="319" spans="2:51">
      <c r="B319" s="127" t="s">
        <v>261</v>
      </c>
      <c r="C319" s="127" t="s">
        <v>5777</v>
      </c>
      <c r="D319" s="127" t="s">
        <v>6004</v>
      </c>
      <c r="E319" s="127" t="s">
        <v>6005</v>
      </c>
      <c r="F319" s="127" t="s">
        <v>5777</v>
      </c>
      <c r="G319" s="127" t="s">
        <v>7279</v>
      </c>
      <c r="H319" s="127" t="s">
        <v>6024</v>
      </c>
      <c r="I319" s="127" t="s">
        <v>796</v>
      </c>
      <c r="J319" s="127" t="s">
        <v>796</v>
      </c>
      <c r="K319" s="127" t="s">
        <v>7280</v>
      </c>
      <c r="L319" s="131">
        <v>27120</v>
      </c>
      <c r="M319" s="127" t="s">
        <v>796</v>
      </c>
      <c r="N319" s="127" t="s">
        <v>6010</v>
      </c>
      <c r="O319" s="127" t="s">
        <v>6011</v>
      </c>
      <c r="P319" s="127" t="s">
        <v>6012</v>
      </c>
      <c r="Q319" s="131">
        <v>44287</v>
      </c>
      <c r="R319" s="127" t="s">
        <v>796</v>
      </c>
      <c r="S319" s="127" t="s">
        <v>7281</v>
      </c>
      <c r="T319" s="127" t="s">
        <v>796</v>
      </c>
      <c r="U319" s="127" t="s">
        <v>796</v>
      </c>
      <c r="V319" s="127" t="s">
        <v>796</v>
      </c>
      <c r="W319" s="127">
        <v>1</v>
      </c>
      <c r="X319" s="127" t="s">
        <v>796</v>
      </c>
      <c r="Y319" s="127" t="s">
        <v>6012</v>
      </c>
      <c r="Z319" s="127" t="s">
        <v>796</v>
      </c>
      <c r="AA319" s="127">
        <v>4</v>
      </c>
      <c r="AB319" s="127" t="s">
        <v>796</v>
      </c>
      <c r="AC319" s="127">
        <v>1</v>
      </c>
      <c r="AD319" s="131">
        <v>44294.368784722225</v>
      </c>
      <c r="AE319" s="131">
        <v>44294</v>
      </c>
      <c r="AF319" s="127">
        <v>1</v>
      </c>
      <c r="AG319" s="131">
        <v>44294</v>
      </c>
      <c r="AH319" s="127" t="s">
        <v>796</v>
      </c>
      <c r="AI319" s="127">
        <v>8387513232528380</v>
      </c>
      <c r="AJ319" s="127">
        <v>195403</v>
      </c>
      <c r="AL319" s="127" t="s">
        <v>244</v>
      </c>
      <c r="AM319" s="127" t="s">
        <v>244</v>
      </c>
      <c r="AN319" s="127" t="s">
        <v>7215</v>
      </c>
      <c r="AO319" s="127" t="s">
        <v>722</v>
      </c>
      <c r="AP319" s="127" t="s">
        <v>722</v>
      </c>
      <c r="AQ319" s="127" t="s">
        <v>7234</v>
      </c>
      <c r="AR319" s="131">
        <v>43255</v>
      </c>
      <c r="AS319" s="127">
        <v>1</v>
      </c>
      <c r="AT319" s="127" t="s">
        <v>796</v>
      </c>
      <c r="AU319" s="127" t="s">
        <v>465</v>
      </c>
      <c r="AV319" s="127" t="s">
        <v>28</v>
      </c>
      <c r="AW319" s="127" t="s">
        <v>6012</v>
      </c>
      <c r="AX319" s="127" t="s">
        <v>6019</v>
      </c>
      <c r="AY319" s="127" t="s">
        <v>7216</v>
      </c>
    </row>
    <row r="320" spans="2:51">
      <c r="B320" s="127" t="s">
        <v>275</v>
      </c>
      <c r="C320" s="127" t="s">
        <v>455</v>
      </c>
      <c r="D320" s="127" t="s">
        <v>6004</v>
      </c>
      <c r="E320" s="127" t="s">
        <v>6005</v>
      </c>
      <c r="F320" s="127" t="s">
        <v>7282</v>
      </c>
      <c r="G320" s="127" t="s">
        <v>7283</v>
      </c>
      <c r="H320" s="127" t="s">
        <v>6024</v>
      </c>
      <c r="I320" s="127" t="s">
        <v>796</v>
      </c>
      <c r="J320" s="127" t="s">
        <v>796</v>
      </c>
      <c r="K320" s="127" t="s">
        <v>7284</v>
      </c>
      <c r="L320" s="131">
        <v>27120</v>
      </c>
      <c r="M320" s="127" t="s">
        <v>796</v>
      </c>
      <c r="N320" s="127" t="s">
        <v>6010</v>
      </c>
      <c r="O320" s="127" t="s">
        <v>6011</v>
      </c>
      <c r="P320" s="127" t="s">
        <v>6012</v>
      </c>
      <c r="Q320" s="131">
        <v>44287</v>
      </c>
      <c r="R320" s="127" t="s">
        <v>796</v>
      </c>
      <c r="S320" s="127" t="s">
        <v>7285</v>
      </c>
      <c r="T320" s="127" t="s">
        <v>796</v>
      </c>
      <c r="U320" s="127" t="s">
        <v>796</v>
      </c>
      <c r="V320" s="127" t="s">
        <v>796</v>
      </c>
      <c r="W320" s="127">
        <v>1</v>
      </c>
      <c r="X320" s="127" t="s">
        <v>796</v>
      </c>
      <c r="Y320" s="127" t="s">
        <v>6012</v>
      </c>
      <c r="Z320" s="127" t="s">
        <v>796</v>
      </c>
      <c r="AA320" s="127">
        <v>4</v>
      </c>
      <c r="AB320" s="127" t="s">
        <v>796</v>
      </c>
      <c r="AC320" s="127">
        <v>1</v>
      </c>
      <c r="AD320" s="131">
        <v>44294.368784722225</v>
      </c>
      <c r="AE320" s="131">
        <v>44294</v>
      </c>
      <c r="AF320" s="127">
        <v>1</v>
      </c>
      <c r="AG320" s="131">
        <v>44294</v>
      </c>
      <c r="AH320" s="127" t="s">
        <v>796</v>
      </c>
      <c r="AI320" s="127">
        <v>8749683232517290</v>
      </c>
      <c r="AJ320" s="127">
        <v>196203</v>
      </c>
      <c r="AL320" s="127" t="s">
        <v>242</v>
      </c>
      <c r="AM320" s="127" t="s">
        <v>242</v>
      </c>
      <c r="AN320" s="127" t="s">
        <v>7209</v>
      </c>
      <c r="AO320" s="127" t="s">
        <v>646</v>
      </c>
      <c r="AP320" s="127" t="s">
        <v>646</v>
      </c>
      <c r="AQ320" s="127" t="s">
        <v>7210</v>
      </c>
      <c r="AR320" s="131">
        <v>43255</v>
      </c>
      <c r="AS320" s="127">
        <v>1</v>
      </c>
      <c r="AT320" s="127" t="s">
        <v>796</v>
      </c>
      <c r="AU320" s="127" t="s">
        <v>468</v>
      </c>
      <c r="AV320" s="127" t="s">
        <v>32</v>
      </c>
      <c r="AW320" s="127" t="s">
        <v>6012</v>
      </c>
      <c r="AX320" s="127" t="s">
        <v>6019</v>
      </c>
      <c r="AY320" s="127" t="s">
        <v>7211</v>
      </c>
    </row>
    <row r="321" spans="2:51">
      <c r="B321" s="127" t="s">
        <v>266</v>
      </c>
      <c r="C321" s="127" t="s">
        <v>5778</v>
      </c>
      <c r="D321" s="127" t="s">
        <v>6004</v>
      </c>
      <c r="E321" s="127" t="s">
        <v>6005</v>
      </c>
      <c r="F321" s="127" t="s">
        <v>5778</v>
      </c>
      <c r="G321" s="127" t="s">
        <v>7286</v>
      </c>
      <c r="H321" s="127" t="s">
        <v>6024</v>
      </c>
      <c r="I321" s="127" t="s">
        <v>796</v>
      </c>
      <c r="J321" s="127" t="s">
        <v>796</v>
      </c>
      <c r="K321" s="127" t="s">
        <v>7287</v>
      </c>
      <c r="L321" s="131">
        <v>32021</v>
      </c>
      <c r="M321" s="127" t="s">
        <v>796</v>
      </c>
      <c r="N321" s="127" t="s">
        <v>6010</v>
      </c>
      <c r="O321" s="127" t="s">
        <v>6011</v>
      </c>
      <c r="P321" s="127" t="s">
        <v>6012</v>
      </c>
      <c r="Q321" s="131">
        <v>44287</v>
      </c>
      <c r="R321" s="127" t="s">
        <v>796</v>
      </c>
      <c r="S321" s="127" t="s">
        <v>7288</v>
      </c>
      <c r="T321" s="127" t="s">
        <v>796</v>
      </c>
      <c r="U321" s="127" t="s">
        <v>796</v>
      </c>
      <c r="V321" s="127" t="s">
        <v>796</v>
      </c>
      <c r="W321" s="127">
        <v>1</v>
      </c>
      <c r="X321" s="127" t="s">
        <v>796</v>
      </c>
      <c r="Y321" s="127" t="s">
        <v>6012</v>
      </c>
      <c r="Z321" s="127" t="s">
        <v>796</v>
      </c>
      <c r="AA321" s="127">
        <v>4</v>
      </c>
      <c r="AB321" s="127" t="s">
        <v>796</v>
      </c>
      <c r="AC321" s="127">
        <v>1</v>
      </c>
      <c r="AD321" s="131">
        <v>44294.368784722225</v>
      </c>
      <c r="AE321" s="131">
        <v>44294</v>
      </c>
      <c r="AF321" s="127">
        <v>1</v>
      </c>
      <c r="AG321" s="131">
        <v>44294</v>
      </c>
      <c r="AH321" s="127" t="s">
        <v>796</v>
      </c>
      <c r="AI321" s="127">
        <v>8756323232538380</v>
      </c>
      <c r="AJ321" s="127">
        <v>195402</v>
      </c>
      <c r="AL321" s="127" t="s">
        <v>79</v>
      </c>
      <c r="AM321" s="127" t="s">
        <v>79</v>
      </c>
      <c r="AN321" s="127" t="s">
        <v>7209</v>
      </c>
      <c r="AO321" s="127" t="s">
        <v>626</v>
      </c>
      <c r="AP321" s="127" t="s">
        <v>626</v>
      </c>
      <c r="AQ321" s="127" t="s">
        <v>7238</v>
      </c>
      <c r="AR321" s="131">
        <v>43255</v>
      </c>
      <c r="AS321" s="127">
        <v>1</v>
      </c>
      <c r="AT321" s="127" t="s">
        <v>796</v>
      </c>
      <c r="AU321" s="127" t="s">
        <v>1193</v>
      </c>
      <c r="AV321" s="127" t="s">
        <v>32</v>
      </c>
      <c r="AW321" s="127" t="s">
        <v>6012</v>
      </c>
      <c r="AX321" s="127" t="s">
        <v>6019</v>
      </c>
      <c r="AY321" s="127" t="s">
        <v>7211</v>
      </c>
    </row>
    <row r="322" spans="2:51">
      <c r="B322" s="127" t="s">
        <v>178</v>
      </c>
      <c r="C322" s="127" t="s">
        <v>5775</v>
      </c>
      <c r="D322" s="127" t="s">
        <v>6004</v>
      </c>
      <c r="E322" s="127" t="s">
        <v>6005</v>
      </c>
      <c r="F322" s="127" t="s">
        <v>7289</v>
      </c>
      <c r="G322" s="127" t="s">
        <v>7290</v>
      </c>
      <c r="H322" s="127" t="s">
        <v>6024</v>
      </c>
      <c r="I322" s="127" t="s">
        <v>796</v>
      </c>
      <c r="J322" s="127" t="s">
        <v>796</v>
      </c>
      <c r="K322" s="127" t="s">
        <v>7291</v>
      </c>
      <c r="L322" s="131">
        <v>32234</v>
      </c>
      <c r="M322" s="127" t="s">
        <v>796</v>
      </c>
      <c r="N322" s="127" t="s">
        <v>6010</v>
      </c>
      <c r="O322" s="127" t="s">
        <v>6011</v>
      </c>
      <c r="P322" s="127" t="s">
        <v>6012</v>
      </c>
      <c r="Q322" s="131">
        <v>44287</v>
      </c>
      <c r="R322" s="127" t="s">
        <v>796</v>
      </c>
      <c r="S322" s="127" t="s">
        <v>7292</v>
      </c>
      <c r="T322" s="127" t="s">
        <v>796</v>
      </c>
      <c r="U322" s="127" t="s">
        <v>796</v>
      </c>
      <c r="V322" s="127" t="s">
        <v>796</v>
      </c>
      <c r="W322" s="127">
        <v>1</v>
      </c>
      <c r="X322" s="127" t="s">
        <v>796</v>
      </c>
      <c r="Y322" s="127" t="s">
        <v>6012</v>
      </c>
      <c r="Z322" s="127" t="s">
        <v>796</v>
      </c>
      <c r="AA322" s="127">
        <v>4</v>
      </c>
      <c r="AB322" s="127" t="s">
        <v>796</v>
      </c>
      <c r="AC322" s="127">
        <v>1</v>
      </c>
      <c r="AD322" s="131">
        <v>44294.368784722225</v>
      </c>
      <c r="AE322" s="131">
        <v>44294</v>
      </c>
      <c r="AF322" s="127">
        <v>1</v>
      </c>
      <c r="AG322" s="131">
        <v>44294</v>
      </c>
      <c r="AH322" s="127" t="s">
        <v>796</v>
      </c>
      <c r="AI322" s="127">
        <v>8749523232567280</v>
      </c>
      <c r="AJ322" s="127">
        <v>196659</v>
      </c>
      <c r="AL322" s="127" t="s">
        <v>100</v>
      </c>
      <c r="AM322" s="127" t="s">
        <v>100</v>
      </c>
      <c r="AN322" s="127" t="s">
        <v>7215</v>
      </c>
      <c r="AO322" s="127" t="s">
        <v>525</v>
      </c>
      <c r="AP322" s="127" t="s">
        <v>525</v>
      </c>
      <c r="AQ322" s="127" t="s">
        <v>6452</v>
      </c>
      <c r="AR322" s="131">
        <v>43255</v>
      </c>
      <c r="AS322" s="127">
        <v>1</v>
      </c>
      <c r="AT322" s="127" t="s">
        <v>796</v>
      </c>
      <c r="AU322" s="127" t="s">
        <v>481</v>
      </c>
      <c r="AV322" s="127" t="s">
        <v>28</v>
      </c>
      <c r="AW322" s="127" t="s">
        <v>6012</v>
      </c>
      <c r="AX322" s="127" t="s">
        <v>6019</v>
      </c>
      <c r="AY322" s="127" t="s">
        <v>7216</v>
      </c>
    </row>
    <row r="323" spans="2:51">
      <c r="B323" s="127" t="s">
        <v>198</v>
      </c>
      <c r="C323" s="127" t="s">
        <v>5948</v>
      </c>
      <c r="D323" s="127" t="s">
        <v>6004</v>
      </c>
      <c r="E323" s="127" t="s">
        <v>6005</v>
      </c>
      <c r="F323" s="127" t="s">
        <v>7293</v>
      </c>
      <c r="G323" s="127" t="s">
        <v>7294</v>
      </c>
      <c r="H323" s="127" t="s">
        <v>6024</v>
      </c>
      <c r="I323" s="127" t="s">
        <v>796</v>
      </c>
      <c r="J323" s="127" t="s">
        <v>796</v>
      </c>
      <c r="K323" s="127" t="s">
        <v>7295</v>
      </c>
      <c r="L323" s="131">
        <v>32378</v>
      </c>
      <c r="M323" s="127" t="s">
        <v>796</v>
      </c>
      <c r="N323" s="127" t="s">
        <v>6010</v>
      </c>
      <c r="O323" s="127" t="s">
        <v>6011</v>
      </c>
      <c r="P323" s="127" t="s">
        <v>6012</v>
      </c>
      <c r="Q323" s="131">
        <v>44287</v>
      </c>
      <c r="R323" s="127" t="s">
        <v>796</v>
      </c>
      <c r="S323" s="127" t="s">
        <v>7296</v>
      </c>
      <c r="T323" s="127" t="s">
        <v>796</v>
      </c>
      <c r="U323" s="127" t="s">
        <v>796</v>
      </c>
      <c r="V323" s="127" t="s">
        <v>796</v>
      </c>
      <c r="W323" s="127">
        <v>1</v>
      </c>
      <c r="X323" s="127" t="s">
        <v>796</v>
      </c>
      <c r="Y323" s="127" t="s">
        <v>6012</v>
      </c>
      <c r="Z323" s="127" t="s">
        <v>796</v>
      </c>
      <c r="AA323" s="127">
        <v>4</v>
      </c>
      <c r="AB323" s="127" t="s">
        <v>796</v>
      </c>
      <c r="AC323" s="127">
        <v>1</v>
      </c>
      <c r="AD323" s="131">
        <v>44294.368784722225</v>
      </c>
      <c r="AE323" s="131">
        <v>44294</v>
      </c>
      <c r="AF323" s="127">
        <v>1</v>
      </c>
      <c r="AG323" s="131">
        <v>44294</v>
      </c>
      <c r="AH323" s="127" t="s">
        <v>796</v>
      </c>
      <c r="AI323" s="127">
        <v>8750323232516980</v>
      </c>
      <c r="AJ323" s="127">
        <v>195401</v>
      </c>
      <c r="AL323" s="127" t="s">
        <v>106</v>
      </c>
      <c r="AM323" s="127" t="s">
        <v>106</v>
      </c>
      <c r="AN323" s="127" t="s">
        <v>7215</v>
      </c>
      <c r="AO323" s="127" t="s">
        <v>611</v>
      </c>
      <c r="AP323" s="127" t="s">
        <v>611</v>
      </c>
      <c r="AQ323" s="127" t="s">
        <v>7255</v>
      </c>
      <c r="AR323" s="131">
        <v>43255</v>
      </c>
      <c r="AS323" s="127">
        <v>1</v>
      </c>
      <c r="AT323" s="127" t="s">
        <v>796</v>
      </c>
      <c r="AU323" s="127" t="s">
        <v>466</v>
      </c>
      <c r="AV323" s="127" t="s">
        <v>28</v>
      </c>
      <c r="AW323" s="127" t="s">
        <v>6012</v>
      </c>
      <c r="AX323" s="127" t="s">
        <v>6019</v>
      </c>
      <c r="AY323" s="127" t="s">
        <v>7216</v>
      </c>
    </row>
    <row r="324" spans="2:51">
      <c r="B324" s="127" t="s">
        <v>322</v>
      </c>
      <c r="C324" s="127" t="s">
        <v>5887</v>
      </c>
      <c r="D324" s="127" t="s">
        <v>6004</v>
      </c>
      <c r="E324" s="127" t="s">
        <v>6005</v>
      </c>
      <c r="F324" s="127" t="s">
        <v>5887</v>
      </c>
      <c r="G324" s="127" t="s">
        <v>7297</v>
      </c>
      <c r="H324" s="127" t="s">
        <v>796</v>
      </c>
      <c r="I324" s="127" t="s">
        <v>6024</v>
      </c>
      <c r="J324" s="127" t="s">
        <v>796</v>
      </c>
      <c r="K324" s="127" t="s">
        <v>7298</v>
      </c>
      <c r="L324" s="131">
        <v>32723</v>
      </c>
      <c r="M324" s="127" t="s">
        <v>796</v>
      </c>
      <c r="N324" s="127" t="s">
        <v>6010</v>
      </c>
      <c r="O324" s="127" t="s">
        <v>6011</v>
      </c>
      <c r="P324" s="127" t="s">
        <v>6012</v>
      </c>
      <c r="Q324" s="131">
        <v>44287</v>
      </c>
      <c r="R324" s="127" t="s">
        <v>796</v>
      </c>
      <c r="S324" s="127" t="s">
        <v>7299</v>
      </c>
      <c r="T324" s="127" t="s">
        <v>796</v>
      </c>
      <c r="U324" s="127" t="s">
        <v>796</v>
      </c>
      <c r="V324" s="127" t="s">
        <v>796</v>
      </c>
      <c r="W324" s="127">
        <v>1</v>
      </c>
      <c r="X324" s="127" t="s">
        <v>796</v>
      </c>
      <c r="Y324" s="127" t="s">
        <v>6012</v>
      </c>
      <c r="Z324" s="127" t="s">
        <v>796</v>
      </c>
      <c r="AA324" s="127">
        <v>4</v>
      </c>
      <c r="AB324" s="127" t="s">
        <v>796</v>
      </c>
      <c r="AC324" s="127">
        <v>1</v>
      </c>
      <c r="AD324" s="131">
        <v>45638.467488425929</v>
      </c>
      <c r="AE324" s="131">
        <v>45638</v>
      </c>
      <c r="AF324" s="127">
        <v>1</v>
      </c>
      <c r="AG324" s="131">
        <v>45638</v>
      </c>
      <c r="AH324" s="127" t="s">
        <v>796</v>
      </c>
      <c r="AI324" s="127">
        <v>8749483232546890</v>
      </c>
      <c r="AJ324" s="127">
        <v>203244</v>
      </c>
      <c r="AL324" s="127" t="s">
        <v>80</v>
      </c>
      <c r="AM324" s="127" t="s">
        <v>80</v>
      </c>
      <c r="AN324" s="127" t="s">
        <v>7209</v>
      </c>
      <c r="AO324" s="127" t="s">
        <v>589</v>
      </c>
      <c r="AP324" s="127" t="s">
        <v>589</v>
      </c>
      <c r="AQ324" s="127" t="s">
        <v>7300</v>
      </c>
      <c r="AR324" s="131">
        <v>43255</v>
      </c>
      <c r="AS324" s="127">
        <v>1</v>
      </c>
      <c r="AT324" s="127" t="s">
        <v>796</v>
      </c>
      <c r="AU324" s="127" t="s">
        <v>456</v>
      </c>
      <c r="AV324" s="127" t="s">
        <v>32</v>
      </c>
      <c r="AW324" s="127" t="s">
        <v>6012</v>
      </c>
      <c r="AX324" s="127" t="s">
        <v>6019</v>
      </c>
      <c r="AY324" s="127" t="s">
        <v>7211</v>
      </c>
    </row>
    <row r="325" spans="2:51">
      <c r="B325" s="127" t="s">
        <v>7301</v>
      </c>
      <c r="C325" s="127" t="s">
        <v>7302</v>
      </c>
      <c r="D325" s="127" t="s">
        <v>6004</v>
      </c>
      <c r="E325" s="127" t="s">
        <v>6005</v>
      </c>
      <c r="F325" s="127" t="s">
        <v>480</v>
      </c>
      <c r="G325" s="127" t="s">
        <v>7140</v>
      </c>
      <c r="H325" s="127" t="s">
        <v>6024</v>
      </c>
      <c r="I325" s="127" t="s">
        <v>796</v>
      </c>
      <c r="J325" s="127" t="s">
        <v>796</v>
      </c>
      <c r="K325" s="127" t="s">
        <v>7303</v>
      </c>
      <c r="L325" s="131">
        <v>32964</v>
      </c>
      <c r="M325" s="131">
        <v>44681</v>
      </c>
      <c r="N325" s="127" t="s">
        <v>6346</v>
      </c>
      <c r="O325" s="127" t="s">
        <v>6011</v>
      </c>
      <c r="P325" s="127" t="s">
        <v>6012</v>
      </c>
      <c r="Q325" s="131">
        <v>44287</v>
      </c>
      <c r="R325" s="131">
        <v>44681</v>
      </c>
      <c r="S325" s="127" t="s">
        <v>7304</v>
      </c>
      <c r="T325" s="127" t="s">
        <v>796</v>
      </c>
      <c r="U325" s="127" t="s">
        <v>796</v>
      </c>
      <c r="V325" s="127" t="s">
        <v>796</v>
      </c>
      <c r="W325" s="127">
        <v>1</v>
      </c>
      <c r="X325" s="127" t="s">
        <v>796</v>
      </c>
      <c r="Y325" s="127" t="s">
        <v>6012</v>
      </c>
      <c r="Z325" s="127" t="s">
        <v>796</v>
      </c>
      <c r="AA325" s="127">
        <v>4</v>
      </c>
      <c r="AB325" s="127" t="s">
        <v>796</v>
      </c>
      <c r="AC325" s="127">
        <v>1</v>
      </c>
      <c r="AD325" s="131">
        <v>44700.856886574074</v>
      </c>
      <c r="AE325" s="131">
        <v>44700</v>
      </c>
      <c r="AF325" s="127">
        <v>1</v>
      </c>
      <c r="AG325" s="131">
        <v>44700</v>
      </c>
      <c r="AH325" s="127" t="s">
        <v>796</v>
      </c>
      <c r="AI325" s="127">
        <v>8749483232527680</v>
      </c>
      <c r="AJ325" s="127">
        <v>199217</v>
      </c>
      <c r="AL325" s="127" t="s">
        <v>360</v>
      </c>
      <c r="AM325" s="127" t="s">
        <v>360</v>
      </c>
      <c r="AN325" s="127" t="s">
        <v>7209</v>
      </c>
      <c r="AO325" s="127" t="s">
        <v>478</v>
      </c>
      <c r="AP325" s="127" t="s">
        <v>478</v>
      </c>
      <c r="AQ325" s="127" t="s">
        <v>7230</v>
      </c>
      <c r="AR325" s="131">
        <v>45653</v>
      </c>
      <c r="AS325" s="127">
        <v>1</v>
      </c>
      <c r="AT325" s="127" t="s">
        <v>796</v>
      </c>
      <c r="AU325" s="127" t="s">
        <v>1208</v>
      </c>
      <c r="AV325" s="127" t="s">
        <v>32</v>
      </c>
      <c r="AW325" s="127" t="s">
        <v>6012</v>
      </c>
      <c r="AX325" s="127" t="s">
        <v>6019</v>
      </c>
      <c r="AY325" s="127" t="s">
        <v>7211</v>
      </c>
    </row>
    <row r="326" spans="2:51">
      <c r="B326" s="127" t="s">
        <v>208</v>
      </c>
      <c r="C326" s="127" t="s">
        <v>621</v>
      </c>
      <c r="D326" s="127" t="s">
        <v>6004</v>
      </c>
      <c r="E326" s="127" t="s">
        <v>6005</v>
      </c>
      <c r="F326" s="127" t="s">
        <v>621</v>
      </c>
      <c r="G326" s="127" t="s">
        <v>7305</v>
      </c>
      <c r="H326" s="127" t="s">
        <v>6024</v>
      </c>
      <c r="I326" s="127" t="s">
        <v>796</v>
      </c>
      <c r="J326" s="127" t="s">
        <v>796</v>
      </c>
      <c r="K326" s="127" t="s">
        <v>7306</v>
      </c>
      <c r="L326" s="131">
        <v>33147</v>
      </c>
      <c r="M326" s="127" t="s">
        <v>796</v>
      </c>
      <c r="N326" s="127" t="s">
        <v>6010</v>
      </c>
      <c r="O326" s="127" t="s">
        <v>6011</v>
      </c>
      <c r="P326" s="127" t="s">
        <v>6012</v>
      </c>
      <c r="Q326" s="131">
        <v>44287</v>
      </c>
      <c r="R326" s="127" t="s">
        <v>796</v>
      </c>
      <c r="S326" s="127" t="s">
        <v>7307</v>
      </c>
      <c r="T326" s="127" t="s">
        <v>796</v>
      </c>
      <c r="U326" s="127" t="s">
        <v>796</v>
      </c>
      <c r="V326" s="127" t="s">
        <v>796</v>
      </c>
      <c r="W326" s="127">
        <v>1</v>
      </c>
      <c r="X326" s="127" t="s">
        <v>796</v>
      </c>
      <c r="Y326" s="127" t="s">
        <v>6012</v>
      </c>
      <c r="Z326" s="127" t="s">
        <v>796</v>
      </c>
      <c r="AA326" s="127">
        <v>4</v>
      </c>
      <c r="AB326" s="127" t="s">
        <v>796</v>
      </c>
      <c r="AC326" s="127">
        <v>1</v>
      </c>
      <c r="AD326" s="131">
        <v>44294.368784722225</v>
      </c>
      <c r="AE326" s="131">
        <v>44294</v>
      </c>
      <c r="AF326" s="127">
        <v>1</v>
      </c>
      <c r="AG326" s="131">
        <v>44294</v>
      </c>
      <c r="AH326" s="127" t="s">
        <v>796</v>
      </c>
      <c r="AI326" s="127">
        <v>7887493232537680</v>
      </c>
      <c r="AJ326" s="127">
        <v>195399</v>
      </c>
      <c r="AL326" s="127" t="s">
        <v>95</v>
      </c>
      <c r="AM326" s="127" t="s">
        <v>95</v>
      </c>
      <c r="AN326" s="127" t="s">
        <v>7215</v>
      </c>
      <c r="AO326" s="127" t="s">
        <v>581</v>
      </c>
      <c r="AP326" s="127" t="s">
        <v>581</v>
      </c>
      <c r="AQ326" s="127" t="s">
        <v>7221</v>
      </c>
      <c r="AR326" s="131">
        <v>45061</v>
      </c>
      <c r="AS326" s="127">
        <v>1</v>
      </c>
      <c r="AT326" s="127" t="s">
        <v>796</v>
      </c>
      <c r="AU326" s="127" t="s">
        <v>466</v>
      </c>
      <c r="AV326" s="127" t="s">
        <v>28</v>
      </c>
      <c r="AW326" s="127" t="s">
        <v>6012</v>
      </c>
      <c r="AX326" s="127" t="s">
        <v>6019</v>
      </c>
      <c r="AY326" s="127" t="s">
        <v>7216</v>
      </c>
    </row>
    <row r="327" spans="2:51">
      <c r="B327" s="127" t="s">
        <v>193</v>
      </c>
      <c r="C327" s="127" t="s">
        <v>5776</v>
      </c>
      <c r="D327" s="127" t="s">
        <v>6004</v>
      </c>
      <c r="E327" s="127" t="s">
        <v>6005</v>
      </c>
      <c r="F327" s="127" t="s">
        <v>7308</v>
      </c>
      <c r="G327" s="127" t="s">
        <v>7309</v>
      </c>
      <c r="H327" s="127" t="s">
        <v>7310</v>
      </c>
      <c r="I327" s="127" t="s">
        <v>6024</v>
      </c>
      <c r="J327" s="127" t="s">
        <v>796</v>
      </c>
      <c r="K327" s="127" t="s">
        <v>7311</v>
      </c>
      <c r="L327" s="131">
        <v>33329</v>
      </c>
      <c r="M327" s="127" t="s">
        <v>796</v>
      </c>
      <c r="N327" s="127" t="s">
        <v>6010</v>
      </c>
      <c r="O327" s="127" t="s">
        <v>6011</v>
      </c>
      <c r="P327" s="127" t="s">
        <v>6012</v>
      </c>
      <c r="Q327" s="131">
        <v>44287</v>
      </c>
      <c r="R327" s="127" t="s">
        <v>796</v>
      </c>
      <c r="S327" s="127" t="s">
        <v>7312</v>
      </c>
      <c r="T327" s="127" t="s">
        <v>796</v>
      </c>
      <c r="U327" s="127" t="s">
        <v>796</v>
      </c>
      <c r="V327" s="127" t="s">
        <v>796</v>
      </c>
      <c r="W327" s="127">
        <v>1</v>
      </c>
      <c r="X327" s="127" t="s">
        <v>796</v>
      </c>
      <c r="Y327" s="127" t="s">
        <v>6012</v>
      </c>
      <c r="Z327" s="127" t="s">
        <v>796</v>
      </c>
      <c r="AA327" s="127">
        <v>4</v>
      </c>
      <c r="AB327" s="127" t="s">
        <v>796</v>
      </c>
      <c r="AC327" s="127">
        <v>1</v>
      </c>
      <c r="AD327" s="131">
        <v>44294.368784722225</v>
      </c>
      <c r="AE327" s="131">
        <v>44294</v>
      </c>
      <c r="AF327" s="127">
        <v>1</v>
      </c>
      <c r="AG327" s="131">
        <v>44294</v>
      </c>
      <c r="AH327" s="127" t="s">
        <v>796</v>
      </c>
      <c r="AI327" s="127">
        <v>8387498832486980</v>
      </c>
      <c r="AJ327" s="127">
        <v>194679</v>
      </c>
      <c r="AL327" s="127" t="s">
        <v>258</v>
      </c>
      <c r="AM327" s="127" t="s">
        <v>258</v>
      </c>
      <c r="AN327" s="127" t="s">
        <v>7215</v>
      </c>
      <c r="AO327" s="127" t="s">
        <v>1190</v>
      </c>
      <c r="AP327" s="127" t="s">
        <v>1190</v>
      </c>
      <c r="AQ327" s="127" t="s">
        <v>7255</v>
      </c>
      <c r="AR327" s="131">
        <v>45653</v>
      </c>
      <c r="AS327" s="127">
        <v>1</v>
      </c>
      <c r="AT327" s="127" t="s">
        <v>796</v>
      </c>
      <c r="AU327" s="127" t="s">
        <v>475</v>
      </c>
      <c r="AV327" s="127" t="s">
        <v>28</v>
      </c>
      <c r="AW327" s="127" t="s">
        <v>6012</v>
      </c>
      <c r="AX327" s="127" t="s">
        <v>6019</v>
      </c>
      <c r="AY327" s="127" t="s">
        <v>7216</v>
      </c>
    </row>
    <row r="328" spans="2:51">
      <c r="B328" s="127" t="s">
        <v>214</v>
      </c>
      <c r="C328" s="127" t="s">
        <v>467</v>
      </c>
      <c r="D328" s="127" t="s">
        <v>6004</v>
      </c>
      <c r="E328" s="127" t="s">
        <v>6005</v>
      </c>
      <c r="F328" s="127" t="s">
        <v>467</v>
      </c>
      <c r="G328" s="127" t="s">
        <v>7313</v>
      </c>
      <c r="H328" s="127" t="s">
        <v>6024</v>
      </c>
      <c r="I328" s="127" t="s">
        <v>796</v>
      </c>
      <c r="J328" s="127" t="s">
        <v>796</v>
      </c>
      <c r="K328" s="127" t="s">
        <v>7314</v>
      </c>
      <c r="L328" s="131">
        <v>33329</v>
      </c>
      <c r="M328" s="127" t="s">
        <v>796</v>
      </c>
      <c r="N328" s="127" t="s">
        <v>6010</v>
      </c>
      <c r="O328" s="127" t="s">
        <v>6011</v>
      </c>
      <c r="P328" s="127" t="s">
        <v>6012</v>
      </c>
      <c r="Q328" s="131">
        <v>44287</v>
      </c>
      <c r="R328" s="127" t="s">
        <v>796</v>
      </c>
      <c r="S328" s="127" t="s">
        <v>7315</v>
      </c>
      <c r="T328" s="127" t="s">
        <v>796</v>
      </c>
      <c r="U328" s="127" t="s">
        <v>796</v>
      </c>
      <c r="V328" s="127" t="s">
        <v>796</v>
      </c>
      <c r="W328" s="127">
        <v>1</v>
      </c>
      <c r="X328" s="127" t="s">
        <v>796</v>
      </c>
      <c r="Y328" s="127" t="s">
        <v>6012</v>
      </c>
      <c r="Z328" s="127" t="s">
        <v>796</v>
      </c>
      <c r="AA328" s="127">
        <v>4</v>
      </c>
      <c r="AB328" s="127" t="s">
        <v>796</v>
      </c>
      <c r="AC328" s="127">
        <v>1</v>
      </c>
      <c r="AD328" s="131">
        <v>44294.368784722225</v>
      </c>
      <c r="AE328" s="131">
        <v>44294</v>
      </c>
      <c r="AF328" s="127">
        <v>1</v>
      </c>
      <c r="AG328" s="131">
        <v>44294</v>
      </c>
      <c r="AH328" s="127" t="s">
        <v>796</v>
      </c>
      <c r="AI328" s="127">
        <v>8387498032526970</v>
      </c>
      <c r="AJ328" s="127">
        <v>195398</v>
      </c>
      <c r="AL328" s="127" t="s">
        <v>7184</v>
      </c>
      <c r="AM328" s="127" t="s">
        <v>7184</v>
      </c>
      <c r="AN328" s="127" t="s">
        <v>7215</v>
      </c>
      <c r="AO328" s="127" t="s">
        <v>7316</v>
      </c>
      <c r="AP328" s="127" t="s">
        <v>7316</v>
      </c>
      <c r="AQ328" s="127" t="s">
        <v>7234</v>
      </c>
      <c r="AR328" s="131">
        <v>43255</v>
      </c>
      <c r="AS328" s="127">
        <v>0</v>
      </c>
      <c r="AT328" s="132">
        <v>44510</v>
      </c>
      <c r="AU328" s="127" t="s">
        <v>439</v>
      </c>
      <c r="AV328" s="127" t="s">
        <v>28</v>
      </c>
      <c r="AW328" s="127" t="s">
        <v>6012</v>
      </c>
      <c r="AX328" s="127" t="s">
        <v>6019</v>
      </c>
      <c r="AY328" s="127" t="s">
        <v>796</v>
      </c>
    </row>
    <row r="329" spans="2:51">
      <c r="B329" s="127" t="s">
        <v>320</v>
      </c>
      <c r="C329" s="127" t="s">
        <v>5935</v>
      </c>
      <c r="D329" s="127" t="s">
        <v>6004</v>
      </c>
      <c r="E329" s="127" t="s">
        <v>6005</v>
      </c>
      <c r="F329" s="127" t="s">
        <v>7317</v>
      </c>
      <c r="G329" s="127" t="s">
        <v>7318</v>
      </c>
      <c r="H329" s="127" t="s">
        <v>6024</v>
      </c>
      <c r="I329" s="127" t="s">
        <v>796</v>
      </c>
      <c r="J329" s="127" t="s">
        <v>796</v>
      </c>
      <c r="K329" s="127" t="s">
        <v>7319</v>
      </c>
      <c r="L329" s="131">
        <v>33329</v>
      </c>
      <c r="M329" s="127" t="s">
        <v>796</v>
      </c>
      <c r="N329" s="127" t="s">
        <v>6010</v>
      </c>
      <c r="O329" s="127" t="s">
        <v>6011</v>
      </c>
      <c r="P329" s="127" t="s">
        <v>6012</v>
      </c>
      <c r="Q329" s="131">
        <v>44287</v>
      </c>
      <c r="R329" s="127" t="s">
        <v>796</v>
      </c>
      <c r="S329" s="127" t="s">
        <v>7320</v>
      </c>
      <c r="T329" s="127" t="s">
        <v>796</v>
      </c>
      <c r="U329" s="127" t="s">
        <v>796</v>
      </c>
      <c r="V329" s="127" t="s">
        <v>796</v>
      </c>
      <c r="W329" s="127">
        <v>1</v>
      </c>
      <c r="X329" s="127" t="s">
        <v>796</v>
      </c>
      <c r="Y329" s="127" t="s">
        <v>6012</v>
      </c>
      <c r="Z329" s="127" t="s">
        <v>796</v>
      </c>
      <c r="AA329" s="127">
        <v>4</v>
      </c>
      <c r="AB329" s="127" t="s">
        <v>796</v>
      </c>
      <c r="AC329" s="127">
        <v>1</v>
      </c>
      <c r="AD329" s="131">
        <v>45239.400358796294</v>
      </c>
      <c r="AE329" s="131">
        <v>45239</v>
      </c>
      <c r="AF329" s="127">
        <v>1</v>
      </c>
      <c r="AG329" s="131">
        <v>45239</v>
      </c>
      <c r="AH329" s="127" t="s">
        <v>796</v>
      </c>
      <c r="AI329" s="127">
        <v>8387498032506670</v>
      </c>
      <c r="AJ329" s="127">
        <v>202642</v>
      </c>
      <c r="AL329" s="127" t="s">
        <v>84</v>
      </c>
      <c r="AM329" s="127" t="s">
        <v>84</v>
      </c>
      <c r="AN329" s="127" t="s">
        <v>7209</v>
      </c>
      <c r="AO329" s="127" t="s">
        <v>738</v>
      </c>
      <c r="AP329" s="127" t="s">
        <v>738</v>
      </c>
      <c r="AQ329" s="127" t="s">
        <v>7238</v>
      </c>
      <c r="AR329" s="131">
        <v>43255</v>
      </c>
      <c r="AS329" s="127">
        <v>1</v>
      </c>
      <c r="AT329" s="127" t="s">
        <v>796</v>
      </c>
      <c r="AU329" s="127" t="s">
        <v>1193</v>
      </c>
      <c r="AV329" s="127" t="s">
        <v>32</v>
      </c>
      <c r="AW329" s="127" t="s">
        <v>6012</v>
      </c>
      <c r="AX329" s="127" t="s">
        <v>6019</v>
      </c>
      <c r="AY329" s="127" t="s">
        <v>7211</v>
      </c>
    </row>
    <row r="330" spans="2:51">
      <c r="B330" s="127" t="s">
        <v>408</v>
      </c>
      <c r="C330" s="127" t="s">
        <v>5920</v>
      </c>
      <c r="D330" s="127" t="s">
        <v>6004</v>
      </c>
      <c r="E330" s="127" t="s">
        <v>6005</v>
      </c>
      <c r="F330" s="127" t="s">
        <v>696</v>
      </c>
      <c r="G330" s="127" t="s">
        <v>7321</v>
      </c>
      <c r="H330" s="127" t="s">
        <v>6024</v>
      </c>
      <c r="I330" s="127" t="s">
        <v>796</v>
      </c>
      <c r="J330" s="127" t="s">
        <v>796</v>
      </c>
      <c r="K330" s="127" t="s">
        <v>7322</v>
      </c>
      <c r="L330" s="131">
        <v>33482</v>
      </c>
      <c r="M330" s="127" t="s">
        <v>796</v>
      </c>
      <c r="N330" s="127" t="s">
        <v>6010</v>
      </c>
      <c r="O330" s="127" t="s">
        <v>6011</v>
      </c>
      <c r="P330" s="127" t="s">
        <v>6012</v>
      </c>
      <c r="Q330" s="131">
        <v>44287</v>
      </c>
      <c r="R330" s="127" t="s">
        <v>796</v>
      </c>
      <c r="S330" s="127" t="s">
        <v>7323</v>
      </c>
      <c r="T330" s="127" t="s">
        <v>796</v>
      </c>
      <c r="U330" s="127" t="s">
        <v>796</v>
      </c>
      <c r="V330" s="127" t="s">
        <v>796</v>
      </c>
      <c r="W330" s="127">
        <v>1</v>
      </c>
      <c r="X330" s="127" t="s">
        <v>796</v>
      </c>
      <c r="Y330" s="127" t="s">
        <v>6012</v>
      </c>
      <c r="Z330" s="127" t="s">
        <v>796</v>
      </c>
      <c r="AA330" s="127">
        <v>4</v>
      </c>
      <c r="AB330" s="127" t="s">
        <v>796</v>
      </c>
      <c r="AC330" s="127">
        <v>1</v>
      </c>
      <c r="AD330" s="131">
        <v>44294.368784722225</v>
      </c>
      <c r="AE330" s="131">
        <v>44294</v>
      </c>
      <c r="AF330" s="127">
        <v>1</v>
      </c>
      <c r="AG330" s="131">
        <v>44294</v>
      </c>
      <c r="AH330" s="127" t="s">
        <v>796</v>
      </c>
      <c r="AI330" s="127">
        <v>8757323232518890</v>
      </c>
      <c r="AJ330" s="127">
        <v>195688</v>
      </c>
      <c r="AL330" s="127" t="s">
        <v>7324</v>
      </c>
      <c r="AM330" s="127" t="s">
        <v>7324</v>
      </c>
      <c r="AN330" s="127" t="s">
        <v>7215</v>
      </c>
      <c r="AO330" s="127" t="s">
        <v>7325</v>
      </c>
      <c r="AP330" s="127" t="s">
        <v>7325</v>
      </c>
      <c r="AQ330" s="127" t="s">
        <v>6452</v>
      </c>
      <c r="AR330" s="131">
        <v>43255</v>
      </c>
      <c r="AS330" s="127">
        <v>0</v>
      </c>
      <c r="AT330" s="132">
        <v>43101</v>
      </c>
      <c r="AU330" s="127" t="s">
        <v>796</v>
      </c>
      <c r="AV330" s="127" t="s">
        <v>28</v>
      </c>
      <c r="AW330" s="127" t="s">
        <v>6012</v>
      </c>
      <c r="AX330" s="127" t="s">
        <v>6019</v>
      </c>
      <c r="AY330" s="127" t="s">
        <v>796</v>
      </c>
    </row>
    <row r="331" spans="2:51">
      <c r="B331" s="127" t="s">
        <v>330</v>
      </c>
      <c r="C331" s="127" t="s">
        <v>5889</v>
      </c>
      <c r="D331" s="127" t="s">
        <v>6004</v>
      </c>
      <c r="E331" s="127" t="s">
        <v>6005</v>
      </c>
      <c r="F331" s="127" t="s">
        <v>7326</v>
      </c>
      <c r="G331" s="127" t="s">
        <v>7143</v>
      </c>
      <c r="H331" s="127" t="s">
        <v>6024</v>
      </c>
      <c r="I331" s="127" t="s">
        <v>796</v>
      </c>
      <c r="J331" s="127" t="s">
        <v>796</v>
      </c>
      <c r="K331" s="127" t="s">
        <v>7327</v>
      </c>
      <c r="L331" s="131">
        <v>33543</v>
      </c>
      <c r="M331" s="127" t="s">
        <v>796</v>
      </c>
      <c r="N331" s="127" t="s">
        <v>6010</v>
      </c>
      <c r="O331" s="127" t="s">
        <v>6011</v>
      </c>
      <c r="P331" s="127" t="s">
        <v>6012</v>
      </c>
      <c r="Q331" s="131">
        <v>44287</v>
      </c>
      <c r="R331" s="127" t="s">
        <v>796</v>
      </c>
      <c r="S331" s="127" t="s">
        <v>7328</v>
      </c>
      <c r="T331" s="127" t="s">
        <v>796</v>
      </c>
      <c r="U331" s="127" t="s">
        <v>796</v>
      </c>
      <c r="V331" s="127" t="s">
        <v>796</v>
      </c>
      <c r="W331" s="127">
        <v>1</v>
      </c>
      <c r="X331" s="127" t="s">
        <v>796</v>
      </c>
      <c r="Y331" s="127" t="s">
        <v>6012</v>
      </c>
      <c r="Z331" s="127" t="s">
        <v>796</v>
      </c>
      <c r="AA331" s="127">
        <v>4</v>
      </c>
      <c r="AB331" s="127" t="s">
        <v>796</v>
      </c>
      <c r="AC331" s="127">
        <v>1</v>
      </c>
      <c r="AD331" s="131">
        <v>44294.368784722225</v>
      </c>
      <c r="AE331" s="131">
        <v>44294</v>
      </c>
      <c r="AF331" s="127">
        <v>1</v>
      </c>
      <c r="AG331" s="131">
        <v>44294</v>
      </c>
      <c r="AH331" s="127" t="s">
        <v>796</v>
      </c>
      <c r="AI331" s="127">
        <v>8749483232538060</v>
      </c>
      <c r="AJ331" s="127">
        <v>195467</v>
      </c>
      <c r="AL331" s="127" t="s">
        <v>353</v>
      </c>
      <c r="AM331" s="127" t="s">
        <v>353</v>
      </c>
      <c r="AN331" s="127" t="s">
        <v>7215</v>
      </c>
      <c r="AO331" s="127" t="s">
        <v>352</v>
      </c>
      <c r="AP331" s="127" t="s">
        <v>352</v>
      </c>
      <c r="AQ331" s="127" t="s">
        <v>7234</v>
      </c>
      <c r="AR331" s="131">
        <v>43255</v>
      </c>
      <c r="AS331" s="127">
        <v>1</v>
      </c>
      <c r="AT331" s="127" t="s">
        <v>796</v>
      </c>
      <c r="AU331" s="127" t="s">
        <v>465</v>
      </c>
      <c r="AV331" s="127" t="s">
        <v>28</v>
      </c>
      <c r="AW331" s="127" t="s">
        <v>6012</v>
      </c>
      <c r="AX331" s="127" t="s">
        <v>6019</v>
      </c>
      <c r="AY331" s="127" t="s">
        <v>7216</v>
      </c>
    </row>
    <row r="332" spans="2:51">
      <c r="B332" s="127" t="s">
        <v>58</v>
      </c>
      <c r="C332" s="127" t="s">
        <v>731</v>
      </c>
      <c r="D332" s="127" t="s">
        <v>6004</v>
      </c>
      <c r="E332" s="127" t="s">
        <v>6005</v>
      </c>
      <c r="F332" s="127" t="s">
        <v>7136</v>
      </c>
      <c r="G332" s="127" t="s">
        <v>7329</v>
      </c>
      <c r="H332" s="127" t="s">
        <v>6024</v>
      </c>
      <c r="I332" s="127" t="s">
        <v>796</v>
      </c>
      <c r="J332" s="127" t="s">
        <v>796</v>
      </c>
      <c r="K332" s="127" t="s">
        <v>7330</v>
      </c>
      <c r="L332" s="131">
        <v>33701</v>
      </c>
      <c r="M332" s="127" t="s">
        <v>796</v>
      </c>
      <c r="N332" s="127" t="s">
        <v>6010</v>
      </c>
      <c r="O332" s="127" t="s">
        <v>6011</v>
      </c>
      <c r="P332" s="127" t="s">
        <v>6012</v>
      </c>
      <c r="Q332" s="131">
        <v>44287</v>
      </c>
      <c r="R332" s="127" t="s">
        <v>796</v>
      </c>
      <c r="S332" s="127" t="s">
        <v>7331</v>
      </c>
      <c r="T332" s="127" t="s">
        <v>796</v>
      </c>
      <c r="U332" s="127" t="s">
        <v>796</v>
      </c>
      <c r="V332" s="127" t="s">
        <v>796</v>
      </c>
      <c r="W332" s="127">
        <v>1</v>
      </c>
      <c r="X332" s="127" t="s">
        <v>796</v>
      </c>
      <c r="Y332" s="127" t="s">
        <v>6012</v>
      </c>
      <c r="Z332" s="127" t="s">
        <v>796</v>
      </c>
      <c r="AA332" s="127">
        <v>4</v>
      </c>
      <c r="AB332" s="127" t="s">
        <v>796</v>
      </c>
      <c r="AC332" s="127">
        <v>1</v>
      </c>
      <c r="AD332" s="131">
        <v>44728.351481481484</v>
      </c>
      <c r="AE332" s="131">
        <v>44728</v>
      </c>
      <c r="AF332" s="127">
        <v>1</v>
      </c>
      <c r="AG332" s="131">
        <v>44728</v>
      </c>
      <c r="AH332" s="127" t="s">
        <v>796</v>
      </c>
      <c r="AI332" s="127">
        <v>7887493232537460</v>
      </c>
      <c r="AJ332" s="127">
        <v>199324</v>
      </c>
      <c r="AL332" s="127" t="s">
        <v>189</v>
      </c>
      <c r="AM332" s="127" t="s">
        <v>189</v>
      </c>
      <c r="AN332" s="127" t="s">
        <v>7215</v>
      </c>
      <c r="AO332" s="127" t="s">
        <v>474</v>
      </c>
      <c r="AP332" s="127" t="s">
        <v>474</v>
      </c>
      <c r="AQ332" s="127" t="s">
        <v>7221</v>
      </c>
      <c r="AR332" s="131">
        <v>43255</v>
      </c>
      <c r="AS332" s="127">
        <v>1</v>
      </c>
      <c r="AT332" s="127" t="s">
        <v>796</v>
      </c>
      <c r="AU332" s="127" t="s">
        <v>475</v>
      </c>
      <c r="AV332" s="127" t="s">
        <v>28</v>
      </c>
      <c r="AW332" s="127" t="s">
        <v>6012</v>
      </c>
      <c r="AX332" s="127" t="s">
        <v>6019</v>
      </c>
      <c r="AY332" s="127" t="s">
        <v>7216</v>
      </c>
    </row>
    <row r="333" spans="2:51">
      <c r="B333" s="127" t="s">
        <v>47</v>
      </c>
      <c r="C333" s="127" t="s">
        <v>5874</v>
      </c>
      <c r="D333" s="127" t="s">
        <v>6004</v>
      </c>
      <c r="E333" s="127" t="s">
        <v>6005</v>
      </c>
      <c r="F333" s="127" t="s">
        <v>5874</v>
      </c>
      <c r="G333" s="127" t="s">
        <v>7332</v>
      </c>
      <c r="H333" s="127" t="s">
        <v>6024</v>
      </c>
      <c r="I333" s="127" t="s">
        <v>796</v>
      </c>
      <c r="J333" s="127" t="s">
        <v>796</v>
      </c>
      <c r="K333" s="127" t="s">
        <v>7333</v>
      </c>
      <c r="L333" s="131">
        <v>33786</v>
      </c>
      <c r="M333" s="127" t="s">
        <v>796</v>
      </c>
      <c r="N333" s="127" t="s">
        <v>6010</v>
      </c>
      <c r="O333" s="127" t="s">
        <v>6011</v>
      </c>
      <c r="P333" s="127" t="s">
        <v>6012</v>
      </c>
      <c r="Q333" s="131">
        <v>44287</v>
      </c>
      <c r="R333" s="127" t="s">
        <v>796</v>
      </c>
      <c r="S333" s="127" t="s">
        <v>7334</v>
      </c>
      <c r="T333" s="127" t="s">
        <v>796</v>
      </c>
      <c r="U333" s="127" t="s">
        <v>796</v>
      </c>
      <c r="V333" s="127" t="s">
        <v>796</v>
      </c>
      <c r="W333" s="127">
        <v>1</v>
      </c>
      <c r="X333" s="127" t="s">
        <v>796</v>
      </c>
      <c r="Y333" s="127" t="s">
        <v>6012</v>
      </c>
      <c r="Z333" s="127" t="s">
        <v>796</v>
      </c>
      <c r="AA333" s="127">
        <v>4</v>
      </c>
      <c r="AB333" s="127" t="s">
        <v>796</v>
      </c>
      <c r="AC333" s="127">
        <v>1</v>
      </c>
      <c r="AD333" s="131">
        <v>44294.368784722225</v>
      </c>
      <c r="AE333" s="131">
        <v>44294</v>
      </c>
      <c r="AF333" s="127">
        <v>1</v>
      </c>
      <c r="AG333" s="131">
        <v>44294</v>
      </c>
      <c r="AH333" s="127" t="s">
        <v>796</v>
      </c>
      <c r="AI333" s="127">
        <v>8387533232486960</v>
      </c>
      <c r="AJ333" s="127">
        <v>195440</v>
      </c>
      <c r="AL333" s="127" t="s">
        <v>350</v>
      </c>
      <c r="AM333" s="127" t="s">
        <v>350</v>
      </c>
      <c r="AN333" s="127" t="s">
        <v>7215</v>
      </c>
      <c r="AO333" s="127" t="s">
        <v>745</v>
      </c>
      <c r="AP333" s="127" t="s">
        <v>745</v>
      </c>
      <c r="AQ333" s="127" t="s">
        <v>7234</v>
      </c>
      <c r="AR333" s="131">
        <v>43255</v>
      </c>
      <c r="AS333" s="127">
        <v>1</v>
      </c>
      <c r="AT333" s="127" t="s">
        <v>796</v>
      </c>
      <c r="AU333" s="127" t="s">
        <v>439</v>
      </c>
      <c r="AV333" s="127" t="s">
        <v>28</v>
      </c>
      <c r="AW333" s="127" t="s">
        <v>6012</v>
      </c>
      <c r="AX333" s="127" t="s">
        <v>6019</v>
      </c>
      <c r="AY333" s="127" t="s">
        <v>7216</v>
      </c>
    </row>
    <row r="334" spans="2:51">
      <c r="B334" s="127" t="s">
        <v>97</v>
      </c>
      <c r="C334" s="127" t="s">
        <v>5772</v>
      </c>
      <c r="D334" s="127" t="s">
        <v>6004</v>
      </c>
      <c r="E334" s="127" t="s">
        <v>6005</v>
      </c>
      <c r="F334" s="127" t="s">
        <v>7335</v>
      </c>
      <c r="G334" s="127" t="s">
        <v>7336</v>
      </c>
      <c r="H334" s="127" t="s">
        <v>6024</v>
      </c>
      <c r="I334" s="127" t="s">
        <v>796</v>
      </c>
      <c r="J334" s="127" t="s">
        <v>796</v>
      </c>
      <c r="K334" s="127" t="s">
        <v>7337</v>
      </c>
      <c r="L334" s="131">
        <v>34001</v>
      </c>
      <c r="M334" s="127" t="s">
        <v>796</v>
      </c>
      <c r="N334" s="127" t="s">
        <v>6010</v>
      </c>
      <c r="O334" s="127" t="s">
        <v>6011</v>
      </c>
      <c r="P334" s="127" t="s">
        <v>6012</v>
      </c>
      <c r="Q334" s="131">
        <v>44287</v>
      </c>
      <c r="R334" s="127" t="s">
        <v>796</v>
      </c>
      <c r="S334" s="127" t="s">
        <v>7338</v>
      </c>
      <c r="T334" s="127" t="s">
        <v>796</v>
      </c>
      <c r="U334" s="127" t="s">
        <v>796</v>
      </c>
      <c r="V334" s="127" t="s">
        <v>796</v>
      </c>
      <c r="W334" s="127">
        <v>1</v>
      </c>
      <c r="X334" s="127" t="s">
        <v>796</v>
      </c>
      <c r="Y334" s="127" t="s">
        <v>6012</v>
      </c>
      <c r="Z334" s="127" t="s">
        <v>796</v>
      </c>
      <c r="AA334" s="127">
        <v>4</v>
      </c>
      <c r="AB334" s="127" t="s">
        <v>796</v>
      </c>
      <c r="AC334" s="127">
        <v>1</v>
      </c>
      <c r="AD334" s="131">
        <v>44294.368784722225</v>
      </c>
      <c r="AE334" s="131">
        <v>44294</v>
      </c>
      <c r="AF334" s="127">
        <v>1</v>
      </c>
      <c r="AG334" s="131">
        <v>44294</v>
      </c>
      <c r="AH334" s="127" t="s">
        <v>796</v>
      </c>
      <c r="AI334" s="127">
        <v>8387533232577460</v>
      </c>
      <c r="AJ334" s="127">
        <v>195645</v>
      </c>
      <c r="AL334" s="127" t="s">
        <v>112</v>
      </c>
      <c r="AM334" s="127" t="s">
        <v>112</v>
      </c>
      <c r="AN334" s="127" t="s">
        <v>7209</v>
      </c>
      <c r="AO334" s="127" t="s">
        <v>692</v>
      </c>
      <c r="AP334" s="127" t="s">
        <v>692</v>
      </c>
      <c r="AQ334" s="127" t="s">
        <v>7300</v>
      </c>
      <c r="AR334" s="131">
        <v>43255</v>
      </c>
      <c r="AS334" s="127">
        <v>1</v>
      </c>
      <c r="AT334" s="127" t="s">
        <v>796</v>
      </c>
      <c r="AU334" s="127" t="s">
        <v>456</v>
      </c>
      <c r="AV334" s="127" t="s">
        <v>32</v>
      </c>
      <c r="AW334" s="127" t="s">
        <v>6012</v>
      </c>
      <c r="AX334" s="127" t="s">
        <v>6019</v>
      </c>
      <c r="AY334" s="127" t="s">
        <v>7211</v>
      </c>
    </row>
    <row r="335" spans="2:51">
      <c r="B335" s="127" t="s">
        <v>281</v>
      </c>
      <c r="C335" s="127" t="s">
        <v>5872</v>
      </c>
      <c r="D335" s="127" t="s">
        <v>6004</v>
      </c>
      <c r="E335" s="127" t="s">
        <v>6005</v>
      </c>
      <c r="F335" s="127" t="s">
        <v>7339</v>
      </c>
      <c r="G335" s="127" t="s">
        <v>796</v>
      </c>
      <c r="H335" s="127" t="s">
        <v>6024</v>
      </c>
      <c r="I335" s="127" t="s">
        <v>796</v>
      </c>
      <c r="J335" s="127" t="s">
        <v>796</v>
      </c>
      <c r="K335" s="127" t="s">
        <v>7340</v>
      </c>
      <c r="L335" s="131">
        <v>34060</v>
      </c>
      <c r="M335" s="127" t="s">
        <v>796</v>
      </c>
      <c r="N335" s="127" t="s">
        <v>6010</v>
      </c>
      <c r="O335" s="127" t="s">
        <v>6011</v>
      </c>
      <c r="P335" s="127" t="s">
        <v>6012</v>
      </c>
      <c r="Q335" s="131">
        <v>44287</v>
      </c>
      <c r="R335" s="127" t="s">
        <v>796</v>
      </c>
      <c r="S335" s="127" t="s">
        <v>7341</v>
      </c>
      <c r="T335" s="127" t="s">
        <v>796</v>
      </c>
      <c r="U335" s="127" t="s">
        <v>796</v>
      </c>
      <c r="V335" s="127" t="s">
        <v>796</v>
      </c>
      <c r="W335" s="127">
        <v>1</v>
      </c>
      <c r="X335" s="127" t="s">
        <v>796</v>
      </c>
      <c r="Y335" s="127" t="s">
        <v>6012</v>
      </c>
      <c r="Z335" s="127" t="s">
        <v>796</v>
      </c>
      <c r="AA335" s="127">
        <v>4</v>
      </c>
      <c r="AB335" s="127" t="s">
        <v>796</v>
      </c>
      <c r="AC335" s="127">
        <v>1</v>
      </c>
      <c r="AD335" s="131">
        <v>44294.368784722225</v>
      </c>
      <c r="AE335" s="131">
        <v>44294</v>
      </c>
      <c r="AF335" s="127">
        <v>1</v>
      </c>
      <c r="AG335" s="131">
        <v>44294</v>
      </c>
      <c r="AH335" s="127" t="s">
        <v>796</v>
      </c>
      <c r="AI335" s="127">
        <v>8749483232527870</v>
      </c>
      <c r="AJ335" s="127">
        <v>195439</v>
      </c>
      <c r="AL335" s="127" t="s">
        <v>78</v>
      </c>
      <c r="AM335" s="127" t="s">
        <v>78</v>
      </c>
      <c r="AN335" s="127" t="s">
        <v>7215</v>
      </c>
      <c r="AO335" s="127" t="s">
        <v>1030</v>
      </c>
      <c r="AP335" s="127" t="s">
        <v>1030</v>
      </c>
      <c r="AQ335" s="127" t="s">
        <v>7234</v>
      </c>
      <c r="AR335" s="131">
        <v>45653</v>
      </c>
      <c r="AS335" s="127">
        <v>1</v>
      </c>
      <c r="AT335" s="127" t="s">
        <v>796</v>
      </c>
      <c r="AU335" s="127" t="s">
        <v>439</v>
      </c>
      <c r="AV335" s="127" t="s">
        <v>28</v>
      </c>
      <c r="AW335" s="127" t="s">
        <v>6012</v>
      </c>
      <c r="AX335" s="127" t="s">
        <v>6019</v>
      </c>
      <c r="AY335" s="127" t="s">
        <v>7216</v>
      </c>
    </row>
    <row r="336" spans="2:51">
      <c r="B336" s="127" t="s">
        <v>33</v>
      </c>
      <c r="C336" s="127" t="s">
        <v>512</v>
      </c>
      <c r="D336" s="127" t="s">
        <v>6004</v>
      </c>
      <c r="E336" s="127" t="s">
        <v>6005</v>
      </c>
      <c r="F336" s="127" t="s">
        <v>512</v>
      </c>
      <c r="G336" s="127" t="s">
        <v>7342</v>
      </c>
      <c r="H336" s="127" t="s">
        <v>6024</v>
      </c>
      <c r="I336" s="127" t="s">
        <v>796</v>
      </c>
      <c r="J336" s="127" t="s">
        <v>796</v>
      </c>
      <c r="K336" s="127" t="s">
        <v>7343</v>
      </c>
      <c r="L336" s="131">
        <v>34243</v>
      </c>
      <c r="M336" s="127" t="s">
        <v>796</v>
      </c>
      <c r="N336" s="127" t="s">
        <v>6010</v>
      </c>
      <c r="O336" s="127" t="s">
        <v>6011</v>
      </c>
      <c r="P336" s="127" t="s">
        <v>6012</v>
      </c>
      <c r="Q336" s="131">
        <v>44287</v>
      </c>
      <c r="R336" s="127" t="s">
        <v>796</v>
      </c>
      <c r="S336" s="127" t="s">
        <v>7344</v>
      </c>
      <c r="T336" s="127" t="s">
        <v>796</v>
      </c>
      <c r="U336" s="127" t="s">
        <v>796</v>
      </c>
      <c r="V336" s="127" t="s">
        <v>796</v>
      </c>
      <c r="W336" s="127">
        <v>1</v>
      </c>
      <c r="X336" s="127" t="s">
        <v>796</v>
      </c>
      <c r="Y336" s="127" t="s">
        <v>6012</v>
      </c>
      <c r="Z336" s="127" t="s">
        <v>796</v>
      </c>
      <c r="AA336" s="127">
        <v>4</v>
      </c>
      <c r="AB336" s="127" t="s">
        <v>796</v>
      </c>
      <c r="AC336" s="127">
        <v>1</v>
      </c>
      <c r="AD336" s="131">
        <v>44602.386516203704</v>
      </c>
      <c r="AE336" s="131">
        <v>44602</v>
      </c>
      <c r="AF336" s="127">
        <v>1</v>
      </c>
      <c r="AG336" s="131">
        <v>44602</v>
      </c>
      <c r="AH336" s="127" t="s">
        <v>796</v>
      </c>
      <c r="AI336" s="127">
        <v>8387498732567860</v>
      </c>
      <c r="AJ336" s="127">
        <v>198562</v>
      </c>
      <c r="AL336" s="127" t="s">
        <v>274</v>
      </c>
      <c r="AM336" s="127" t="s">
        <v>274</v>
      </c>
      <c r="AN336" s="127" t="s">
        <v>7209</v>
      </c>
      <c r="AO336" s="127" t="s">
        <v>669</v>
      </c>
      <c r="AP336" s="127" t="s">
        <v>669</v>
      </c>
      <c r="AQ336" s="127" t="s">
        <v>7300</v>
      </c>
      <c r="AR336" s="131">
        <v>45061</v>
      </c>
      <c r="AS336" s="127">
        <v>1</v>
      </c>
      <c r="AT336" s="127" t="s">
        <v>796</v>
      </c>
      <c r="AU336" s="127" t="s">
        <v>456</v>
      </c>
      <c r="AV336" s="127" t="s">
        <v>32</v>
      </c>
      <c r="AW336" s="127" t="s">
        <v>6012</v>
      </c>
      <c r="AX336" s="127" t="s">
        <v>6019</v>
      </c>
      <c r="AY336" s="127" t="s">
        <v>7211</v>
      </c>
    </row>
    <row r="337" spans="2:51">
      <c r="B337" s="127" t="s">
        <v>392</v>
      </c>
      <c r="C337" s="127" t="s">
        <v>704</v>
      </c>
      <c r="D337" s="127" t="s">
        <v>6004</v>
      </c>
      <c r="E337" s="127" t="s">
        <v>6005</v>
      </c>
      <c r="F337" s="127" t="s">
        <v>7345</v>
      </c>
      <c r="G337" s="127" t="s">
        <v>7346</v>
      </c>
      <c r="H337" s="127" t="s">
        <v>7347</v>
      </c>
      <c r="I337" s="127" t="s">
        <v>6024</v>
      </c>
      <c r="J337" s="127" t="s">
        <v>796</v>
      </c>
      <c r="K337" s="127" t="s">
        <v>7348</v>
      </c>
      <c r="L337" s="131">
        <v>34243</v>
      </c>
      <c r="M337" s="127" t="s">
        <v>796</v>
      </c>
      <c r="N337" s="127" t="s">
        <v>6010</v>
      </c>
      <c r="O337" s="127" t="s">
        <v>6011</v>
      </c>
      <c r="P337" s="127" t="s">
        <v>6012</v>
      </c>
      <c r="Q337" s="131">
        <v>44287</v>
      </c>
      <c r="R337" s="127" t="s">
        <v>796</v>
      </c>
      <c r="S337" s="127" t="s">
        <v>7349</v>
      </c>
      <c r="T337" s="127" t="s">
        <v>796</v>
      </c>
      <c r="U337" s="127" t="s">
        <v>796</v>
      </c>
      <c r="V337" s="127" t="s">
        <v>796</v>
      </c>
      <c r="W337" s="127">
        <v>1</v>
      </c>
      <c r="X337" s="127" t="s">
        <v>796</v>
      </c>
      <c r="Y337" s="127" t="s">
        <v>6012</v>
      </c>
      <c r="Z337" s="127" t="s">
        <v>796</v>
      </c>
      <c r="AA337" s="127">
        <v>4</v>
      </c>
      <c r="AB337" s="127" t="s">
        <v>796</v>
      </c>
      <c r="AC337" s="127">
        <v>1</v>
      </c>
      <c r="AD337" s="131">
        <v>44294.368784722225</v>
      </c>
      <c r="AE337" s="131">
        <v>44294</v>
      </c>
      <c r="AF337" s="127">
        <v>1</v>
      </c>
      <c r="AG337" s="131">
        <v>44294</v>
      </c>
      <c r="AH337" s="127" t="s">
        <v>796</v>
      </c>
      <c r="AI337" s="127">
        <v>7887563232578380</v>
      </c>
      <c r="AJ337" s="127">
        <v>195144</v>
      </c>
      <c r="AL337" s="127" t="s">
        <v>83</v>
      </c>
      <c r="AM337" s="127" t="s">
        <v>83</v>
      </c>
      <c r="AN337" s="127" t="s">
        <v>7209</v>
      </c>
      <c r="AO337" s="127" t="s">
        <v>605</v>
      </c>
      <c r="AP337" s="127" t="s">
        <v>605</v>
      </c>
      <c r="AQ337" s="127" t="s">
        <v>7300</v>
      </c>
      <c r="AR337" s="131">
        <v>43255</v>
      </c>
      <c r="AS337" s="127">
        <v>1</v>
      </c>
      <c r="AT337" s="127" t="s">
        <v>796</v>
      </c>
      <c r="AU337" s="127" t="s">
        <v>456</v>
      </c>
      <c r="AV337" s="127" t="s">
        <v>32</v>
      </c>
      <c r="AW337" s="127" t="s">
        <v>6012</v>
      </c>
      <c r="AX337" s="127" t="s">
        <v>6019</v>
      </c>
      <c r="AY337" s="127" t="s">
        <v>7211</v>
      </c>
    </row>
    <row r="338" spans="2:51">
      <c r="B338" s="127" t="s">
        <v>252</v>
      </c>
      <c r="C338" s="127" t="s">
        <v>480</v>
      </c>
      <c r="D338" s="127" t="s">
        <v>6004</v>
      </c>
      <c r="E338" s="127" t="s">
        <v>6005</v>
      </c>
      <c r="F338" s="127" t="s">
        <v>480</v>
      </c>
      <c r="G338" s="127" t="s">
        <v>7140</v>
      </c>
      <c r="H338" s="127" t="s">
        <v>7350</v>
      </c>
      <c r="I338" s="127" t="s">
        <v>6024</v>
      </c>
      <c r="J338" s="127" t="s">
        <v>796</v>
      </c>
      <c r="K338" s="127" t="s">
        <v>7303</v>
      </c>
      <c r="L338" s="131">
        <v>34394</v>
      </c>
      <c r="M338" s="127" t="s">
        <v>796</v>
      </c>
      <c r="N338" s="127" t="s">
        <v>6010</v>
      </c>
      <c r="O338" s="127" t="s">
        <v>6011</v>
      </c>
      <c r="P338" s="127" t="s">
        <v>6012</v>
      </c>
      <c r="Q338" s="131">
        <v>44287</v>
      </c>
      <c r="R338" s="127" t="s">
        <v>796</v>
      </c>
      <c r="S338" s="127" t="s">
        <v>7351</v>
      </c>
      <c r="T338" s="127" t="s">
        <v>796</v>
      </c>
      <c r="U338" s="127" t="s">
        <v>796</v>
      </c>
      <c r="V338" s="127" t="s">
        <v>796</v>
      </c>
      <c r="W338" s="127">
        <v>1</v>
      </c>
      <c r="X338" s="127" t="s">
        <v>796</v>
      </c>
      <c r="Y338" s="127" t="s">
        <v>6012</v>
      </c>
      <c r="Z338" s="127" t="s">
        <v>796</v>
      </c>
      <c r="AA338" s="127">
        <v>4</v>
      </c>
      <c r="AB338" s="127" t="s">
        <v>796</v>
      </c>
      <c r="AC338" s="127">
        <v>1</v>
      </c>
      <c r="AD338" s="131">
        <v>44294.368784722225</v>
      </c>
      <c r="AE338" s="131">
        <v>44294</v>
      </c>
      <c r="AF338" s="127">
        <v>1</v>
      </c>
      <c r="AG338" s="131">
        <v>44294</v>
      </c>
      <c r="AH338" s="127" t="s">
        <v>796</v>
      </c>
      <c r="AI338" s="127">
        <v>8749483232527680</v>
      </c>
      <c r="AJ338" s="127">
        <v>195077</v>
      </c>
      <c r="AL338" s="127" t="s">
        <v>284</v>
      </c>
      <c r="AM338" s="127" t="s">
        <v>284</v>
      </c>
      <c r="AN338" s="127" t="s">
        <v>7209</v>
      </c>
      <c r="AO338" s="127" t="s">
        <v>677</v>
      </c>
      <c r="AP338" s="127" t="s">
        <v>677</v>
      </c>
      <c r="AQ338" s="127" t="s">
        <v>7230</v>
      </c>
      <c r="AR338" s="131">
        <v>45653</v>
      </c>
      <c r="AS338" s="127">
        <v>1</v>
      </c>
      <c r="AT338" s="127" t="s">
        <v>796</v>
      </c>
      <c r="AU338" s="127" t="s">
        <v>1208</v>
      </c>
      <c r="AV338" s="127" t="s">
        <v>32</v>
      </c>
      <c r="AW338" s="127" t="s">
        <v>6012</v>
      </c>
      <c r="AX338" s="127" t="s">
        <v>6019</v>
      </c>
      <c r="AY338" s="127" t="s">
        <v>7211</v>
      </c>
    </row>
    <row r="339" spans="2:51">
      <c r="B339" s="127" t="s">
        <v>135</v>
      </c>
      <c r="C339" s="127" t="s">
        <v>5938</v>
      </c>
      <c r="D339" s="127" t="s">
        <v>6004</v>
      </c>
      <c r="E339" s="127" t="s">
        <v>6005</v>
      </c>
      <c r="F339" s="127" t="s">
        <v>7352</v>
      </c>
      <c r="G339" s="127" t="s">
        <v>6477</v>
      </c>
      <c r="H339" s="127" t="s">
        <v>7239</v>
      </c>
      <c r="I339" s="127" t="s">
        <v>6024</v>
      </c>
      <c r="J339" s="127" t="s">
        <v>796</v>
      </c>
      <c r="K339" s="127" t="s">
        <v>7241</v>
      </c>
      <c r="L339" s="131">
        <v>34496</v>
      </c>
      <c r="M339" s="127" t="s">
        <v>796</v>
      </c>
      <c r="N339" s="127" t="s">
        <v>6010</v>
      </c>
      <c r="O339" s="127" t="s">
        <v>6011</v>
      </c>
      <c r="P339" s="127" t="s">
        <v>6012</v>
      </c>
      <c r="Q339" s="131">
        <v>44287</v>
      </c>
      <c r="R339" s="127" t="s">
        <v>796</v>
      </c>
      <c r="S339" s="127" t="s">
        <v>7353</v>
      </c>
      <c r="T339" s="127" t="s">
        <v>796</v>
      </c>
      <c r="U339" s="127" t="s">
        <v>796</v>
      </c>
      <c r="V339" s="127" t="s">
        <v>796</v>
      </c>
      <c r="W339" s="127">
        <v>1</v>
      </c>
      <c r="X339" s="127" t="s">
        <v>796</v>
      </c>
      <c r="Y339" s="127" t="s">
        <v>6012</v>
      </c>
      <c r="Z339" s="127" t="s">
        <v>796</v>
      </c>
      <c r="AA339" s="127">
        <v>4</v>
      </c>
      <c r="AB339" s="127" t="s">
        <v>796</v>
      </c>
      <c r="AC339" s="127">
        <v>1</v>
      </c>
      <c r="AD339" s="131">
        <v>44294.368784722225</v>
      </c>
      <c r="AE339" s="131">
        <v>44294</v>
      </c>
      <c r="AF339" s="127">
        <v>1</v>
      </c>
      <c r="AG339" s="131">
        <v>44294</v>
      </c>
      <c r="AH339" s="127" t="s">
        <v>796</v>
      </c>
      <c r="AI339" s="127">
        <v>8757323232497890</v>
      </c>
      <c r="AJ339" s="127">
        <v>195145</v>
      </c>
      <c r="AL339" s="127" t="s">
        <v>127</v>
      </c>
      <c r="AM339" s="127" t="s">
        <v>127</v>
      </c>
      <c r="AN339" s="127" t="s">
        <v>7215</v>
      </c>
      <c r="AO339" s="127" t="s">
        <v>126</v>
      </c>
      <c r="AP339" s="127" t="s">
        <v>126</v>
      </c>
      <c r="AQ339" s="127" t="s">
        <v>6452</v>
      </c>
      <c r="AR339" s="131">
        <v>43255</v>
      </c>
      <c r="AS339" s="127">
        <v>1</v>
      </c>
      <c r="AT339" s="127" t="s">
        <v>796</v>
      </c>
      <c r="AU339" s="127" t="s">
        <v>465</v>
      </c>
      <c r="AV339" s="127" t="s">
        <v>28</v>
      </c>
      <c r="AW339" s="127" t="s">
        <v>6012</v>
      </c>
      <c r="AX339" s="127" t="s">
        <v>6019</v>
      </c>
      <c r="AY339" s="127" t="s">
        <v>7216</v>
      </c>
    </row>
    <row r="340" spans="2:51">
      <c r="B340" s="127" t="s">
        <v>333</v>
      </c>
      <c r="C340" s="127" t="s">
        <v>5782</v>
      </c>
      <c r="D340" s="127" t="s">
        <v>6004</v>
      </c>
      <c r="E340" s="127" t="s">
        <v>6005</v>
      </c>
      <c r="F340" s="127" t="s">
        <v>7354</v>
      </c>
      <c r="G340" s="127" t="s">
        <v>6024</v>
      </c>
      <c r="H340" s="127" t="s">
        <v>796</v>
      </c>
      <c r="I340" s="127" t="s">
        <v>796</v>
      </c>
      <c r="J340" s="127" t="s">
        <v>796</v>
      </c>
      <c r="K340" s="127" t="s">
        <v>7355</v>
      </c>
      <c r="L340" s="131">
        <v>35613</v>
      </c>
      <c r="M340" s="127" t="s">
        <v>796</v>
      </c>
      <c r="N340" s="127" t="s">
        <v>6010</v>
      </c>
      <c r="O340" s="127" t="s">
        <v>6011</v>
      </c>
      <c r="P340" s="127" t="s">
        <v>6012</v>
      </c>
      <c r="Q340" s="131">
        <v>44287</v>
      </c>
      <c r="R340" s="127" t="s">
        <v>796</v>
      </c>
      <c r="S340" s="127" t="s">
        <v>7356</v>
      </c>
      <c r="T340" s="127" t="s">
        <v>796</v>
      </c>
      <c r="U340" s="127" t="s">
        <v>796</v>
      </c>
      <c r="V340" s="127" t="s">
        <v>796</v>
      </c>
      <c r="W340" s="127">
        <v>1</v>
      </c>
      <c r="X340" s="127" t="s">
        <v>796</v>
      </c>
      <c r="Y340" s="127" t="s">
        <v>6012</v>
      </c>
      <c r="Z340" s="127" t="s">
        <v>796</v>
      </c>
      <c r="AA340" s="127">
        <v>4</v>
      </c>
      <c r="AB340" s="127" t="s">
        <v>796</v>
      </c>
      <c r="AC340" s="127">
        <v>1</v>
      </c>
      <c r="AD340" s="131">
        <v>44294.368784722225</v>
      </c>
      <c r="AE340" s="131">
        <v>44294</v>
      </c>
      <c r="AF340" s="127">
        <v>1</v>
      </c>
      <c r="AG340" s="131">
        <v>44294</v>
      </c>
      <c r="AH340" s="127" t="s">
        <v>796</v>
      </c>
      <c r="AI340" s="127">
        <v>8387494832487680</v>
      </c>
      <c r="AJ340" s="127">
        <v>195146</v>
      </c>
      <c r="AL340" s="127" t="s">
        <v>210</v>
      </c>
      <c r="AM340" s="127" t="s">
        <v>210</v>
      </c>
      <c r="AN340" s="127" t="s">
        <v>7209</v>
      </c>
      <c r="AO340" s="127" t="s">
        <v>638</v>
      </c>
      <c r="AP340" s="127" t="s">
        <v>638</v>
      </c>
      <c r="AQ340" s="127" t="s">
        <v>7300</v>
      </c>
      <c r="AR340" s="131">
        <v>43255</v>
      </c>
      <c r="AS340" s="127">
        <v>1</v>
      </c>
      <c r="AT340" s="127" t="s">
        <v>796</v>
      </c>
      <c r="AU340" s="127" t="s">
        <v>456</v>
      </c>
      <c r="AV340" s="127" t="s">
        <v>32</v>
      </c>
      <c r="AW340" s="127" t="s">
        <v>6012</v>
      </c>
      <c r="AX340" s="127" t="s">
        <v>6019</v>
      </c>
      <c r="AY340" s="127" t="s">
        <v>7211</v>
      </c>
    </row>
    <row r="341" spans="2:51">
      <c r="B341" s="127" t="s">
        <v>7357</v>
      </c>
      <c r="C341" s="127" t="s">
        <v>7358</v>
      </c>
      <c r="D341" s="127" t="s">
        <v>6004</v>
      </c>
      <c r="E341" s="127" t="s">
        <v>6005</v>
      </c>
      <c r="F341" s="127" t="s">
        <v>7358</v>
      </c>
      <c r="G341" s="127" t="s">
        <v>7359</v>
      </c>
      <c r="H341" s="127" t="s">
        <v>6024</v>
      </c>
      <c r="I341" s="127" t="s">
        <v>796</v>
      </c>
      <c r="J341" s="127" t="s">
        <v>796</v>
      </c>
      <c r="K341" s="127" t="s">
        <v>7360</v>
      </c>
      <c r="L341" s="131">
        <v>35947</v>
      </c>
      <c r="M341" s="127" t="s">
        <v>796</v>
      </c>
      <c r="N341" s="127" t="s">
        <v>6010</v>
      </c>
      <c r="O341" s="127" t="s">
        <v>6011</v>
      </c>
      <c r="P341" s="127" t="s">
        <v>6012</v>
      </c>
      <c r="Q341" s="131">
        <v>44287</v>
      </c>
      <c r="R341" s="127" t="s">
        <v>796</v>
      </c>
      <c r="S341" s="127" t="s">
        <v>7361</v>
      </c>
      <c r="T341" s="127" t="s">
        <v>796</v>
      </c>
      <c r="U341" s="127" t="s">
        <v>796</v>
      </c>
      <c r="V341" s="127" t="s">
        <v>796</v>
      </c>
      <c r="W341" s="127">
        <v>1</v>
      </c>
      <c r="X341" s="127" t="s">
        <v>796</v>
      </c>
      <c r="Y341" s="127" t="s">
        <v>6012</v>
      </c>
      <c r="Z341" s="127" t="s">
        <v>796</v>
      </c>
      <c r="AA341" s="127">
        <v>9</v>
      </c>
      <c r="AB341" s="127" t="s">
        <v>796</v>
      </c>
      <c r="AC341" s="127">
        <v>1</v>
      </c>
      <c r="AD341" s="131">
        <v>44294.368784722225</v>
      </c>
      <c r="AE341" s="131">
        <v>44294</v>
      </c>
      <c r="AF341" s="127">
        <v>1</v>
      </c>
      <c r="AG341" s="131">
        <v>44294</v>
      </c>
      <c r="AH341" s="127" t="s">
        <v>796</v>
      </c>
      <c r="AI341" s="127">
        <v>8749723232497880</v>
      </c>
      <c r="AJ341" s="127">
        <v>196824</v>
      </c>
      <c r="AL341" s="127" t="s">
        <v>7362</v>
      </c>
      <c r="AM341" s="127" t="s">
        <v>7362</v>
      </c>
      <c r="AN341" s="127" t="s">
        <v>7215</v>
      </c>
      <c r="AO341" s="127" t="s">
        <v>428</v>
      </c>
      <c r="AP341" s="127" t="s">
        <v>428</v>
      </c>
      <c r="AQ341" s="127" t="s">
        <v>7255</v>
      </c>
      <c r="AR341" s="131">
        <v>43255</v>
      </c>
      <c r="AS341" s="127">
        <v>0</v>
      </c>
      <c r="AT341" s="132">
        <v>42309</v>
      </c>
      <c r="AU341" s="127" t="s">
        <v>796</v>
      </c>
      <c r="AV341" s="127" t="s">
        <v>28</v>
      </c>
      <c r="AW341" s="127" t="s">
        <v>6012</v>
      </c>
      <c r="AX341" s="127" t="s">
        <v>6019</v>
      </c>
      <c r="AY341" s="127" t="s">
        <v>796</v>
      </c>
    </row>
    <row r="342" spans="2:51">
      <c r="B342" s="127" t="s">
        <v>7363</v>
      </c>
      <c r="C342" s="127" t="s">
        <v>7364</v>
      </c>
      <c r="D342" s="127" t="s">
        <v>6004</v>
      </c>
      <c r="E342" s="127" t="s">
        <v>6005</v>
      </c>
      <c r="F342" s="127" t="s">
        <v>7364</v>
      </c>
      <c r="G342" s="127" t="s">
        <v>7365</v>
      </c>
      <c r="H342" s="127" t="s">
        <v>6024</v>
      </c>
      <c r="I342" s="127" t="s">
        <v>796</v>
      </c>
      <c r="J342" s="127" t="s">
        <v>796</v>
      </c>
      <c r="K342" s="127" t="s">
        <v>7366</v>
      </c>
      <c r="L342" s="131">
        <v>35947</v>
      </c>
      <c r="M342" s="127" t="s">
        <v>796</v>
      </c>
      <c r="N342" s="127" t="s">
        <v>6010</v>
      </c>
      <c r="O342" s="127" t="s">
        <v>6011</v>
      </c>
      <c r="P342" s="127" t="s">
        <v>6012</v>
      </c>
      <c r="Q342" s="131">
        <v>44287</v>
      </c>
      <c r="R342" s="127" t="s">
        <v>796</v>
      </c>
      <c r="S342" s="127" t="s">
        <v>7367</v>
      </c>
      <c r="T342" s="127" t="s">
        <v>796</v>
      </c>
      <c r="U342" s="127" t="s">
        <v>796</v>
      </c>
      <c r="V342" s="127" t="s">
        <v>796</v>
      </c>
      <c r="W342" s="127">
        <v>1</v>
      </c>
      <c r="X342" s="127" t="s">
        <v>796</v>
      </c>
      <c r="Y342" s="127" t="s">
        <v>6012</v>
      </c>
      <c r="Z342" s="127" t="s">
        <v>796</v>
      </c>
      <c r="AA342" s="127">
        <v>9</v>
      </c>
      <c r="AB342" s="127" t="s">
        <v>796</v>
      </c>
      <c r="AC342" s="127">
        <v>1</v>
      </c>
      <c r="AD342" s="131">
        <v>44294.368784722225</v>
      </c>
      <c r="AE342" s="131">
        <v>44294</v>
      </c>
      <c r="AF342" s="127">
        <v>1</v>
      </c>
      <c r="AG342" s="131">
        <v>44294</v>
      </c>
      <c r="AH342" s="127" t="s">
        <v>796</v>
      </c>
      <c r="AI342" s="127">
        <v>8767507832527280</v>
      </c>
      <c r="AJ342" s="127">
        <v>196699</v>
      </c>
      <c r="AL342" s="127" t="s">
        <v>381</v>
      </c>
      <c r="AM342" s="127" t="s">
        <v>381</v>
      </c>
      <c r="AN342" s="127" t="s">
        <v>7209</v>
      </c>
      <c r="AO342" s="127" t="s">
        <v>545</v>
      </c>
      <c r="AP342" s="127" t="s">
        <v>545</v>
      </c>
      <c r="AQ342" s="127" t="s">
        <v>7230</v>
      </c>
      <c r="AR342" s="131">
        <v>45653</v>
      </c>
      <c r="AS342" s="127">
        <v>1</v>
      </c>
      <c r="AT342" s="127" t="s">
        <v>796</v>
      </c>
      <c r="AU342" s="127" t="s">
        <v>1208</v>
      </c>
      <c r="AV342" s="127" t="s">
        <v>32</v>
      </c>
      <c r="AW342" s="127" t="s">
        <v>6012</v>
      </c>
      <c r="AX342" s="127" t="s">
        <v>6019</v>
      </c>
      <c r="AY342" s="127" t="s">
        <v>7211</v>
      </c>
    </row>
    <row r="343" spans="2:51">
      <c r="B343" s="127" t="s">
        <v>187</v>
      </c>
      <c r="C343" s="127" t="s">
        <v>748</v>
      </c>
      <c r="D343" s="127" t="s">
        <v>6004</v>
      </c>
      <c r="E343" s="127" t="s">
        <v>6005</v>
      </c>
      <c r="F343" s="127" t="s">
        <v>7368</v>
      </c>
      <c r="G343" s="127" t="s">
        <v>7369</v>
      </c>
      <c r="H343" s="127" t="s">
        <v>7370</v>
      </c>
      <c r="I343" s="127" t="s">
        <v>6024</v>
      </c>
      <c r="J343" s="127" t="s">
        <v>796</v>
      </c>
      <c r="K343" s="127" t="s">
        <v>7371</v>
      </c>
      <c r="L343" s="131">
        <v>37135</v>
      </c>
      <c r="M343" s="127" t="s">
        <v>796</v>
      </c>
      <c r="N343" s="127" t="s">
        <v>6010</v>
      </c>
      <c r="O343" s="127" t="s">
        <v>6011</v>
      </c>
      <c r="P343" s="127" t="s">
        <v>6012</v>
      </c>
      <c r="Q343" s="131">
        <v>44287</v>
      </c>
      <c r="R343" s="127" t="s">
        <v>796</v>
      </c>
      <c r="S343" s="127" t="s">
        <v>7372</v>
      </c>
      <c r="T343" s="127" t="s">
        <v>796</v>
      </c>
      <c r="U343" s="127" t="s">
        <v>796</v>
      </c>
      <c r="V343" s="127" t="s">
        <v>796</v>
      </c>
      <c r="W343" s="127">
        <v>1</v>
      </c>
      <c r="X343" s="127" t="s">
        <v>796</v>
      </c>
      <c r="Y343" s="127" t="s">
        <v>6012</v>
      </c>
      <c r="Z343" s="127" t="s">
        <v>796</v>
      </c>
      <c r="AA343" s="127">
        <v>4</v>
      </c>
      <c r="AB343" s="127" t="s">
        <v>796</v>
      </c>
      <c r="AC343" s="127">
        <v>1</v>
      </c>
      <c r="AD343" s="131">
        <v>44294.368784722225</v>
      </c>
      <c r="AE343" s="131">
        <v>44294</v>
      </c>
      <c r="AF343" s="127">
        <v>1</v>
      </c>
      <c r="AG343" s="131">
        <v>44294</v>
      </c>
      <c r="AH343" s="127" t="s">
        <v>796</v>
      </c>
      <c r="AI343" s="127">
        <v>8767506632528070</v>
      </c>
      <c r="AJ343" s="127">
        <v>196347</v>
      </c>
      <c r="AL343" s="127" t="s">
        <v>313</v>
      </c>
      <c r="AM343" s="127" t="s">
        <v>313</v>
      </c>
      <c r="AN343" s="127" t="s">
        <v>7215</v>
      </c>
      <c r="AO343" s="127" t="s">
        <v>312</v>
      </c>
      <c r="AP343" s="127" t="s">
        <v>312</v>
      </c>
      <c r="AQ343" s="127" t="s">
        <v>7255</v>
      </c>
      <c r="AR343" s="131">
        <v>43255</v>
      </c>
      <c r="AS343" s="127">
        <v>1</v>
      </c>
      <c r="AT343" s="127" t="s">
        <v>796</v>
      </c>
      <c r="AU343" s="127" t="s">
        <v>466</v>
      </c>
      <c r="AV343" s="127" t="s">
        <v>28</v>
      </c>
      <c r="AW343" s="127" t="s">
        <v>6012</v>
      </c>
      <c r="AX343" s="127" t="s">
        <v>6019</v>
      </c>
      <c r="AY343" s="127" t="s">
        <v>7216</v>
      </c>
    </row>
    <row r="344" spans="2:51">
      <c r="B344" s="127" t="s">
        <v>128</v>
      </c>
      <c r="C344" s="127" t="s">
        <v>660</v>
      </c>
      <c r="D344" s="127" t="s">
        <v>6004</v>
      </c>
      <c r="E344" s="127" t="s">
        <v>6005</v>
      </c>
      <c r="F344" s="127" t="s">
        <v>7373</v>
      </c>
      <c r="G344" s="127" t="s">
        <v>7374</v>
      </c>
      <c r="H344" s="127" t="s">
        <v>6024</v>
      </c>
      <c r="I344" s="127" t="s">
        <v>796</v>
      </c>
      <c r="J344" s="127" t="s">
        <v>796</v>
      </c>
      <c r="K344" s="127" t="s">
        <v>7284</v>
      </c>
      <c r="L344" s="131">
        <v>37530</v>
      </c>
      <c r="M344" s="127" t="s">
        <v>796</v>
      </c>
      <c r="N344" s="127" t="s">
        <v>6010</v>
      </c>
      <c r="O344" s="127" t="s">
        <v>6011</v>
      </c>
      <c r="P344" s="127" t="s">
        <v>6012</v>
      </c>
      <c r="Q344" s="131">
        <v>44287</v>
      </c>
      <c r="R344" s="127" t="s">
        <v>796</v>
      </c>
      <c r="S344" s="127" t="s">
        <v>7375</v>
      </c>
      <c r="T344" s="127" t="s">
        <v>796</v>
      </c>
      <c r="U344" s="127" t="s">
        <v>796</v>
      </c>
      <c r="V344" s="127" t="s">
        <v>796</v>
      </c>
      <c r="W344" s="127">
        <v>1</v>
      </c>
      <c r="X344" s="127" t="s">
        <v>796</v>
      </c>
      <c r="Y344" s="127" t="s">
        <v>6012</v>
      </c>
      <c r="Z344" s="127" t="s">
        <v>796</v>
      </c>
      <c r="AA344" s="127">
        <v>4</v>
      </c>
      <c r="AB344" s="127" t="s">
        <v>796</v>
      </c>
      <c r="AC344" s="127">
        <v>1</v>
      </c>
      <c r="AD344" s="131">
        <v>44595.457615740743</v>
      </c>
      <c r="AE344" s="131">
        <v>44595</v>
      </c>
      <c r="AF344" s="127">
        <v>1</v>
      </c>
      <c r="AG344" s="131">
        <v>44595</v>
      </c>
      <c r="AH344" s="127" t="s">
        <v>796</v>
      </c>
      <c r="AI344" s="127">
        <v>8749683232517290</v>
      </c>
      <c r="AJ344" s="127">
        <v>198513</v>
      </c>
      <c r="AL344" s="127" t="s">
        <v>172</v>
      </c>
      <c r="AM344" s="127" t="s">
        <v>172</v>
      </c>
      <c r="AN344" s="127" t="s">
        <v>7209</v>
      </c>
      <c r="AO344" s="127" t="s">
        <v>453</v>
      </c>
      <c r="AP344" s="127" t="s">
        <v>453</v>
      </c>
      <c r="AQ344" s="127" t="s">
        <v>7238</v>
      </c>
      <c r="AR344" s="131">
        <v>43255</v>
      </c>
      <c r="AS344" s="127">
        <v>1</v>
      </c>
      <c r="AT344" s="127" t="s">
        <v>796</v>
      </c>
      <c r="AU344" s="127" t="s">
        <v>1193</v>
      </c>
      <c r="AV344" s="127" t="s">
        <v>32</v>
      </c>
      <c r="AW344" s="127" t="s">
        <v>6012</v>
      </c>
      <c r="AX344" s="127" t="s">
        <v>6019</v>
      </c>
      <c r="AY344" s="127" t="s">
        <v>7211</v>
      </c>
    </row>
    <row r="345" spans="2:51">
      <c r="B345" s="127" t="s">
        <v>7376</v>
      </c>
      <c r="C345" s="127" t="s">
        <v>7377</v>
      </c>
      <c r="D345" s="127" t="s">
        <v>6004</v>
      </c>
      <c r="E345" s="127" t="s">
        <v>6005</v>
      </c>
      <c r="F345" s="127" t="s">
        <v>7377</v>
      </c>
      <c r="G345" s="127" t="s">
        <v>7378</v>
      </c>
      <c r="H345" s="127" t="s">
        <v>7379</v>
      </c>
      <c r="I345" s="127" t="s">
        <v>6024</v>
      </c>
      <c r="J345" s="127" t="s">
        <v>796</v>
      </c>
      <c r="K345" s="127" t="s">
        <v>7380</v>
      </c>
      <c r="L345" s="131">
        <v>37530</v>
      </c>
      <c r="M345" s="127" t="s">
        <v>796</v>
      </c>
      <c r="N345" s="127" t="s">
        <v>6010</v>
      </c>
      <c r="O345" s="127" t="s">
        <v>6011</v>
      </c>
      <c r="P345" s="127" t="s">
        <v>6012</v>
      </c>
      <c r="Q345" s="131">
        <v>44287</v>
      </c>
      <c r="R345" s="127" t="s">
        <v>796</v>
      </c>
      <c r="S345" s="127" t="s">
        <v>7381</v>
      </c>
      <c r="T345" s="127" t="s">
        <v>796</v>
      </c>
      <c r="U345" s="127" t="s">
        <v>796</v>
      </c>
      <c r="V345" s="127" t="s">
        <v>796</v>
      </c>
      <c r="W345" s="127">
        <v>1</v>
      </c>
      <c r="X345" s="127" t="s">
        <v>796</v>
      </c>
      <c r="Y345" s="127" t="s">
        <v>6012</v>
      </c>
      <c r="Z345" s="127" t="s">
        <v>796</v>
      </c>
      <c r="AA345" s="127">
        <v>9</v>
      </c>
      <c r="AB345" s="127" t="s">
        <v>796</v>
      </c>
      <c r="AC345" s="127">
        <v>1</v>
      </c>
      <c r="AD345" s="131">
        <v>44294.368784722225</v>
      </c>
      <c r="AE345" s="131">
        <v>44294</v>
      </c>
      <c r="AF345" s="127">
        <v>1</v>
      </c>
      <c r="AG345" s="131">
        <v>44294</v>
      </c>
      <c r="AH345" s="127" t="s">
        <v>796</v>
      </c>
      <c r="AI345" s="127">
        <v>8387498032497870</v>
      </c>
      <c r="AJ345" s="127">
        <v>196698</v>
      </c>
      <c r="AL345" s="127" t="s">
        <v>220</v>
      </c>
      <c r="AM345" s="127" t="s">
        <v>220</v>
      </c>
      <c r="AN345" s="127" t="s">
        <v>7209</v>
      </c>
      <c r="AO345" s="127" t="s">
        <v>675</v>
      </c>
      <c r="AP345" s="127" t="s">
        <v>675</v>
      </c>
      <c r="AQ345" s="127" t="s">
        <v>7238</v>
      </c>
      <c r="AR345" s="131">
        <v>43255</v>
      </c>
      <c r="AS345" s="127">
        <v>1</v>
      </c>
      <c r="AT345" s="127" t="s">
        <v>796</v>
      </c>
      <c r="AU345" s="127" t="s">
        <v>1193</v>
      </c>
      <c r="AV345" s="127" t="s">
        <v>32</v>
      </c>
      <c r="AW345" s="127" t="s">
        <v>6012</v>
      </c>
      <c r="AX345" s="127" t="s">
        <v>6019</v>
      </c>
      <c r="AY345" s="127" t="s">
        <v>7211</v>
      </c>
    </row>
    <row r="346" spans="2:51">
      <c r="B346" s="127" t="s">
        <v>7382</v>
      </c>
      <c r="C346" s="127" t="s">
        <v>7383</v>
      </c>
      <c r="D346" s="127" t="s">
        <v>6004</v>
      </c>
      <c r="E346" s="127" t="s">
        <v>6005</v>
      </c>
      <c r="F346" s="127" t="s">
        <v>7374</v>
      </c>
      <c r="G346" s="127" t="s">
        <v>6024</v>
      </c>
      <c r="H346" s="127" t="s">
        <v>796</v>
      </c>
      <c r="I346" s="127" t="s">
        <v>796</v>
      </c>
      <c r="J346" s="127" t="s">
        <v>796</v>
      </c>
      <c r="K346" s="127" t="s">
        <v>7219</v>
      </c>
      <c r="L346" s="131">
        <v>37834</v>
      </c>
      <c r="M346" s="127" t="s">
        <v>796</v>
      </c>
      <c r="N346" s="127" t="s">
        <v>6010</v>
      </c>
      <c r="O346" s="127" t="s">
        <v>6011</v>
      </c>
      <c r="P346" s="127" t="s">
        <v>6012</v>
      </c>
      <c r="Q346" s="131">
        <v>44287</v>
      </c>
      <c r="R346" s="127" t="s">
        <v>796</v>
      </c>
      <c r="S346" s="127" t="s">
        <v>7384</v>
      </c>
      <c r="T346" s="127" t="s">
        <v>796</v>
      </c>
      <c r="U346" s="127" t="s">
        <v>796</v>
      </c>
      <c r="V346" s="127" t="s">
        <v>796</v>
      </c>
      <c r="W346" s="127">
        <v>1</v>
      </c>
      <c r="X346" s="127" t="s">
        <v>796</v>
      </c>
      <c r="Y346" s="127" t="s">
        <v>6012</v>
      </c>
      <c r="Z346" s="127" t="s">
        <v>796</v>
      </c>
      <c r="AA346" s="127">
        <v>1</v>
      </c>
      <c r="AB346" s="127" t="s">
        <v>796</v>
      </c>
      <c r="AC346" s="127">
        <v>1</v>
      </c>
      <c r="AD346" s="131">
        <v>44294.368784722225</v>
      </c>
      <c r="AE346" s="131">
        <v>44294</v>
      </c>
      <c r="AF346" s="127">
        <v>1</v>
      </c>
      <c r="AG346" s="131">
        <v>44294</v>
      </c>
      <c r="AH346" s="127" t="s">
        <v>796</v>
      </c>
      <c r="AI346" s="127">
        <v>8749683232518180</v>
      </c>
      <c r="AJ346" s="127">
        <v>195383</v>
      </c>
      <c r="AL346" s="127" t="s">
        <v>7385</v>
      </c>
      <c r="AM346" s="127" t="s">
        <v>7385</v>
      </c>
      <c r="AN346" s="127" t="s">
        <v>7215</v>
      </c>
      <c r="AO346" s="127" t="s">
        <v>7386</v>
      </c>
      <c r="AP346" s="127" t="s">
        <v>7386</v>
      </c>
      <c r="AQ346" s="127" t="s">
        <v>7234</v>
      </c>
      <c r="AR346" s="131">
        <v>45653</v>
      </c>
      <c r="AS346" s="127">
        <v>0</v>
      </c>
      <c r="AT346" s="132">
        <v>43360</v>
      </c>
      <c r="AU346" s="127" t="s">
        <v>796</v>
      </c>
      <c r="AV346" s="127" t="s">
        <v>28</v>
      </c>
      <c r="AW346" s="127" t="s">
        <v>6012</v>
      </c>
      <c r="AX346" s="127" t="s">
        <v>6019</v>
      </c>
      <c r="AY346" s="127" t="s">
        <v>796</v>
      </c>
    </row>
    <row r="347" spans="2:51">
      <c r="B347" s="127" t="s">
        <v>246</v>
      </c>
      <c r="C347" s="127" t="s">
        <v>5951</v>
      </c>
      <c r="D347" s="127" t="s">
        <v>6004</v>
      </c>
      <c r="E347" s="127" t="s">
        <v>6005</v>
      </c>
      <c r="F347" s="127" t="s">
        <v>5951</v>
      </c>
      <c r="G347" s="127" t="s">
        <v>7203</v>
      </c>
      <c r="H347" s="127" t="s">
        <v>6024</v>
      </c>
      <c r="I347" s="127" t="s">
        <v>796</v>
      </c>
      <c r="J347" s="127" t="s">
        <v>796</v>
      </c>
      <c r="K347" s="127" t="s">
        <v>7204</v>
      </c>
      <c r="L347" s="131">
        <v>37895</v>
      </c>
      <c r="M347" s="127" t="s">
        <v>796</v>
      </c>
      <c r="N347" s="127" t="s">
        <v>6010</v>
      </c>
      <c r="O347" s="127" t="s">
        <v>6011</v>
      </c>
      <c r="P347" s="127" t="s">
        <v>6012</v>
      </c>
      <c r="Q347" s="131">
        <v>44287</v>
      </c>
      <c r="R347" s="127" t="s">
        <v>796</v>
      </c>
      <c r="S347" s="127" t="s">
        <v>7387</v>
      </c>
      <c r="T347" s="127" t="s">
        <v>796</v>
      </c>
      <c r="U347" s="127" t="s">
        <v>796</v>
      </c>
      <c r="V347" s="127" t="s">
        <v>796</v>
      </c>
      <c r="W347" s="127">
        <v>1</v>
      </c>
      <c r="X347" s="127" t="s">
        <v>796</v>
      </c>
      <c r="Y347" s="127" t="s">
        <v>6012</v>
      </c>
      <c r="Z347" s="127" t="s">
        <v>796</v>
      </c>
      <c r="AA347" s="127">
        <v>4</v>
      </c>
      <c r="AB347" s="127" t="s">
        <v>796</v>
      </c>
      <c r="AC347" s="127">
        <v>1</v>
      </c>
      <c r="AD347" s="131">
        <v>44294.368784722225</v>
      </c>
      <c r="AE347" s="131">
        <v>44294</v>
      </c>
      <c r="AF347" s="127">
        <v>1</v>
      </c>
      <c r="AG347" s="131">
        <v>44294</v>
      </c>
      <c r="AH347" s="127" t="s">
        <v>796</v>
      </c>
      <c r="AI347" s="127">
        <v>8749493232506970</v>
      </c>
      <c r="AJ347" s="127">
        <v>195714</v>
      </c>
      <c r="AL347" s="127" t="s">
        <v>400</v>
      </c>
      <c r="AM347" s="127" t="s">
        <v>400</v>
      </c>
      <c r="AN347" s="127" t="s">
        <v>7209</v>
      </c>
      <c r="AO347" s="127" t="s">
        <v>518</v>
      </c>
      <c r="AP347" s="127" t="s">
        <v>518</v>
      </c>
      <c r="AQ347" s="127" t="s">
        <v>7210</v>
      </c>
      <c r="AR347" s="131">
        <v>43255</v>
      </c>
      <c r="AS347" s="127">
        <v>1</v>
      </c>
      <c r="AT347" s="127" t="s">
        <v>796</v>
      </c>
      <c r="AU347" s="127" t="s">
        <v>468</v>
      </c>
      <c r="AV347" s="127" t="s">
        <v>32</v>
      </c>
      <c r="AW347" s="127" t="s">
        <v>6012</v>
      </c>
      <c r="AX347" s="127" t="s">
        <v>6019</v>
      </c>
      <c r="AY347" s="127" t="s">
        <v>7211</v>
      </c>
    </row>
    <row r="348" spans="2:51">
      <c r="B348" s="127" t="s">
        <v>7388</v>
      </c>
      <c r="C348" s="127" t="s">
        <v>7389</v>
      </c>
      <c r="D348" s="127" t="s">
        <v>6004</v>
      </c>
      <c r="E348" s="127" t="s">
        <v>6005</v>
      </c>
      <c r="F348" s="127" t="s">
        <v>7390</v>
      </c>
      <c r="G348" s="127" t="s">
        <v>6039</v>
      </c>
      <c r="H348" s="127" t="s">
        <v>6040</v>
      </c>
      <c r="I348" s="127" t="s">
        <v>6033</v>
      </c>
      <c r="J348" s="127" t="s">
        <v>796</v>
      </c>
      <c r="K348" s="127" t="s">
        <v>6041</v>
      </c>
      <c r="L348" s="131">
        <v>37865</v>
      </c>
      <c r="M348" s="131">
        <v>44895</v>
      </c>
      <c r="N348" s="127" t="s">
        <v>6346</v>
      </c>
      <c r="O348" s="127" t="s">
        <v>6011</v>
      </c>
      <c r="P348" s="127" t="s">
        <v>6012</v>
      </c>
      <c r="Q348" s="131">
        <v>41913</v>
      </c>
      <c r="R348" s="131">
        <v>44895</v>
      </c>
      <c r="S348" s="127" t="s">
        <v>7391</v>
      </c>
      <c r="T348" s="127" t="s">
        <v>796</v>
      </c>
      <c r="U348" s="127" t="s">
        <v>796</v>
      </c>
      <c r="V348" s="127" t="s">
        <v>796</v>
      </c>
      <c r="W348" s="127">
        <v>1</v>
      </c>
      <c r="X348" s="127" t="s">
        <v>796</v>
      </c>
      <c r="Y348" s="127" t="s">
        <v>6013</v>
      </c>
      <c r="Z348" s="127" t="s">
        <v>796</v>
      </c>
      <c r="AA348" s="127">
        <v>9</v>
      </c>
      <c r="AB348" s="127" t="s">
        <v>796</v>
      </c>
      <c r="AC348" s="127">
        <v>1</v>
      </c>
      <c r="AD348" s="131">
        <v>44917.51284722222</v>
      </c>
      <c r="AE348" s="131">
        <v>44917</v>
      </c>
      <c r="AF348" s="127">
        <v>1</v>
      </c>
      <c r="AG348" s="131">
        <v>44917</v>
      </c>
      <c r="AH348" s="127" t="s">
        <v>796</v>
      </c>
      <c r="AI348" s="127">
        <v>7265483232528590</v>
      </c>
      <c r="AJ348" s="127">
        <v>200674</v>
      </c>
      <c r="AL348" s="127" t="s">
        <v>7259</v>
      </c>
      <c r="AM348" s="127" t="s">
        <v>7259</v>
      </c>
      <c r="AN348" s="127" t="s">
        <v>7209</v>
      </c>
      <c r="AO348" s="127" t="s">
        <v>7260</v>
      </c>
      <c r="AP348" s="127" t="s">
        <v>7260</v>
      </c>
      <c r="AQ348" s="127" t="s">
        <v>7210</v>
      </c>
      <c r="AR348" s="131">
        <v>43255</v>
      </c>
      <c r="AS348" s="127">
        <v>1</v>
      </c>
      <c r="AT348" s="127" t="s">
        <v>796</v>
      </c>
      <c r="AU348" s="127" t="s">
        <v>468</v>
      </c>
      <c r="AV348" s="127" t="s">
        <v>32</v>
      </c>
      <c r="AW348" s="127" t="s">
        <v>6012</v>
      </c>
      <c r="AX348" s="127" t="s">
        <v>6019</v>
      </c>
      <c r="AY348" s="127" t="s">
        <v>796</v>
      </c>
    </row>
    <row r="349" spans="2:51">
      <c r="B349" s="127" t="s">
        <v>52</v>
      </c>
      <c r="C349" s="127" t="s">
        <v>573</v>
      </c>
      <c r="D349" s="127" t="s">
        <v>6004</v>
      </c>
      <c r="E349" s="127" t="s">
        <v>6005</v>
      </c>
      <c r="F349" s="127" t="s">
        <v>7392</v>
      </c>
      <c r="G349" s="127" t="s">
        <v>6298</v>
      </c>
      <c r="H349" s="127" t="s">
        <v>6059</v>
      </c>
      <c r="I349" s="127" t="s">
        <v>6024</v>
      </c>
      <c r="J349" s="127" t="s">
        <v>796</v>
      </c>
      <c r="K349" s="127" t="s">
        <v>6299</v>
      </c>
      <c r="L349" s="131">
        <v>37865</v>
      </c>
      <c r="M349" s="127" t="s">
        <v>796</v>
      </c>
      <c r="N349" s="127" t="s">
        <v>6010</v>
      </c>
      <c r="O349" s="127" t="s">
        <v>6011</v>
      </c>
      <c r="P349" s="127" t="s">
        <v>6012</v>
      </c>
      <c r="Q349" s="131">
        <v>44287</v>
      </c>
      <c r="R349" s="127" t="s">
        <v>796</v>
      </c>
      <c r="S349" s="127" t="s">
        <v>7393</v>
      </c>
      <c r="T349" s="127" t="s">
        <v>796</v>
      </c>
      <c r="U349" s="127" t="s">
        <v>796</v>
      </c>
      <c r="V349" s="127" t="s">
        <v>796</v>
      </c>
      <c r="W349" s="127">
        <v>1</v>
      </c>
      <c r="X349" s="127" t="s">
        <v>796</v>
      </c>
      <c r="Y349" s="127" t="s">
        <v>6012</v>
      </c>
      <c r="Z349" s="127" t="s">
        <v>796</v>
      </c>
      <c r="AA349" s="127">
        <v>4</v>
      </c>
      <c r="AB349" s="127" t="s">
        <v>796</v>
      </c>
      <c r="AC349" s="127">
        <v>1</v>
      </c>
      <c r="AD349" s="131">
        <v>44294.368784722225</v>
      </c>
      <c r="AE349" s="131">
        <v>44294</v>
      </c>
      <c r="AF349" s="127">
        <v>1</v>
      </c>
      <c r="AG349" s="131">
        <v>44294</v>
      </c>
      <c r="AH349" s="127" t="s">
        <v>796</v>
      </c>
      <c r="AI349" s="127">
        <v>7887494832518280</v>
      </c>
      <c r="AJ349" s="127">
        <v>196721</v>
      </c>
      <c r="AL349" s="127" t="s">
        <v>302</v>
      </c>
      <c r="AM349" s="127" t="s">
        <v>302</v>
      </c>
      <c r="AN349" s="127" t="s">
        <v>7215</v>
      </c>
      <c r="AO349" s="127" t="s">
        <v>894</v>
      </c>
      <c r="AP349" s="127" t="s">
        <v>894</v>
      </c>
      <c r="AQ349" s="127" t="s">
        <v>7221</v>
      </c>
      <c r="AR349" s="131">
        <v>45653</v>
      </c>
      <c r="AS349" s="127">
        <v>1</v>
      </c>
      <c r="AT349" s="127" t="s">
        <v>796</v>
      </c>
      <c r="AU349" s="127" t="s">
        <v>466</v>
      </c>
      <c r="AV349" s="127" t="s">
        <v>28</v>
      </c>
      <c r="AW349" s="127" t="s">
        <v>6012</v>
      </c>
      <c r="AX349" s="127" t="s">
        <v>6019</v>
      </c>
      <c r="AY349" s="127" t="s">
        <v>7216</v>
      </c>
    </row>
    <row r="350" spans="2:51">
      <c r="B350" s="127" t="s">
        <v>7394</v>
      </c>
      <c r="C350" s="127" t="s">
        <v>7395</v>
      </c>
      <c r="D350" s="127" t="s">
        <v>6004</v>
      </c>
      <c r="E350" s="127" t="s">
        <v>6005</v>
      </c>
      <c r="F350" s="127" t="s">
        <v>7396</v>
      </c>
      <c r="G350" s="127" t="s">
        <v>7397</v>
      </c>
      <c r="H350" s="127" t="s">
        <v>6920</v>
      </c>
      <c r="I350" s="127" t="s">
        <v>6033</v>
      </c>
      <c r="J350" s="127" t="s">
        <v>796</v>
      </c>
      <c r="K350" s="127" t="s">
        <v>7398</v>
      </c>
      <c r="L350" s="131">
        <v>37921</v>
      </c>
      <c r="M350" s="127" t="s">
        <v>796</v>
      </c>
      <c r="N350" s="127" t="s">
        <v>6010</v>
      </c>
      <c r="O350" s="127" t="s">
        <v>6011</v>
      </c>
      <c r="P350" s="127" t="s">
        <v>6012</v>
      </c>
      <c r="Q350" s="131">
        <v>44287</v>
      </c>
      <c r="R350" s="127" t="s">
        <v>796</v>
      </c>
      <c r="S350" s="127" t="s">
        <v>7399</v>
      </c>
      <c r="T350" s="127" t="s">
        <v>796</v>
      </c>
      <c r="U350" s="127" t="s">
        <v>796</v>
      </c>
      <c r="V350" s="127" t="s">
        <v>796</v>
      </c>
      <c r="W350" s="127">
        <v>1</v>
      </c>
      <c r="X350" s="127" t="s">
        <v>796</v>
      </c>
      <c r="Y350" s="127" t="s">
        <v>6012</v>
      </c>
      <c r="Z350" s="127" t="s">
        <v>796</v>
      </c>
      <c r="AA350" s="127">
        <v>9</v>
      </c>
      <c r="AB350" s="127" t="s">
        <v>796</v>
      </c>
      <c r="AC350" s="127">
        <v>1</v>
      </c>
      <c r="AD350" s="131">
        <v>44294.368784722225</v>
      </c>
      <c r="AE350" s="131">
        <v>44294</v>
      </c>
      <c r="AF350" s="127">
        <v>1</v>
      </c>
      <c r="AG350" s="131">
        <v>44294</v>
      </c>
      <c r="AH350" s="127" t="s">
        <v>796</v>
      </c>
      <c r="AI350" s="127">
        <v>8566513232526860</v>
      </c>
      <c r="AJ350" s="127">
        <v>196456</v>
      </c>
      <c r="AL350" s="127" t="s">
        <v>371</v>
      </c>
      <c r="AM350" s="127" t="s">
        <v>371</v>
      </c>
      <c r="AN350" s="127" t="s">
        <v>7215</v>
      </c>
      <c r="AO350" s="127" t="s">
        <v>1206</v>
      </c>
      <c r="AP350" s="127" t="s">
        <v>1206</v>
      </c>
      <c r="AQ350" s="127" t="s">
        <v>7255</v>
      </c>
      <c r="AR350" s="131">
        <v>45653</v>
      </c>
      <c r="AS350" s="127">
        <v>1</v>
      </c>
      <c r="AT350" s="127" t="s">
        <v>796</v>
      </c>
      <c r="AU350" s="127" t="s">
        <v>475</v>
      </c>
      <c r="AV350" s="127" t="s">
        <v>28</v>
      </c>
      <c r="AW350" s="127" t="s">
        <v>6012</v>
      </c>
      <c r="AX350" s="127" t="s">
        <v>6019</v>
      </c>
      <c r="AY350" s="127" t="s">
        <v>7216</v>
      </c>
    </row>
    <row r="351" spans="2:51">
      <c r="B351" s="127" t="s">
        <v>1159</v>
      </c>
      <c r="C351" s="127" t="s">
        <v>7400</v>
      </c>
      <c r="D351" s="127" t="s">
        <v>6004</v>
      </c>
      <c r="E351" s="127" t="s">
        <v>6005</v>
      </c>
      <c r="F351" s="127" t="s">
        <v>7401</v>
      </c>
      <c r="G351" s="127" t="s">
        <v>6024</v>
      </c>
      <c r="H351" s="127" t="s">
        <v>796</v>
      </c>
      <c r="I351" s="127" t="s">
        <v>796</v>
      </c>
      <c r="J351" s="127" t="s">
        <v>796</v>
      </c>
      <c r="K351" s="127" t="s">
        <v>7330</v>
      </c>
      <c r="L351" s="131">
        <v>37895</v>
      </c>
      <c r="M351" s="127" t="s">
        <v>796</v>
      </c>
      <c r="N351" s="127" t="s">
        <v>6010</v>
      </c>
      <c r="O351" s="127" t="s">
        <v>6011</v>
      </c>
      <c r="P351" s="127" t="s">
        <v>6012</v>
      </c>
      <c r="Q351" s="131">
        <v>44287</v>
      </c>
      <c r="R351" s="127" t="s">
        <v>796</v>
      </c>
      <c r="S351" s="127" t="s">
        <v>7402</v>
      </c>
      <c r="T351" s="127" t="s">
        <v>796</v>
      </c>
      <c r="U351" s="127" t="s">
        <v>796</v>
      </c>
      <c r="V351" s="127" t="s">
        <v>796</v>
      </c>
      <c r="W351" s="127">
        <v>1</v>
      </c>
      <c r="X351" s="127" t="s">
        <v>796</v>
      </c>
      <c r="Y351" s="127" t="s">
        <v>6012</v>
      </c>
      <c r="Z351" s="127" t="s">
        <v>796</v>
      </c>
      <c r="AA351" s="127">
        <v>0</v>
      </c>
      <c r="AB351" s="127" t="s">
        <v>796</v>
      </c>
      <c r="AC351" s="127">
        <v>1</v>
      </c>
      <c r="AD351" s="131">
        <v>44294.368784722225</v>
      </c>
      <c r="AE351" s="131">
        <v>44294</v>
      </c>
      <c r="AF351" s="127">
        <v>1</v>
      </c>
      <c r="AG351" s="131">
        <v>44294</v>
      </c>
      <c r="AH351" s="127" t="s">
        <v>796</v>
      </c>
      <c r="AI351" s="127">
        <v>7887493232537460</v>
      </c>
      <c r="AJ351" s="127">
        <v>195408</v>
      </c>
      <c r="AL351" s="127" t="s">
        <v>324</v>
      </c>
      <c r="AM351" s="127" t="s">
        <v>324</v>
      </c>
      <c r="AN351" s="127" t="s">
        <v>7215</v>
      </c>
      <c r="AO351" s="127" t="s">
        <v>438</v>
      </c>
      <c r="AP351" s="127" t="s">
        <v>438</v>
      </c>
      <c r="AQ351" s="127" t="s">
        <v>7234</v>
      </c>
      <c r="AR351" s="131">
        <v>43255</v>
      </c>
      <c r="AS351" s="127">
        <v>1</v>
      </c>
      <c r="AT351" s="127" t="s">
        <v>796</v>
      </c>
      <c r="AU351" s="127" t="s">
        <v>439</v>
      </c>
      <c r="AV351" s="127" t="s">
        <v>28</v>
      </c>
      <c r="AW351" s="127" t="s">
        <v>6012</v>
      </c>
      <c r="AX351" s="127" t="s">
        <v>6019</v>
      </c>
      <c r="AY351" s="127" t="s">
        <v>7216</v>
      </c>
    </row>
    <row r="352" spans="2:51">
      <c r="B352" s="127" t="s">
        <v>158</v>
      </c>
      <c r="C352" s="127" t="s">
        <v>5853</v>
      </c>
      <c r="D352" s="127" t="s">
        <v>6004</v>
      </c>
      <c r="E352" s="127" t="s">
        <v>6005</v>
      </c>
      <c r="F352" s="127" t="s">
        <v>7403</v>
      </c>
      <c r="G352" s="127" t="s">
        <v>7397</v>
      </c>
      <c r="H352" s="127" t="s">
        <v>6920</v>
      </c>
      <c r="I352" s="127" t="s">
        <v>6033</v>
      </c>
      <c r="J352" s="127" t="s">
        <v>796</v>
      </c>
      <c r="K352" s="127" t="s">
        <v>7398</v>
      </c>
      <c r="L352" s="131">
        <v>38033</v>
      </c>
      <c r="M352" s="127" t="s">
        <v>796</v>
      </c>
      <c r="N352" s="127" t="s">
        <v>6010</v>
      </c>
      <c r="O352" s="127" t="s">
        <v>6011</v>
      </c>
      <c r="P352" s="127" t="s">
        <v>6012</v>
      </c>
      <c r="Q352" s="131">
        <v>44287</v>
      </c>
      <c r="R352" s="127" t="s">
        <v>796</v>
      </c>
      <c r="S352" s="127" t="s">
        <v>7404</v>
      </c>
      <c r="T352" s="127" t="s">
        <v>796</v>
      </c>
      <c r="U352" s="127" t="s">
        <v>796</v>
      </c>
      <c r="V352" s="127" t="s">
        <v>796</v>
      </c>
      <c r="W352" s="127">
        <v>1</v>
      </c>
      <c r="X352" s="127" t="s">
        <v>796</v>
      </c>
      <c r="Y352" s="127" t="s">
        <v>6012</v>
      </c>
      <c r="Z352" s="127" t="s">
        <v>796</v>
      </c>
      <c r="AA352" s="127">
        <v>4</v>
      </c>
      <c r="AB352" s="127" t="s">
        <v>796</v>
      </c>
      <c r="AC352" s="127">
        <v>1</v>
      </c>
      <c r="AD352" s="131">
        <v>44294.368784722225</v>
      </c>
      <c r="AE352" s="131">
        <v>44294</v>
      </c>
      <c r="AF352" s="127">
        <v>1</v>
      </c>
      <c r="AG352" s="131">
        <v>44294</v>
      </c>
      <c r="AH352" s="127" t="s">
        <v>796</v>
      </c>
      <c r="AI352" s="127">
        <v>8566513232526860</v>
      </c>
      <c r="AJ352" s="127">
        <v>196753</v>
      </c>
      <c r="AL352" s="127" t="s">
        <v>261</v>
      </c>
      <c r="AM352" s="127" t="s">
        <v>261</v>
      </c>
      <c r="AN352" s="127" t="s">
        <v>7215</v>
      </c>
      <c r="AO352" s="127" t="s">
        <v>893</v>
      </c>
      <c r="AP352" s="127" t="s">
        <v>893</v>
      </c>
      <c r="AQ352" s="127" t="s">
        <v>7255</v>
      </c>
      <c r="AR352" s="131">
        <v>45653</v>
      </c>
      <c r="AS352" s="127">
        <v>1</v>
      </c>
      <c r="AT352" s="127" t="s">
        <v>796</v>
      </c>
      <c r="AU352" s="127" t="s">
        <v>466</v>
      </c>
      <c r="AV352" s="127" t="s">
        <v>28</v>
      </c>
      <c r="AW352" s="127" t="s">
        <v>6012</v>
      </c>
      <c r="AX352" s="127" t="s">
        <v>6019</v>
      </c>
      <c r="AY352" s="127" t="s">
        <v>7216</v>
      </c>
    </row>
    <row r="353" spans="2:51">
      <c r="B353" s="127" t="s">
        <v>290</v>
      </c>
      <c r="C353" s="127" t="s">
        <v>5886</v>
      </c>
      <c r="D353" s="127" t="s">
        <v>6004</v>
      </c>
      <c r="E353" s="127" t="s">
        <v>6005</v>
      </c>
      <c r="F353" s="127" t="s">
        <v>7405</v>
      </c>
      <c r="G353" s="127" t="s">
        <v>7098</v>
      </c>
      <c r="H353" s="127" t="s">
        <v>6024</v>
      </c>
      <c r="I353" s="127" t="s">
        <v>796</v>
      </c>
      <c r="J353" s="127" t="s">
        <v>796</v>
      </c>
      <c r="K353" s="127" t="s">
        <v>7099</v>
      </c>
      <c r="L353" s="131">
        <v>38078</v>
      </c>
      <c r="M353" s="127" t="s">
        <v>796</v>
      </c>
      <c r="N353" s="127" t="s">
        <v>6010</v>
      </c>
      <c r="O353" s="127" t="s">
        <v>6011</v>
      </c>
      <c r="P353" s="127" t="s">
        <v>6012</v>
      </c>
      <c r="Q353" s="131">
        <v>44287</v>
      </c>
      <c r="R353" s="127" t="s">
        <v>796</v>
      </c>
      <c r="S353" s="127" t="s">
        <v>7406</v>
      </c>
      <c r="T353" s="127" t="s">
        <v>796</v>
      </c>
      <c r="U353" s="127" t="s">
        <v>796</v>
      </c>
      <c r="V353" s="127" t="s">
        <v>796</v>
      </c>
      <c r="W353" s="127">
        <v>1</v>
      </c>
      <c r="X353" s="127" t="s">
        <v>796</v>
      </c>
      <c r="Y353" s="127" t="s">
        <v>6012</v>
      </c>
      <c r="Z353" s="127" t="s">
        <v>796</v>
      </c>
      <c r="AA353" s="127">
        <v>4</v>
      </c>
      <c r="AB353" s="127" t="s">
        <v>796</v>
      </c>
      <c r="AC353" s="127">
        <v>1</v>
      </c>
      <c r="AD353" s="131">
        <v>44294.368784722225</v>
      </c>
      <c r="AE353" s="131">
        <v>44294</v>
      </c>
      <c r="AF353" s="127">
        <v>1</v>
      </c>
      <c r="AG353" s="131">
        <v>44294</v>
      </c>
      <c r="AH353" s="127" t="s">
        <v>796</v>
      </c>
      <c r="AI353" s="127">
        <v>8749483232547880</v>
      </c>
      <c r="AJ353" s="127">
        <v>194981</v>
      </c>
      <c r="AL353" s="127" t="s">
        <v>275</v>
      </c>
      <c r="AM353" s="127" t="s">
        <v>275</v>
      </c>
      <c r="AN353" s="127" t="s">
        <v>7209</v>
      </c>
      <c r="AO353" s="127" t="s">
        <v>455</v>
      </c>
      <c r="AP353" s="127" t="s">
        <v>455</v>
      </c>
      <c r="AQ353" s="127" t="s">
        <v>7300</v>
      </c>
      <c r="AR353" s="131">
        <v>43255</v>
      </c>
      <c r="AS353" s="127">
        <v>1</v>
      </c>
      <c r="AT353" s="127" t="s">
        <v>796</v>
      </c>
      <c r="AU353" s="127" t="s">
        <v>456</v>
      </c>
      <c r="AV353" s="127" t="s">
        <v>32</v>
      </c>
      <c r="AW353" s="127" t="s">
        <v>6012</v>
      </c>
      <c r="AX353" s="127" t="s">
        <v>6019</v>
      </c>
      <c r="AY353" s="127" t="s">
        <v>7211</v>
      </c>
    </row>
    <row r="354" spans="2:51">
      <c r="B354" s="127" t="s">
        <v>7407</v>
      </c>
      <c r="C354" s="127" t="s">
        <v>7408</v>
      </c>
      <c r="D354" s="127" t="s">
        <v>6004</v>
      </c>
      <c r="E354" s="127" t="s">
        <v>6005</v>
      </c>
      <c r="F354" s="127" t="s">
        <v>7409</v>
      </c>
      <c r="G354" s="127" t="s">
        <v>6394</v>
      </c>
      <c r="H354" s="127" t="s">
        <v>6033</v>
      </c>
      <c r="I354" s="127" t="s">
        <v>6024</v>
      </c>
      <c r="J354" s="127" t="s">
        <v>796</v>
      </c>
      <c r="K354" s="127" t="s">
        <v>7410</v>
      </c>
      <c r="L354" s="131">
        <v>38108</v>
      </c>
      <c r="M354" s="127" t="s">
        <v>796</v>
      </c>
      <c r="N354" s="127" t="s">
        <v>6010</v>
      </c>
      <c r="O354" s="127" t="s">
        <v>6011</v>
      </c>
      <c r="P354" s="127" t="s">
        <v>6012</v>
      </c>
      <c r="Q354" s="131">
        <v>43647</v>
      </c>
      <c r="R354" s="127" t="s">
        <v>796</v>
      </c>
      <c r="S354" s="127" t="s">
        <v>7411</v>
      </c>
      <c r="T354" s="127" t="s">
        <v>796</v>
      </c>
      <c r="U354" s="127" t="s">
        <v>796</v>
      </c>
      <c r="V354" s="127" t="s">
        <v>796</v>
      </c>
      <c r="W354" s="127">
        <v>1</v>
      </c>
      <c r="X354" s="127" t="s">
        <v>796</v>
      </c>
      <c r="Y354" s="127" t="s">
        <v>7412</v>
      </c>
      <c r="Z354" s="127" t="s">
        <v>796</v>
      </c>
      <c r="AA354" s="127">
        <v>9</v>
      </c>
      <c r="AB354" s="127" t="s">
        <v>796</v>
      </c>
      <c r="AC354" s="127">
        <v>1</v>
      </c>
      <c r="AD354" s="131">
        <v>44294.368784722225</v>
      </c>
      <c r="AE354" s="131">
        <v>44294</v>
      </c>
      <c r="AF354" s="127">
        <v>1</v>
      </c>
      <c r="AG354" s="131">
        <v>44294</v>
      </c>
      <c r="AH354" s="127" t="s">
        <v>796</v>
      </c>
      <c r="AI354" s="127">
        <v>8566503232528360</v>
      </c>
      <c r="AJ354" s="127">
        <v>194737</v>
      </c>
      <c r="AL354" s="127" t="s">
        <v>266</v>
      </c>
      <c r="AM354" s="127" t="s">
        <v>266</v>
      </c>
      <c r="AN354" s="127" t="s">
        <v>7215</v>
      </c>
      <c r="AO354" s="127" t="s">
        <v>265</v>
      </c>
      <c r="AP354" s="127" t="s">
        <v>265</v>
      </c>
      <c r="AQ354" s="127" t="s">
        <v>7255</v>
      </c>
      <c r="AR354" s="131">
        <v>43255</v>
      </c>
      <c r="AS354" s="127">
        <v>1</v>
      </c>
      <c r="AT354" s="127" t="s">
        <v>796</v>
      </c>
      <c r="AU354" s="127" t="s">
        <v>466</v>
      </c>
      <c r="AV354" s="127" t="s">
        <v>28</v>
      </c>
      <c r="AW354" s="127" t="s">
        <v>6012</v>
      </c>
      <c r="AX354" s="127" t="s">
        <v>6019</v>
      </c>
      <c r="AY354" s="127" t="s">
        <v>7216</v>
      </c>
    </row>
    <row r="355" spans="2:51">
      <c r="B355" s="127" t="s">
        <v>379</v>
      </c>
      <c r="C355" s="127" t="s">
        <v>750</v>
      </c>
      <c r="D355" s="127" t="s">
        <v>6004</v>
      </c>
      <c r="E355" s="127" t="s">
        <v>6005</v>
      </c>
      <c r="F355" s="127" t="s">
        <v>7413</v>
      </c>
      <c r="G355" s="127" t="s">
        <v>7414</v>
      </c>
      <c r="H355" s="127" t="s">
        <v>6024</v>
      </c>
      <c r="I355" s="127" t="s">
        <v>796</v>
      </c>
      <c r="J355" s="127" t="s">
        <v>796</v>
      </c>
      <c r="K355" s="127" t="s">
        <v>7415</v>
      </c>
      <c r="L355" s="131">
        <v>38353</v>
      </c>
      <c r="M355" s="127" t="s">
        <v>796</v>
      </c>
      <c r="N355" s="127" t="s">
        <v>6010</v>
      </c>
      <c r="O355" s="127" t="s">
        <v>6011</v>
      </c>
      <c r="P355" s="127" t="s">
        <v>6012</v>
      </c>
      <c r="Q355" s="131">
        <v>44287</v>
      </c>
      <c r="R355" s="127" t="s">
        <v>796</v>
      </c>
      <c r="S355" s="127" t="s">
        <v>7416</v>
      </c>
      <c r="T355" s="127" t="s">
        <v>796</v>
      </c>
      <c r="U355" s="127" t="s">
        <v>796</v>
      </c>
      <c r="V355" s="127" t="s">
        <v>796</v>
      </c>
      <c r="W355" s="127">
        <v>1</v>
      </c>
      <c r="X355" s="127" t="s">
        <v>796</v>
      </c>
      <c r="Y355" s="127" t="s">
        <v>6012</v>
      </c>
      <c r="Z355" s="127" t="s">
        <v>796</v>
      </c>
      <c r="AA355" s="127">
        <v>4</v>
      </c>
      <c r="AB355" s="127" t="s">
        <v>796</v>
      </c>
      <c r="AC355" s="127">
        <v>1</v>
      </c>
      <c r="AD355" s="131">
        <v>45498.336157407408</v>
      </c>
      <c r="AE355" s="131">
        <v>45498</v>
      </c>
      <c r="AF355" s="127">
        <v>1</v>
      </c>
      <c r="AG355" s="131">
        <v>45498</v>
      </c>
      <c r="AH355" s="127" t="s">
        <v>796</v>
      </c>
      <c r="AI355" s="127">
        <v>8750323232536980</v>
      </c>
      <c r="AJ355" s="127">
        <v>203142</v>
      </c>
      <c r="AL355" s="127" t="s">
        <v>178</v>
      </c>
      <c r="AM355" s="127" t="s">
        <v>178</v>
      </c>
      <c r="AN355" s="127" t="s">
        <v>7215</v>
      </c>
      <c r="AO355" s="127" t="s">
        <v>177</v>
      </c>
      <c r="AP355" s="127" t="s">
        <v>177</v>
      </c>
      <c r="AQ355" s="127" t="s">
        <v>7221</v>
      </c>
      <c r="AR355" s="131">
        <v>43255</v>
      </c>
      <c r="AS355" s="127">
        <v>1</v>
      </c>
      <c r="AT355" s="127" t="s">
        <v>796</v>
      </c>
      <c r="AU355" s="127" t="s">
        <v>466</v>
      </c>
      <c r="AV355" s="127" t="s">
        <v>28</v>
      </c>
      <c r="AW355" s="127" t="s">
        <v>6012</v>
      </c>
      <c r="AX355" s="127" t="s">
        <v>6019</v>
      </c>
      <c r="AY355" s="127" t="s">
        <v>7216</v>
      </c>
    </row>
    <row r="356" spans="2:51">
      <c r="B356" s="127" t="s">
        <v>7417</v>
      </c>
      <c r="C356" s="127" t="s">
        <v>7418</v>
      </c>
      <c r="D356" s="127" t="s">
        <v>6004</v>
      </c>
      <c r="E356" s="127" t="s">
        <v>6005</v>
      </c>
      <c r="F356" s="127" t="s">
        <v>7401</v>
      </c>
      <c r="G356" s="127" t="s">
        <v>796</v>
      </c>
      <c r="H356" s="127" t="s">
        <v>6024</v>
      </c>
      <c r="I356" s="127" t="s">
        <v>796</v>
      </c>
      <c r="J356" s="127" t="s">
        <v>796</v>
      </c>
      <c r="K356" s="127" t="s">
        <v>7330</v>
      </c>
      <c r="L356" s="131">
        <v>38369</v>
      </c>
      <c r="M356" s="127" t="s">
        <v>796</v>
      </c>
      <c r="N356" s="127" t="s">
        <v>6325</v>
      </c>
      <c r="O356" s="127" t="s">
        <v>6011</v>
      </c>
      <c r="P356" s="127" t="s">
        <v>6012</v>
      </c>
      <c r="Q356" s="131">
        <v>44287</v>
      </c>
      <c r="R356" s="127" t="s">
        <v>796</v>
      </c>
      <c r="S356" s="127" t="s">
        <v>7402</v>
      </c>
      <c r="T356" s="127" t="s">
        <v>796</v>
      </c>
      <c r="U356" s="127" t="s">
        <v>796</v>
      </c>
      <c r="V356" s="127" t="s">
        <v>796</v>
      </c>
      <c r="W356" s="127">
        <v>1</v>
      </c>
      <c r="X356" s="127" t="s">
        <v>796</v>
      </c>
      <c r="Y356" s="127" t="s">
        <v>6012</v>
      </c>
      <c r="Z356" s="127" t="s">
        <v>796</v>
      </c>
      <c r="AA356" s="127">
        <v>0</v>
      </c>
      <c r="AB356" s="127" t="s">
        <v>796</v>
      </c>
      <c r="AC356" s="127">
        <v>1</v>
      </c>
      <c r="AD356" s="131">
        <v>45519.349861111114</v>
      </c>
      <c r="AE356" s="131">
        <v>45519</v>
      </c>
      <c r="AF356" s="127">
        <v>1</v>
      </c>
      <c r="AG356" s="131">
        <v>45519</v>
      </c>
      <c r="AH356" s="127" t="s">
        <v>796</v>
      </c>
      <c r="AI356" s="127">
        <v>7887493232537460</v>
      </c>
      <c r="AJ356" s="127">
        <v>203157</v>
      </c>
      <c r="AL356" s="127" t="s">
        <v>198</v>
      </c>
      <c r="AM356" s="127" t="s">
        <v>198</v>
      </c>
      <c r="AN356" s="127" t="s">
        <v>7215</v>
      </c>
      <c r="AO356" s="127" t="s">
        <v>197</v>
      </c>
      <c r="AP356" s="127" t="s">
        <v>197</v>
      </c>
      <c r="AQ356" s="127" t="s">
        <v>7234</v>
      </c>
      <c r="AR356" s="131">
        <v>43255</v>
      </c>
      <c r="AS356" s="127">
        <v>1</v>
      </c>
      <c r="AT356" s="127" t="s">
        <v>796</v>
      </c>
      <c r="AU356" s="127" t="s">
        <v>465</v>
      </c>
      <c r="AV356" s="127" t="s">
        <v>28</v>
      </c>
      <c r="AW356" s="127" t="s">
        <v>6012</v>
      </c>
      <c r="AX356" s="127" t="s">
        <v>6019</v>
      </c>
      <c r="AY356" s="127" t="s">
        <v>7216</v>
      </c>
    </row>
    <row r="357" spans="2:51">
      <c r="B357" s="127" t="s">
        <v>29</v>
      </c>
      <c r="C357" s="127" t="s">
        <v>5867</v>
      </c>
      <c r="D357" s="127" t="s">
        <v>6004</v>
      </c>
      <c r="E357" s="127" t="s">
        <v>6005</v>
      </c>
      <c r="F357" s="127" t="s">
        <v>5867</v>
      </c>
      <c r="G357" s="127" t="s">
        <v>7419</v>
      </c>
      <c r="H357" s="127" t="s">
        <v>6024</v>
      </c>
      <c r="I357" s="127" t="s">
        <v>796</v>
      </c>
      <c r="J357" s="127" t="s">
        <v>796</v>
      </c>
      <c r="K357" s="127" t="s">
        <v>7298</v>
      </c>
      <c r="L357" s="131">
        <v>38442</v>
      </c>
      <c r="M357" s="127" t="s">
        <v>796</v>
      </c>
      <c r="N357" s="127" t="s">
        <v>6010</v>
      </c>
      <c r="O357" s="127" t="s">
        <v>6011</v>
      </c>
      <c r="P357" s="127" t="s">
        <v>6012</v>
      </c>
      <c r="Q357" s="131">
        <v>44287</v>
      </c>
      <c r="R357" s="127" t="s">
        <v>796</v>
      </c>
      <c r="S357" s="127" t="s">
        <v>7420</v>
      </c>
      <c r="T357" s="127" t="s">
        <v>796</v>
      </c>
      <c r="U357" s="127" t="s">
        <v>796</v>
      </c>
      <c r="V357" s="127" t="s">
        <v>796</v>
      </c>
      <c r="W357" s="127">
        <v>1</v>
      </c>
      <c r="X357" s="127" t="s">
        <v>796</v>
      </c>
      <c r="Y357" s="127" t="s">
        <v>6012</v>
      </c>
      <c r="Z357" s="127" t="s">
        <v>796</v>
      </c>
      <c r="AA357" s="127">
        <v>4</v>
      </c>
      <c r="AB357" s="127" t="s">
        <v>796</v>
      </c>
      <c r="AC357" s="127">
        <v>1</v>
      </c>
      <c r="AD357" s="131">
        <v>45134.459236111114</v>
      </c>
      <c r="AE357" s="131">
        <v>45134</v>
      </c>
      <c r="AF357" s="127">
        <v>1</v>
      </c>
      <c r="AG357" s="131">
        <v>45134</v>
      </c>
      <c r="AH357" s="127" t="s">
        <v>796</v>
      </c>
      <c r="AI357" s="127">
        <v>8749483232546890</v>
      </c>
      <c r="AJ357" s="127">
        <v>201610</v>
      </c>
      <c r="AL357" s="127" t="s">
        <v>322</v>
      </c>
      <c r="AM357" s="127" t="s">
        <v>322</v>
      </c>
      <c r="AN357" s="127" t="s">
        <v>7215</v>
      </c>
      <c r="AO357" s="127" t="s">
        <v>321</v>
      </c>
      <c r="AP357" s="127" t="s">
        <v>321</v>
      </c>
      <c r="AQ357" s="127" t="s">
        <v>6452</v>
      </c>
      <c r="AR357" s="131">
        <v>43255</v>
      </c>
      <c r="AS357" s="127">
        <v>1</v>
      </c>
      <c r="AT357" s="127" t="s">
        <v>796</v>
      </c>
      <c r="AU357" s="127" t="s">
        <v>439</v>
      </c>
      <c r="AV357" s="127" t="s">
        <v>28</v>
      </c>
      <c r="AW357" s="127" t="s">
        <v>6012</v>
      </c>
      <c r="AX357" s="127" t="s">
        <v>6019</v>
      </c>
      <c r="AY357" s="127" t="s">
        <v>7216</v>
      </c>
    </row>
    <row r="358" spans="2:51">
      <c r="B358" s="127" t="s">
        <v>273</v>
      </c>
      <c r="C358" s="127" t="s">
        <v>569</v>
      </c>
      <c r="D358" s="127" t="s">
        <v>6004</v>
      </c>
      <c r="E358" s="127" t="s">
        <v>6005</v>
      </c>
      <c r="F358" s="127" t="s">
        <v>6039</v>
      </c>
      <c r="G358" s="127" t="s">
        <v>6040</v>
      </c>
      <c r="H358" s="127" t="s">
        <v>6033</v>
      </c>
      <c r="I358" s="127" t="s">
        <v>796</v>
      </c>
      <c r="J358" s="127" t="s">
        <v>796</v>
      </c>
      <c r="K358" s="127" t="s">
        <v>6041</v>
      </c>
      <c r="L358" s="131">
        <v>38534</v>
      </c>
      <c r="M358" s="127" t="s">
        <v>796</v>
      </c>
      <c r="N358" s="127" t="s">
        <v>6010</v>
      </c>
      <c r="O358" s="127" t="s">
        <v>6011</v>
      </c>
      <c r="P358" s="127" t="s">
        <v>6012</v>
      </c>
      <c r="Q358" s="131">
        <v>44287</v>
      </c>
      <c r="R358" s="127" t="s">
        <v>796</v>
      </c>
      <c r="S358" s="127" t="s">
        <v>7421</v>
      </c>
      <c r="T358" s="127" t="s">
        <v>796</v>
      </c>
      <c r="U358" s="127" t="s">
        <v>796</v>
      </c>
      <c r="V358" s="127" t="s">
        <v>796</v>
      </c>
      <c r="W358" s="127">
        <v>1</v>
      </c>
      <c r="X358" s="127" t="s">
        <v>796</v>
      </c>
      <c r="Y358" s="127" t="s">
        <v>6012</v>
      </c>
      <c r="Z358" s="127" t="s">
        <v>796</v>
      </c>
      <c r="AA358" s="127">
        <v>4</v>
      </c>
      <c r="AB358" s="127" t="s">
        <v>796</v>
      </c>
      <c r="AC358" s="127">
        <v>1</v>
      </c>
      <c r="AD358" s="131">
        <v>44294.368784722225</v>
      </c>
      <c r="AE358" s="131">
        <v>44294</v>
      </c>
      <c r="AF358" s="127">
        <v>1</v>
      </c>
      <c r="AG358" s="131">
        <v>44294</v>
      </c>
      <c r="AH358" s="127" t="s">
        <v>796</v>
      </c>
      <c r="AI358" s="127">
        <v>7265483232528590</v>
      </c>
      <c r="AJ358" s="127">
        <v>194807</v>
      </c>
      <c r="AL358" s="127" t="s">
        <v>7301</v>
      </c>
      <c r="AM358" s="127" t="s">
        <v>7301</v>
      </c>
      <c r="AN358" s="127" t="s">
        <v>7215</v>
      </c>
      <c r="AO358" s="127" t="s">
        <v>7422</v>
      </c>
      <c r="AP358" s="127" t="s">
        <v>7422</v>
      </c>
      <c r="AQ358" s="127" t="s">
        <v>6452</v>
      </c>
      <c r="AR358" s="131">
        <v>43255</v>
      </c>
      <c r="AS358" s="127">
        <v>0</v>
      </c>
      <c r="AT358" s="132">
        <v>44510</v>
      </c>
      <c r="AU358" s="127" t="s">
        <v>481</v>
      </c>
      <c r="AV358" s="127" t="s">
        <v>28</v>
      </c>
      <c r="AW358" s="127" t="s">
        <v>6012</v>
      </c>
      <c r="AX358" s="127" t="s">
        <v>6019</v>
      </c>
      <c r="AY358" s="127" t="s">
        <v>796</v>
      </c>
    </row>
    <row r="359" spans="2:51">
      <c r="B359" s="127" t="s">
        <v>7423</v>
      </c>
      <c r="C359" s="127" t="s">
        <v>7424</v>
      </c>
      <c r="D359" s="127" t="s">
        <v>6004</v>
      </c>
      <c r="E359" s="127" t="s">
        <v>6005</v>
      </c>
      <c r="F359" s="127" t="s">
        <v>7425</v>
      </c>
      <c r="G359" s="127" t="s">
        <v>6574</v>
      </c>
      <c r="H359" s="127" t="s">
        <v>6422</v>
      </c>
      <c r="I359" s="127" t="s">
        <v>6024</v>
      </c>
      <c r="J359" s="127" t="s">
        <v>796</v>
      </c>
      <c r="K359" s="127" t="s">
        <v>7426</v>
      </c>
      <c r="L359" s="131">
        <v>38565</v>
      </c>
      <c r="M359" s="127" t="s">
        <v>796</v>
      </c>
      <c r="N359" s="127" t="s">
        <v>6010</v>
      </c>
      <c r="O359" s="127" t="s">
        <v>6011</v>
      </c>
      <c r="P359" s="127" t="s">
        <v>6012</v>
      </c>
      <c r="Q359" s="131">
        <v>44287</v>
      </c>
      <c r="R359" s="127" t="s">
        <v>796</v>
      </c>
      <c r="S359" s="127" t="s">
        <v>7427</v>
      </c>
      <c r="T359" s="127" t="s">
        <v>796</v>
      </c>
      <c r="U359" s="127" t="s">
        <v>796</v>
      </c>
      <c r="V359" s="127" t="s">
        <v>796</v>
      </c>
      <c r="W359" s="127">
        <v>1</v>
      </c>
      <c r="X359" s="127" t="s">
        <v>796</v>
      </c>
      <c r="Y359" s="127" t="s">
        <v>6012</v>
      </c>
      <c r="Z359" s="127" t="s">
        <v>796</v>
      </c>
      <c r="AA359" s="127">
        <v>0</v>
      </c>
      <c r="AB359" s="127" t="s">
        <v>796</v>
      </c>
      <c r="AC359" s="127">
        <v>1</v>
      </c>
      <c r="AD359" s="131">
        <v>44294.368784722225</v>
      </c>
      <c r="AE359" s="131">
        <v>44294</v>
      </c>
      <c r="AF359" s="127">
        <v>1</v>
      </c>
      <c r="AG359" s="131">
        <v>44294</v>
      </c>
      <c r="AH359" s="127" t="s">
        <v>796</v>
      </c>
      <c r="AI359" s="127">
        <v>8487513232516970</v>
      </c>
      <c r="AJ359" s="127">
        <v>196393</v>
      </c>
      <c r="AL359" s="127" t="s">
        <v>208</v>
      </c>
      <c r="AM359" s="127" t="s">
        <v>208</v>
      </c>
      <c r="AN359" s="127" t="s">
        <v>7209</v>
      </c>
      <c r="AO359" s="127" t="s">
        <v>621</v>
      </c>
      <c r="AP359" s="127" t="s">
        <v>621</v>
      </c>
      <c r="AQ359" s="127" t="s">
        <v>7300</v>
      </c>
      <c r="AR359" s="131">
        <v>43255</v>
      </c>
      <c r="AS359" s="127">
        <v>1</v>
      </c>
      <c r="AT359" s="127" t="s">
        <v>796</v>
      </c>
      <c r="AU359" s="127" t="s">
        <v>456</v>
      </c>
      <c r="AV359" s="127" t="s">
        <v>32</v>
      </c>
      <c r="AW359" s="127" t="s">
        <v>6012</v>
      </c>
      <c r="AX359" s="127" t="s">
        <v>6019</v>
      </c>
      <c r="AY359" s="127" t="s">
        <v>7211</v>
      </c>
    </row>
    <row r="360" spans="2:51">
      <c r="B360" s="127" t="s">
        <v>7428</v>
      </c>
      <c r="C360" s="127" t="s">
        <v>7429</v>
      </c>
      <c r="D360" s="127" t="s">
        <v>6004</v>
      </c>
      <c r="E360" s="127" t="s">
        <v>6005</v>
      </c>
      <c r="F360" s="127" t="s">
        <v>7430</v>
      </c>
      <c r="G360" s="127" t="s">
        <v>7130</v>
      </c>
      <c r="H360" s="127" t="s">
        <v>6024</v>
      </c>
      <c r="I360" s="127" t="s">
        <v>796</v>
      </c>
      <c r="J360" s="127" t="s">
        <v>796</v>
      </c>
      <c r="K360" s="127" t="s">
        <v>7131</v>
      </c>
      <c r="L360" s="131">
        <v>38657</v>
      </c>
      <c r="M360" s="127" t="s">
        <v>796</v>
      </c>
      <c r="N360" s="127" t="s">
        <v>6010</v>
      </c>
      <c r="O360" s="127" t="s">
        <v>6011</v>
      </c>
      <c r="P360" s="127" t="s">
        <v>6012</v>
      </c>
      <c r="Q360" s="131">
        <v>44287</v>
      </c>
      <c r="R360" s="127" t="s">
        <v>796</v>
      </c>
      <c r="S360" s="127" t="s">
        <v>7431</v>
      </c>
      <c r="T360" s="127" t="s">
        <v>796</v>
      </c>
      <c r="U360" s="127" t="s">
        <v>796</v>
      </c>
      <c r="V360" s="127" t="s">
        <v>796</v>
      </c>
      <c r="W360" s="127">
        <v>1</v>
      </c>
      <c r="X360" s="127" t="s">
        <v>796</v>
      </c>
      <c r="Y360" s="127" t="s">
        <v>6012</v>
      </c>
      <c r="Z360" s="127" t="s">
        <v>796</v>
      </c>
      <c r="AA360" s="127">
        <v>9</v>
      </c>
      <c r="AB360" s="127" t="s">
        <v>796</v>
      </c>
      <c r="AC360" s="127">
        <v>1</v>
      </c>
      <c r="AD360" s="131">
        <v>44294.368784722225</v>
      </c>
      <c r="AE360" s="131">
        <v>44294</v>
      </c>
      <c r="AF360" s="127">
        <v>1</v>
      </c>
      <c r="AG360" s="131">
        <v>44294</v>
      </c>
      <c r="AH360" s="127" t="s">
        <v>796</v>
      </c>
      <c r="AI360" s="127">
        <v>7887563232566970</v>
      </c>
      <c r="AJ360" s="127">
        <v>196369</v>
      </c>
      <c r="AL360" s="127" t="s">
        <v>193</v>
      </c>
      <c r="AM360" s="127" t="s">
        <v>193</v>
      </c>
      <c r="AN360" s="127" t="s">
        <v>7215</v>
      </c>
      <c r="AO360" s="127" t="s">
        <v>192</v>
      </c>
      <c r="AP360" s="127" t="s">
        <v>192</v>
      </c>
      <c r="AQ360" s="127" t="s">
        <v>7255</v>
      </c>
      <c r="AR360" s="131">
        <v>43255</v>
      </c>
      <c r="AS360" s="127">
        <v>1</v>
      </c>
      <c r="AT360" s="127" t="s">
        <v>796</v>
      </c>
      <c r="AU360" s="127" t="s">
        <v>466</v>
      </c>
      <c r="AV360" s="127" t="s">
        <v>28</v>
      </c>
      <c r="AW360" s="127" t="s">
        <v>6012</v>
      </c>
      <c r="AX360" s="127" t="s">
        <v>6019</v>
      </c>
      <c r="AY360" s="127" t="s">
        <v>7216</v>
      </c>
    </row>
    <row r="361" spans="2:51">
      <c r="B361" s="127" t="s">
        <v>7432</v>
      </c>
      <c r="C361" s="127" t="s">
        <v>7433</v>
      </c>
      <c r="D361" s="127" t="s">
        <v>6004</v>
      </c>
      <c r="E361" s="127" t="s">
        <v>6005</v>
      </c>
      <c r="F361" s="127" t="s">
        <v>7434</v>
      </c>
      <c r="G361" s="127" t="s">
        <v>7435</v>
      </c>
      <c r="H361" s="127" t="s">
        <v>796</v>
      </c>
      <c r="I361" s="127" t="s">
        <v>796</v>
      </c>
      <c r="J361" s="127" t="s">
        <v>796</v>
      </c>
      <c r="K361" s="127" t="s">
        <v>7436</v>
      </c>
      <c r="L361" s="131">
        <v>38579</v>
      </c>
      <c r="M361" s="127" t="s">
        <v>796</v>
      </c>
      <c r="N361" s="127" t="s">
        <v>6010</v>
      </c>
      <c r="O361" s="127" t="s">
        <v>6011</v>
      </c>
      <c r="P361" s="127" t="s">
        <v>6012</v>
      </c>
      <c r="Q361" s="131">
        <v>43647</v>
      </c>
      <c r="R361" s="127" t="s">
        <v>796</v>
      </c>
      <c r="S361" s="127" t="s">
        <v>7437</v>
      </c>
      <c r="T361" s="127" t="s">
        <v>796</v>
      </c>
      <c r="U361" s="127" t="s">
        <v>796</v>
      </c>
      <c r="V361" s="127" t="s">
        <v>796</v>
      </c>
      <c r="W361" s="127">
        <v>1</v>
      </c>
      <c r="X361" s="127" t="s">
        <v>796</v>
      </c>
      <c r="Y361" s="127" t="s">
        <v>7412</v>
      </c>
      <c r="Z361" s="127" t="s">
        <v>796</v>
      </c>
      <c r="AA361" s="127">
        <v>9</v>
      </c>
      <c r="AB361" s="127" t="s">
        <v>796</v>
      </c>
      <c r="AC361" s="127">
        <v>1</v>
      </c>
      <c r="AD361" s="131">
        <v>44623.347094907411</v>
      </c>
      <c r="AE361" s="131">
        <v>44623</v>
      </c>
      <c r="AF361" s="127">
        <v>1</v>
      </c>
      <c r="AG361" s="131">
        <v>44623</v>
      </c>
      <c r="AH361" s="127" t="s">
        <v>796</v>
      </c>
      <c r="AI361" s="127">
        <v>8753323232528270</v>
      </c>
      <c r="AJ361" s="127">
        <v>198637</v>
      </c>
      <c r="AL361" s="127" t="s">
        <v>214</v>
      </c>
      <c r="AM361" s="127" t="s">
        <v>214</v>
      </c>
      <c r="AN361" s="127" t="s">
        <v>7209</v>
      </c>
      <c r="AO361" s="127" t="s">
        <v>467</v>
      </c>
      <c r="AP361" s="127" t="s">
        <v>467</v>
      </c>
      <c r="AQ361" s="127" t="s">
        <v>7210</v>
      </c>
      <c r="AR361" s="131">
        <v>43255</v>
      </c>
      <c r="AS361" s="127">
        <v>1</v>
      </c>
      <c r="AT361" s="127" t="s">
        <v>796</v>
      </c>
      <c r="AU361" s="127" t="s">
        <v>468</v>
      </c>
      <c r="AV361" s="127" t="s">
        <v>32</v>
      </c>
      <c r="AW361" s="127" t="s">
        <v>6012</v>
      </c>
      <c r="AX361" s="127" t="s">
        <v>6019</v>
      </c>
      <c r="AY361" s="127" t="s">
        <v>7211</v>
      </c>
    </row>
    <row r="362" spans="2:51">
      <c r="B362" s="127" t="s">
        <v>276</v>
      </c>
      <c r="C362" s="127" t="s">
        <v>5911</v>
      </c>
      <c r="D362" s="127" t="s">
        <v>6004</v>
      </c>
      <c r="E362" s="127" t="s">
        <v>6005</v>
      </c>
      <c r="F362" s="127" t="s">
        <v>7438</v>
      </c>
      <c r="G362" s="127" t="s">
        <v>6394</v>
      </c>
      <c r="H362" s="127" t="s">
        <v>796</v>
      </c>
      <c r="I362" s="127" t="s">
        <v>796</v>
      </c>
      <c r="J362" s="127" t="s">
        <v>796</v>
      </c>
      <c r="K362" s="127" t="s">
        <v>7439</v>
      </c>
      <c r="L362" s="131">
        <v>38657</v>
      </c>
      <c r="M362" s="127" t="s">
        <v>796</v>
      </c>
      <c r="N362" s="127" t="s">
        <v>6010</v>
      </c>
      <c r="O362" s="127" t="s">
        <v>6011</v>
      </c>
      <c r="P362" s="127" t="s">
        <v>6012</v>
      </c>
      <c r="Q362" s="131">
        <v>44287</v>
      </c>
      <c r="R362" s="127" t="s">
        <v>796</v>
      </c>
      <c r="S362" s="127" t="s">
        <v>7440</v>
      </c>
      <c r="T362" s="127" t="s">
        <v>796</v>
      </c>
      <c r="U362" s="127" t="s">
        <v>796</v>
      </c>
      <c r="V362" s="127" t="s">
        <v>796</v>
      </c>
      <c r="W362" s="127">
        <v>1</v>
      </c>
      <c r="X362" s="127" t="s">
        <v>796</v>
      </c>
      <c r="Y362" s="127" t="s">
        <v>6012</v>
      </c>
      <c r="Z362" s="127" t="s">
        <v>796</v>
      </c>
      <c r="AA362" s="127">
        <v>4</v>
      </c>
      <c r="AB362" s="127" t="s">
        <v>796</v>
      </c>
      <c r="AC362" s="127">
        <v>1</v>
      </c>
      <c r="AD362" s="131">
        <v>44294.368784722225</v>
      </c>
      <c r="AE362" s="131">
        <v>44294</v>
      </c>
      <c r="AF362" s="127">
        <v>1</v>
      </c>
      <c r="AG362" s="131">
        <v>44294</v>
      </c>
      <c r="AH362" s="127" t="s">
        <v>796</v>
      </c>
      <c r="AI362" s="127">
        <v>8566493232508480</v>
      </c>
      <c r="AJ362" s="127">
        <v>195758</v>
      </c>
      <c r="AL362" s="127" t="s">
        <v>320</v>
      </c>
      <c r="AM362" s="127" t="s">
        <v>320</v>
      </c>
      <c r="AN362" s="127" t="s">
        <v>7209</v>
      </c>
      <c r="AO362" s="127" t="s">
        <v>601</v>
      </c>
      <c r="AP362" s="127" t="s">
        <v>601</v>
      </c>
      <c r="AQ362" s="127" t="s">
        <v>7210</v>
      </c>
      <c r="AR362" s="131">
        <v>43255</v>
      </c>
      <c r="AS362" s="127">
        <v>1</v>
      </c>
      <c r="AT362" s="127" t="s">
        <v>796</v>
      </c>
      <c r="AU362" s="127" t="s">
        <v>468</v>
      </c>
      <c r="AV362" s="127" t="s">
        <v>32</v>
      </c>
      <c r="AW362" s="127" t="s">
        <v>6012</v>
      </c>
      <c r="AX362" s="127" t="s">
        <v>6019</v>
      </c>
      <c r="AY362" s="127" t="s">
        <v>7211</v>
      </c>
    </row>
    <row r="363" spans="2:51">
      <c r="B363" s="127" t="s">
        <v>7441</v>
      </c>
      <c r="C363" s="127" t="s">
        <v>7442</v>
      </c>
      <c r="D363" s="127" t="s">
        <v>6004</v>
      </c>
      <c r="E363" s="127" t="s">
        <v>6005</v>
      </c>
      <c r="F363" s="127" t="s">
        <v>7443</v>
      </c>
      <c r="G363" s="127" t="s">
        <v>7444</v>
      </c>
      <c r="H363" s="127" t="s">
        <v>6944</v>
      </c>
      <c r="I363" s="127" t="s">
        <v>6024</v>
      </c>
      <c r="J363" s="127" t="s">
        <v>796</v>
      </c>
      <c r="K363" s="127" t="s">
        <v>7445</v>
      </c>
      <c r="L363" s="131">
        <v>38878</v>
      </c>
      <c r="M363" s="127" t="s">
        <v>796</v>
      </c>
      <c r="N363" s="127" t="s">
        <v>6010</v>
      </c>
      <c r="O363" s="127" t="s">
        <v>6011</v>
      </c>
      <c r="P363" s="127" t="s">
        <v>6012</v>
      </c>
      <c r="Q363" s="131">
        <v>44287</v>
      </c>
      <c r="R363" s="127" t="s">
        <v>796</v>
      </c>
      <c r="S363" s="127" t="s">
        <v>7446</v>
      </c>
      <c r="T363" s="127" t="s">
        <v>796</v>
      </c>
      <c r="U363" s="127" t="s">
        <v>796</v>
      </c>
      <c r="V363" s="127" t="s">
        <v>796</v>
      </c>
      <c r="W363" s="127">
        <v>1</v>
      </c>
      <c r="X363" s="127" t="s">
        <v>796</v>
      </c>
      <c r="Y363" s="127" t="s">
        <v>6012</v>
      </c>
      <c r="Z363" s="127" t="s">
        <v>796</v>
      </c>
      <c r="AA363" s="127">
        <v>2</v>
      </c>
      <c r="AB363" s="127" t="s">
        <v>796</v>
      </c>
      <c r="AC363" s="127">
        <v>1</v>
      </c>
      <c r="AD363" s="131">
        <v>44294.368784722225</v>
      </c>
      <c r="AE363" s="131">
        <v>44294</v>
      </c>
      <c r="AF363" s="127">
        <v>1</v>
      </c>
      <c r="AG363" s="131">
        <v>44294</v>
      </c>
      <c r="AH363" s="127" t="s">
        <v>796</v>
      </c>
      <c r="AI363" s="127">
        <v>8566563232517870</v>
      </c>
      <c r="AJ363" s="127">
        <v>194982</v>
      </c>
      <c r="AL363" s="127" t="s">
        <v>408</v>
      </c>
      <c r="AM363" s="127" t="s">
        <v>408</v>
      </c>
      <c r="AN363" s="127" t="s">
        <v>7209</v>
      </c>
      <c r="AO363" s="127" t="s">
        <v>591</v>
      </c>
      <c r="AP363" s="127" t="s">
        <v>591</v>
      </c>
      <c r="AQ363" s="127" t="s">
        <v>7238</v>
      </c>
      <c r="AR363" s="131">
        <v>45061</v>
      </c>
      <c r="AS363" s="127">
        <v>1</v>
      </c>
      <c r="AT363" s="127" t="s">
        <v>796</v>
      </c>
      <c r="AU363" s="127" t="s">
        <v>1193</v>
      </c>
      <c r="AV363" s="127" t="s">
        <v>32</v>
      </c>
      <c r="AW363" s="127" t="s">
        <v>6012</v>
      </c>
      <c r="AX363" s="127" t="s">
        <v>6019</v>
      </c>
      <c r="AY363" s="127" t="s">
        <v>7211</v>
      </c>
    </row>
    <row r="364" spans="2:51">
      <c r="B364" s="127" t="s">
        <v>7447</v>
      </c>
      <c r="C364" s="127" t="s">
        <v>7448</v>
      </c>
      <c r="D364" s="127" t="s">
        <v>6004</v>
      </c>
      <c r="E364" s="127" t="s">
        <v>6005</v>
      </c>
      <c r="F364" s="127" t="s">
        <v>7449</v>
      </c>
      <c r="G364" s="127" t="s">
        <v>7450</v>
      </c>
      <c r="H364" s="127" t="s">
        <v>796</v>
      </c>
      <c r="I364" s="127" t="s">
        <v>6024</v>
      </c>
      <c r="J364" s="127" t="s">
        <v>796</v>
      </c>
      <c r="K364" s="127" t="s">
        <v>7451</v>
      </c>
      <c r="L364" s="131">
        <v>38869</v>
      </c>
      <c r="M364" s="127" t="s">
        <v>796</v>
      </c>
      <c r="N364" s="127" t="s">
        <v>6010</v>
      </c>
      <c r="O364" s="127" t="s">
        <v>6011</v>
      </c>
      <c r="P364" s="127" t="s">
        <v>6012</v>
      </c>
      <c r="Q364" s="131">
        <v>45200</v>
      </c>
      <c r="R364" s="127" t="s">
        <v>796</v>
      </c>
      <c r="S364" s="127" t="s">
        <v>7452</v>
      </c>
      <c r="T364" s="127" t="s">
        <v>796</v>
      </c>
      <c r="U364" s="127" t="s">
        <v>796</v>
      </c>
      <c r="V364" s="127" t="s">
        <v>796</v>
      </c>
      <c r="W364" s="127">
        <v>1</v>
      </c>
      <c r="X364" s="127" t="s">
        <v>796</v>
      </c>
      <c r="Y364" s="127" t="s">
        <v>7453</v>
      </c>
      <c r="Z364" s="127" t="s">
        <v>796</v>
      </c>
      <c r="AA364" s="127">
        <v>10</v>
      </c>
      <c r="AB364" s="127" t="s">
        <v>796</v>
      </c>
      <c r="AC364" s="127">
        <v>1</v>
      </c>
      <c r="AD364" s="131">
        <v>45218.521168981482</v>
      </c>
      <c r="AE364" s="131">
        <v>45218</v>
      </c>
      <c r="AF364" s="127">
        <v>1</v>
      </c>
      <c r="AG364" s="131">
        <v>45218</v>
      </c>
      <c r="AH364" s="127" t="s">
        <v>796</v>
      </c>
      <c r="AI364" s="127">
        <v>7887563232567680</v>
      </c>
      <c r="AJ364" s="127">
        <v>202397</v>
      </c>
      <c r="AL364" s="127" t="s">
        <v>330</v>
      </c>
      <c r="AM364" s="127" t="s">
        <v>330</v>
      </c>
      <c r="AN364" s="127" t="s">
        <v>7215</v>
      </c>
      <c r="AO364" s="127" t="s">
        <v>329</v>
      </c>
      <c r="AP364" s="127" t="s">
        <v>329</v>
      </c>
      <c r="AQ364" s="127" t="s">
        <v>6452</v>
      </c>
      <c r="AR364" s="131">
        <v>43255</v>
      </c>
      <c r="AS364" s="127">
        <v>1</v>
      </c>
      <c r="AT364" s="127" t="s">
        <v>796</v>
      </c>
      <c r="AU364" s="127" t="s">
        <v>439</v>
      </c>
      <c r="AV364" s="127" t="s">
        <v>28</v>
      </c>
      <c r="AW364" s="127" t="s">
        <v>6012</v>
      </c>
      <c r="AX364" s="127" t="s">
        <v>6019</v>
      </c>
      <c r="AY364" s="127" t="s">
        <v>7216</v>
      </c>
    </row>
    <row r="365" spans="2:51">
      <c r="B365" s="127" t="s">
        <v>7454</v>
      </c>
      <c r="C365" s="127" t="s">
        <v>7455</v>
      </c>
      <c r="D365" s="127" t="s">
        <v>6004</v>
      </c>
      <c r="E365" s="127" t="s">
        <v>6005</v>
      </c>
      <c r="F365" s="127" t="s">
        <v>7456</v>
      </c>
      <c r="G365" s="127" t="s">
        <v>7457</v>
      </c>
      <c r="H365" s="127" t="s">
        <v>7458</v>
      </c>
      <c r="I365" s="127" t="s">
        <v>796</v>
      </c>
      <c r="J365" s="127" t="s">
        <v>796</v>
      </c>
      <c r="K365" s="127" t="s">
        <v>7459</v>
      </c>
      <c r="L365" s="131">
        <v>38899</v>
      </c>
      <c r="M365" s="127" t="s">
        <v>796</v>
      </c>
      <c r="N365" s="127" t="s">
        <v>6010</v>
      </c>
      <c r="O365" s="127" t="s">
        <v>6011</v>
      </c>
      <c r="P365" s="127" t="s">
        <v>6012</v>
      </c>
      <c r="Q365" s="131">
        <v>41913</v>
      </c>
      <c r="R365" s="127" t="s">
        <v>796</v>
      </c>
      <c r="S365" s="127" t="s">
        <v>7460</v>
      </c>
      <c r="T365" s="127" t="s">
        <v>796</v>
      </c>
      <c r="U365" s="127" t="s">
        <v>796</v>
      </c>
      <c r="V365" s="127" t="s">
        <v>796</v>
      </c>
      <c r="W365" s="127">
        <v>1</v>
      </c>
      <c r="X365" s="127" t="s">
        <v>796</v>
      </c>
      <c r="Y365" s="127" t="s">
        <v>6013</v>
      </c>
      <c r="Z365" s="127" t="s">
        <v>796</v>
      </c>
      <c r="AA365" s="127">
        <v>9</v>
      </c>
      <c r="AB365" s="127" t="s">
        <v>796</v>
      </c>
      <c r="AC365" s="127">
        <v>1</v>
      </c>
      <c r="AD365" s="131">
        <v>44294.368784722225</v>
      </c>
      <c r="AE365" s="131">
        <v>44294</v>
      </c>
      <c r="AF365" s="127">
        <v>1</v>
      </c>
      <c r="AG365" s="131">
        <v>44294</v>
      </c>
      <c r="AH365" s="127" t="s">
        <v>796</v>
      </c>
      <c r="AI365" s="127">
        <v>8566493232517280</v>
      </c>
      <c r="AJ365" s="127">
        <v>195195</v>
      </c>
      <c r="AL365" s="127" t="s">
        <v>58</v>
      </c>
      <c r="AM365" s="127" t="s">
        <v>58</v>
      </c>
      <c r="AN365" s="127" t="s">
        <v>7209</v>
      </c>
      <c r="AO365" s="127" t="s">
        <v>731</v>
      </c>
      <c r="AP365" s="127" t="s">
        <v>731</v>
      </c>
      <c r="AQ365" s="127" t="s">
        <v>7300</v>
      </c>
      <c r="AR365" s="131">
        <v>43255</v>
      </c>
      <c r="AS365" s="127">
        <v>1</v>
      </c>
      <c r="AT365" s="127" t="s">
        <v>796</v>
      </c>
      <c r="AU365" s="127" t="s">
        <v>456</v>
      </c>
      <c r="AV365" s="127" t="s">
        <v>32</v>
      </c>
      <c r="AW365" s="127" t="s">
        <v>6012</v>
      </c>
      <c r="AX365" s="127" t="s">
        <v>6019</v>
      </c>
      <c r="AY365" s="127" t="s">
        <v>7211</v>
      </c>
    </row>
    <row r="366" spans="2:51">
      <c r="B366" s="127" t="s">
        <v>7461</v>
      </c>
      <c r="C366" s="127" t="s">
        <v>6361</v>
      </c>
      <c r="D366" s="127" t="s">
        <v>6004</v>
      </c>
      <c r="E366" s="127" t="s">
        <v>6005</v>
      </c>
      <c r="F366" s="127" t="s">
        <v>6362</v>
      </c>
      <c r="G366" s="127" t="s">
        <v>6363</v>
      </c>
      <c r="H366" s="127" t="s">
        <v>6008</v>
      </c>
      <c r="I366" s="127" t="s">
        <v>6033</v>
      </c>
      <c r="J366" s="127" t="s">
        <v>796</v>
      </c>
      <c r="K366" s="127" t="s">
        <v>6364</v>
      </c>
      <c r="L366" s="131">
        <v>38978</v>
      </c>
      <c r="M366" s="127" t="s">
        <v>796</v>
      </c>
      <c r="N366" s="127" t="s">
        <v>6010</v>
      </c>
      <c r="O366" s="127" t="s">
        <v>6011</v>
      </c>
      <c r="P366" s="127" t="s">
        <v>6012</v>
      </c>
      <c r="Q366" s="131">
        <v>44287</v>
      </c>
      <c r="R366" s="127" t="s">
        <v>796</v>
      </c>
      <c r="S366" s="127" t="s">
        <v>6365</v>
      </c>
      <c r="T366" s="127" t="s">
        <v>796</v>
      </c>
      <c r="U366" s="127" t="s">
        <v>796</v>
      </c>
      <c r="V366" s="127" t="s">
        <v>796</v>
      </c>
      <c r="W366" s="127">
        <v>1</v>
      </c>
      <c r="X366" s="127" t="s">
        <v>796</v>
      </c>
      <c r="Y366" s="127" t="s">
        <v>6012</v>
      </c>
      <c r="Z366" s="127" t="s">
        <v>796</v>
      </c>
      <c r="AA366" s="127">
        <v>13</v>
      </c>
      <c r="AB366" s="127" t="s">
        <v>796</v>
      </c>
      <c r="AC366" s="127">
        <v>1</v>
      </c>
      <c r="AD366" s="131">
        <v>44294.368784722225</v>
      </c>
      <c r="AE366" s="131">
        <v>44294</v>
      </c>
      <c r="AF366" s="127">
        <v>1</v>
      </c>
      <c r="AG366" s="131">
        <v>44294</v>
      </c>
      <c r="AH366" s="127" t="s">
        <v>796</v>
      </c>
      <c r="AI366" s="127">
        <v>7265513232488970</v>
      </c>
      <c r="AJ366" s="127">
        <v>195353</v>
      </c>
      <c r="AL366" s="127" t="s">
        <v>47</v>
      </c>
      <c r="AM366" s="127" t="s">
        <v>47</v>
      </c>
      <c r="AN366" s="127" t="s">
        <v>7215</v>
      </c>
      <c r="AO366" s="127" t="s">
        <v>46</v>
      </c>
      <c r="AP366" s="127" t="s">
        <v>46</v>
      </c>
      <c r="AQ366" s="127" t="s">
        <v>7221</v>
      </c>
      <c r="AR366" s="131">
        <v>43255</v>
      </c>
      <c r="AS366" s="127">
        <v>1</v>
      </c>
      <c r="AT366" s="127" t="s">
        <v>796</v>
      </c>
      <c r="AU366" s="127" t="s">
        <v>475</v>
      </c>
      <c r="AV366" s="127" t="s">
        <v>28</v>
      </c>
      <c r="AW366" s="127" t="s">
        <v>6012</v>
      </c>
      <c r="AX366" s="127" t="s">
        <v>6019</v>
      </c>
      <c r="AY366" s="127" t="s">
        <v>7216</v>
      </c>
    </row>
    <row r="367" spans="2:51">
      <c r="B367" s="127" t="s">
        <v>7462</v>
      </c>
      <c r="C367" s="127" t="s">
        <v>7463</v>
      </c>
      <c r="D367" s="127" t="s">
        <v>6004</v>
      </c>
      <c r="E367" s="127" t="s">
        <v>6005</v>
      </c>
      <c r="F367" s="127" t="s">
        <v>512</v>
      </c>
      <c r="G367" s="127" t="s">
        <v>7342</v>
      </c>
      <c r="H367" s="127" t="s">
        <v>6024</v>
      </c>
      <c r="I367" s="127" t="s">
        <v>796</v>
      </c>
      <c r="J367" s="127" t="s">
        <v>796</v>
      </c>
      <c r="K367" s="127" t="s">
        <v>7343</v>
      </c>
      <c r="L367" s="131">
        <v>39600</v>
      </c>
      <c r="M367" s="131">
        <v>44985</v>
      </c>
      <c r="N367" s="127" t="s">
        <v>6346</v>
      </c>
      <c r="O367" s="127" t="s">
        <v>6011</v>
      </c>
      <c r="P367" s="127" t="s">
        <v>6012</v>
      </c>
      <c r="Q367" s="131">
        <v>44287</v>
      </c>
      <c r="R367" s="131">
        <v>44985</v>
      </c>
      <c r="S367" s="127" t="s">
        <v>7464</v>
      </c>
      <c r="T367" s="127" t="s">
        <v>796</v>
      </c>
      <c r="U367" s="127" t="s">
        <v>796</v>
      </c>
      <c r="V367" s="127" t="s">
        <v>796</v>
      </c>
      <c r="W367" s="127">
        <v>1</v>
      </c>
      <c r="X367" s="127" t="s">
        <v>796</v>
      </c>
      <c r="Y367" s="127" t="s">
        <v>6012</v>
      </c>
      <c r="Z367" s="127" t="s">
        <v>796</v>
      </c>
      <c r="AA367" s="127">
        <v>4</v>
      </c>
      <c r="AB367" s="127" t="s">
        <v>796</v>
      </c>
      <c r="AC367" s="127">
        <v>1</v>
      </c>
      <c r="AD367" s="131">
        <v>44994.492743055554</v>
      </c>
      <c r="AE367" s="131">
        <v>44994</v>
      </c>
      <c r="AF367" s="127">
        <v>1</v>
      </c>
      <c r="AG367" s="131">
        <v>44994</v>
      </c>
      <c r="AH367" s="127" t="s">
        <v>796</v>
      </c>
      <c r="AI367" s="127">
        <v>8387498732567860</v>
      </c>
      <c r="AJ367" s="127">
        <v>200984</v>
      </c>
      <c r="AL367" s="127" t="s">
        <v>97</v>
      </c>
      <c r="AM367" s="127" t="s">
        <v>97</v>
      </c>
      <c r="AN367" s="127" t="s">
        <v>7215</v>
      </c>
      <c r="AO367" s="127" t="s">
        <v>96</v>
      </c>
      <c r="AP367" s="127" t="s">
        <v>96</v>
      </c>
      <c r="AQ367" s="127" t="s">
        <v>7221</v>
      </c>
      <c r="AR367" s="131">
        <v>43255</v>
      </c>
      <c r="AS367" s="127">
        <v>1</v>
      </c>
      <c r="AT367" s="127" t="s">
        <v>796</v>
      </c>
      <c r="AU367" s="127" t="s">
        <v>466</v>
      </c>
      <c r="AV367" s="127" t="s">
        <v>28</v>
      </c>
      <c r="AW367" s="127" t="s">
        <v>6012</v>
      </c>
      <c r="AX367" s="127" t="s">
        <v>6019</v>
      </c>
      <c r="AY367" s="127" t="s">
        <v>7216</v>
      </c>
    </row>
    <row r="368" spans="2:51">
      <c r="B368" s="127" t="s">
        <v>108</v>
      </c>
      <c r="C368" s="127" t="s">
        <v>5931</v>
      </c>
      <c r="D368" s="127" t="s">
        <v>6004</v>
      </c>
      <c r="E368" s="127" t="s">
        <v>6005</v>
      </c>
      <c r="F368" s="127" t="s">
        <v>7465</v>
      </c>
      <c r="G368" s="127" t="s">
        <v>796</v>
      </c>
      <c r="H368" s="127" t="s">
        <v>6394</v>
      </c>
      <c r="I368" s="127" t="s">
        <v>6033</v>
      </c>
      <c r="J368" s="127" t="s">
        <v>796</v>
      </c>
      <c r="K368" s="127" t="s">
        <v>7466</v>
      </c>
      <c r="L368" s="131">
        <v>39753</v>
      </c>
      <c r="M368" s="127" t="s">
        <v>796</v>
      </c>
      <c r="N368" s="127" t="s">
        <v>6010</v>
      </c>
      <c r="O368" s="127" t="s">
        <v>6011</v>
      </c>
      <c r="P368" s="127" t="s">
        <v>6012</v>
      </c>
      <c r="Q368" s="131">
        <v>44287</v>
      </c>
      <c r="R368" s="127" t="s">
        <v>796</v>
      </c>
      <c r="S368" s="127" t="s">
        <v>7467</v>
      </c>
      <c r="T368" s="127" t="s">
        <v>796</v>
      </c>
      <c r="U368" s="127" t="s">
        <v>796</v>
      </c>
      <c r="V368" s="127" t="s">
        <v>796</v>
      </c>
      <c r="W368" s="127">
        <v>1</v>
      </c>
      <c r="X368" s="127" t="s">
        <v>796</v>
      </c>
      <c r="Y368" s="127" t="s">
        <v>6012</v>
      </c>
      <c r="Z368" s="127" t="s">
        <v>796</v>
      </c>
      <c r="AA368" s="127">
        <v>4</v>
      </c>
      <c r="AB368" s="127" t="s">
        <v>796</v>
      </c>
      <c r="AC368" s="127">
        <v>1</v>
      </c>
      <c r="AD368" s="131">
        <v>44294.368784722225</v>
      </c>
      <c r="AE368" s="131">
        <v>44294</v>
      </c>
      <c r="AF368" s="127">
        <v>1</v>
      </c>
      <c r="AG368" s="131">
        <v>44294</v>
      </c>
      <c r="AH368" s="127" t="s">
        <v>796</v>
      </c>
      <c r="AI368" s="127">
        <v>8566503232536680</v>
      </c>
      <c r="AJ368" s="127">
        <v>194884</v>
      </c>
      <c r="AL368" s="127" t="s">
        <v>281</v>
      </c>
      <c r="AM368" s="127" t="s">
        <v>281</v>
      </c>
      <c r="AN368" s="127" t="s">
        <v>7215</v>
      </c>
      <c r="AO368" s="127" t="s">
        <v>642</v>
      </c>
      <c r="AP368" s="127" t="s">
        <v>642</v>
      </c>
      <c r="AQ368" s="127" t="s">
        <v>6452</v>
      </c>
      <c r="AR368" s="131">
        <v>45061</v>
      </c>
      <c r="AS368" s="127">
        <v>1</v>
      </c>
      <c r="AT368" s="127" t="s">
        <v>796</v>
      </c>
      <c r="AU368" s="127" t="s">
        <v>481</v>
      </c>
      <c r="AV368" s="127" t="s">
        <v>28</v>
      </c>
      <c r="AW368" s="127" t="s">
        <v>6012</v>
      </c>
      <c r="AX368" s="127" t="s">
        <v>6019</v>
      </c>
      <c r="AY368" s="127" t="s">
        <v>7216</v>
      </c>
    </row>
    <row r="369" spans="2:51">
      <c r="B369" s="127" t="s">
        <v>7468</v>
      </c>
      <c r="C369" s="127" t="s">
        <v>7469</v>
      </c>
      <c r="D369" s="127" t="s">
        <v>6004</v>
      </c>
      <c r="E369" s="127" t="s">
        <v>6005</v>
      </c>
      <c r="F369" s="127" t="s">
        <v>7470</v>
      </c>
      <c r="G369" s="127" t="s">
        <v>7471</v>
      </c>
      <c r="H369" s="127" t="s">
        <v>7472</v>
      </c>
      <c r="I369" s="127" t="s">
        <v>796</v>
      </c>
      <c r="J369" s="127" t="s">
        <v>796</v>
      </c>
      <c r="K369" s="127" t="s">
        <v>7473</v>
      </c>
      <c r="L369" s="131">
        <v>39734</v>
      </c>
      <c r="M369" s="127" t="s">
        <v>796</v>
      </c>
      <c r="N369" s="127" t="s">
        <v>6010</v>
      </c>
      <c r="O369" s="127" t="s">
        <v>6011</v>
      </c>
      <c r="P369" s="127" t="s">
        <v>6012</v>
      </c>
      <c r="Q369" s="131">
        <v>44287</v>
      </c>
      <c r="R369" s="127" t="s">
        <v>796</v>
      </c>
      <c r="S369" s="127" t="s">
        <v>7474</v>
      </c>
      <c r="T369" s="127" t="s">
        <v>796</v>
      </c>
      <c r="U369" s="127" t="s">
        <v>796</v>
      </c>
      <c r="V369" s="127" t="s">
        <v>796</v>
      </c>
      <c r="W369" s="127">
        <v>1</v>
      </c>
      <c r="X369" s="127" t="s">
        <v>796</v>
      </c>
      <c r="Y369" s="127" t="s">
        <v>6012</v>
      </c>
      <c r="Z369" s="127" t="s">
        <v>796</v>
      </c>
      <c r="AA369" s="127">
        <v>9</v>
      </c>
      <c r="AB369" s="127" t="s">
        <v>796</v>
      </c>
      <c r="AC369" s="127">
        <v>1</v>
      </c>
      <c r="AD369" s="131">
        <v>44294.368784722225</v>
      </c>
      <c r="AE369" s="131">
        <v>44294</v>
      </c>
      <c r="AF369" s="127">
        <v>1</v>
      </c>
      <c r="AG369" s="131">
        <v>44294</v>
      </c>
      <c r="AH369" s="127" t="s">
        <v>796</v>
      </c>
      <c r="AI369" s="127">
        <v>7265493232516580</v>
      </c>
      <c r="AJ369" s="127">
        <v>194968</v>
      </c>
      <c r="AL369" s="127" t="s">
        <v>33</v>
      </c>
      <c r="AM369" s="127" t="s">
        <v>33</v>
      </c>
      <c r="AN369" s="127" t="s">
        <v>7209</v>
      </c>
      <c r="AO369" s="127" t="s">
        <v>512</v>
      </c>
      <c r="AP369" s="127" t="s">
        <v>512</v>
      </c>
      <c r="AQ369" s="127" t="s">
        <v>7210</v>
      </c>
      <c r="AR369" s="131">
        <v>45061</v>
      </c>
      <c r="AS369" s="127">
        <v>1</v>
      </c>
      <c r="AT369" s="127" t="s">
        <v>796</v>
      </c>
      <c r="AU369" s="127" t="s">
        <v>468</v>
      </c>
      <c r="AV369" s="127" t="s">
        <v>32</v>
      </c>
      <c r="AW369" s="127" t="s">
        <v>6012</v>
      </c>
      <c r="AX369" s="127" t="s">
        <v>6019</v>
      </c>
      <c r="AY369" s="127" t="s">
        <v>7211</v>
      </c>
    </row>
    <row r="370" spans="2:51">
      <c r="B370" s="127" t="s">
        <v>7475</v>
      </c>
      <c r="C370" s="127" t="s">
        <v>7476</v>
      </c>
      <c r="D370" s="127" t="s">
        <v>6004</v>
      </c>
      <c r="E370" s="127" t="s">
        <v>6005</v>
      </c>
      <c r="F370" s="127" t="s">
        <v>7477</v>
      </c>
      <c r="G370" s="127" t="s">
        <v>7478</v>
      </c>
      <c r="H370" s="127" t="s">
        <v>7479</v>
      </c>
      <c r="I370" s="127" t="s">
        <v>796</v>
      </c>
      <c r="J370" s="127" t="s">
        <v>796</v>
      </c>
      <c r="K370" s="127" t="s">
        <v>7480</v>
      </c>
      <c r="L370" s="131">
        <v>39798</v>
      </c>
      <c r="M370" s="127" t="s">
        <v>796</v>
      </c>
      <c r="N370" s="127" t="s">
        <v>6010</v>
      </c>
      <c r="O370" s="127" t="s">
        <v>6011</v>
      </c>
      <c r="P370" s="127" t="s">
        <v>6012</v>
      </c>
      <c r="Q370" s="131">
        <v>44287</v>
      </c>
      <c r="R370" s="127" t="s">
        <v>796</v>
      </c>
      <c r="S370" s="127" t="s">
        <v>7474</v>
      </c>
      <c r="T370" s="127" t="s">
        <v>796</v>
      </c>
      <c r="U370" s="127" t="s">
        <v>796</v>
      </c>
      <c r="V370" s="127" t="s">
        <v>796</v>
      </c>
      <c r="W370" s="127">
        <v>1</v>
      </c>
      <c r="X370" s="127" t="s">
        <v>796</v>
      </c>
      <c r="Y370" s="127" t="s">
        <v>6012</v>
      </c>
      <c r="Z370" s="127" t="s">
        <v>796</v>
      </c>
      <c r="AA370" s="127">
        <v>9</v>
      </c>
      <c r="AB370" s="127" t="s">
        <v>796</v>
      </c>
      <c r="AC370" s="127">
        <v>1</v>
      </c>
      <c r="AD370" s="131">
        <v>44294.368784722225</v>
      </c>
      <c r="AE370" s="131">
        <v>44294</v>
      </c>
      <c r="AF370" s="127">
        <v>1</v>
      </c>
      <c r="AG370" s="131">
        <v>44294</v>
      </c>
      <c r="AH370" s="127" t="s">
        <v>796</v>
      </c>
      <c r="AI370" s="127">
        <v>7265533232517280</v>
      </c>
      <c r="AJ370" s="127">
        <v>195460</v>
      </c>
      <c r="AL370" s="127" t="s">
        <v>392</v>
      </c>
      <c r="AM370" s="127" t="s">
        <v>392</v>
      </c>
      <c r="AN370" s="127" t="s">
        <v>7209</v>
      </c>
      <c r="AO370" s="127" t="s">
        <v>704</v>
      </c>
      <c r="AP370" s="127" t="s">
        <v>704</v>
      </c>
      <c r="AQ370" s="127" t="s">
        <v>7230</v>
      </c>
      <c r="AR370" s="131">
        <v>45653</v>
      </c>
      <c r="AS370" s="127">
        <v>1</v>
      </c>
      <c r="AT370" s="127" t="s">
        <v>796</v>
      </c>
      <c r="AU370" s="127" t="s">
        <v>1208</v>
      </c>
      <c r="AV370" s="127" t="s">
        <v>32</v>
      </c>
      <c r="AW370" s="127" t="s">
        <v>6012</v>
      </c>
      <c r="AX370" s="127" t="s">
        <v>6019</v>
      </c>
      <c r="AY370" s="127" t="s">
        <v>7211</v>
      </c>
    </row>
    <row r="371" spans="2:51">
      <c r="B371" s="127" t="s">
        <v>7481</v>
      </c>
      <c r="C371" s="127" t="s">
        <v>7482</v>
      </c>
      <c r="D371" s="127" t="s">
        <v>6004</v>
      </c>
      <c r="E371" s="127" t="s">
        <v>6005</v>
      </c>
      <c r="F371" s="127" t="s">
        <v>7483</v>
      </c>
      <c r="G371" s="127" t="s">
        <v>6165</v>
      </c>
      <c r="H371" s="127" t="s">
        <v>6008</v>
      </c>
      <c r="I371" s="127" t="s">
        <v>6033</v>
      </c>
      <c r="J371" s="127" t="s">
        <v>796</v>
      </c>
      <c r="K371" s="127" t="s">
        <v>6166</v>
      </c>
      <c r="L371" s="131">
        <v>39798</v>
      </c>
      <c r="M371" s="131">
        <v>45473</v>
      </c>
      <c r="N371" s="127" t="s">
        <v>6346</v>
      </c>
      <c r="O371" s="127" t="s">
        <v>6011</v>
      </c>
      <c r="P371" s="127" t="s">
        <v>6012</v>
      </c>
      <c r="Q371" s="131">
        <v>44287</v>
      </c>
      <c r="R371" s="131">
        <v>45473</v>
      </c>
      <c r="S371" s="127" t="s">
        <v>7484</v>
      </c>
      <c r="T371" s="127" t="s">
        <v>796</v>
      </c>
      <c r="U371" s="127" t="s">
        <v>796</v>
      </c>
      <c r="V371" s="127" t="s">
        <v>796</v>
      </c>
      <c r="W371" s="127">
        <v>1</v>
      </c>
      <c r="X371" s="127" t="s">
        <v>796</v>
      </c>
      <c r="Y371" s="127" t="s">
        <v>6012</v>
      </c>
      <c r="Z371" s="127" t="s">
        <v>796</v>
      </c>
      <c r="AA371" s="127">
        <v>9</v>
      </c>
      <c r="AB371" s="127" t="s">
        <v>796</v>
      </c>
      <c r="AC371" s="127">
        <v>1</v>
      </c>
      <c r="AD371" s="131">
        <v>45491.395312499997</v>
      </c>
      <c r="AE371" s="131">
        <v>45491</v>
      </c>
      <c r="AF371" s="127">
        <v>1</v>
      </c>
      <c r="AG371" s="131">
        <v>45491</v>
      </c>
      <c r="AH371" s="127" t="s">
        <v>796</v>
      </c>
      <c r="AI371" s="127">
        <v>7265493232507880</v>
      </c>
      <c r="AJ371" s="127">
        <v>204383</v>
      </c>
      <c r="AL371" s="127" t="s">
        <v>252</v>
      </c>
      <c r="AM371" s="127" t="s">
        <v>252</v>
      </c>
      <c r="AN371" s="127" t="s">
        <v>7215</v>
      </c>
      <c r="AO371" s="127" t="s">
        <v>480</v>
      </c>
      <c r="AP371" s="127" t="s">
        <v>480</v>
      </c>
      <c r="AQ371" s="127" t="s">
        <v>6452</v>
      </c>
      <c r="AR371" s="131">
        <v>45061</v>
      </c>
      <c r="AS371" s="127">
        <v>1</v>
      </c>
      <c r="AT371" s="127" t="s">
        <v>796</v>
      </c>
      <c r="AU371" s="127" t="s">
        <v>481</v>
      </c>
      <c r="AV371" s="127" t="s">
        <v>28</v>
      </c>
      <c r="AW371" s="127" t="s">
        <v>6012</v>
      </c>
      <c r="AX371" s="127" t="s">
        <v>6019</v>
      </c>
      <c r="AY371" s="127" t="s">
        <v>7216</v>
      </c>
    </row>
    <row r="372" spans="2:51">
      <c r="B372" s="127" t="s">
        <v>144</v>
      </c>
      <c r="C372" s="127" t="s">
        <v>5902</v>
      </c>
      <c r="D372" s="127" t="s">
        <v>6004</v>
      </c>
      <c r="E372" s="127" t="s">
        <v>6005</v>
      </c>
      <c r="F372" s="127" t="s">
        <v>7485</v>
      </c>
      <c r="G372" s="127" t="s">
        <v>7486</v>
      </c>
      <c r="H372" s="127" t="s">
        <v>6449</v>
      </c>
      <c r="I372" s="127" t="s">
        <v>6024</v>
      </c>
      <c r="J372" s="127" t="s">
        <v>796</v>
      </c>
      <c r="K372" s="127" t="s">
        <v>7487</v>
      </c>
      <c r="L372" s="131">
        <v>39904</v>
      </c>
      <c r="M372" s="127" t="s">
        <v>796</v>
      </c>
      <c r="N372" s="127" t="s">
        <v>6010</v>
      </c>
      <c r="O372" s="127" t="s">
        <v>6011</v>
      </c>
      <c r="P372" s="127" t="s">
        <v>6012</v>
      </c>
      <c r="Q372" s="131">
        <v>44287</v>
      </c>
      <c r="R372" s="127" t="s">
        <v>796</v>
      </c>
      <c r="S372" s="127" t="s">
        <v>7488</v>
      </c>
      <c r="T372" s="127" t="s">
        <v>796</v>
      </c>
      <c r="U372" s="127" t="s">
        <v>796</v>
      </c>
      <c r="V372" s="127" t="s">
        <v>796</v>
      </c>
      <c r="W372" s="127">
        <v>1</v>
      </c>
      <c r="X372" s="127" t="s">
        <v>796</v>
      </c>
      <c r="Y372" s="127" t="s">
        <v>6012</v>
      </c>
      <c r="Z372" s="127" t="s">
        <v>796</v>
      </c>
      <c r="AA372" s="127">
        <v>4</v>
      </c>
      <c r="AB372" s="127" t="s">
        <v>796</v>
      </c>
      <c r="AC372" s="127">
        <v>1</v>
      </c>
      <c r="AD372" s="131">
        <v>44294.368784722225</v>
      </c>
      <c r="AE372" s="131">
        <v>44294</v>
      </c>
      <c r="AF372" s="127">
        <v>1</v>
      </c>
      <c r="AG372" s="131">
        <v>44294</v>
      </c>
      <c r="AH372" s="127" t="s">
        <v>796</v>
      </c>
      <c r="AI372" s="127">
        <v>8749503232487280</v>
      </c>
      <c r="AJ372" s="127">
        <v>195268</v>
      </c>
      <c r="AL372" s="127" t="s">
        <v>135</v>
      </c>
      <c r="AM372" s="127" t="s">
        <v>135</v>
      </c>
      <c r="AN372" s="127" t="s">
        <v>7209</v>
      </c>
      <c r="AO372" s="127" t="s">
        <v>627</v>
      </c>
      <c r="AP372" s="127" t="s">
        <v>627</v>
      </c>
      <c r="AQ372" s="127" t="s">
        <v>7230</v>
      </c>
      <c r="AR372" s="131">
        <v>45653</v>
      </c>
      <c r="AS372" s="127">
        <v>1</v>
      </c>
      <c r="AT372" s="127" t="s">
        <v>796</v>
      </c>
      <c r="AU372" s="127" t="s">
        <v>1208</v>
      </c>
      <c r="AV372" s="127" t="s">
        <v>32</v>
      </c>
      <c r="AW372" s="127" t="s">
        <v>6012</v>
      </c>
      <c r="AX372" s="127" t="s">
        <v>6019</v>
      </c>
      <c r="AY372" s="127" t="s">
        <v>7211</v>
      </c>
    </row>
    <row r="373" spans="2:51">
      <c r="B373" s="127" t="s">
        <v>7489</v>
      </c>
      <c r="C373" s="127" t="s">
        <v>7490</v>
      </c>
      <c r="D373" s="127" t="s">
        <v>6004</v>
      </c>
      <c r="E373" s="127" t="s">
        <v>6005</v>
      </c>
      <c r="F373" s="127" t="s">
        <v>6470</v>
      </c>
      <c r="G373" s="127" t="s">
        <v>6471</v>
      </c>
      <c r="H373" s="127" t="s">
        <v>6418</v>
      </c>
      <c r="I373" s="127" t="s">
        <v>6024</v>
      </c>
      <c r="J373" s="127" t="s">
        <v>796</v>
      </c>
      <c r="K373" s="127" t="s">
        <v>6473</v>
      </c>
      <c r="L373" s="131">
        <v>39873</v>
      </c>
      <c r="M373" s="127" t="s">
        <v>796</v>
      </c>
      <c r="N373" s="127" t="s">
        <v>6010</v>
      </c>
      <c r="O373" s="127" t="s">
        <v>6011</v>
      </c>
      <c r="P373" s="127" t="s">
        <v>6012</v>
      </c>
      <c r="Q373" s="131">
        <v>41913</v>
      </c>
      <c r="R373" s="127" t="s">
        <v>796</v>
      </c>
      <c r="S373" s="127" t="s">
        <v>6871</v>
      </c>
      <c r="T373" s="127" t="s">
        <v>796</v>
      </c>
      <c r="U373" s="127" t="s">
        <v>796</v>
      </c>
      <c r="V373" s="127" t="s">
        <v>796</v>
      </c>
      <c r="W373" s="127">
        <v>1</v>
      </c>
      <c r="X373" s="127" t="s">
        <v>796</v>
      </c>
      <c r="Y373" s="127" t="s">
        <v>6013</v>
      </c>
      <c r="Z373" s="127" t="s">
        <v>796</v>
      </c>
      <c r="AA373" s="127">
        <v>9</v>
      </c>
      <c r="AB373" s="127" t="s">
        <v>796</v>
      </c>
      <c r="AC373" s="127">
        <v>1</v>
      </c>
      <c r="AD373" s="131">
        <v>44294.368784722225</v>
      </c>
      <c r="AE373" s="131">
        <v>44294</v>
      </c>
      <c r="AF373" s="127">
        <v>1</v>
      </c>
      <c r="AG373" s="131">
        <v>44294</v>
      </c>
      <c r="AH373" s="127" t="s">
        <v>796</v>
      </c>
      <c r="AI373" s="127">
        <v>8749513232577890</v>
      </c>
      <c r="AJ373" s="127">
        <v>196718</v>
      </c>
      <c r="AL373" s="127" t="s">
        <v>333</v>
      </c>
      <c r="AM373" s="127" t="s">
        <v>333</v>
      </c>
      <c r="AN373" s="127" t="s">
        <v>7215</v>
      </c>
      <c r="AO373" s="127" t="s">
        <v>682</v>
      </c>
      <c r="AP373" s="127" t="s">
        <v>682</v>
      </c>
      <c r="AQ373" s="127" t="s">
        <v>7221</v>
      </c>
      <c r="AR373" s="131">
        <v>43255</v>
      </c>
      <c r="AS373" s="127">
        <v>1</v>
      </c>
      <c r="AT373" s="127" t="s">
        <v>796</v>
      </c>
      <c r="AU373" s="127" t="s">
        <v>466</v>
      </c>
      <c r="AV373" s="127" t="s">
        <v>28</v>
      </c>
      <c r="AW373" s="127" t="s">
        <v>6012</v>
      </c>
      <c r="AX373" s="127" t="s">
        <v>6019</v>
      </c>
      <c r="AY373" s="127" t="s">
        <v>7216</v>
      </c>
    </row>
    <row r="374" spans="2:51">
      <c r="B374" s="127" t="s">
        <v>359</v>
      </c>
      <c r="C374" s="127" t="s">
        <v>5864</v>
      </c>
      <c r="D374" s="127" t="s">
        <v>6004</v>
      </c>
      <c r="E374" s="127" t="s">
        <v>6005</v>
      </c>
      <c r="F374" s="127" t="s">
        <v>7491</v>
      </c>
      <c r="G374" s="127" t="s">
        <v>6574</v>
      </c>
      <c r="H374" s="127" t="s">
        <v>6422</v>
      </c>
      <c r="I374" s="127" t="s">
        <v>6033</v>
      </c>
      <c r="J374" s="127" t="s">
        <v>796</v>
      </c>
      <c r="K374" s="127" t="s">
        <v>6576</v>
      </c>
      <c r="L374" s="131">
        <v>39916</v>
      </c>
      <c r="M374" s="127" t="s">
        <v>796</v>
      </c>
      <c r="N374" s="127" t="s">
        <v>6010</v>
      </c>
      <c r="O374" s="127" t="s">
        <v>6011</v>
      </c>
      <c r="P374" s="127" t="s">
        <v>6012</v>
      </c>
      <c r="Q374" s="131">
        <v>44287</v>
      </c>
      <c r="R374" s="127" t="s">
        <v>796</v>
      </c>
      <c r="S374" s="127" t="s">
        <v>7492</v>
      </c>
      <c r="T374" s="127" t="s">
        <v>796</v>
      </c>
      <c r="U374" s="127" t="s">
        <v>796</v>
      </c>
      <c r="V374" s="127" t="s">
        <v>796</v>
      </c>
      <c r="W374" s="127">
        <v>1</v>
      </c>
      <c r="X374" s="127" t="s">
        <v>796</v>
      </c>
      <c r="Y374" s="127" t="s">
        <v>6012</v>
      </c>
      <c r="Z374" s="127" t="s">
        <v>796</v>
      </c>
      <c r="AA374" s="127">
        <v>4</v>
      </c>
      <c r="AB374" s="127" t="s">
        <v>796</v>
      </c>
      <c r="AC374" s="127">
        <v>1</v>
      </c>
      <c r="AD374" s="131">
        <v>44294.368784722225</v>
      </c>
      <c r="AE374" s="131">
        <v>44294</v>
      </c>
      <c r="AF374" s="127">
        <v>1</v>
      </c>
      <c r="AG374" s="131">
        <v>44294</v>
      </c>
      <c r="AH374" s="127" t="s">
        <v>796</v>
      </c>
      <c r="AI374" s="127">
        <v>8487513232517670</v>
      </c>
      <c r="AJ374" s="127">
        <v>196782</v>
      </c>
      <c r="AL374" s="127" t="s">
        <v>187</v>
      </c>
      <c r="AM374" s="127" t="s">
        <v>187</v>
      </c>
      <c r="AN374" s="127" t="s">
        <v>7209</v>
      </c>
      <c r="AO374" s="127" t="s">
        <v>748</v>
      </c>
      <c r="AP374" s="127" t="s">
        <v>748</v>
      </c>
      <c r="AQ374" s="127" t="s">
        <v>7210</v>
      </c>
      <c r="AR374" s="131">
        <v>43255</v>
      </c>
      <c r="AS374" s="127">
        <v>1</v>
      </c>
      <c r="AT374" s="127" t="s">
        <v>796</v>
      </c>
      <c r="AU374" s="127" t="s">
        <v>468</v>
      </c>
      <c r="AV374" s="127" t="s">
        <v>32</v>
      </c>
      <c r="AW374" s="127" t="s">
        <v>6012</v>
      </c>
      <c r="AX374" s="127" t="s">
        <v>6019</v>
      </c>
      <c r="AY374" s="127" t="s">
        <v>7211</v>
      </c>
    </row>
    <row r="375" spans="2:51">
      <c r="B375" s="127" t="s">
        <v>358</v>
      </c>
      <c r="C375" s="127" t="s">
        <v>5810</v>
      </c>
      <c r="D375" s="127" t="s">
        <v>6004</v>
      </c>
      <c r="E375" s="127" t="s">
        <v>6005</v>
      </c>
      <c r="F375" s="127" t="s">
        <v>7493</v>
      </c>
      <c r="G375" s="127" t="s">
        <v>7494</v>
      </c>
      <c r="H375" s="127" t="s">
        <v>6463</v>
      </c>
      <c r="I375" s="127" t="s">
        <v>7495</v>
      </c>
      <c r="J375" s="127" t="s">
        <v>796</v>
      </c>
      <c r="K375" s="127" t="s">
        <v>6565</v>
      </c>
      <c r="L375" s="131">
        <v>39916</v>
      </c>
      <c r="M375" s="127" t="s">
        <v>796</v>
      </c>
      <c r="N375" s="127" t="s">
        <v>6010</v>
      </c>
      <c r="O375" s="127" t="s">
        <v>6011</v>
      </c>
      <c r="P375" s="127" t="s">
        <v>6012</v>
      </c>
      <c r="Q375" s="131">
        <v>44287</v>
      </c>
      <c r="R375" s="127" t="s">
        <v>796</v>
      </c>
      <c r="S375" s="127" t="s">
        <v>7496</v>
      </c>
      <c r="T375" s="127" t="s">
        <v>796</v>
      </c>
      <c r="U375" s="127" t="s">
        <v>796</v>
      </c>
      <c r="V375" s="127" t="s">
        <v>796</v>
      </c>
      <c r="W375" s="127">
        <v>1</v>
      </c>
      <c r="X375" s="127" t="s">
        <v>796</v>
      </c>
      <c r="Y375" s="127" t="s">
        <v>6012</v>
      </c>
      <c r="Z375" s="127" t="s">
        <v>796</v>
      </c>
      <c r="AA375" s="127">
        <v>4</v>
      </c>
      <c r="AB375" s="127" t="s">
        <v>796</v>
      </c>
      <c r="AC375" s="127">
        <v>1</v>
      </c>
      <c r="AD375" s="131">
        <v>44294.368784722225</v>
      </c>
      <c r="AE375" s="131">
        <v>44294</v>
      </c>
      <c r="AF375" s="127">
        <v>1</v>
      </c>
      <c r="AG375" s="131">
        <v>44294</v>
      </c>
      <c r="AH375" s="127" t="s">
        <v>796</v>
      </c>
      <c r="AI375" s="127">
        <v>8487495132527180</v>
      </c>
      <c r="AJ375" s="127">
        <v>195265</v>
      </c>
      <c r="AL375" s="127" t="s">
        <v>128</v>
      </c>
      <c r="AM375" s="127" t="s">
        <v>128</v>
      </c>
      <c r="AN375" s="127" t="s">
        <v>7209</v>
      </c>
      <c r="AO375" s="127" t="s">
        <v>660</v>
      </c>
      <c r="AP375" s="127" t="s">
        <v>660</v>
      </c>
      <c r="AQ375" s="127" t="s">
        <v>7300</v>
      </c>
      <c r="AR375" s="131">
        <v>43255</v>
      </c>
      <c r="AS375" s="127">
        <v>1</v>
      </c>
      <c r="AT375" s="127" t="s">
        <v>796</v>
      </c>
      <c r="AU375" s="127" t="s">
        <v>456</v>
      </c>
      <c r="AV375" s="127" t="s">
        <v>32</v>
      </c>
      <c r="AW375" s="127" t="s">
        <v>6012</v>
      </c>
      <c r="AX375" s="127" t="s">
        <v>6019</v>
      </c>
      <c r="AY375" s="127" t="s">
        <v>7211</v>
      </c>
    </row>
    <row r="376" spans="2:51">
      <c r="B376" s="127" t="s">
        <v>378</v>
      </c>
      <c r="C376" s="127" t="s">
        <v>5762</v>
      </c>
      <c r="D376" s="127" t="s">
        <v>6004</v>
      </c>
      <c r="E376" s="127" t="s">
        <v>6005</v>
      </c>
      <c r="F376" s="127" t="s">
        <v>7497</v>
      </c>
      <c r="G376" s="127" t="s">
        <v>6039</v>
      </c>
      <c r="H376" s="127" t="s">
        <v>6040</v>
      </c>
      <c r="I376" s="127" t="s">
        <v>6033</v>
      </c>
      <c r="J376" s="127" t="s">
        <v>796</v>
      </c>
      <c r="K376" s="127" t="s">
        <v>6041</v>
      </c>
      <c r="L376" s="131">
        <v>39934</v>
      </c>
      <c r="M376" s="127" t="s">
        <v>796</v>
      </c>
      <c r="N376" s="127" t="s">
        <v>6010</v>
      </c>
      <c r="O376" s="127" t="s">
        <v>6011</v>
      </c>
      <c r="P376" s="127" t="s">
        <v>6012</v>
      </c>
      <c r="Q376" s="131">
        <v>44287</v>
      </c>
      <c r="R376" s="127" t="s">
        <v>796</v>
      </c>
      <c r="S376" s="127" t="s">
        <v>7498</v>
      </c>
      <c r="T376" s="127" t="s">
        <v>796</v>
      </c>
      <c r="U376" s="127" t="s">
        <v>796</v>
      </c>
      <c r="V376" s="127" t="s">
        <v>796</v>
      </c>
      <c r="W376" s="127">
        <v>1</v>
      </c>
      <c r="X376" s="127" t="s">
        <v>796</v>
      </c>
      <c r="Y376" s="127" t="s">
        <v>6012</v>
      </c>
      <c r="Z376" s="127" t="s">
        <v>796</v>
      </c>
      <c r="AA376" s="127">
        <v>4</v>
      </c>
      <c r="AB376" s="127" t="s">
        <v>796</v>
      </c>
      <c r="AC376" s="127">
        <v>1</v>
      </c>
      <c r="AD376" s="131">
        <v>44294.368784722225</v>
      </c>
      <c r="AE376" s="131">
        <v>44294</v>
      </c>
      <c r="AF376" s="127">
        <v>1</v>
      </c>
      <c r="AG376" s="131">
        <v>44294</v>
      </c>
      <c r="AH376" s="127" t="s">
        <v>796</v>
      </c>
      <c r="AI376" s="127">
        <v>7265483232528590</v>
      </c>
      <c r="AJ376" s="127">
        <v>195763</v>
      </c>
      <c r="AL376" s="127" t="s">
        <v>7499</v>
      </c>
      <c r="AM376" s="127" t="s">
        <v>323</v>
      </c>
      <c r="AN376" s="127" t="s">
        <v>6210</v>
      </c>
      <c r="AO376" s="127" t="s">
        <v>7500</v>
      </c>
      <c r="AP376" s="127" t="s">
        <v>673</v>
      </c>
      <c r="AQ376" s="127" t="s">
        <v>540</v>
      </c>
      <c r="AR376" s="131">
        <v>43252</v>
      </c>
      <c r="AS376" s="127">
        <v>0</v>
      </c>
      <c r="AT376" s="127" t="s">
        <v>796</v>
      </c>
      <c r="AU376" s="127" t="s">
        <v>540</v>
      </c>
      <c r="AV376" s="127" t="s">
        <v>11</v>
      </c>
      <c r="AW376" s="127" t="s">
        <v>6012</v>
      </c>
      <c r="AX376" s="127" t="s">
        <v>6019</v>
      </c>
      <c r="AY376" s="127" t="s">
        <v>796</v>
      </c>
    </row>
    <row r="377" spans="2:51">
      <c r="B377" s="127" t="s">
        <v>143</v>
      </c>
      <c r="C377" s="127" t="s">
        <v>5869</v>
      </c>
      <c r="D377" s="127" t="s">
        <v>6004</v>
      </c>
      <c r="E377" s="127" t="s">
        <v>6005</v>
      </c>
      <c r="F377" s="127" t="s">
        <v>7501</v>
      </c>
      <c r="G377" s="127" t="s">
        <v>6024</v>
      </c>
      <c r="H377" s="127" t="s">
        <v>796</v>
      </c>
      <c r="I377" s="127" t="s">
        <v>796</v>
      </c>
      <c r="J377" s="127" t="s">
        <v>796</v>
      </c>
      <c r="K377" s="127" t="s">
        <v>7502</v>
      </c>
      <c r="L377" s="131">
        <v>40112</v>
      </c>
      <c r="M377" s="127" t="s">
        <v>796</v>
      </c>
      <c r="N377" s="127" t="s">
        <v>6010</v>
      </c>
      <c r="O377" s="127" t="s">
        <v>6011</v>
      </c>
      <c r="P377" s="127" t="s">
        <v>6012</v>
      </c>
      <c r="Q377" s="131">
        <v>44287</v>
      </c>
      <c r="R377" s="127" t="s">
        <v>796</v>
      </c>
      <c r="S377" s="127" t="s">
        <v>7503</v>
      </c>
      <c r="T377" s="127" t="s">
        <v>796</v>
      </c>
      <c r="U377" s="127" t="s">
        <v>796</v>
      </c>
      <c r="V377" s="127" t="s">
        <v>796</v>
      </c>
      <c r="W377" s="127">
        <v>1</v>
      </c>
      <c r="X377" s="127" t="s">
        <v>796</v>
      </c>
      <c r="Y377" s="127" t="s">
        <v>6012</v>
      </c>
      <c r="Z377" s="127" t="s">
        <v>796</v>
      </c>
      <c r="AA377" s="127">
        <v>4</v>
      </c>
      <c r="AB377" s="127" t="s">
        <v>796</v>
      </c>
      <c r="AC377" s="127">
        <v>1</v>
      </c>
      <c r="AD377" s="131">
        <v>44294.368784722225</v>
      </c>
      <c r="AE377" s="131">
        <v>44294</v>
      </c>
      <c r="AF377" s="127">
        <v>1</v>
      </c>
      <c r="AG377" s="131">
        <v>44294</v>
      </c>
      <c r="AH377" s="127" t="s">
        <v>796</v>
      </c>
      <c r="AI377" s="127">
        <v>8749483232528260</v>
      </c>
      <c r="AJ377" s="127">
        <v>195778</v>
      </c>
      <c r="AL377" s="127" t="s">
        <v>246</v>
      </c>
      <c r="AM377" s="127" t="s">
        <v>246</v>
      </c>
      <c r="AN377" s="127" t="s">
        <v>7215</v>
      </c>
      <c r="AO377" s="127" t="s">
        <v>245</v>
      </c>
      <c r="AP377" s="127" t="s">
        <v>245</v>
      </c>
      <c r="AQ377" s="127" t="s">
        <v>7234</v>
      </c>
      <c r="AR377" s="131">
        <v>43255</v>
      </c>
      <c r="AS377" s="127">
        <v>1</v>
      </c>
      <c r="AT377" s="127" t="s">
        <v>796</v>
      </c>
      <c r="AU377" s="127" t="s">
        <v>465</v>
      </c>
      <c r="AV377" s="127" t="s">
        <v>28</v>
      </c>
      <c r="AW377" s="127" t="s">
        <v>6012</v>
      </c>
      <c r="AX377" s="127" t="s">
        <v>6019</v>
      </c>
      <c r="AY377" s="127" t="s">
        <v>7216</v>
      </c>
    </row>
    <row r="378" spans="2:51">
      <c r="B378" s="127" t="s">
        <v>7504</v>
      </c>
      <c r="C378" s="127" t="s">
        <v>7505</v>
      </c>
      <c r="D378" s="127" t="s">
        <v>6004</v>
      </c>
      <c r="E378" s="127" t="s">
        <v>6005</v>
      </c>
      <c r="F378" s="127" t="s">
        <v>7506</v>
      </c>
      <c r="G378" s="127" t="s">
        <v>7297</v>
      </c>
      <c r="H378" s="127" t="s">
        <v>796</v>
      </c>
      <c r="I378" s="127" t="s">
        <v>6024</v>
      </c>
      <c r="J378" s="127" t="s">
        <v>796</v>
      </c>
      <c r="K378" s="127" t="s">
        <v>7298</v>
      </c>
      <c r="L378" s="131">
        <v>40077</v>
      </c>
      <c r="M378" s="127" t="s">
        <v>796</v>
      </c>
      <c r="N378" s="127" t="s">
        <v>6010</v>
      </c>
      <c r="O378" s="127" t="s">
        <v>6011</v>
      </c>
      <c r="P378" s="127" t="s">
        <v>6012</v>
      </c>
      <c r="Q378" s="131">
        <v>44287</v>
      </c>
      <c r="R378" s="127" t="s">
        <v>796</v>
      </c>
      <c r="S378" s="127" t="s">
        <v>7507</v>
      </c>
      <c r="T378" s="127" t="s">
        <v>796</v>
      </c>
      <c r="U378" s="127" t="s">
        <v>796</v>
      </c>
      <c r="V378" s="127" t="s">
        <v>796</v>
      </c>
      <c r="W378" s="127">
        <v>1</v>
      </c>
      <c r="X378" s="127" t="s">
        <v>796</v>
      </c>
      <c r="Y378" s="127" t="s">
        <v>6012</v>
      </c>
      <c r="Z378" s="127" t="s">
        <v>796</v>
      </c>
      <c r="AA378" s="127">
        <v>2</v>
      </c>
      <c r="AB378" s="127" t="s">
        <v>796</v>
      </c>
      <c r="AC378" s="127">
        <v>1</v>
      </c>
      <c r="AD378" s="131">
        <v>44294.368784722225</v>
      </c>
      <c r="AE378" s="131">
        <v>44294</v>
      </c>
      <c r="AF378" s="127">
        <v>1</v>
      </c>
      <c r="AG378" s="131">
        <v>44294</v>
      </c>
      <c r="AH378" s="127" t="s">
        <v>796</v>
      </c>
      <c r="AI378" s="127">
        <v>8749483232546890</v>
      </c>
      <c r="AJ378" s="127">
        <v>194732</v>
      </c>
      <c r="AL378" s="127" t="s">
        <v>52</v>
      </c>
      <c r="AM378" s="127" t="s">
        <v>52</v>
      </c>
      <c r="AN378" s="127" t="s">
        <v>6016</v>
      </c>
      <c r="AO378" s="127" t="s">
        <v>573</v>
      </c>
      <c r="AP378" s="127" t="s">
        <v>573</v>
      </c>
      <c r="AQ378" s="127" t="s">
        <v>6076</v>
      </c>
      <c r="AR378" s="131">
        <v>44039.445405092592</v>
      </c>
      <c r="AS378" s="127">
        <v>1</v>
      </c>
      <c r="AT378" s="127" t="s">
        <v>796</v>
      </c>
      <c r="AU378" s="127" t="s">
        <v>435</v>
      </c>
      <c r="AV378" s="127" t="s">
        <v>17</v>
      </c>
      <c r="AW378" s="127" t="s">
        <v>6012</v>
      </c>
      <c r="AX378" s="127" t="s">
        <v>6019</v>
      </c>
      <c r="AY378" s="127" t="s">
        <v>6056</v>
      </c>
    </row>
    <row r="379" spans="2:51">
      <c r="B379" s="127" t="s">
        <v>53</v>
      </c>
      <c r="C379" s="127" t="s">
        <v>5898</v>
      </c>
      <c r="D379" s="127" t="s">
        <v>6004</v>
      </c>
      <c r="E379" s="127" t="s">
        <v>6005</v>
      </c>
      <c r="F379" s="127" t="s">
        <v>7508</v>
      </c>
      <c r="G379" s="127" t="s">
        <v>6726</v>
      </c>
      <c r="H379" s="127" t="s">
        <v>7509</v>
      </c>
      <c r="I379" s="127" t="s">
        <v>6024</v>
      </c>
      <c r="J379" s="127" t="s">
        <v>796</v>
      </c>
      <c r="K379" s="127" t="s">
        <v>6535</v>
      </c>
      <c r="L379" s="131">
        <v>40154</v>
      </c>
      <c r="M379" s="127" t="s">
        <v>796</v>
      </c>
      <c r="N379" s="127" t="s">
        <v>6010</v>
      </c>
      <c r="O379" s="127" t="s">
        <v>6011</v>
      </c>
      <c r="P379" s="127" t="s">
        <v>6012</v>
      </c>
      <c r="Q379" s="131">
        <v>44287</v>
      </c>
      <c r="R379" s="127" t="s">
        <v>796</v>
      </c>
      <c r="S379" s="127" t="s">
        <v>7510</v>
      </c>
      <c r="T379" s="127" t="s">
        <v>796</v>
      </c>
      <c r="U379" s="127" t="s">
        <v>796</v>
      </c>
      <c r="V379" s="127" t="s">
        <v>796</v>
      </c>
      <c r="W379" s="127">
        <v>1</v>
      </c>
      <c r="X379" s="127" t="s">
        <v>796</v>
      </c>
      <c r="Y379" s="127" t="s">
        <v>6012</v>
      </c>
      <c r="Z379" s="127" t="s">
        <v>796</v>
      </c>
      <c r="AA379" s="127">
        <v>4</v>
      </c>
      <c r="AB379" s="127" t="s">
        <v>796</v>
      </c>
      <c r="AC379" s="127">
        <v>1</v>
      </c>
      <c r="AD379" s="131">
        <v>44294.368784722225</v>
      </c>
      <c r="AE379" s="131">
        <v>44294</v>
      </c>
      <c r="AF379" s="127">
        <v>1</v>
      </c>
      <c r="AG379" s="131">
        <v>44294</v>
      </c>
      <c r="AH379" s="127" t="s">
        <v>796</v>
      </c>
      <c r="AI379" s="127">
        <v>8749503232557070</v>
      </c>
      <c r="AJ379" s="127">
        <v>196124</v>
      </c>
      <c r="AL379" s="127" t="s">
        <v>158</v>
      </c>
      <c r="AM379" s="127" t="s">
        <v>158</v>
      </c>
      <c r="AN379" s="127" t="s">
        <v>7040</v>
      </c>
      <c r="AO379" s="127" t="s">
        <v>1199</v>
      </c>
      <c r="AP379" s="127" t="s">
        <v>1199</v>
      </c>
      <c r="AQ379" s="127" t="s">
        <v>7045</v>
      </c>
      <c r="AR379" s="131">
        <v>45653</v>
      </c>
      <c r="AS379" s="127">
        <v>1</v>
      </c>
      <c r="AT379" s="127" t="s">
        <v>796</v>
      </c>
      <c r="AU379" s="127" t="s">
        <v>437</v>
      </c>
      <c r="AV379" s="127" t="s">
        <v>7</v>
      </c>
      <c r="AW379" s="127" t="s">
        <v>6012</v>
      </c>
      <c r="AX379" s="127" t="s">
        <v>6019</v>
      </c>
      <c r="AY379" s="127" t="s">
        <v>7050</v>
      </c>
    </row>
    <row r="380" spans="2:51">
      <c r="B380" s="127" t="s">
        <v>7511</v>
      </c>
      <c r="C380" s="127" t="s">
        <v>7512</v>
      </c>
      <c r="D380" s="127" t="s">
        <v>6004</v>
      </c>
      <c r="E380" s="127" t="s">
        <v>6005</v>
      </c>
      <c r="F380" s="127" t="s">
        <v>7513</v>
      </c>
      <c r="G380" s="127" t="s">
        <v>7471</v>
      </c>
      <c r="H380" s="127" t="s">
        <v>6008</v>
      </c>
      <c r="I380" s="127" t="s">
        <v>6033</v>
      </c>
      <c r="J380" s="127" t="s">
        <v>796</v>
      </c>
      <c r="K380" s="127" t="s">
        <v>7473</v>
      </c>
      <c r="L380" s="131">
        <v>40273</v>
      </c>
      <c r="M380" s="127" t="s">
        <v>796</v>
      </c>
      <c r="N380" s="127" t="s">
        <v>6010</v>
      </c>
      <c r="O380" s="127" t="s">
        <v>6011</v>
      </c>
      <c r="P380" s="127" t="s">
        <v>6012</v>
      </c>
      <c r="Q380" s="131">
        <v>44287</v>
      </c>
      <c r="R380" s="127" t="s">
        <v>796</v>
      </c>
      <c r="S380" s="127" t="s">
        <v>7514</v>
      </c>
      <c r="T380" s="127" t="s">
        <v>796</v>
      </c>
      <c r="U380" s="127" t="s">
        <v>796</v>
      </c>
      <c r="V380" s="127" t="s">
        <v>796</v>
      </c>
      <c r="W380" s="127">
        <v>1</v>
      </c>
      <c r="X380" s="127" t="s">
        <v>796</v>
      </c>
      <c r="Y380" s="127" t="s">
        <v>6012</v>
      </c>
      <c r="Z380" s="127" t="s">
        <v>796</v>
      </c>
      <c r="AA380" s="127">
        <v>9</v>
      </c>
      <c r="AB380" s="127" t="s">
        <v>796</v>
      </c>
      <c r="AC380" s="127">
        <v>1</v>
      </c>
      <c r="AD380" s="131">
        <v>44294.368784722225</v>
      </c>
      <c r="AE380" s="131">
        <v>44294</v>
      </c>
      <c r="AF380" s="127">
        <v>1</v>
      </c>
      <c r="AG380" s="131">
        <v>44294</v>
      </c>
      <c r="AH380" s="127" t="s">
        <v>796</v>
      </c>
      <c r="AI380" s="127">
        <v>7265493232516580</v>
      </c>
      <c r="AJ380" s="127">
        <v>195411</v>
      </c>
      <c r="AL380" s="127" t="s">
        <v>290</v>
      </c>
      <c r="AM380" s="127" t="s">
        <v>290</v>
      </c>
      <c r="AN380" s="127" t="s">
        <v>7215</v>
      </c>
      <c r="AO380" s="127" t="s">
        <v>662</v>
      </c>
      <c r="AP380" s="127" t="s">
        <v>662</v>
      </c>
      <c r="AQ380" s="127" t="s">
        <v>6452</v>
      </c>
      <c r="AR380" s="131">
        <v>43255</v>
      </c>
      <c r="AS380" s="127">
        <v>1</v>
      </c>
      <c r="AT380" s="127" t="s">
        <v>796</v>
      </c>
      <c r="AU380" s="127" t="s">
        <v>439</v>
      </c>
      <c r="AV380" s="127" t="s">
        <v>28</v>
      </c>
      <c r="AW380" s="127" t="s">
        <v>6012</v>
      </c>
      <c r="AX380" s="127" t="s">
        <v>6019</v>
      </c>
      <c r="AY380" s="127" t="s">
        <v>7216</v>
      </c>
    </row>
    <row r="381" spans="2:51">
      <c r="B381" s="127" t="s">
        <v>7515</v>
      </c>
      <c r="C381" s="127" t="s">
        <v>7516</v>
      </c>
      <c r="D381" s="127" t="s">
        <v>6004</v>
      </c>
      <c r="E381" s="127" t="s">
        <v>6005</v>
      </c>
      <c r="F381" s="127" t="s">
        <v>7517</v>
      </c>
      <c r="G381" s="127" t="s">
        <v>7297</v>
      </c>
      <c r="H381" s="127" t="s">
        <v>796</v>
      </c>
      <c r="I381" s="127" t="s">
        <v>6024</v>
      </c>
      <c r="J381" s="127" t="s">
        <v>796</v>
      </c>
      <c r="K381" s="127" t="s">
        <v>7298</v>
      </c>
      <c r="L381" s="131">
        <v>40330</v>
      </c>
      <c r="M381" s="127" t="s">
        <v>796</v>
      </c>
      <c r="N381" s="127" t="s">
        <v>6010</v>
      </c>
      <c r="O381" s="127" t="s">
        <v>6011</v>
      </c>
      <c r="P381" s="127" t="s">
        <v>6012</v>
      </c>
      <c r="Q381" s="131">
        <v>44287</v>
      </c>
      <c r="R381" s="127" t="s">
        <v>796</v>
      </c>
      <c r="S381" s="127" t="s">
        <v>7518</v>
      </c>
      <c r="T381" s="127" t="s">
        <v>796</v>
      </c>
      <c r="U381" s="127" t="s">
        <v>796</v>
      </c>
      <c r="V381" s="127" t="s">
        <v>796</v>
      </c>
      <c r="W381" s="127">
        <v>1</v>
      </c>
      <c r="X381" s="127" t="s">
        <v>796</v>
      </c>
      <c r="Y381" s="127" t="s">
        <v>6012</v>
      </c>
      <c r="Z381" s="127" t="s">
        <v>796</v>
      </c>
      <c r="AA381" s="127">
        <v>1</v>
      </c>
      <c r="AB381" s="127" t="s">
        <v>796</v>
      </c>
      <c r="AC381" s="127">
        <v>1</v>
      </c>
      <c r="AD381" s="131">
        <v>44294.368784722225</v>
      </c>
      <c r="AE381" s="131">
        <v>44294</v>
      </c>
      <c r="AF381" s="127">
        <v>1</v>
      </c>
      <c r="AG381" s="131">
        <v>44294</v>
      </c>
      <c r="AH381" s="127" t="s">
        <v>796</v>
      </c>
      <c r="AI381" s="127">
        <v>8749483232546890</v>
      </c>
      <c r="AJ381" s="127">
        <v>195890</v>
      </c>
      <c r="AL381" s="127" t="s">
        <v>379</v>
      </c>
      <c r="AM381" s="127" t="s">
        <v>379</v>
      </c>
      <c r="AN381" s="127" t="s">
        <v>7209</v>
      </c>
      <c r="AO381" s="127" t="s">
        <v>750</v>
      </c>
      <c r="AP381" s="127" t="s">
        <v>750</v>
      </c>
      <c r="AQ381" s="127" t="s">
        <v>7238</v>
      </c>
      <c r="AR381" s="131">
        <v>43255</v>
      </c>
      <c r="AS381" s="127">
        <v>1</v>
      </c>
      <c r="AT381" s="127" t="s">
        <v>796</v>
      </c>
      <c r="AU381" s="127" t="s">
        <v>1193</v>
      </c>
      <c r="AV381" s="127" t="s">
        <v>32</v>
      </c>
      <c r="AW381" s="127" t="s">
        <v>6012</v>
      </c>
      <c r="AX381" s="127" t="s">
        <v>6019</v>
      </c>
      <c r="AY381" s="127" t="s">
        <v>7211</v>
      </c>
    </row>
    <row r="382" spans="2:51">
      <c r="B382" s="127" t="s">
        <v>7519</v>
      </c>
      <c r="C382" s="127" t="s">
        <v>7520</v>
      </c>
      <c r="D382" s="127" t="s">
        <v>6004</v>
      </c>
      <c r="E382" s="127" t="s">
        <v>6005</v>
      </c>
      <c r="F382" s="127" t="s">
        <v>7521</v>
      </c>
      <c r="G382" s="127" t="s">
        <v>796</v>
      </c>
      <c r="H382" s="127" t="s">
        <v>7522</v>
      </c>
      <c r="I382" s="127" t="s">
        <v>6024</v>
      </c>
      <c r="J382" s="127" t="s">
        <v>796</v>
      </c>
      <c r="K382" s="127" t="s">
        <v>7523</v>
      </c>
      <c r="L382" s="131">
        <v>40466</v>
      </c>
      <c r="M382" s="127" t="s">
        <v>796</v>
      </c>
      <c r="N382" s="127" t="s">
        <v>6010</v>
      </c>
      <c r="O382" s="127" t="s">
        <v>6011</v>
      </c>
      <c r="P382" s="127" t="s">
        <v>6012</v>
      </c>
      <c r="Q382" s="131">
        <v>44287</v>
      </c>
      <c r="R382" s="127" t="s">
        <v>796</v>
      </c>
      <c r="S382" s="127" t="s">
        <v>7524</v>
      </c>
      <c r="T382" s="127" t="s">
        <v>796</v>
      </c>
      <c r="U382" s="127" t="s">
        <v>796</v>
      </c>
      <c r="V382" s="127" t="s">
        <v>796</v>
      </c>
      <c r="W382" s="127">
        <v>1</v>
      </c>
      <c r="X382" s="127" t="s">
        <v>796</v>
      </c>
      <c r="Y382" s="127" t="s">
        <v>6012</v>
      </c>
      <c r="Z382" s="127" t="s">
        <v>796</v>
      </c>
      <c r="AA382" s="127">
        <v>8</v>
      </c>
      <c r="AB382" s="127" t="s">
        <v>796</v>
      </c>
      <c r="AC382" s="127">
        <v>1</v>
      </c>
      <c r="AD382" s="131">
        <v>44294.368784722225</v>
      </c>
      <c r="AE382" s="131">
        <v>44294</v>
      </c>
      <c r="AF382" s="127">
        <v>1</v>
      </c>
      <c r="AG382" s="131">
        <v>44294</v>
      </c>
      <c r="AH382" s="127" t="s">
        <v>796</v>
      </c>
      <c r="AI382" s="127">
        <v>8749683232548080</v>
      </c>
      <c r="AJ382" s="127">
        <v>195804</v>
      </c>
      <c r="AL382" s="127" t="s">
        <v>29</v>
      </c>
      <c r="AM382" s="127" t="s">
        <v>29</v>
      </c>
      <c r="AN382" s="127" t="s">
        <v>7215</v>
      </c>
      <c r="AO382" s="127" t="s">
        <v>711</v>
      </c>
      <c r="AP382" s="127" t="s">
        <v>711</v>
      </c>
      <c r="AQ382" s="127" t="s">
        <v>6452</v>
      </c>
      <c r="AR382" s="131">
        <v>43255</v>
      </c>
      <c r="AS382" s="127">
        <v>1</v>
      </c>
      <c r="AT382" s="127" t="s">
        <v>796</v>
      </c>
      <c r="AU382" s="127" t="s">
        <v>481</v>
      </c>
      <c r="AV382" s="127" t="s">
        <v>28</v>
      </c>
      <c r="AW382" s="127" t="s">
        <v>6012</v>
      </c>
      <c r="AX382" s="127" t="s">
        <v>6019</v>
      </c>
      <c r="AY382" s="127" t="s">
        <v>7216</v>
      </c>
    </row>
    <row r="383" spans="2:51">
      <c r="B383" s="127" t="s">
        <v>7525</v>
      </c>
      <c r="C383" s="127" t="s">
        <v>7526</v>
      </c>
      <c r="D383" s="127" t="s">
        <v>6004</v>
      </c>
      <c r="E383" s="127" t="s">
        <v>6005</v>
      </c>
      <c r="F383" s="127" t="s">
        <v>7527</v>
      </c>
      <c r="G383" s="127" t="s">
        <v>7528</v>
      </c>
      <c r="H383" s="127" t="s">
        <v>6024</v>
      </c>
      <c r="I383" s="127" t="s">
        <v>796</v>
      </c>
      <c r="J383" s="127" t="s">
        <v>796</v>
      </c>
      <c r="K383" s="127" t="s">
        <v>7529</v>
      </c>
      <c r="L383" s="131">
        <v>40466</v>
      </c>
      <c r="M383" s="127" t="s">
        <v>796</v>
      </c>
      <c r="N383" s="127" t="s">
        <v>6010</v>
      </c>
      <c r="O383" s="127" t="s">
        <v>6011</v>
      </c>
      <c r="P383" s="127" t="s">
        <v>6012</v>
      </c>
      <c r="Q383" s="131">
        <v>44287</v>
      </c>
      <c r="R383" s="127" t="s">
        <v>796</v>
      </c>
      <c r="S383" s="127" t="s">
        <v>7530</v>
      </c>
      <c r="T383" s="127" t="s">
        <v>796</v>
      </c>
      <c r="U383" s="127" t="s">
        <v>796</v>
      </c>
      <c r="V383" s="127" t="s">
        <v>796</v>
      </c>
      <c r="W383" s="127">
        <v>1</v>
      </c>
      <c r="X383" s="127" t="s">
        <v>796</v>
      </c>
      <c r="Y383" s="127" t="s">
        <v>6012</v>
      </c>
      <c r="Z383" s="127" t="s">
        <v>796</v>
      </c>
      <c r="AA383" s="127">
        <v>8</v>
      </c>
      <c r="AB383" s="127" t="s">
        <v>796</v>
      </c>
      <c r="AC383" s="127">
        <v>1</v>
      </c>
      <c r="AD383" s="131">
        <v>44294.368784722225</v>
      </c>
      <c r="AE383" s="131">
        <v>44294</v>
      </c>
      <c r="AF383" s="127">
        <v>1</v>
      </c>
      <c r="AG383" s="131">
        <v>44294</v>
      </c>
      <c r="AH383" s="127" t="s">
        <v>796</v>
      </c>
      <c r="AI383" s="127">
        <v>8387497232577280</v>
      </c>
      <c r="AJ383" s="127">
        <v>196745</v>
      </c>
      <c r="AL383" s="127" t="s">
        <v>273</v>
      </c>
      <c r="AM383" s="127" t="s">
        <v>273</v>
      </c>
      <c r="AN383" s="127" t="s">
        <v>6016</v>
      </c>
      <c r="AO383" s="127" t="s">
        <v>569</v>
      </c>
      <c r="AP383" s="127" t="s">
        <v>569</v>
      </c>
      <c r="AQ383" s="127" t="s">
        <v>6088</v>
      </c>
      <c r="AR383" s="131">
        <v>44039.445405092592</v>
      </c>
      <c r="AS383" s="127">
        <v>1</v>
      </c>
      <c r="AT383" s="127" t="s">
        <v>796</v>
      </c>
      <c r="AU383" s="127" t="s">
        <v>429</v>
      </c>
      <c r="AV383" s="127" t="s">
        <v>17</v>
      </c>
      <c r="AW383" s="127" t="s">
        <v>6012</v>
      </c>
      <c r="AX383" s="127" t="s">
        <v>6019</v>
      </c>
      <c r="AY383" s="127" t="s">
        <v>6036</v>
      </c>
    </row>
    <row r="384" spans="2:51">
      <c r="B384" s="127" t="s">
        <v>7531</v>
      </c>
      <c r="C384" s="127" t="s">
        <v>7532</v>
      </c>
      <c r="D384" s="127" t="s">
        <v>6004</v>
      </c>
      <c r="E384" s="127" t="s">
        <v>6005</v>
      </c>
      <c r="F384" s="127" t="s">
        <v>7533</v>
      </c>
      <c r="G384" s="127" t="s">
        <v>7534</v>
      </c>
      <c r="H384" s="127" t="s">
        <v>6053</v>
      </c>
      <c r="I384" s="127" t="s">
        <v>6033</v>
      </c>
      <c r="J384" s="127" t="s">
        <v>796</v>
      </c>
      <c r="K384" s="127" t="s">
        <v>7535</v>
      </c>
      <c r="L384" s="131">
        <v>40452</v>
      </c>
      <c r="M384" s="131">
        <v>45473</v>
      </c>
      <c r="N384" s="127" t="s">
        <v>6346</v>
      </c>
      <c r="O384" s="127" t="s">
        <v>6011</v>
      </c>
      <c r="P384" s="127" t="s">
        <v>6012</v>
      </c>
      <c r="Q384" s="131">
        <v>44287</v>
      </c>
      <c r="R384" s="131">
        <v>45473</v>
      </c>
      <c r="S384" s="127" t="s">
        <v>7536</v>
      </c>
      <c r="T384" s="127" t="s">
        <v>796</v>
      </c>
      <c r="U384" s="127" t="s">
        <v>796</v>
      </c>
      <c r="V384" s="127" t="s">
        <v>796</v>
      </c>
      <c r="W384" s="127">
        <v>1</v>
      </c>
      <c r="X384" s="127" t="s">
        <v>796</v>
      </c>
      <c r="Y384" s="127" t="s">
        <v>6012</v>
      </c>
      <c r="Z384" s="127" t="s">
        <v>796</v>
      </c>
      <c r="AA384" s="127">
        <v>1</v>
      </c>
      <c r="AB384" s="127" t="s">
        <v>796</v>
      </c>
      <c r="AC384" s="127">
        <v>1</v>
      </c>
      <c r="AD384" s="131">
        <v>45491.395312499997</v>
      </c>
      <c r="AE384" s="131">
        <v>45491</v>
      </c>
      <c r="AF384" s="127">
        <v>1</v>
      </c>
      <c r="AG384" s="131">
        <v>45491</v>
      </c>
      <c r="AH384" s="127" t="s">
        <v>796</v>
      </c>
      <c r="AI384" s="127">
        <v>7265503232576880</v>
      </c>
      <c r="AJ384" s="127">
        <v>204382</v>
      </c>
      <c r="AL384" s="127" t="s">
        <v>276</v>
      </c>
      <c r="AM384" s="127" t="s">
        <v>276</v>
      </c>
      <c r="AN384" s="127" t="s">
        <v>6210</v>
      </c>
      <c r="AO384" s="127" t="s">
        <v>556</v>
      </c>
      <c r="AP384" s="127" t="s">
        <v>556</v>
      </c>
      <c r="AQ384" s="127" t="s">
        <v>449</v>
      </c>
      <c r="AR384" s="131">
        <v>43252</v>
      </c>
      <c r="AS384" s="127">
        <v>1</v>
      </c>
      <c r="AT384" s="127" t="s">
        <v>796</v>
      </c>
      <c r="AU384" s="127" t="s">
        <v>449</v>
      </c>
      <c r="AV384" s="127" t="s">
        <v>11</v>
      </c>
      <c r="AW384" s="127" t="s">
        <v>6012</v>
      </c>
      <c r="AX384" s="127" t="s">
        <v>6019</v>
      </c>
      <c r="AY384" s="127" t="s">
        <v>6469</v>
      </c>
    </row>
    <row r="385" spans="2:51">
      <c r="B385" s="127" t="s">
        <v>7537</v>
      </c>
      <c r="C385" s="127" t="s">
        <v>7538</v>
      </c>
      <c r="D385" s="127" t="s">
        <v>6004</v>
      </c>
      <c r="E385" s="127" t="s">
        <v>6005</v>
      </c>
      <c r="F385" s="127" t="s">
        <v>7539</v>
      </c>
      <c r="G385" s="127" t="s">
        <v>7479</v>
      </c>
      <c r="H385" s="127" t="s">
        <v>6008</v>
      </c>
      <c r="I385" s="127" t="s">
        <v>6033</v>
      </c>
      <c r="J385" s="127" t="s">
        <v>796</v>
      </c>
      <c r="K385" s="127" t="s">
        <v>6123</v>
      </c>
      <c r="L385" s="131">
        <v>40452</v>
      </c>
      <c r="M385" s="127" t="s">
        <v>796</v>
      </c>
      <c r="N385" s="127" t="s">
        <v>6010</v>
      </c>
      <c r="O385" s="127" t="s">
        <v>6011</v>
      </c>
      <c r="P385" s="127" t="s">
        <v>6012</v>
      </c>
      <c r="Q385" s="131">
        <v>44287</v>
      </c>
      <c r="R385" s="127" t="s">
        <v>796</v>
      </c>
      <c r="S385" s="127" t="s">
        <v>6124</v>
      </c>
      <c r="T385" s="127" t="s">
        <v>796</v>
      </c>
      <c r="U385" s="127" t="s">
        <v>796</v>
      </c>
      <c r="V385" s="127" t="s">
        <v>796</v>
      </c>
      <c r="W385" s="127">
        <v>1</v>
      </c>
      <c r="X385" s="127" t="s">
        <v>796</v>
      </c>
      <c r="Y385" s="127" t="s">
        <v>6012</v>
      </c>
      <c r="Z385" s="127" t="s">
        <v>796</v>
      </c>
      <c r="AA385" s="127">
        <v>1</v>
      </c>
      <c r="AB385" s="127" t="s">
        <v>796</v>
      </c>
      <c r="AC385" s="127">
        <v>1</v>
      </c>
      <c r="AD385" s="131">
        <v>44294.368784722225</v>
      </c>
      <c r="AE385" s="131">
        <v>44294</v>
      </c>
      <c r="AF385" s="127">
        <v>1</v>
      </c>
      <c r="AG385" s="131">
        <v>44294</v>
      </c>
      <c r="AH385" s="127" t="s">
        <v>796</v>
      </c>
      <c r="AI385" s="127">
        <v>7265533232516960</v>
      </c>
      <c r="AJ385" s="127">
        <v>194985</v>
      </c>
      <c r="AL385" s="127" t="s">
        <v>7462</v>
      </c>
      <c r="AM385" s="127" t="s">
        <v>33</v>
      </c>
      <c r="AN385" s="127" t="s">
        <v>7209</v>
      </c>
      <c r="AO385" s="127" t="s">
        <v>7463</v>
      </c>
      <c r="AP385" s="127" t="s">
        <v>512</v>
      </c>
      <c r="AQ385" s="127" t="s">
        <v>7210</v>
      </c>
      <c r="AR385" s="131">
        <v>45061</v>
      </c>
      <c r="AS385" s="127">
        <v>0</v>
      </c>
      <c r="AT385" s="132">
        <v>44501</v>
      </c>
      <c r="AU385" s="127" t="s">
        <v>468</v>
      </c>
      <c r="AV385" s="127" t="s">
        <v>32</v>
      </c>
      <c r="AW385" s="127" t="s">
        <v>6012</v>
      </c>
      <c r="AX385" s="127" t="s">
        <v>6019</v>
      </c>
      <c r="AY385" s="127" t="s">
        <v>796</v>
      </c>
    </row>
    <row r="386" spans="2:51">
      <c r="B386" s="127" t="s">
        <v>7540</v>
      </c>
      <c r="C386" s="127" t="s">
        <v>7541</v>
      </c>
      <c r="D386" s="127" t="s">
        <v>6004</v>
      </c>
      <c r="E386" s="127" t="s">
        <v>6005</v>
      </c>
      <c r="F386" s="127" t="s">
        <v>7541</v>
      </c>
      <c r="G386" s="127" t="s">
        <v>7542</v>
      </c>
      <c r="H386" s="127" t="s">
        <v>7543</v>
      </c>
      <c r="I386" s="127" t="s">
        <v>6024</v>
      </c>
      <c r="J386" s="127" t="s">
        <v>796</v>
      </c>
      <c r="K386" s="127" t="s">
        <v>6283</v>
      </c>
      <c r="L386" s="131">
        <v>40603</v>
      </c>
      <c r="M386" s="127" t="s">
        <v>796</v>
      </c>
      <c r="N386" s="127" t="s">
        <v>6010</v>
      </c>
      <c r="O386" s="127" t="s">
        <v>6011</v>
      </c>
      <c r="P386" s="127" t="s">
        <v>6012</v>
      </c>
      <c r="Q386" s="131">
        <v>44287</v>
      </c>
      <c r="R386" s="127" t="s">
        <v>796</v>
      </c>
      <c r="S386" s="127" t="s">
        <v>7544</v>
      </c>
      <c r="T386" s="127" t="s">
        <v>796</v>
      </c>
      <c r="U386" s="127" t="s">
        <v>796</v>
      </c>
      <c r="V386" s="127" t="s">
        <v>796</v>
      </c>
      <c r="W386" s="127">
        <v>1</v>
      </c>
      <c r="X386" s="127" t="s">
        <v>796</v>
      </c>
      <c r="Y386" s="127" t="s">
        <v>6012</v>
      </c>
      <c r="Z386" s="127" t="s">
        <v>796</v>
      </c>
      <c r="AA386" s="127">
        <v>12</v>
      </c>
      <c r="AB386" s="127" t="s">
        <v>796</v>
      </c>
      <c r="AC386" s="127">
        <v>1</v>
      </c>
      <c r="AD386" s="131">
        <v>44294.368784722225</v>
      </c>
      <c r="AE386" s="131">
        <v>44294</v>
      </c>
      <c r="AF386" s="127">
        <v>1</v>
      </c>
      <c r="AG386" s="131">
        <v>44294</v>
      </c>
      <c r="AH386" s="127" t="s">
        <v>796</v>
      </c>
      <c r="AI386" s="127">
        <v>7887494832557880</v>
      </c>
      <c r="AJ386" s="127">
        <v>195892</v>
      </c>
      <c r="AL386" s="127" t="s">
        <v>108</v>
      </c>
      <c r="AM386" s="127" t="s">
        <v>108</v>
      </c>
      <c r="AN386" s="127" t="s">
        <v>6210</v>
      </c>
      <c r="AO386" s="127" t="s">
        <v>705</v>
      </c>
      <c r="AP386" s="127" t="s">
        <v>705</v>
      </c>
      <c r="AQ386" s="127" t="s">
        <v>451</v>
      </c>
      <c r="AR386" s="131">
        <v>43252</v>
      </c>
      <c r="AS386" s="127">
        <v>1</v>
      </c>
      <c r="AT386" s="127" t="s">
        <v>796</v>
      </c>
      <c r="AU386" s="127" t="s">
        <v>451</v>
      </c>
      <c r="AV386" s="127" t="s">
        <v>11</v>
      </c>
      <c r="AW386" s="127" t="s">
        <v>6012</v>
      </c>
      <c r="AX386" s="127" t="s">
        <v>6019</v>
      </c>
      <c r="AY386" s="127" t="s">
        <v>6458</v>
      </c>
    </row>
    <row r="387" spans="2:51">
      <c r="B387" s="127" t="s">
        <v>156</v>
      </c>
      <c r="C387" s="127" t="s">
        <v>5875</v>
      </c>
      <c r="D387" s="127" t="s">
        <v>6004</v>
      </c>
      <c r="E387" s="127" t="s">
        <v>6005</v>
      </c>
      <c r="F387" s="127" t="s">
        <v>7545</v>
      </c>
      <c r="G387" s="127" t="s">
        <v>796</v>
      </c>
      <c r="H387" s="127" t="s">
        <v>7336</v>
      </c>
      <c r="I387" s="127" t="s">
        <v>6024</v>
      </c>
      <c r="J387" s="127" t="s">
        <v>796</v>
      </c>
      <c r="K387" s="127" t="s">
        <v>7546</v>
      </c>
      <c r="L387" s="131">
        <v>40848</v>
      </c>
      <c r="M387" s="127" t="s">
        <v>796</v>
      </c>
      <c r="N387" s="127" t="s">
        <v>6010</v>
      </c>
      <c r="O387" s="127" t="s">
        <v>6011</v>
      </c>
      <c r="P387" s="127" t="s">
        <v>6012</v>
      </c>
      <c r="Q387" s="131">
        <v>44287</v>
      </c>
      <c r="R387" s="127" t="s">
        <v>796</v>
      </c>
      <c r="S387" s="127" t="s">
        <v>7547</v>
      </c>
      <c r="T387" s="127" t="s">
        <v>796</v>
      </c>
      <c r="U387" s="127" t="s">
        <v>796</v>
      </c>
      <c r="V387" s="127" t="s">
        <v>796</v>
      </c>
      <c r="W387" s="127">
        <v>1</v>
      </c>
      <c r="X387" s="127" t="s">
        <v>796</v>
      </c>
      <c r="Y387" s="127" t="s">
        <v>6012</v>
      </c>
      <c r="Z387" s="127" t="s">
        <v>796</v>
      </c>
      <c r="AA387" s="127">
        <v>4</v>
      </c>
      <c r="AB387" s="127" t="s">
        <v>796</v>
      </c>
      <c r="AC387" s="127">
        <v>1</v>
      </c>
      <c r="AD387" s="131">
        <v>44294.368784722225</v>
      </c>
      <c r="AE387" s="131">
        <v>44294</v>
      </c>
      <c r="AF387" s="127">
        <v>1</v>
      </c>
      <c r="AG387" s="131">
        <v>44294</v>
      </c>
      <c r="AH387" s="127" t="s">
        <v>796</v>
      </c>
      <c r="AI387" s="127">
        <v>8387533232488080</v>
      </c>
      <c r="AJ387" s="127">
        <v>194939</v>
      </c>
      <c r="AL387" s="127" t="s">
        <v>144</v>
      </c>
      <c r="AM387" s="127" t="s">
        <v>144</v>
      </c>
      <c r="AN387" s="127" t="s">
        <v>6440</v>
      </c>
      <c r="AO387" s="127" t="s">
        <v>546</v>
      </c>
      <c r="AP387" s="127" t="s">
        <v>546</v>
      </c>
      <c r="AQ387" s="127" t="s">
        <v>6452</v>
      </c>
      <c r="AR387" s="131">
        <v>43255</v>
      </c>
      <c r="AS387" s="127">
        <v>1</v>
      </c>
      <c r="AT387" s="127" t="s">
        <v>796</v>
      </c>
      <c r="AU387" s="127" t="s">
        <v>495</v>
      </c>
      <c r="AV387" s="127" t="s">
        <v>21</v>
      </c>
      <c r="AW387" s="127" t="s">
        <v>6012</v>
      </c>
      <c r="AX387" s="127" t="s">
        <v>6019</v>
      </c>
      <c r="AY387" s="127" t="s">
        <v>6453</v>
      </c>
    </row>
    <row r="388" spans="2:51">
      <c r="B388" s="127" t="s">
        <v>7548</v>
      </c>
      <c r="C388" s="127" t="s">
        <v>7549</v>
      </c>
      <c r="D388" s="127" t="s">
        <v>6004</v>
      </c>
      <c r="E388" s="127" t="s">
        <v>6005</v>
      </c>
      <c r="F388" s="127" t="s">
        <v>7550</v>
      </c>
      <c r="G388" s="127" t="s">
        <v>7551</v>
      </c>
      <c r="H388" s="127" t="s">
        <v>6374</v>
      </c>
      <c r="I388" s="127" t="s">
        <v>6033</v>
      </c>
      <c r="J388" s="127" t="s">
        <v>796</v>
      </c>
      <c r="K388" s="127" t="s">
        <v>7552</v>
      </c>
      <c r="L388" s="131">
        <v>40969</v>
      </c>
      <c r="M388" s="131">
        <v>45596</v>
      </c>
      <c r="N388" s="127" t="s">
        <v>6346</v>
      </c>
      <c r="O388" s="127" t="s">
        <v>6011</v>
      </c>
      <c r="P388" s="127" t="s">
        <v>6012</v>
      </c>
      <c r="Q388" s="131">
        <v>44287</v>
      </c>
      <c r="R388" s="131">
        <v>45596</v>
      </c>
      <c r="S388" s="127" t="s">
        <v>7553</v>
      </c>
      <c r="T388" s="127" t="s">
        <v>796</v>
      </c>
      <c r="U388" s="127" t="s">
        <v>796</v>
      </c>
      <c r="V388" s="127" t="s">
        <v>796</v>
      </c>
      <c r="W388" s="127">
        <v>1</v>
      </c>
      <c r="X388" s="127" t="s">
        <v>796</v>
      </c>
      <c r="Y388" s="127" t="s">
        <v>6012</v>
      </c>
      <c r="Z388" s="127" t="s">
        <v>796</v>
      </c>
      <c r="AA388" s="127">
        <v>0</v>
      </c>
      <c r="AB388" s="127" t="s">
        <v>796</v>
      </c>
      <c r="AC388" s="127">
        <v>1</v>
      </c>
      <c r="AD388" s="131">
        <v>45603.495254629626</v>
      </c>
      <c r="AE388" s="131">
        <v>45603</v>
      </c>
      <c r="AF388" s="127">
        <v>1</v>
      </c>
      <c r="AG388" s="131">
        <v>45603</v>
      </c>
      <c r="AH388" s="127" t="s">
        <v>796</v>
      </c>
      <c r="AI388" s="127">
        <v>8487553232546570</v>
      </c>
      <c r="AJ388" s="127">
        <v>204079</v>
      </c>
      <c r="AL388" s="127" t="s">
        <v>359</v>
      </c>
      <c r="AM388" s="127" t="s">
        <v>359</v>
      </c>
      <c r="AN388" s="127" t="s">
        <v>6431</v>
      </c>
      <c r="AO388" s="127" t="s">
        <v>1204</v>
      </c>
      <c r="AP388" s="127" t="s">
        <v>1204</v>
      </c>
      <c r="AQ388" s="127" t="s">
        <v>6485</v>
      </c>
      <c r="AR388" s="131">
        <v>45653</v>
      </c>
      <c r="AS388" s="127">
        <v>1</v>
      </c>
      <c r="AT388" s="127" t="s">
        <v>796</v>
      </c>
      <c r="AU388" s="127" t="s">
        <v>431</v>
      </c>
      <c r="AV388" s="127" t="s">
        <v>15</v>
      </c>
      <c r="AW388" s="127" t="s">
        <v>6012</v>
      </c>
      <c r="AX388" s="127" t="s">
        <v>6019</v>
      </c>
      <c r="AY388" s="127" t="s">
        <v>796</v>
      </c>
    </row>
    <row r="389" spans="2:51">
      <c r="B389" s="127" t="s">
        <v>7554</v>
      </c>
      <c r="C389" s="127" t="s">
        <v>7555</v>
      </c>
      <c r="D389" s="127" t="s">
        <v>6004</v>
      </c>
      <c r="E389" s="127" t="s">
        <v>6005</v>
      </c>
      <c r="F389" s="127" t="s">
        <v>6023</v>
      </c>
      <c r="G389" s="127" t="s">
        <v>796</v>
      </c>
      <c r="H389" s="127" t="s">
        <v>6449</v>
      </c>
      <c r="I389" s="127" t="s">
        <v>6024</v>
      </c>
      <c r="J389" s="127" t="s">
        <v>796</v>
      </c>
      <c r="K389" s="127" t="s">
        <v>6025</v>
      </c>
      <c r="L389" s="131">
        <v>40952</v>
      </c>
      <c r="M389" s="127" t="s">
        <v>796</v>
      </c>
      <c r="N389" s="127" t="s">
        <v>6010</v>
      </c>
      <c r="O389" s="127" t="s">
        <v>6011</v>
      </c>
      <c r="P389" s="127" t="s">
        <v>6012</v>
      </c>
      <c r="Q389" s="131">
        <v>44287</v>
      </c>
      <c r="R389" s="127" t="s">
        <v>796</v>
      </c>
      <c r="S389" s="127" t="s">
        <v>7488</v>
      </c>
      <c r="T389" s="127" t="s">
        <v>796</v>
      </c>
      <c r="U389" s="127" t="s">
        <v>796</v>
      </c>
      <c r="V389" s="127" t="s">
        <v>796</v>
      </c>
      <c r="W389" s="127">
        <v>1</v>
      </c>
      <c r="X389" s="127" t="s">
        <v>796</v>
      </c>
      <c r="Y389" s="127" t="s">
        <v>6012</v>
      </c>
      <c r="Z389" s="127" t="s">
        <v>796</v>
      </c>
      <c r="AA389" s="127">
        <v>12</v>
      </c>
      <c r="AB389" s="127" t="s">
        <v>796</v>
      </c>
      <c r="AC389" s="127">
        <v>1</v>
      </c>
      <c r="AD389" s="131">
        <v>44294.368784722225</v>
      </c>
      <c r="AE389" s="131">
        <v>44294</v>
      </c>
      <c r="AF389" s="127">
        <v>1</v>
      </c>
      <c r="AG389" s="131">
        <v>44294</v>
      </c>
      <c r="AH389" s="127" t="s">
        <v>796</v>
      </c>
      <c r="AI389" s="127">
        <v>8754323232568270</v>
      </c>
      <c r="AJ389" s="127">
        <v>194990</v>
      </c>
      <c r="AL389" s="127" t="s">
        <v>358</v>
      </c>
      <c r="AM389" s="127" t="s">
        <v>358</v>
      </c>
      <c r="AN389" s="127" t="s">
        <v>6431</v>
      </c>
      <c r="AO389" s="127" t="s">
        <v>1202</v>
      </c>
      <c r="AP389" s="127" t="s">
        <v>1202</v>
      </c>
      <c r="AQ389" s="127" t="s">
        <v>6516</v>
      </c>
      <c r="AR389" s="131">
        <v>45653</v>
      </c>
      <c r="AS389" s="127">
        <v>1</v>
      </c>
      <c r="AT389" s="127" t="s">
        <v>796</v>
      </c>
      <c r="AU389" s="127" t="s">
        <v>452</v>
      </c>
      <c r="AV389" s="127" t="s">
        <v>15</v>
      </c>
      <c r="AW389" s="127" t="s">
        <v>6012</v>
      </c>
      <c r="AX389" s="127" t="s">
        <v>6019</v>
      </c>
      <c r="AY389" s="127" t="s">
        <v>796</v>
      </c>
    </row>
    <row r="390" spans="2:51">
      <c r="B390" s="127" t="s">
        <v>7556</v>
      </c>
      <c r="C390" s="127" t="s">
        <v>7557</v>
      </c>
      <c r="D390" s="127" t="s">
        <v>6004</v>
      </c>
      <c r="E390" s="127" t="s">
        <v>6005</v>
      </c>
      <c r="F390" s="127" t="s">
        <v>7558</v>
      </c>
      <c r="G390" s="127" t="s">
        <v>6645</v>
      </c>
      <c r="H390" s="127" t="s">
        <v>6455</v>
      </c>
      <c r="I390" s="127" t="s">
        <v>796</v>
      </c>
      <c r="J390" s="127" t="s">
        <v>796</v>
      </c>
      <c r="K390" s="127" t="s">
        <v>6646</v>
      </c>
      <c r="L390" s="131">
        <v>40980</v>
      </c>
      <c r="M390" s="127" t="s">
        <v>796</v>
      </c>
      <c r="N390" s="127" t="s">
        <v>6010</v>
      </c>
      <c r="O390" s="127" t="s">
        <v>6011</v>
      </c>
      <c r="P390" s="127" t="s">
        <v>6012</v>
      </c>
      <c r="Q390" s="131">
        <v>44287</v>
      </c>
      <c r="R390" s="127" t="s">
        <v>796</v>
      </c>
      <c r="S390" s="127" t="s">
        <v>7559</v>
      </c>
      <c r="T390" s="127" t="s">
        <v>796</v>
      </c>
      <c r="U390" s="127" t="s">
        <v>796</v>
      </c>
      <c r="V390" s="127" t="s">
        <v>796</v>
      </c>
      <c r="W390" s="127">
        <v>1</v>
      </c>
      <c r="X390" s="127" t="s">
        <v>796</v>
      </c>
      <c r="Y390" s="127" t="s">
        <v>6012</v>
      </c>
      <c r="Z390" s="127" t="s">
        <v>796</v>
      </c>
      <c r="AA390" s="127">
        <v>11</v>
      </c>
      <c r="AB390" s="127" t="s">
        <v>796</v>
      </c>
      <c r="AC390" s="127">
        <v>1</v>
      </c>
      <c r="AD390" s="131">
        <v>44294.368784722225</v>
      </c>
      <c r="AE390" s="131">
        <v>44294</v>
      </c>
      <c r="AF390" s="127">
        <v>1</v>
      </c>
      <c r="AG390" s="131">
        <v>44294</v>
      </c>
      <c r="AH390" s="127" t="s">
        <v>796</v>
      </c>
      <c r="AI390" s="127">
        <v>8566533232548770</v>
      </c>
      <c r="AJ390" s="127">
        <v>196799</v>
      </c>
      <c r="AL390" s="127" t="s">
        <v>378</v>
      </c>
      <c r="AM390" s="127" t="s">
        <v>378</v>
      </c>
      <c r="AN390" s="127" t="s">
        <v>6016</v>
      </c>
      <c r="AO390" s="127" t="s">
        <v>884</v>
      </c>
      <c r="AP390" s="127" t="s">
        <v>884</v>
      </c>
      <c r="AQ390" s="127" t="s">
        <v>6028</v>
      </c>
      <c r="AR390" s="131">
        <v>45653</v>
      </c>
      <c r="AS390" s="127">
        <v>1</v>
      </c>
      <c r="AT390" s="127" t="s">
        <v>796</v>
      </c>
      <c r="AU390" s="127" t="s">
        <v>567</v>
      </c>
      <c r="AV390" s="127" t="s">
        <v>17</v>
      </c>
      <c r="AW390" s="127" t="s">
        <v>6012</v>
      </c>
      <c r="AX390" s="127" t="s">
        <v>6019</v>
      </c>
      <c r="AY390" s="127" t="s">
        <v>6036</v>
      </c>
    </row>
    <row r="391" spans="2:51">
      <c r="B391" s="127" t="s">
        <v>1149</v>
      </c>
      <c r="C391" s="127" t="s">
        <v>7560</v>
      </c>
      <c r="D391" s="127" t="s">
        <v>6004</v>
      </c>
      <c r="E391" s="127" t="s">
        <v>6005</v>
      </c>
      <c r="F391" s="127" t="s">
        <v>7561</v>
      </c>
      <c r="G391" s="127" t="s">
        <v>796</v>
      </c>
      <c r="H391" s="127" t="s">
        <v>7562</v>
      </c>
      <c r="I391" s="127" t="s">
        <v>6024</v>
      </c>
      <c r="J391" s="127" t="s">
        <v>796</v>
      </c>
      <c r="K391" s="127" t="s">
        <v>7563</v>
      </c>
      <c r="L391" s="131">
        <v>41000</v>
      </c>
      <c r="M391" s="127" t="s">
        <v>796</v>
      </c>
      <c r="N391" s="127" t="s">
        <v>6010</v>
      </c>
      <c r="O391" s="127" t="s">
        <v>6011</v>
      </c>
      <c r="P391" s="127" t="s">
        <v>6012</v>
      </c>
      <c r="Q391" s="131">
        <v>44287</v>
      </c>
      <c r="R391" s="127" t="s">
        <v>796</v>
      </c>
      <c r="S391" s="127" t="s">
        <v>7564</v>
      </c>
      <c r="T391" s="127" t="s">
        <v>796</v>
      </c>
      <c r="U391" s="127" t="s">
        <v>796</v>
      </c>
      <c r="V391" s="127" t="s">
        <v>796</v>
      </c>
      <c r="W391" s="127">
        <v>1</v>
      </c>
      <c r="X391" s="127" t="s">
        <v>796</v>
      </c>
      <c r="Y391" s="127" t="s">
        <v>6012</v>
      </c>
      <c r="Z391" s="127" t="s">
        <v>796</v>
      </c>
      <c r="AA391" s="127">
        <v>0</v>
      </c>
      <c r="AB391" s="127" t="s">
        <v>796</v>
      </c>
      <c r="AC391" s="127">
        <v>1</v>
      </c>
      <c r="AD391" s="131">
        <v>44294.368784722225</v>
      </c>
      <c r="AE391" s="131">
        <v>44294</v>
      </c>
      <c r="AF391" s="127">
        <v>1</v>
      </c>
      <c r="AG391" s="131">
        <v>44294</v>
      </c>
      <c r="AH391" s="127" t="s">
        <v>796</v>
      </c>
      <c r="AI391" s="127">
        <v>7851323232517880</v>
      </c>
      <c r="AJ391" s="127">
        <v>195343</v>
      </c>
      <c r="AL391" s="127" t="s">
        <v>7565</v>
      </c>
      <c r="AM391" s="127" t="s">
        <v>158</v>
      </c>
      <c r="AN391" s="127" t="s">
        <v>7040</v>
      </c>
      <c r="AO391" s="127" t="s">
        <v>7566</v>
      </c>
      <c r="AP391" s="127" t="s">
        <v>1199</v>
      </c>
      <c r="AQ391" s="127" t="s">
        <v>7045</v>
      </c>
      <c r="AR391" s="131">
        <v>43255</v>
      </c>
      <c r="AS391" s="127">
        <v>0</v>
      </c>
      <c r="AT391" s="127" t="s">
        <v>796</v>
      </c>
      <c r="AU391" s="127" t="s">
        <v>437</v>
      </c>
      <c r="AV391" s="127" t="s">
        <v>7</v>
      </c>
      <c r="AW391" s="127" t="s">
        <v>6012</v>
      </c>
      <c r="AX391" s="127" t="s">
        <v>6019</v>
      </c>
      <c r="AY391" s="127" t="s">
        <v>796</v>
      </c>
    </row>
    <row r="392" spans="2:51">
      <c r="B392" s="127" t="s">
        <v>7567</v>
      </c>
      <c r="C392" s="127" t="s">
        <v>7568</v>
      </c>
      <c r="D392" s="127" t="s">
        <v>6004</v>
      </c>
      <c r="E392" s="127" t="s">
        <v>6005</v>
      </c>
      <c r="F392" s="127" t="s">
        <v>7409</v>
      </c>
      <c r="G392" s="127" t="s">
        <v>6394</v>
      </c>
      <c r="H392" s="127" t="s">
        <v>6033</v>
      </c>
      <c r="I392" s="127" t="s">
        <v>6024</v>
      </c>
      <c r="J392" s="127" t="s">
        <v>796</v>
      </c>
      <c r="K392" s="127" t="s">
        <v>7410</v>
      </c>
      <c r="L392" s="131">
        <v>41030</v>
      </c>
      <c r="M392" s="127" t="s">
        <v>796</v>
      </c>
      <c r="N392" s="127" t="s">
        <v>6010</v>
      </c>
      <c r="O392" s="127" t="s">
        <v>6011</v>
      </c>
      <c r="P392" s="127" t="s">
        <v>6012</v>
      </c>
      <c r="Q392" s="131">
        <v>44287</v>
      </c>
      <c r="R392" s="127" t="s">
        <v>796</v>
      </c>
      <c r="S392" s="127" t="s">
        <v>7569</v>
      </c>
      <c r="T392" s="127" t="s">
        <v>796</v>
      </c>
      <c r="U392" s="127" t="s">
        <v>796</v>
      </c>
      <c r="V392" s="127" t="s">
        <v>796</v>
      </c>
      <c r="W392" s="127">
        <v>1</v>
      </c>
      <c r="X392" s="127" t="s">
        <v>796</v>
      </c>
      <c r="Y392" s="127" t="s">
        <v>6012</v>
      </c>
      <c r="Z392" s="127" t="s">
        <v>796</v>
      </c>
      <c r="AA392" s="127">
        <v>0</v>
      </c>
      <c r="AB392" s="127" t="s">
        <v>796</v>
      </c>
      <c r="AC392" s="127">
        <v>1</v>
      </c>
      <c r="AD392" s="131">
        <v>45477.423368055555</v>
      </c>
      <c r="AE392" s="131">
        <v>45477</v>
      </c>
      <c r="AF392" s="127">
        <v>1</v>
      </c>
      <c r="AG392" s="131">
        <v>45477</v>
      </c>
      <c r="AH392" s="127" t="s">
        <v>796</v>
      </c>
      <c r="AI392" s="127">
        <v>8566503232528360</v>
      </c>
      <c r="AJ392" s="127">
        <v>203060</v>
      </c>
      <c r="AL392" s="127" t="s">
        <v>143</v>
      </c>
      <c r="AM392" s="127" t="s">
        <v>143</v>
      </c>
      <c r="AN392" s="127" t="s">
        <v>7215</v>
      </c>
      <c r="AO392" s="127" t="s">
        <v>142</v>
      </c>
      <c r="AP392" s="127" t="s">
        <v>142</v>
      </c>
      <c r="AQ392" s="127" t="s">
        <v>6452</v>
      </c>
      <c r="AR392" s="131">
        <v>43255</v>
      </c>
      <c r="AS392" s="127">
        <v>1</v>
      </c>
      <c r="AT392" s="127" t="s">
        <v>796</v>
      </c>
      <c r="AU392" s="127" t="s">
        <v>481</v>
      </c>
      <c r="AV392" s="127" t="s">
        <v>28</v>
      </c>
      <c r="AW392" s="127" t="s">
        <v>6012</v>
      </c>
      <c r="AX392" s="127" t="s">
        <v>6019</v>
      </c>
      <c r="AY392" s="127" t="s">
        <v>7216</v>
      </c>
    </row>
    <row r="393" spans="2:51">
      <c r="B393" s="127" t="s">
        <v>7570</v>
      </c>
      <c r="C393" s="127" t="s">
        <v>7571</v>
      </c>
      <c r="D393" s="127" t="s">
        <v>6004</v>
      </c>
      <c r="E393" s="127" t="s">
        <v>6005</v>
      </c>
      <c r="F393" s="127" t="s">
        <v>6707</v>
      </c>
      <c r="G393" s="127" t="s">
        <v>6708</v>
      </c>
      <c r="H393" s="127" t="s">
        <v>6403</v>
      </c>
      <c r="I393" s="127" t="s">
        <v>6024</v>
      </c>
      <c r="J393" s="127" t="s">
        <v>796</v>
      </c>
      <c r="K393" s="127" t="s">
        <v>6709</v>
      </c>
      <c r="L393" s="131">
        <v>41122</v>
      </c>
      <c r="M393" s="127" t="s">
        <v>796</v>
      </c>
      <c r="N393" s="127" t="s">
        <v>6010</v>
      </c>
      <c r="O393" s="127" t="s">
        <v>6011</v>
      </c>
      <c r="P393" s="127" t="s">
        <v>6012</v>
      </c>
      <c r="Q393" s="131">
        <v>44287</v>
      </c>
      <c r="R393" s="127" t="s">
        <v>796</v>
      </c>
      <c r="S393" s="127" t="s">
        <v>7572</v>
      </c>
      <c r="T393" s="127" t="s">
        <v>796</v>
      </c>
      <c r="U393" s="127" t="s">
        <v>796</v>
      </c>
      <c r="V393" s="127" t="s">
        <v>796</v>
      </c>
      <c r="W393" s="127">
        <v>1</v>
      </c>
      <c r="X393" s="127" t="s">
        <v>796</v>
      </c>
      <c r="Y393" s="127" t="s">
        <v>6012</v>
      </c>
      <c r="Z393" s="127" t="s">
        <v>796</v>
      </c>
      <c r="AA393" s="127">
        <v>9</v>
      </c>
      <c r="AB393" s="127" t="s">
        <v>796</v>
      </c>
      <c r="AC393" s="127">
        <v>1</v>
      </c>
      <c r="AD393" s="131">
        <v>44294.368784722225</v>
      </c>
      <c r="AE393" s="131">
        <v>44294</v>
      </c>
      <c r="AF393" s="127">
        <v>1</v>
      </c>
      <c r="AG393" s="131">
        <v>44294</v>
      </c>
      <c r="AH393" s="127" t="s">
        <v>796</v>
      </c>
      <c r="AI393" s="127">
        <v>8387543232507060</v>
      </c>
      <c r="AJ393" s="127">
        <v>194989</v>
      </c>
      <c r="AL393" s="127" t="s">
        <v>53</v>
      </c>
      <c r="AM393" s="127" t="s">
        <v>53</v>
      </c>
      <c r="AN393" s="127" t="s">
        <v>6440</v>
      </c>
      <c r="AO393" s="127" t="s">
        <v>1189</v>
      </c>
      <c r="AP393" s="127" t="s">
        <v>1189</v>
      </c>
      <c r="AQ393" s="127" t="s">
        <v>6452</v>
      </c>
      <c r="AR393" s="131">
        <v>45653</v>
      </c>
      <c r="AS393" s="127">
        <v>1</v>
      </c>
      <c r="AT393" s="127" t="s">
        <v>796</v>
      </c>
      <c r="AU393" s="127" t="s">
        <v>495</v>
      </c>
      <c r="AV393" s="127" t="s">
        <v>21</v>
      </c>
      <c r="AW393" s="127" t="s">
        <v>6012</v>
      </c>
      <c r="AX393" s="127" t="s">
        <v>6019</v>
      </c>
      <c r="AY393" s="127" t="s">
        <v>6453</v>
      </c>
    </row>
    <row r="394" spans="2:51">
      <c r="B394" s="127" t="s">
        <v>7573</v>
      </c>
      <c r="C394" s="127" t="s">
        <v>7574</v>
      </c>
      <c r="D394" s="127" t="s">
        <v>6004</v>
      </c>
      <c r="E394" s="127" t="s">
        <v>6005</v>
      </c>
      <c r="F394" s="127" t="s">
        <v>7545</v>
      </c>
      <c r="G394" s="127" t="s">
        <v>796</v>
      </c>
      <c r="H394" s="127" t="s">
        <v>7336</v>
      </c>
      <c r="I394" s="127" t="s">
        <v>6024</v>
      </c>
      <c r="J394" s="127" t="s">
        <v>796</v>
      </c>
      <c r="K394" s="127" t="s">
        <v>7546</v>
      </c>
      <c r="L394" s="131">
        <v>41344</v>
      </c>
      <c r="M394" s="127" t="s">
        <v>796</v>
      </c>
      <c r="N394" s="127" t="s">
        <v>6010</v>
      </c>
      <c r="O394" s="127" t="s">
        <v>6011</v>
      </c>
      <c r="P394" s="127" t="s">
        <v>6012</v>
      </c>
      <c r="Q394" s="131">
        <v>44287</v>
      </c>
      <c r="R394" s="127" t="s">
        <v>796</v>
      </c>
      <c r="S394" s="127" t="s">
        <v>7575</v>
      </c>
      <c r="T394" s="127" t="s">
        <v>796</v>
      </c>
      <c r="U394" s="127" t="s">
        <v>796</v>
      </c>
      <c r="V394" s="127" t="s">
        <v>796</v>
      </c>
      <c r="W394" s="127">
        <v>1</v>
      </c>
      <c r="X394" s="127" t="s">
        <v>796</v>
      </c>
      <c r="Y394" s="127" t="s">
        <v>6012</v>
      </c>
      <c r="Z394" s="127" t="s">
        <v>796</v>
      </c>
      <c r="AA394" s="127">
        <v>1</v>
      </c>
      <c r="AB394" s="127" t="s">
        <v>796</v>
      </c>
      <c r="AC394" s="127">
        <v>1</v>
      </c>
      <c r="AD394" s="131">
        <v>44294.368784722225</v>
      </c>
      <c r="AE394" s="131">
        <v>44294</v>
      </c>
      <c r="AF394" s="127">
        <v>1</v>
      </c>
      <c r="AG394" s="131">
        <v>44294</v>
      </c>
      <c r="AH394" s="127" t="s">
        <v>796</v>
      </c>
      <c r="AI394" s="127">
        <v>8387533232488080</v>
      </c>
      <c r="AJ394" s="127">
        <v>195304</v>
      </c>
      <c r="AL394" s="127" t="s">
        <v>156</v>
      </c>
      <c r="AM394" s="127" t="s">
        <v>156</v>
      </c>
      <c r="AN394" s="127" t="s">
        <v>7215</v>
      </c>
      <c r="AO394" s="127" t="s">
        <v>680</v>
      </c>
      <c r="AP394" s="127" t="s">
        <v>680</v>
      </c>
      <c r="AQ394" s="127" t="s">
        <v>7221</v>
      </c>
      <c r="AR394" s="131">
        <v>43255</v>
      </c>
      <c r="AS394" s="127">
        <v>1</v>
      </c>
      <c r="AT394" s="127" t="s">
        <v>796</v>
      </c>
      <c r="AU394" s="127" t="s">
        <v>475</v>
      </c>
      <c r="AV394" s="127" t="s">
        <v>28</v>
      </c>
      <c r="AW394" s="127" t="s">
        <v>6012</v>
      </c>
      <c r="AX394" s="127" t="s">
        <v>6019</v>
      </c>
      <c r="AY394" s="127" t="s">
        <v>7216</v>
      </c>
    </row>
    <row r="395" spans="2:51">
      <c r="B395" s="127" t="s">
        <v>7576</v>
      </c>
      <c r="C395" s="127" t="s">
        <v>7577</v>
      </c>
      <c r="D395" s="127" t="s">
        <v>6004</v>
      </c>
      <c r="E395" s="127" t="s">
        <v>6005</v>
      </c>
      <c r="F395" s="127" t="s">
        <v>7578</v>
      </c>
      <c r="G395" s="127" t="s">
        <v>6795</v>
      </c>
      <c r="H395" s="127" t="s">
        <v>6403</v>
      </c>
      <c r="I395" s="127" t="s">
        <v>6024</v>
      </c>
      <c r="J395" s="127" t="s">
        <v>796</v>
      </c>
      <c r="K395" s="127" t="s">
        <v>6796</v>
      </c>
      <c r="L395" s="131">
        <v>41365</v>
      </c>
      <c r="M395" s="127" t="s">
        <v>796</v>
      </c>
      <c r="N395" s="127" t="s">
        <v>6010</v>
      </c>
      <c r="O395" s="127" t="s">
        <v>6011</v>
      </c>
      <c r="P395" s="127" t="s">
        <v>6012</v>
      </c>
      <c r="Q395" s="131">
        <v>44287</v>
      </c>
      <c r="R395" s="127" t="s">
        <v>796</v>
      </c>
      <c r="S395" s="127" t="s">
        <v>7579</v>
      </c>
      <c r="T395" s="127" t="s">
        <v>796</v>
      </c>
      <c r="U395" s="127" t="s">
        <v>796</v>
      </c>
      <c r="V395" s="127" t="s">
        <v>796</v>
      </c>
      <c r="W395" s="127">
        <v>1</v>
      </c>
      <c r="X395" s="127" t="s">
        <v>796</v>
      </c>
      <c r="Y395" s="127" t="s">
        <v>6012</v>
      </c>
      <c r="Z395" s="127" t="s">
        <v>796</v>
      </c>
      <c r="AA395" s="127">
        <v>9</v>
      </c>
      <c r="AB395" s="127" t="s">
        <v>796</v>
      </c>
      <c r="AC395" s="127">
        <v>1</v>
      </c>
      <c r="AD395" s="131">
        <v>45085.38040509259</v>
      </c>
      <c r="AE395" s="131">
        <v>45085</v>
      </c>
      <c r="AF395" s="127">
        <v>1</v>
      </c>
      <c r="AG395" s="131">
        <v>45085</v>
      </c>
      <c r="AH395" s="127" t="s">
        <v>796</v>
      </c>
      <c r="AI395" s="127">
        <v>8387543232528570</v>
      </c>
      <c r="AJ395" s="127">
        <v>201367</v>
      </c>
      <c r="AL395" s="127" t="s">
        <v>228</v>
      </c>
      <c r="AM395" s="127" t="s">
        <v>228</v>
      </c>
      <c r="AN395" s="127" t="s">
        <v>6210</v>
      </c>
      <c r="AO395" s="127" t="s">
        <v>1215</v>
      </c>
      <c r="AP395" s="127" t="s">
        <v>1215</v>
      </c>
      <c r="AQ395" s="127" t="s">
        <v>6524</v>
      </c>
      <c r="AR395" s="131">
        <v>45653</v>
      </c>
      <c r="AS395" s="127">
        <v>1</v>
      </c>
      <c r="AT395" s="127" t="s">
        <v>796</v>
      </c>
      <c r="AU395" s="127" t="s">
        <v>491</v>
      </c>
      <c r="AV395" s="127" t="s">
        <v>11</v>
      </c>
      <c r="AW395" s="127" t="s">
        <v>6012</v>
      </c>
      <c r="AX395" s="127" t="s">
        <v>6019</v>
      </c>
      <c r="AY395" s="127" t="s">
        <v>796</v>
      </c>
    </row>
    <row r="396" spans="2:51">
      <c r="B396" s="127" t="s">
        <v>7580</v>
      </c>
      <c r="C396" s="127" t="s">
        <v>7581</v>
      </c>
      <c r="D396" s="127" t="s">
        <v>6004</v>
      </c>
      <c r="E396" s="127" t="s">
        <v>6005</v>
      </c>
      <c r="F396" s="127" t="s">
        <v>7409</v>
      </c>
      <c r="G396" s="127" t="s">
        <v>6394</v>
      </c>
      <c r="H396" s="127" t="s">
        <v>6033</v>
      </c>
      <c r="I396" s="127" t="s">
        <v>6024</v>
      </c>
      <c r="J396" s="127" t="s">
        <v>796</v>
      </c>
      <c r="K396" s="127" t="s">
        <v>7410</v>
      </c>
      <c r="L396" s="131">
        <v>41365</v>
      </c>
      <c r="M396" s="127" t="s">
        <v>796</v>
      </c>
      <c r="N396" s="127" t="s">
        <v>6010</v>
      </c>
      <c r="O396" s="127" t="s">
        <v>6011</v>
      </c>
      <c r="P396" s="127" t="s">
        <v>6012</v>
      </c>
      <c r="Q396" s="131">
        <v>43647</v>
      </c>
      <c r="R396" s="127" t="s">
        <v>796</v>
      </c>
      <c r="S396" s="127" t="s">
        <v>7582</v>
      </c>
      <c r="T396" s="127" t="s">
        <v>796</v>
      </c>
      <c r="U396" s="127" t="s">
        <v>796</v>
      </c>
      <c r="V396" s="127" t="s">
        <v>796</v>
      </c>
      <c r="W396" s="127">
        <v>1</v>
      </c>
      <c r="X396" s="127" t="s">
        <v>796</v>
      </c>
      <c r="Y396" s="127" t="s">
        <v>7412</v>
      </c>
      <c r="Z396" s="127" t="s">
        <v>796</v>
      </c>
      <c r="AA396" s="127">
        <v>9</v>
      </c>
      <c r="AB396" s="127" t="s">
        <v>796</v>
      </c>
      <c r="AC396" s="127">
        <v>1</v>
      </c>
      <c r="AD396" s="131">
        <v>44294.368784722225</v>
      </c>
      <c r="AE396" s="131">
        <v>44294</v>
      </c>
      <c r="AF396" s="127">
        <v>1</v>
      </c>
      <c r="AG396" s="131">
        <v>44294</v>
      </c>
      <c r="AH396" s="127" t="s">
        <v>796</v>
      </c>
      <c r="AI396" s="127">
        <v>8566503232528360</v>
      </c>
      <c r="AJ396" s="127">
        <v>196381</v>
      </c>
      <c r="AL396" s="127" t="s">
        <v>109</v>
      </c>
      <c r="AM396" s="127" t="s">
        <v>109</v>
      </c>
      <c r="AN396" s="127" t="s">
        <v>6043</v>
      </c>
      <c r="AO396" s="127" t="s">
        <v>516</v>
      </c>
      <c r="AP396" s="127" t="s">
        <v>516</v>
      </c>
      <c r="AQ396" s="127" t="s">
        <v>6050</v>
      </c>
      <c r="AR396" s="131">
        <v>43255</v>
      </c>
      <c r="AS396" s="127">
        <v>1</v>
      </c>
      <c r="AT396" s="127" t="s">
        <v>796</v>
      </c>
      <c r="AU396" s="127" t="s">
        <v>443</v>
      </c>
      <c r="AV396" s="127" t="s">
        <v>25</v>
      </c>
      <c r="AW396" s="127" t="s">
        <v>6012</v>
      </c>
      <c r="AX396" s="127" t="s">
        <v>6019</v>
      </c>
      <c r="AY396" s="127" t="s">
        <v>6051</v>
      </c>
    </row>
    <row r="397" spans="2:51">
      <c r="B397" s="127" t="s">
        <v>7583</v>
      </c>
      <c r="C397" s="127" t="s">
        <v>7584</v>
      </c>
      <c r="D397" s="127" t="s">
        <v>6004</v>
      </c>
      <c r="E397" s="127" t="s">
        <v>6005</v>
      </c>
      <c r="F397" s="127" t="s">
        <v>7409</v>
      </c>
      <c r="G397" s="127" t="s">
        <v>6394</v>
      </c>
      <c r="H397" s="127" t="s">
        <v>6033</v>
      </c>
      <c r="I397" s="127" t="s">
        <v>6024</v>
      </c>
      <c r="J397" s="127" t="s">
        <v>796</v>
      </c>
      <c r="K397" s="127" t="s">
        <v>7410</v>
      </c>
      <c r="L397" s="131">
        <v>41365</v>
      </c>
      <c r="M397" s="127" t="s">
        <v>796</v>
      </c>
      <c r="N397" s="127" t="s">
        <v>6010</v>
      </c>
      <c r="O397" s="127" t="s">
        <v>6011</v>
      </c>
      <c r="P397" s="127" t="s">
        <v>6012</v>
      </c>
      <c r="Q397" s="131">
        <v>41913</v>
      </c>
      <c r="R397" s="127" t="s">
        <v>796</v>
      </c>
      <c r="S397" s="127" t="s">
        <v>7582</v>
      </c>
      <c r="T397" s="127" t="s">
        <v>796</v>
      </c>
      <c r="U397" s="127" t="s">
        <v>796</v>
      </c>
      <c r="V397" s="127" t="s">
        <v>796</v>
      </c>
      <c r="W397" s="127">
        <v>1</v>
      </c>
      <c r="X397" s="127" t="s">
        <v>796</v>
      </c>
      <c r="Y397" s="127" t="s">
        <v>6013</v>
      </c>
      <c r="Z397" s="127" t="s">
        <v>796</v>
      </c>
      <c r="AA397" s="127">
        <v>9</v>
      </c>
      <c r="AB397" s="127" t="s">
        <v>796</v>
      </c>
      <c r="AC397" s="127">
        <v>1</v>
      </c>
      <c r="AD397" s="131">
        <v>44294.368784722225</v>
      </c>
      <c r="AE397" s="131">
        <v>44294</v>
      </c>
      <c r="AF397" s="127">
        <v>1</v>
      </c>
      <c r="AG397" s="131">
        <v>44294</v>
      </c>
      <c r="AH397" s="127" t="s">
        <v>796</v>
      </c>
      <c r="AI397" s="127">
        <v>8566503232528360</v>
      </c>
      <c r="AJ397" s="127">
        <v>196571</v>
      </c>
    </row>
    <row r="398" spans="2:51">
      <c r="B398" s="127" t="s">
        <v>7585</v>
      </c>
      <c r="C398" s="127" t="s">
        <v>7586</v>
      </c>
      <c r="D398" s="127" t="s">
        <v>6004</v>
      </c>
      <c r="E398" s="127" t="s">
        <v>6005</v>
      </c>
      <c r="F398" s="127" t="s">
        <v>7578</v>
      </c>
      <c r="G398" s="127" t="s">
        <v>6795</v>
      </c>
      <c r="H398" s="127" t="s">
        <v>6403</v>
      </c>
      <c r="I398" s="127" t="s">
        <v>796</v>
      </c>
      <c r="J398" s="127" t="s">
        <v>796</v>
      </c>
      <c r="K398" s="127" t="s">
        <v>6796</v>
      </c>
      <c r="L398" s="131">
        <v>41365</v>
      </c>
      <c r="M398" s="127" t="s">
        <v>796</v>
      </c>
      <c r="N398" s="127" t="s">
        <v>6010</v>
      </c>
      <c r="O398" s="127" t="s">
        <v>6011</v>
      </c>
      <c r="P398" s="127" t="s">
        <v>6012</v>
      </c>
      <c r="Q398" s="131">
        <v>44287</v>
      </c>
      <c r="R398" s="127" t="s">
        <v>796</v>
      </c>
      <c r="S398" s="127" t="s">
        <v>7587</v>
      </c>
      <c r="T398" s="127" t="s">
        <v>796</v>
      </c>
      <c r="U398" s="127" t="s">
        <v>796</v>
      </c>
      <c r="V398" s="127" t="s">
        <v>796</v>
      </c>
      <c r="W398" s="127">
        <v>1</v>
      </c>
      <c r="X398" s="127" t="s">
        <v>796</v>
      </c>
      <c r="Y398" s="127" t="s">
        <v>6012</v>
      </c>
      <c r="Z398" s="127" t="s">
        <v>796</v>
      </c>
      <c r="AA398" s="127">
        <v>9</v>
      </c>
      <c r="AB398" s="127" t="s">
        <v>796</v>
      </c>
      <c r="AC398" s="127">
        <v>1</v>
      </c>
      <c r="AD398" s="131">
        <v>44294.368784722225</v>
      </c>
      <c r="AE398" s="131">
        <v>44294</v>
      </c>
      <c r="AF398" s="127">
        <v>1</v>
      </c>
      <c r="AG398" s="131">
        <v>44294</v>
      </c>
      <c r="AH398" s="127" t="s">
        <v>796</v>
      </c>
      <c r="AI398" s="127">
        <v>8387543232528570</v>
      </c>
      <c r="AJ398" s="127">
        <v>195921</v>
      </c>
    </row>
    <row r="399" spans="2:51">
      <c r="B399" s="127" t="s">
        <v>7588</v>
      </c>
      <c r="C399" s="127" t="s">
        <v>7589</v>
      </c>
      <c r="D399" s="127" t="s">
        <v>6004</v>
      </c>
      <c r="E399" s="127" t="s">
        <v>6005</v>
      </c>
      <c r="F399" s="127" t="s">
        <v>7578</v>
      </c>
      <c r="G399" s="127" t="s">
        <v>6795</v>
      </c>
      <c r="H399" s="127" t="s">
        <v>6403</v>
      </c>
      <c r="I399" s="127" t="s">
        <v>796</v>
      </c>
      <c r="J399" s="127" t="s">
        <v>796</v>
      </c>
      <c r="K399" s="127" t="s">
        <v>6796</v>
      </c>
      <c r="L399" s="131">
        <v>41365</v>
      </c>
      <c r="M399" s="127" t="s">
        <v>796</v>
      </c>
      <c r="N399" s="127" t="s">
        <v>6010</v>
      </c>
      <c r="O399" s="127" t="s">
        <v>6011</v>
      </c>
      <c r="P399" s="127" t="s">
        <v>6012</v>
      </c>
      <c r="Q399" s="131">
        <v>44287</v>
      </c>
      <c r="R399" s="127" t="s">
        <v>796</v>
      </c>
      <c r="S399" s="127" t="s">
        <v>7587</v>
      </c>
      <c r="T399" s="127" t="s">
        <v>796</v>
      </c>
      <c r="U399" s="127" t="s">
        <v>796</v>
      </c>
      <c r="V399" s="127" t="s">
        <v>796</v>
      </c>
      <c r="W399" s="127">
        <v>1</v>
      </c>
      <c r="X399" s="127" t="s">
        <v>796</v>
      </c>
      <c r="Y399" s="127" t="s">
        <v>6012</v>
      </c>
      <c r="Z399" s="127" t="s">
        <v>796</v>
      </c>
      <c r="AA399" s="127">
        <v>9</v>
      </c>
      <c r="AB399" s="127" t="s">
        <v>796</v>
      </c>
      <c r="AC399" s="127">
        <v>1</v>
      </c>
      <c r="AD399" s="131">
        <v>44294.368784722225</v>
      </c>
      <c r="AE399" s="131">
        <v>44294</v>
      </c>
      <c r="AF399" s="127">
        <v>1</v>
      </c>
      <c r="AG399" s="131">
        <v>44294</v>
      </c>
      <c r="AH399" s="127" t="s">
        <v>796</v>
      </c>
      <c r="AI399" s="127">
        <v>8387543232528570</v>
      </c>
      <c r="AJ399" s="127">
        <v>195920</v>
      </c>
    </row>
    <row r="400" spans="2:51">
      <c r="B400" s="127" t="s">
        <v>7590</v>
      </c>
      <c r="C400" s="127" t="s">
        <v>7591</v>
      </c>
      <c r="D400" s="127" t="s">
        <v>6004</v>
      </c>
      <c r="E400" s="127" t="s">
        <v>6005</v>
      </c>
      <c r="F400" s="127" t="s">
        <v>7578</v>
      </c>
      <c r="G400" s="127" t="s">
        <v>6795</v>
      </c>
      <c r="H400" s="127" t="s">
        <v>6403</v>
      </c>
      <c r="I400" s="127" t="s">
        <v>796</v>
      </c>
      <c r="J400" s="127" t="s">
        <v>796</v>
      </c>
      <c r="K400" s="127" t="s">
        <v>6796</v>
      </c>
      <c r="L400" s="131">
        <v>41365</v>
      </c>
      <c r="M400" s="127" t="s">
        <v>796</v>
      </c>
      <c r="N400" s="127" t="s">
        <v>6010</v>
      </c>
      <c r="O400" s="127" t="s">
        <v>6011</v>
      </c>
      <c r="P400" s="127" t="s">
        <v>6012</v>
      </c>
      <c r="Q400" s="131">
        <v>44287</v>
      </c>
      <c r="R400" s="127" t="s">
        <v>796</v>
      </c>
      <c r="S400" s="127" t="s">
        <v>7587</v>
      </c>
      <c r="T400" s="127" t="s">
        <v>796</v>
      </c>
      <c r="U400" s="127" t="s">
        <v>796</v>
      </c>
      <c r="V400" s="127" t="s">
        <v>796</v>
      </c>
      <c r="W400" s="127">
        <v>1</v>
      </c>
      <c r="X400" s="127" t="s">
        <v>796</v>
      </c>
      <c r="Y400" s="127" t="s">
        <v>6012</v>
      </c>
      <c r="Z400" s="127" t="s">
        <v>796</v>
      </c>
      <c r="AA400" s="127">
        <v>0</v>
      </c>
      <c r="AB400" s="127" t="s">
        <v>796</v>
      </c>
      <c r="AC400" s="127">
        <v>1</v>
      </c>
      <c r="AD400" s="131">
        <v>44294.368784722225</v>
      </c>
      <c r="AE400" s="131">
        <v>44294</v>
      </c>
      <c r="AF400" s="127">
        <v>1</v>
      </c>
      <c r="AG400" s="131">
        <v>44294</v>
      </c>
      <c r="AH400" s="127" t="s">
        <v>796</v>
      </c>
      <c r="AI400" s="127">
        <v>8387543232528570</v>
      </c>
      <c r="AJ400" s="127">
        <v>195919</v>
      </c>
    </row>
    <row r="401" spans="2:36">
      <c r="B401" s="127" t="s">
        <v>7592</v>
      </c>
      <c r="C401" s="127" t="s">
        <v>7593</v>
      </c>
      <c r="D401" s="127" t="s">
        <v>6004</v>
      </c>
      <c r="E401" s="127" t="s">
        <v>6005</v>
      </c>
      <c r="F401" s="127" t="s">
        <v>7594</v>
      </c>
      <c r="G401" s="127" t="s">
        <v>7595</v>
      </c>
      <c r="H401" s="127" t="s">
        <v>6944</v>
      </c>
      <c r="I401" s="127" t="s">
        <v>6033</v>
      </c>
      <c r="J401" s="127" t="s">
        <v>796</v>
      </c>
      <c r="K401" s="127" t="s">
        <v>7596</v>
      </c>
      <c r="L401" s="131">
        <v>41365</v>
      </c>
      <c r="M401" s="127" t="s">
        <v>796</v>
      </c>
      <c r="N401" s="127" t="s">
        <v>6010</v>
      </c>
      <c r="O401" s="127" t="s">
        <v>6011</v>
      </c>
      <c r="P401" s="127" t="s">
        <v>6012</v>
      </c>
      <c r="Q401" s="131">
        <v>44287</v>
      </c>
      <c r="R401" s="127" t="s">
        <v>796</v>
      </c>
      <c r="S401" s="127" t="s">
        <v>7597</v>
      </c>
      <c r="T401" s="127" t="s">
        <v>796</v>
      </c>
      <c r="U401" s="127" t="s">
        <v>796</v>
      </c>
      <c r="V401" s="127" t="s">
        <v>796</v>
      </c>
      <c r="W401" s="127">
        <v>1</v>
      </c>
      <c r="X401" s="127" t="s">
        <v>796</v>
      </c>
      <c r="Y401" s="127" t="s">
        <v>6012</v>
      </c>
      <c r="Z401" s="127" t="s">
        <v>796</v>
      </c>
      <c r="AA401" s="127">
        <v>9</v>
      </c>
      <c r="AB401" s="127" t="s">
        <v>796</v>
      </c>
      <c r="AC401" s="127">
        <v>1</v>
      </c>
      <c r="AD401" s="131">
        <v>44294.368784722225</v>
      </c>
      <c r="AE401" s="131">
        <v>44294</v>
      </c>
      <c r="AF401" s="127">
        <v>1</v>
      </c>
      <c r="AG401" s="131">
        <v>44294</v>
      </c>
      <c r="AH401" s="127" t="s">
        <v>796</v>
      </c>
      <c r="AI401" s="127">
        <v>8566563232498170</v>
      </c>
      <c r="AJ401" s="127">
        <v>194705</v>
      </c>
    </row>
    <row r="402" spans="2:36">
      <c r="B402" s="127" t="s">
        <v>7598</v>
      </c>
      <c r="C402" s="127" t="s">
        <v>7599</v>
      </c>
      <c r="D402" s="127" t="s">
        <v>6004</v>
      </c>
      <c r="E402" s="127" t="s">
        <v>6005</v>
      </c>
      <c r="F402" s="127" t="s">
        <v>7409</v>
      </c>
      <c r="G402" s="127" t="s">
        <v>6394</v>
      </c>
      <c r="H402" s="127" t="s">
        <v>6033</v>
      </c>
      <c r="I402" s="127" t="s">
        <v>6024</v>
      </c>
      <c r="J402" s="127" t="s">
        <v>796</v>
      </c>
      <c r="K402" s="127" t="s">
        <v>7410</v>
      </c>
      <c r="L402" s="131">
        <v>41365</v>
      </c>
      <c r="M402" s="127" t="s">
        <v>796</v>
      </c>
      <c r="N402" s="127" t="s">
        <v>6010</v>
      </c>
      <c r="O402" s="127" t="s">
        <v>6011</v>
      </c>
      <c r="P402" s="127" t="s">
        <v>6012</v>
      </c>
      <c r="Q402" s="131">
        <v>44287</v>
      </c>
      <c r="R402" s="127" t="s">
        <v>796</v>
      </c>
      <c r="S402" s="127" t="s">
        <v>7569</v>
      </c>
      <c r="T402" s="127" t="s">
        <v>796</v>
      </c>
      <c r="U402" s="127" t="s">
        <v>796</v>
      </c>
      <c r="V402" s="127" t="s">
        <v>796</v>
      </c>
      <c r="W402" s="127">
        <v>1</v>
      </c>
      <c r="X402" s="127" t="s">
        <v>796</v>
      </c>
      <c r="Y402" s="127" t="s">
        <v>6012</v>
      </c>
      <c r="Z402" s="127" t="s">
        <v>796</v>
      </c>
      <c r="AA402" s="127">
        <v>9</v>
      </c>
      <c r="AB402" s="127" t="s">
        <v>796</v>
      </c>
      <c r="AC402" s="127">
        <v>1</v>
      </c>
      <c r="AD402" s="131">
        <v>45477.423368055555</v>
      </c>
      <c r="AE402" s="131">
        <v>45477</v>
      </c>
      <c r="AF402" s="127">
        <v>1</v>
      </c>
      <c r="AG402" s="131">
        <v>45477</v>
      </c>
      <c r="AH402" s="127" t="s">
        <v>796</v>
      </c>
      <c r="AI402" s="127">
        <v>8566503232528360</v>
      </c>
      <c r="AJ402" s="127">
        <v>203062</v>
      </c>
    </row>
    <row r="403" spans="2:36">
      <c r="B403" s="127" t="s">
        <v>228</v>
      </c>
      <c r="C403" s="127" t="s">
        <v>5941</v>
      </c>
      <c r="D403" s="127" t="s">
        <v>6004</v>
      </c>
      <c r="E403" s="127" t="s">
        <v>6005</v>
      </c>
      <c r="F403" s="127" t="s">
        <v>7409</v>
      </c>
      <c r="G403" s="127" t="s">
        <v>6394</v>
      </c>
      <c r="H403" s="127" t="s">
        <v>6024</v>
      </c>
      <c r="I403" s="127" t="s">
        <v>796</v>
      </c>
      <c r="J403" s="127" t="s">
        <v>796</v>
      </c>
      <c r="K403" s="127" t="s">
        <v>7410</v>
      </c>
      <c r="L403" s="131">
        <v>41456</v>
      </c>
      <c r="M403" s="127" t="s">
        <v>796</v>
      </c>
      <c r="N403" s="127" t="s">
        <v>6010</v>
      </c>
      <c r="O403" s="127" t="s">
        <v>6011</v>
      </c>
      <c r="P403" s="127" t="s">
        <v>6012</v>
      </c>
      <c r="Q403" s="131">
        <v>44287</v>
      </c>
      <c r="R403" s="127" t="s">
        <v>796</v>
      </c>
      <c r="S403" s="127" t="s">
        <v>6684</v>
      </c>
      <c r="T403" s="127" t="s">
        <v>796</v>
      </c>
      <c r="U403" s="127" t="s">
        <v>796</v>
      </c>
      <c r="V403" s="127" t="s">
        <v>796</v>
      </c>
      <c r="W403" s="127">
        <v>1</v>
      </c>
      <c r="X403" s="127" t="s">
        <v>796</v>
      </c>
      <c r="Y403" s="127" t="s">
        <v>6012</v>
      </c>
      <c r="Z403" s="127" t="s">
        <v>796</v>
      </c>
      <c r="AA403" s="127">
        <v>4</v>
      </c>
      <c r="AB403" s="127" t="s">
        <v>796</v>
      </c>
      <c r="AC403" s="127">
        <v>1</v>
      </c>
      <c r="AD403" s="131">
        <v>45638.467488425929</v>
      </c>
      <c r="AE403" s="131">
        <v>45638</v>
      </c>
      <c r="AF403" s="127">
        <v>1</v>
      </c>
      <c r="AG403" s="131">
        <v>45638</v>
      </c>
      <c r="AH403" s="127" t="s">
        <v>796</v>
      </c>
      <c r="AI403" s="127">
        <v>8566503232528360</v>
      </c>
      <c r="AJ403" s="127">
        <v>203243</v>
      </c>
    </row>
    <row r="404" spans="2:36">
      <c r="B404" s="127" t="s">
        <v>7600</v>
      </c>
      <c r="C404" s="127" t="s">
        <v>7601</v>
      </c>
      <c r="D404" s="127" t="s">
        <v>6004</v>
      </c>
      <c r="E404" s="127" t="s">
        <v>6005</v>
      </c>
      <c r="F404" s="127" t="s">
        <v>6574</v>
      </c>
      <c r="G404" s="127" t="s">
        <v>796</v>
      </c>
      <c r="H404" s="127" t="s">
        <v>6422</v>
      </c>
      <c r="I404" s="127" t="s">
        <v>6033</v>
      </c>
      <c r="J404" s="127" t="s">
        <v>796</v>
      </c>
      <c r="K404" s="127" t="s">
        <v>7426</v>
      </c>
      <c r="L404" s="131">
        <v>41470</v>
      </c>
      <c r="M404" s="127" t="s">
        <v>796</v>
      </c>
      <c r="N404" s="127" t="s">
        <v>6010</v>
      </c>
      <c r="O404" s="127" t="s">
        <v>6011</v>
      </c>
      <c r="P404" s="127" t="s">
        <v>6012</v>
      </c>
      <c r="Q404" s="131">
        <v>44287</v>
      </c>
      <c r="R404" s="127" t="s">
        <v>796</v>
      </c>
      <c r="S404" s="127" t="s">
        <v>7602</v>
      </c>
      <c r="T404" s="127" t="s">
        <v>796</v>
      </c>
      <c r="U404" s="127" t="s">
        <v>796</v>
      </c>
      <c r="V404" s="127" t="s">
        <v>796</v>
      </c>
      <c r="W404" s="127">
        <v>1</v>
      </c>
      <c r="X404" s="127" t="s">
        <v>796</v>
      </c>
      <c r="Y404" s="127" t="s">
        <v>6012</v>
      </c>
      <c r="Z404" s="127" t="s">
        <v>796</v>
      </c>
      <c r="AA404" s="127">
        <v>9</v>
      </c>
      <c r="AB404" s="127" t="s">
        <v>796</v>
      </c>
      <c r="AC404" s="127">
        <v>1</v>
      </c>
      <c r="AD404" s="131">
        <v>44294.368784722225</v>
      </c>
      <c r="AE404" s="131">
        <v>44294</v>
      </c>
      <c r="AF404" s="127">
        <v>1</v>
      </c>
      <c r="AG404" s="131">
        <v>44294</v>
      </c>
      <c r="AH404" s="127" t="s">
        <v>796</v>
      </c>
      <c r="AI404" s="127">
        <v>8487513232516970</v>
      </c>
      <c r="AJ404" s="127">
        <v>195174</v>
      </c>
    </row>
    <row r="405" spans="2:36">
      <c r="B405" s="127" t="s">
        <v>7603</v>
      </c>
      <c r="C405" s="127" t="s">
        <v>7604</v>
      </c>
      <c r="D405" s="127" t="s">
        <v>6004</v>
      </c>
      <c r="E405" s="127" t="s">
        <v>6005</v>
      </c>
      <c r="F405" s="127" t="s">
        <v>7605</v>
      </c>
      <c r="G405" s="127" t="s">
        <v>7539</v>
      </c>
      <c r="H405" s="127" t="s">
        <v>7479</v>
      </c>
      <c r="I405" s="127" t="s">
        <v>6033</v>
      </c>
      <c r="J405" s="127" t="s">
        <v>796</v>
      </c>
      <c r="K405" s="127" t="s">
        <v>6123</v>
      </c>
      <c r="L405" s="131">
        <v>41487</v>
      </c>
      <c r="M405" s="127" t="s">
        <v>796</v>
      </c>
      <c r="N405" s="127" t="s">
        <v>6010</v>
      </c>
      <c r="O405" s="127" t="s">
        <v>6011</v>
      </c>
      <c r="P405" s="127" t="s">
        <v>6012</v>
      </c>
      <c r="Q405" s="131">
        <v>44287</v>
      </c>
      <c r="R405" s="127" t="s">
        <v>796</v>
      </c>
      <c r="S405" s="127" t="s">
        <v>7606</v>
      </c>
      <c r="T405" s="127" t="s">
        <v>796</v>
      </c>
      <c r="U405" s="127" t="s">
        <v>796</v>
      </c>
      <c r="V405" s="127" t="s">
        <v>796</v>
      </c>
      <c r="W405" s="127">
        <v>1</v>
      </c>
      <c r="X405" s="127" t="s">
        <v>796</v>
      </c>
      <c r="Y405" s="127" t="s">
        <v>6012</v>
      </c>
      <c r="Z405" s="127" t="s">
        <v>796</v>
      </c>
      <c r="AA405" s="127">
        <v>9</v>
      </c>
      <c r="AB405" s="127" t="s">
        <v>796</v>
      </c>
      <c r="AC405" s="127">
        <v>1</v>
      </c>
      <c r="AD405" s="131">
        <v>44294.368784722225</v>
      </c>
      <c r="AE405" s="131">
        <v>44294</v>
      </c>
      <c r="AF405" s="127">
        <v>1</v>
      </c>
      <c r="AG405" s="131">
        <v>44294</v>
      </c>
      <c r="AH405" s="127" t="s">
        <v>796</v>
      </c>
      <c r="AI405" s="127">
        <v>7265533232516960</v>
      </c>
      <c r="AJ405" s="127">
        <v>195385</v>
      </c>
    </row>
    <row r="406" spans="2:36">
      <c r="B406" s="127" t="s">
        <v>7607</v>
      </c>
      <c r="C406" s="127" t="s">
        <v>7608</v>
      </c>
      <c r="D406" s="127" t="s">
        <v>6004</v>
      </c>
      <c r="E406" s="127" t="s">
        <v>6005</v>
      </c>
      <c r="F406" s="127" t="s">
        <v>7609</v>
      </c>
      <c r="G406" s="127" t="s">
        <v>7444</v>
      </c>
      <c r="H406" s="127" t="s">
        <v>6944</v>
      </c>
      <c r="I406" s="127" t="s">
        <v>6033</v>
      </c>
      <c r="J406" s="127" t="s">
        <v>796</v>
      </c>
      <c r="K406" s="127" t="s">
        <v>7445</v>
      </c>
      <c r="L406" s="131">
        <v>41548</v>
      </c>
      <c r="M406" s="131">
        <v>45382</v>
      </c>
      <c r="N406" s="127" t="s">
        <v>6346</v>
      </c>
      <c r="O406" s="127" t="s">
        <v>6011</v>
      </c>
      <c r="P406" s="127" t="s">
        <v>6012</v>
      </c>
      <c r="Q406" s="131">
        <v>43191</v>
      </c>
      <c r="R406" s="131">
        <v>45382</v>
      </c>
      <c r="S406" s="127" t="s">
        <v>7610</v>
      </c>
      <c r="T406" s="127" t="s">
        <v>796</v>
      </c>
      <c r="U406" s="127" t="s">
        <v>796</v>
      </c>
      <c r="V406" s="127" t="s">
        <v>796</v>
      </c>
      <c r="W406" s="127">
        <v>1</v>
      </c>
      <c r="X406" s="127" t="s">
        <v>796</v>
      </c>
      <c r="Y406" s="127" t="s">
        <v>7611</v>
      </c>
      <c r="Z406" s="127" t="s">
        <v>796</v>
      </c>
      <c r="AA406" s="127">
        <v>12</v>
      </c>
      <c r="AB406" s="127" t="s">
        <v>796</v>
      </c>
      <c r="AC406" s="127">
        <v>1</v>
      </c>
      <c r="AD406" s="131">
        <v>45414.421817129631</v>
      </c>
      <c r="AE406" s="131">
        <v>45414</v>
      </c>
      <c r="AF406" s="127">
        <v>1</v>
      </c>
      <c r="AG406" s="131">
        <v>45414</v>
      </c>
      <c r="AH406" s="127" t="s">
        <v>796</v>
      </c>
      <c r="AI406" s="127">
        <v>8566563232517870</v>
      </c>
      <c r="AJ406" s="127">
        <v>203961</v>
      </c>
    </row>
    <row r="407" spans="2:36">
      <c r="B407" s="127" t="s">
        <v>7612</v>
      </c>
      <c r="C407" s="127" t="s">
        <v>7613</v>
      </c>
      <c r="D407" s="127" t="s">
        <v>6004</v>
      </c>
      <c r="E407" s="127" t="s">
        <v>6005</v>
      </c>
      <c r="F407" s="127" t="s">
        <v>7613</v>
      </c>
      <c r="G407" s="127" t="s">
        <v>7614</v>
      </c>
      <c r="H407" s="127" t="s">
        <v>796</v>
      </c>
      <c r="I407" s="127" t="s">
        <v>6024</v>
      </c>
      <c r="J407" s="127" t="s">
        <v>796</v>
      </c>
      <c r="K407" s="127" t="s">
        <v>6796</v>
      </c>
      <c r="L407" s="131">
        <v>41677</v>
      </c>
      <c r="M407" s="127" t="s">
        <v>796</v>
      </c>
      <c r="N407" s="127" t="s">
        <v>6010</v>
      </c>
      <c r="O407" s="127" t="s">
        <v>6011</v>
      </c>
      <c r="P407" s="127" t="s">
        <v>6012</v>
      </c>
      <c r="Q407" s="131">
        <v>44287</v>
      </c>
      <c r="R407" s="127" t="s">
        <v>796</v>
      </c>
      <c r="S407" s="127" t="s">
        <v>7615</v>
      </c>
      <c r="T407" s="127" t="s">
        <v>796</v>
      </c>
      <c r="U407" s="127" t="s">
        <v>796</v>
      </c>
      <c r="V407" s="127" t="s">
        <v>796</v>
      </c>
      <c r="W407" s="127">
        <v>1</v>
      </c>
      <c r="X407" s="127" t="s">
        <v>796</v>
      </c>
      <c r="Y407" s="127" t="s">
        <v>6012</v>
      </c>
      <c r="Z407" s="127" t="s">
        <v>796</v>
      </c>
      <c r="AA407" s="127">
        <v>0</v>
      </c>
      <c r="AB407" s="127" t="s">
        <v>796</v>
      </c>
      <c r="AC407" s="127">
        <v>1</v>
      </c>
      <c r="AD407" s="131">
        <v>44294.368784722225</v>
      </c>
      <c r="AE407" s="131">
        <v>44294</v>
      </c>
      <c r="AF407" s="127">
        <v>1</v>
      </c>
      <c r="AG407" s="131">
        <v>44294</v>
      </c>
      <c r="AH407" s="127" t="s">
        <v>796</v>
      </c>
      <c r="AI407" s="127">
        <v>8387543232528570</v>
      </c>
      <c r="AJ407" s="127">
        <v>195224</v>
      </c>
    </row>
    <row r="408" spans="2:36">
      <c r="B408" s="127" t="s">
        <v>7616</v>
      </c>
      <c r="C408" s="127" t="s">
        <v>7617</v>
      </c>
      <c r="D408" s="127" t="s">
        <v>6004</v>
      </c>
      <c r="E408" s="127" t="s">
        <v>6005</v>
      </c>
      <c r="F408" s="127" t="s">
        <v>7409</v>
      </c>
      <c r="G408" s="127" t="s">
        <v>6394</v>
      </c>
      <c r="H408" s="127" t="s">
        <v>6033</v>
      </c>
      <c r="I408" s="127" t="s">
        <v>6024</v>
      </c>
      <c r="J408" s="127" t="s">
        <v>796</v>
      </c>
      <c r="K408" s="127" t="s">
        <v>7410</v>
      </c>
      <c r="L408" s="131">
        <v>41691</v>
      </c>
      <c r="M408" s="127" t="s">
        <v>796</v>
      </c>
      <c r="N408" s="127" t="s">
        <v>6010</v>
      </c>
      <c r="O408" s="127" t="s">
        <v>6011</v>
      </c>
      <c r="P408" s="127" t="s">
        <v>6012</v>
      </c>
      <c r="Q408" s="131">
        <v>43647</v>
      </c>
      <c r="R408" s="127" t="s">
        <v>796</v>
      </c>
      <c r="S408" s="127" t="s">
        <v>7582</v>
      </c>
      <c r="T408" s="127" t="s">
        <v>796</v>
      </c>
      <c r="U408" s="127" t="s">
        <v>796</v>
      </c>
      <c r="V408" s="127" t="s">
        <v>796</v>
      </c>
      <c r="W408" s="127">
        <v>1</v>
      </c>
      <c r="X408" s="127" t="s">
        <v>796</v>
      </c>
      <c r="Y408" s="127" t="s">
        <v>7412</v>
      </c>
      <c r="Z408" s="127" t="s">
        <v>796</v>
      </c>
      <c r="AA408" s="127">
        <v>9</v>
      </c>
      <c r="AB408" s="127" t="s">
        <v>796</v>
      </c>
      <c r="AC408" s="127">
        <v>1</v>
      </c>
      <c r="AD408" s="131">
        <v>44294.368784722225</v>
      </c>
      <c r="AE408" s="131">
        <v>44294</v>
      </c>
      <c r="AF408" s="127">
        <v>1</v>
      </c>
      <c r="AG408" s="131">
        <v>44294</v>
      </c>
      <c r="AH408" s="127" t="s">
        <v>796</v>
      </c>
      <c r="AI408" s="127">
        <v>8566503232528360</v>
      </c>
      <c r="AJ408" s="127">
        <v>196380</v>
      </c>
    </row>
    <row r="409" spans="2:36">
      <c r="B409" s="127" t="s">
        <v>7618</v>
      </c>
      <c r="C409" s="127" t="s">
        <v>7557</v>
      </c>
      <c r="D409" s="127" t="s">
        <v>6004</v>
      </c>
      <c r="E409" s="127" t="s">
        <v>6005</v>
      </c>
      <c r="F409" s="127" t="s">
        <v>6331</v>
      </c>
      <c r="G409" s="127" t="s">
        <v>7619</v>
      </c>
      <c r="H409" s="127" t="s">
        <v>6040</v>
      </c>
      <c r="I409" s="127" t="s">
        <v>6033</v>
      </c>
      <c r="J409" s="127" t="s">
        <v>796</v>
      </c>
      <c r="K409" s="127" t="s">
        <v>6333</v>
      </c>
      <c r="L409" s="131">
        <v>41671</v>
      </c>
      <c r="M409" s="127" t="s">
        <v>796</v>
      </c>
      <c r="N409" s="127" t="s">
        <v>6010</v>
      </c>
      <c r="O409" s="127" t="s">
        <v>6011</v>
      </c>
      <c r="P409" s="127" t="s">
        <v>6012</v>
      </c>
      <c r="Q409" s="131">
        <v>44287</v>
      </c>
      <c r="R409" s="127" t="s">
        <v>796</v>
      </c>
      <c r="S409" s="127" t="s">
        <v>7620</v>
      </c>
      <c r="T409" s="127" t="s">
        <v>796</v>
      </c>
      <c r="U409" s="127" t="s">
        <v>796</v>
      </c>
      <c r="V409" s="127" t="s">
        <v>796</v>
      </c>
      <c r="W409" s="127">
        <v>1</v>
      </c>
      <c r="X409" s="127" t="s">
        <v>796</v>
      </c>
      <c r="Y409" s="127" t="s">
        <v>6012</v>
      </c>
      <c r="Z409" s="127" t="s">
        <v>796</v>
      </c>
      <c r="AA409" s="127">
        <v>9</v>
      </c>
      <c r="AB409" s="127" t="s">
        <v>796</v>
      </c>
      <c r="AC409" s="127">
        <v>1</v>
      </c>
      <c r="AD409" s="131">
        <v>44294.368784722225</v>
      </c>
      <c r="AE409" s="131">
        <v>44294</v>
      </c>
      <c r="AF409" s="127">
        <v>1</v>
      </c>
      <c r="AG409" s="131">
        <v>44294</v>
      </c>
      <c r="AH409" s="127" t="s">
        <v>796</v>
      </c>
      <c r="AI409" s="127">
        <v>7265483232517270</v>
      </c>
      <c r="AJ409" s="127">
        <v>195623</v>
      </c>
    </row>
    <row r="410" spans="2:36">
      <c r="B410" s="127" t="s">
        <v>7621</v>
      </c>
      <c r="C410" s="127" t="s">
        <v>7622</v>
      </c>
      <c r="D410" s="127" t="s">
        <v>6004</v>
      </c>
      <c r="E410" s="127" t="s">
        <v>6005</v>
      </c>
      <c r="F410" s="127" t="s">
        <v>7623</v>
      </c>
      <c r="G410" s="127" t="s">
        <v>7624</v>
      </c>
      <c r="H410" s="127" t="s">
        <v>6040</v>
      </c>
      <c r="I410" s="127" t="s">
        <v>6024</v>
      </c>
      <c r="J410" s="127" t="s">
        <v>796</v>
      </c>
      <c r="K410" s="127" t="s">
        <v>7625</v>
      </c>
      <c r="L410" s="131">
        <v>41821</v>
      </c>
      <c r="M410" s="131">
        <v>44895</v>
      </c>
      <c r="N410" s="127" t="s">
        <v>6346</v>
      </c>
      <c r="O410" s="127" t="s">
        <v>6011</v>
      </c>
      <c r="P410" s="127" t="s">
        <v>6012</v>
      </c>
      <c r="Q410" s="131">
        <v>41913</v>
      </c>
      <c r="R410" s="131">
        <v>44895</v>
      </c>
      <c r="S410" s="127" t="s">
        <v>7626</v>
      </c>
      <c r="T410" s="127" t="s">
        <v>796</v>
      </c>
      <c r="U410" s="127" t="s">
        <v>796</v>
      </c>
      <c r="V410" s="127" t="s">
        <v>796</v>
      </c>
      <c r="W410" s="127">
        <v>1</v>
      </c>
      <c r="X410" s="127" t="s">
        <v>796</v>
      </c>
      <c r="Y410" s="127" t="s">
        <v>6013</v>
      </c>
      <c r="Z410" s="127" t="s">
        <v>796</v>
      </c>
      <c r="AA410" s="127">
        <v>9</v>
      </c>
      <c r="AB410" s="127" t="s">
        <v>796</v>
      </c>
      <c r="AC410" s="127">
        <v>1</v>
      </c>
      <c r="AD410" s="131">
        <v>44917.51284722222</v>
      </c>
      <c r="AE410" s="131">
        <v>44917</v>
      </c>
      <c r="AF410" s="127">
        <v>1</v>
      </c>
      <c r="AG410" s="131">
        <v>44917</v>
      </c>
      <c r="AH410" s="127" t="s">
        <v>796</v>
      </c>
      <c r="AI410" s="127">
        <v>7265573232547460</v>
      </c>
      <c r="AJ410" s="127">
        <v>200675</v>
      </c>
    </row>
    <row r="411" spans="2:36">
      <c r="B411" s="127" t="s">
        <v>7627</v>
      </c>
      <c r="C411" s="127" t="s">
        <v>7628</v>
      </c>
      <c r="D411" s="127" t="s">
        <v>6004</v>
      </c>
      <c r="E411" s="127" t="s">
        <v>6005</v>
      </c>
      <c r="F411" s="127" t="s">
        <v>7629</v>
      </c>
      <c r="G411" s="127" t="s">
        <v>6533</v>
      </c>
      <c r="H411" s="127" t="s">
        <v>6390</v>
      </c>
      <c r="I411" s="127" t="s">
        <v>6024</v>
      </c>
      <c r="J411" s="127" t="s">
        <v>796</v>
      </c>
      <c r="K411" s="127" t="s">
        <v>6535</v>
      </c>
      <c r="L411" s="131">
        <v>41958</v>
      </c>
      <c r="M411" s="127" t="s">
        <v>796</v>
      </c>
      <c r="N411" s="127" t="s">
        <v>6010</v>
      </c>
      <c r="O411" s="127" t="s">
        <v>6011</v>
      </c>
      <c r="P411" s="127" t="s">
        <v>6012</v>
      </c>
      <c r="Q411" s="131">
        <v>44287</v>
      </c>
      <c r="R411" s="127" t="s">
        <v>796</v>
      </c>
      <c r="S411" s="127" t="s">
        <v>7630</v>
      </c>
      <c r="T411" s="127" t="s">
        <v>796</v>
      </c>
      <c r="U411" s="127" t="s">
        <v>796</v>
      </c>
      <c r="V411" s="127" t="s">
        <v>796</v>
      </c>
      <c r="W411" s="127">
        <v>1</v>
      </c>
      <c r="X411" s="127" t="s">
        <v>796</v>
      </c>
      <c r="Y411" s="127" t="s">
        <v>6012</v>
      </c>
      <c r="Z411" s="127" t="s">
        <v>796</v>
      </c>
      <c r="AA411" s="127">
        <v>0</v>
      </c>
      <c r="AB411" s="127" t="s">
        <v>796</v>
      </c>
      <c r="AC411" s="127">
        <v>1</v>
      </c>
      <c r="AD411" s="131">
        <v>44294.368784722225</v>
      </c>
      <c r="AE411" s="131">
        <v>44294</v>
      </c>
      <c r="AF411" s="127">
        <v>1</v>
      </c>
      <c r="AG411" s="131">
        <v>44294</v>
      </c>
      <c r="AH411" s="127" t="s">
        <v>796</v>
      </c>
      <c r="AI411" s="127">
        <v>8749503232557070</v>
      </c>
      <c r="AJ411" s="127">
        <v>195084</v>
      </c>
    </row>
    <row r="412" spans="2:36">
      <c r="B412" s="127" t="s">
        <v>7631</v>
      </c>
      <c r="C412" s="127" t="s">
        <v>7632</v>
      </c>
      <c r="D412" s="127" t="s">
        <v>6004</v>
      </c>
      <c r="E412" s="127" t="s">
        <v>6005</v>
      </c>
      <c r="F412" s="127" t="s">
        <v>7506</v>
      </c>
      <c r="G412" s="127" t="s">
        <v>7297</v>
      </c>
      <c r="H412" s="127" t="s">
        <v>796</v>
      </c>
      <c r="I412" s="127" t="s">
        <v>6024</v>
      </c>
      <c r="J412" s="127" t="s">
        <v>796</v>
      </c>
      <c r="K412" s="127" t="s">
        <v>7298</v>
      </c>
      <c r="L412" s="131">
        <v>42040</v>
      </c>
      <c r="M412" s="127" t="s">
        <v>796</v>
      </c>
      <c r="N412" s="127" t="s">
        <v>6010</v>
      </c>
      <c r="O412" s="127" t="s">
        <v>6011</v>
      </c>
      <c r="P412" s="127" t="s">
        <v>6012</v>
      </c>
      <c r="Q412" s="131">
        <v>44287</v>
      </c>
      <c r="R412" s="127" t="s">
        <v>796</v>
      </c>
      <c r="S412" s="127" t="s">
        <v>7507</v>
      </c>
      <c r="T412" s="127" t="s">
        <v>796</v>
      </c>
      <c r="U412" s="127" t="s">
        <v>796</v>
      </c>
      <c r="V412" s="127" t="s">
        <v>796</v>
      </c>
      <c r="W412" s="127">
        <v>1</v>
      </c>
      <c r="X412" s="127" t="s">
        <v>796</v>
      </c>
      <c r="Y412" s="127" t="s">
        <v>6012</v>
      </c>
      <c r="Z412" s="127" t="s">
        <v>796</v>
      </c>
      <c r="AA412" s="127">
        <v>2</v>
      </c>
      <c r="AB412" s="127" t="s">
        <v>796</v>
      </c>
      <c r="AC412" s="127">
        <v>1</v>
      </c>
      <c r="AD412" s="131">
        <v>44294.368784722225</v>
      </c>
      <c r="AE412" s="131">
        <v>44294</v>
      </c>
      <c r="AF412" s="127">
        <v>1</v>
      </c>
      <c r="AG412" s="131">
        <v>44294</v>
      </c>
      <c r="AH412" s="127" t="s">
        <v>796</v>
      </c>
      <c r="AI412" s="127">
        <v>8749483232546890</v>
      </c>
      <c r="AJ412" s="127">
        <v>195561</v>
      </c>
    </row>
    <row r="413" spans="2:36">
      <c r="B413" s="127" t="s">
        <v>7633</v>
      </c>
      <c r="C413" s="127" t="s">
        <v>7634</v>
      </c>
      <c r="D413" s="127" t="s">
        <v>6004</v>
      </c>
      <c r="E413" s="127" t="s">
        <v>6005</v>
      </c>
      <c r="F413" s="127" t="s">
        <v>7506</v>
      </c>
      <c r="G413" s="127" t="s">
        <v>7297</v>
      </c>
      <c r="H413" s="127" t="s">
        <v>796</v>
      </c>
      <c r="I413" s="127" t="s">
        <v>6024</v>
      </c>
      <c r="J413" s="127" t="s">
        <v>796</v>
      </c>
      <c r="K413" s="127" t="s">
        <v>7298</v>
      </c>
      <c r="L413" s="131">
        <v>42040</v>
      </c>
      <c r="M413" s="127" t="s">
        <v>796</v>
      </c>
      <c r="N413" s="127" t="s">
        <v>6010</v>
      </c>
      <c r="O413" s="127" t="s">
        <v>6011</v>
      </c>
      <c r="P413" s="127" t="s">
        <v>6012</v>
      </c>
      <c r="Q413" s="131">
        <v>44287</v>
      </c>
      <c r="R413" s="127" t="s">
        <v>796</v>
      </c>
      <c r="S413" s="127" t="s">
        <v>7507</v>
      </c>
      <c r="T413" s="127" t="s">
        <v>796</v>
      </c>
      <c r="U413" s="127" t="s">
        <v>796</v>
      </c>
      <c r="V413" s="127" t="s">
        <v>796</v>
      </c>
      <c r="W413" s="127">
        <v>1</v>
      </c>
      <c r="X413" s="127" t="s">
        <v>796</v>
      </c>
      <c r="Y413" s="127" t="s">
        <v>6012</v>
      </c>
      <c r="Z413" s="127" t="s">
        <v>796</v>
      </c>
      <c r="AA413" s="127">
        <v>2</v>
      </c>
      <c r="AB413" s="127" t="s">
        <v>796</v>
      </c>
      <c r="AC413" s="127">
        <v>1</v>
      </c>
      <c r="AD413" s="131">
        <v>44294.368784722225</v>
      </c>
      <c r="AE413" s="131">
        <v>44294</v>
      </c>
      <c r="AF413" s="127">
        <v>1</v>
      </c>
      <c r="AG413" s="131">
        <v>44294</v>
      </c>
      <c r="AH413" s="127" t="s">
        <v>796</v>
      </c>
      <c r="AI413" s="127">
        <v>8749483232546890</v>
      </c>
      <c r="AJ413" s="127">
        <v>195349</v>
      </c>
    </row>
    <row r="414" spans="2:36">
      <c r="B414" s="127" t="s">
        <v>7635</v>
      </c>
      <c r="C414" s="127" t="s">
        <v>7636</v>
      </c>
      <c r="D414" s="127" t="s">
        <v>6004</v>
      </c>
      <c r="E414" s="127" t="s">
        <v>6005</v>
      </c>
      <c r="F414" s="127" t="s">
        <v>7506</v>
      </c>
      <c r="G414" s="127" t="s">
        <v>7297</v>
      </c>
      <c r="H414" s="127" t="s">
        <v>796</v>
      </c>
      <c r="I414" s="127" t="s">
        <v>6024</v>
      </c>
      <c r="J414" s="127" t="s">
        <v>796</v>
      </c>
      <c r="K414" s="127" t="s">
        <v>7298</v>
      </c>
      <c r="L414" s="131">
        <v>42040</v>
      </c>
      <c r="M414" s="127" t="s">
        <v>796</v>
      </c>
      <c r="N414" s="127" t="s">
        <v>6010</v>
      </c>
      <c r="O414" s="127" t="s">
        <v>6011</v>
      </c>
      <c r="P414" s="127" t="s">
        <v>6012</v>
      </c>
      <c r="Q414" s="131">
        <v>44287</v>
      </c>
      <c r="R414" s="127" t="s">
        <v>796</v>
      </c>
      <c r="S414" s="127" t="s">
        <v>7507</v>
      </c>
      <c r="T414" s="127" t="s">
        <v>796</v>
      </c>
      <c r="U414" s="127" t="s">
        <v>796</v>
      </c>
      <c r="V414" s="127" t="s">
        <v>796</v>
      </c>
      <c r="W414" s="127">
        <v>1</v>
      </c>
      <c r="X414" s="127" t="s">
        <v>796</v>
      </c>
      <c r="Y414" s="127" t="s">
        <v>6012</v>
      </c>
      <c r="Z414" s="127" t="s">
        <v>796</v>
      </c>
      <c r="AA414" s="127">
        <v>2</v>
      </c>
      <c r="AB414" s="127" t="s">
        <v>796</v>
      </c>
      <c r="AC414" s="127">
        <v>1</v>
      </c>
      <c r="AD414" s="131">
        <v>44294.368784722225</v>
      </c>
      <c r="AE414" s="131">
        <v>44294</v>
      </c>
      <c r="AF414" s="127">
        <v>1</v>
      </c>
      <c r="AG414" s="131">
        <v>44294</v>
      </c>
      <c r="AH414" s="127" t="s">
        <v>796</v>
      </c>
      <c r="AI414" s="127">
        <v>8749483232546890</v>
      </c>
      <c r="AJ414" s="127">
        <v>195348</v>
      </c>
    </row>
    <row r="415" spans="2:36">
      <c r="B415" s="127" t="s">
        <v>7637</v>
      </c>
      <c r="C415" s="127" t="s">
        <v>7638</v>
      </c>
      <c r="D415" s="127" t="s">
        <v>6004</v>
      </c>
      <c r="E415" s="127" t="s">
        <v>6005</v>
      </c>
      <c r="F415" s="127" t="s">
        <v>7506</v>
      </c>
      <c r="G415" s="127" t="s">
        <v>7297</v>
      </c>
      <c r="H415" s="127" t="s">
        <v>796</v>
      </c>
      <c r="I415" s="127" t="s">
        <v>6024</v>
      </c>
      <c r="J415" s="127" t="s">
        <v>796</v>
      </c>
      <c r="K415" s="127" t="s">
        <v>7298</v>
      </c>
      <c r="L415" s="131">
        <v>42040</v>
      </c>
      <c r="M415" s="127" t="s">
        <v>796</v>
      </c>
      <c r="N415" s="127" t="s">
        <v>6010</v>
      </c>
      <c r="O415" s="127" t="s">
        <v>6011</v>
      </c>
      <c r="P415" s="127" t="s">
        <v>6012</v>
      </c>
      <c r="Q415" s="131">
        <v>44287</v>
      </c>
      <c r="R415" s="127" t="s">
        <v>796</v>
      </c>
      <c r="S415" s="127" t="s">
        <v>7507</v>
      </c>
      <c r="T415" s="127" t="s">
        <v>796</v>
      </c>
      <c r="U415" s="127" t="s">
        <v>796</v>
      </c>
      <c r="V415" s="127" t="s">
        <v>796</v>
      </c>
      <c r="W415" s="127">
        <v>1</v>
      </c>
      <c r="X415" s="127" t="s">
        <v>796</v>
      </c>
      <c r="Y415" s="127" t="s">
        <v>6012</v>
      </c>
      <c r="Z415" s="127" t="s">
        <v>796</v>
      </c>
      <c r="AA415" s="127">
        <v>2</v>
      </c>
      <c r="AB415" s="127" t="s">
        <v>796</v>
      </c>
      <c r="AC415" s="127">
        <v>1</v>
      </c>
      <c r="AD415" s="131">
        <v>44294.368784722225</v>
      </c>
      <c r="AE415" s="131">
        <v>44294</v>
      </c>
      <c r="AF415" s="127">
        <v>1</v>
      </c>
      <c r="AG415" s="131">
        <v>44294</v>
      </c>
      <c r="AH415" s="127" t="s">
        <v>796</v>
      </c>
      <c r="AI415" s="127">
        <v>8749483232546890</v>
      </c>
      <c r="AJ415" s="127">
        <v>195326</v>
      </c>
    </row>
    <row r="416" spans="2:36">
      <c r="B416" s="127" t="s">
        <v>7639</v>
      </c>
      <c r="C416" s="127" t="s">
        <v>7640</v>
      </c>
      <c r="D416" s="127" t="s">
        <v>6004</v>
      </c>
      <c r="E416" s="127" t="s">
        <v>6005</v>
      </c>
      <c r="F416" s="127" t="s">
        <v>6006</v>
      </c>
      <c r="G416" s="127" t="s">
        <v>6007</v>
      </c>
      <c r="H416" s="127" t="s">
        <v>6008</v>
      </c>
      <c r="I416" s="127" t="s">
        <v>796</v>
      </c>
      <c r="J416" s="127" t="s">
        <v>796</v>
      </c>
      <c r="K416" s="127" t="s">
        <v>6009</v>
      </c>
      <c r="L416" s="131">
        <v>42164</v>
      </c>
      <c r="M416" s="131">
        <v>44773</v>
      </c>
      <c r="N416" s="127" t="s">
        <v>6346</v>
      </c>
      <c r="O416" s="127" t="s">
        <v>6011</v>
      </c>
      <c r="P416" s="127" t="s">
        <v>6012</v>
      </c>
      <c r="Q416" s="131">
        <v>42164</v>
      </c>
      <c r="R416" s="131">
        <v>44773</v>
      </c>
      <c r="S416" s="127" t="s">
        <v>7641</v>
      </c>
      <c r="T416" s="127" t="s">
        <v>796</v>
      </c>
      <c r="U416" s="127" t="s">
        <v>796</v>
      </c>
      <c r="V416" s="127" t="s">
        <v>796</v>
      </c>
      <c r="W416" s="127">
        <v>0</v>
      </c>
      <c r="X416" s="127" t="s">
        <v>796</v>
      </c>
      <c r="Y416" s="127" t="s">
        <v>6013</v>
      </c>
      <c r="Z416" s="127" t="s">
        <v>796</v>
      </c>
      <c r="AA416" s="127">
        <v>10</v>
      </c>
      <c r="AB416" s="127" t="s">
        <v>796</v>
      </c>
      <c r="AC416" s="127">
        <v>1</v>
      </c>
      <c r="AD416" s="131">
        <v>44798.274594907409</v>
      </c>
      <c r="AE416" s="131">
        <v>44798</v>
      </c>
      <c r="AF416" s="127">
        <v>1</v>
      </c>
      <c r="AG416" s="131">
        <v>44798</v>
      </c>
      <c r="AH416" s="127" t="s">
        <v>796</v>
      </c>
      <c r="AI416" s="127">
        <v>7265493232518570</v>
      </c>
      <c r="AJ416" s="127">
        <v>199852</v>
      </c>
    </row>
    <row r="417" spans="2:36">
      <c r="B417" s="127" t="s">
        <v>7642</v>
      </c>
      <c r="C417" s="127" t="s">
        <v>7643</v>
      </c>
      <c r="D417" s="127" t="s">
        <v>6004</v>
      </c>
      <c r="E417" s="127" t="s">
        <v>6005</v>
      </c>
      <c r="F417" s="127" t="s">
        <v>7644</v>
      </c>
      <c r="G417" s="127" t="s">
        <v>7645</v>
      </c>
      <c r="H417" s="127" t="s">
        <v>6944</v>
      </c>
      <c r="I417" s="127" t="s">
        <v>6024</v>
      </c>
      <c r="J417" s="127" t="s">
        <v>796</v>
      </c>
      <c r="K417" s="127" t="s">
        <v>7646</v>
      </c>
      <c r="L417" s="131">
        <v>42156</v>
      </c>
      <c r="M417" s="127" t="s">
        <v>796</v>
      </c>
      <c r="N417" s="127" t="s">
        <v>6010</v>
      </c>
      <c r="O417" s="127" t="s">
        <v>6011</v>
      </c>
      <c r="P417" s="127" t="s">
        <v>6012</v>
      </c>
      <c r="Q417" s="131">
        <v>42156</v>
      </c>
      <c r="R417" s="127" t="s">
        <v>796</v>
      </c>
      <c r="S417" s="127" t="s">
        <v>7647</v>
      </c>
      <c r="T417" s="127" t="s">
        <v>796</v>
      </c>
      <c r="U417" s="127" t="s">
        <v>796</v>
      </c>
      <c r="V417" s="127" t="s">
        <v>796</v>
      </c>
      <c r="W417" s="127">
        <v>1</v>
      </c>
      <c r="X417" s="127" t="s">
        <v>796</v>
      </c>
      <c r="Y417" s="127" t="s">
        <v>7648</v>
      </c>
      <c r="Z417" s="127" t="s">
        <v>796</v>
      </c>
      <c r="AA417" s="127">
        <v>2</v>
      </c>
      <c r="AB417" s="127" t="s">
        <v>796</v>
      </c>
      <c r="AC417" s="127">
        <v>1</v>
      </c>
      <c r="AD417" s="131">
        <v>45372.947476851848</v>
      </c>
      <c r="AE417" s="131">
        <v>45372</v>
      </c>
      <c r="AF417" s="127">
        <v>1</v>
      </c>
      <c r="AG417" s="131">
        <v>45372</v>
      </c>
      <c r="AH417" s="127" t="s">
        <v>796</v>
      </c>
      <c r="AI417" s="127">
        <v>8566494932497080</v>
      </c>
      <c r="AJ417" s="127">
        <v>203707</v>
      </c>
    </row>
    <row r="418" spans="2:36">
      <c r="B418" s="127" t="s">
        <v>109</v>
      </c>
      <c r="C418" s="127" t="s">
        <v>516</v>
      </c>
      <c r="D418" s="127" t="s">
        <v>6004</v>
      </c>
      <c r="E418" s="127" t="s">
        <v>6005</v>
      </c>
      <c r="F418" s="127" t="s">
        <v>7649</v>
      </c>
      <c r="G418" s="127" t="s">
        <v>796</v>
      </c>
      <c r="H418" s="127" t="s">
        <v>6053</v>
      </c>
      <c r="I418" s="127" t="s">
        <v>6033</v>
      </c>
      <c r="J418" s="127" t="s">
        <v>796</v>
      </c>
      <c r="K418" s="127" t="s">
        <v>7650</v>
      </c>
      <c r="L418" s="131">
        <v>42186</v>
      </c>
      <c r="M418" s="127" t="s">
        <v>796</v>
      </c>
      <c r="N418" s="127" t="s">
        <v>6010</v>
      </c>
      <c r="O418" s="127" t="s">
        <v>6011</v>
      </c>
      <c r="P418" s="127" t="s">
        <v>6012</v>
      </c>
      <c r="Q418" s="131">
        <v>44287</v>
      </c>
      <c r="R418" s="127" t="s">
        <v>796</v>
      </c>
      <c r="S418" s="127" t="s">
        <v>7651</v>
      </c>
      <c r="T418" s="127" t="s">
        <v>796</v>
      </c>
      <c r="U418" s="127" t="s">
        <v>796</v>
      </c>
      <c r="V418" s="127" t="s">
        <v>796</v>
      </c>
      <c r="W418" s="127">
        <v>1</v>
      </c>
      <c r="X418" s="127" t="s">
        <v>796</v>
      </c>
      <c r="Y418" s="127" t="s">
        <v>6012</v>
      </c>
      <c r="Z418" s="127" t="s">
        <v>796</v>
      </c>
      <c r="AA418" s="127">
        <v>4</v>
      </c>
      <c r="AB418" s="127" t="s">
        <v>796</v>
      </c>
      <c r="AC418" s="127">
        <v>1</v>
      </c>
      <c r="AD418" s="131">
        <v>44294.368784722225</v>
      </c>
      <c r="AE418" s="131">
        <v>44294</v>
      </c>
      <c r="AF418" s="127">
        <v>1</v>
      </c>
      <c r="AG418" s="131">
        <v>44294</v>
      </c>
      <c r="AH418" s="127" t="s">
        <v>796</v>
      </c>
      <c r="AI418" s="127">
        <v>7265503232577670</v>
      </c>
      <c r="AJ418" s="127">
        <v>196761</v>
      </c>
    </row>
    <row r="419" spans="2:36">
      <c r="B419" s="127" t="s">
        <v>7652</v>
      </c>
      <c r="C419" s="127" t="s">
        <v>7653</v>
      </c>
      <c r="D419" s="127" t="s">
        <v>6004</v>
      </c>
      <c r="E419" s="127" t="s">
        <v>6005</v>
      </c>
      <c r="F419" s="127" t="s">
        <v>7409</v>
      </c>
      <c r="G419" s="127" t="s">
        <v>6394</v>
      </c>
      <c r="H419" s="127" t="s">
        <v>6033</v>
      </c>
      <c r="I419" s="127" t="s">
        <v>6024</v>
      </c>
      <c r="J419" s="127" t="s">
        <v>796</v>
      </c>
      <c r="K419" s="127" t="s">
        <v>7410</v>
      </c>
      <c r="L419" s="131">
        <v>42380</v>
      </c>
      <c r="M419" s="127" t="s">
        <v>796</v>
      </c>
      <c r="N419" s="127" t="s">
        <v>6010</v>
      </c>
      <c r="O419" s="127" t="s">
        <v>6011</v>
      </c>
      <c r="P419" s="127" t="s">
        <v>6012</v>
      </c>
      <c r="Q419" s="131">
        <v>44287</v>
      </c>
      <c r="R419" s="127" t="s">
        <v>796</v>
      </c>
      <c r="S419" s="127" t="s">
        <v>7569</v>
      </c>
      <c r="T419" s="127" t="s">
        <v>796</v>
      </c>
      <c r="U419" s="127" t="s">
        <v>796</v>
      </c>
      <c r="V419" s="127" t="s">
        <v>796</v>
      </c>
      <c r="W419" s="127">
        <v>1</v>
      </c>
      <c r="X419" s="127" t="s">
        <v>796</v>
      </c>
      <c r="Y419" s="127" t="s">
        <v>6012</v>
      </c>
      <c r="Z419" s="127" t="s">
        <v>796</v>
      </c>
      <c r="AA419" s="127">
        <v>9</v>
      </c>
      <c r="AB419" s="127" t="s">
        <v>796</v>
      </c>
      <c r="AC419" s="127">
        <v>1</v>
      </c>
      <c r="AD419" s="131">
        <v>45477.423368055555</v>
      </c>
      <c r="AE419" s="131">
        <v>45477</v>
      </c>
      <c r="AF419" s="127">
        <v>1</v>
      </c>
      <c r="AG419" s="131">
        <v>45477</v>
      </c>
      <c r="AH419" s="127" t="s">
        <v>796</v>
      </c>
      <c r="AI419" s="127">
        <v>8566503232528360</v>
      </c>
      <c r="AJ419" s="127">
        <v>203061</v>
      </c>
    </row>
    <row r="420" spans="2:36">
      <c r="B420" s="127" t="s">
        <v>7654</v>
      </c>
      <c r="C420" s="127" t="s">
        <v>7655</v>
      </c>
      <c r="D420" s="127" t="s">
        <v>6004</v>
      </c>
      <c r="E420" s="127" t="s">
        <v>6005</v>
      </c>
      <c r="F420" s="127" t="s">
        <v>7656</v>
      </c>
      <c r="G420" s="127" t="s">
        <v>7657</v>
      </c>
      <c r="H420" s="127" t="s">
        <v>796</v>
      </c>
      <c r="I420" s="127" t="s">
        <v>6024</v>
      </c>
      <c r="J420" s="127" t="s">
        <v>796</v>
      </c>
      <c r="K420" s="127" t="s">
        <v>7658</v>
      </c>
      <c r="L420" s="131">
        <v>42388</v>
      </c>
      <c r="M420" s="127" t="s">
        <v>796</v>
      </c>
      <c r="N420" s="127" t="s">
        <v>6010</v>
      </c>
      <c r="O420" s="127" t="s">
        <v>6011</v>
      </c>
      <c r="P420" s="127" t="s">
        <v>6012</v>
      </c>
      <c r="Q420" s="131">
        <v>42388</v>
      </c>
      <c r="R420" s="127" t="s">
        <v>796</v>
      </c>
      <c r="S420" s="127" t="s">
        <v>7659</v>
      </c>
      <c r="T420" s="127" t="s">
        <v>796</v>
      </c>
      <c r="U420" s="127" t="s">
        <v>796</v>
      </c>
      <c r="V420" s="127" t="s">
        <v>796</v>
      </c>
      <c r="W420" s="127">
        <v>1</v>
      </c>
      <c r="X420" s="127" t="s">
        <v>796</v>
      </c>
      <c r="Y420" s="127" t="s">
        <v>7660</v>
      </c>
      <c r="Z420" s="127" t="s">
        <v>796</v>
      </c>
      <c r="AA420" s="127">
        <v>9</v>
      </c>
      <c r="AB420" s="127" t="s">
        <v>796</v>
      </c>
      <c r="AC420" s="127">
        <v>1</v>
      </c>
      <c r="AD420" s="131">
        <v>44294.368784722225</v>
      </c>
      <c r="AE420" s="131">
        <v>44294</v>
      </c>
      <c r="AF420" s="127">
        <v>1</v>
      </c>
      <c r="AG420" s="131">
        <v>44294</v>
      </c>
      <c r="AH420" s="127" t="s">
        <v>796</v>
      </c>
      <c r="AI420" s="127">
        <v>8757323232506660</v>
      </c>
      <c r="AJ420" s="127">
        <v>196022</v>
      </c>
    </row>
    <row r="421" spans="2:36">
      <c r="B421" s="127" t="s">
        <v>7661</v>
      </c>
      <c r="C421" s="127" t="s">
        <v>7662</v>
      </c>
      <c r="D421" s="127" t="s">
        <v>6004</v>
      </c>
      <c r="E421" s="127" t="s">
        <v>6005</v>
      </c>
      <c r="F421" s="127" t="s">
        <v>7663</v>
      </c>
      <c r="G421" s="127" t="s">
        <v>7664</v>
      </c>
      <c r="H421" s="127" t="s">
        <v>796</v>
      </c>
      <c r="I421" s="127" t="s">
        <v>6024</v>
      </c>
      <c r="J421" s="127" t="s">
        <v>796</v>
      </c>
      <c r="K421" s="127" t="s">
        <v>7665</v>
      </c>
      <c r="L421" s="131">
        <v>42408</v>
      </c>
      <c r="M421" s="127" t="s">
        <v>796</v>
      </c>
      <c r="N421" s="127" t="s">
        <v>6010</v>
      </c>
      <c r="O421" s="127" t="s">
        <v>6011</v>
      </c>
      <c r="P421" s="127" t="s">
        <v>6012</v>
      </c>
      <c r="Q421" s="131">
        <v>42408</v>
      </c>
      <c r="R421" s="127" t="s">
        <v>796</v>
      </c>
      <c r="S421" s="127" t="s">
        <v>7666</v>
      </c>
      <c r="T421" s="127" t="s">
        <v>796</v>
      </c>
      <c r="U421" s="127" t="s">
        <v>796</v>
      </c>
      <c r="V421" s="127" t="s">
        <v>796</v>
      </c>
      <c r="W421" s="127">
        <v>1</v>
      </c>
      <c r="X421" s="127" t="s">
        <v>796</v>
      </c>
      <c r="Y421" s="127" t="s">
        <v>6026</v>
      </c>
      <c r="Z421" s="127" t="s">
        <v>796</v>
      </c>
      <c r="AA421" s="127">
        <v>0</v>
      </c>
      <c r="AB421" s="127" t="s">
        <v>796</v>
      </c>
      <c r="AC421" s="127">
        <v>1</v>
      </c>
      <c r="AD421" s="131">
        <v>44294.368784722225</v>
      </c>
      <c r="AE421" s="131">
        <v>44294</v>
      </c>
      <c r="AF421" s="127">
        <v>1</v>
      </c>
      <c r="AG421" s="131">
        <v>44294</v>
      </c>
      <c r="AH421" s="127" t="s">
        <v>796</v>
      </c>
      <c r="AI421" s="127">
        <v>8750323232497880</v>
      </c>
      <c r="AJ421" s="127">
        <v>196313</v>
      </c>
    </row>
    <row r="422" spans="2:36">
      <c r="B422" s="127" t="s">
        <v>7667</v>
      </c>
      <c r="C422" s="127" t="s">
        <v>7668</v>
      </c>
      <c r="D422" s="127" t="s">
        <v>6004</v>
      </c>
      <c r="E422" s="127" t="s">
        <v>6005</v>
      </c>
      <c r="F422" s="127" t="s">
        <v>7663</v>
      </c>
      <c r="G422" s="127" t="s">
        <v>7664</v>
      </c>
      <c r="H422" s="127" t="s">
        <v>796</v>
      </c>
      <c r="I422" s="127" t="s">
        <v>6024</v>
      </c>
      <c r="J422" s="127" t="s">
        <v>796</v>
      </c>
      <c r="K422" s="127" t="s">
        <v>7665</v>
      </c>
      <c r="L422" s="131">
        <v>42408</v>
      </c>
      <c r="M422" s="127" t="s">
        <v>796</v>
      </c>
      <c r="N422" s="127" t="s">
        <v>6010</v>
      </c>
      <c r="O422" s="127" t="s">
        <v>6011</v>
      </c>
      <c r="P422" s="127" t="s">
        <v>6012</v>
      </c>
      <c r="Q422" s="131">
        <v>42408</v>
      </c>
      <c r="R422" s="127" t="s">
        <v>796</v>
      </c>
      <c r="S422" s="127" t="s">
        <v>7666</v>
      </c>
      <c r="T422" s="127" t="s">
        <v>796</v>
      </c>
      <c r="U422" s="127" t="s">
        <v>796</v>
      </c>
      <c r="V422" s="127" t="s">
        <v>796</v>
      </c>
      <c r="W422" s="127">
        <v>1</v>
      </c>
      <c r="X422" s="127" t="s">
        <v>796</v>
      </c>
      <c r="Y422" s="127" t="s">
        <v>6026</v>
      </c>
      <c r="Z422" s="127" t="s">
        <v>796</v>
      </c>
      <c r="AA422" s="127">
        <v>0</v>
      </c>
      <c r="AB422" s="127" t="s">
        <v>796</v>
      </c>
      <c r="AC422" s="127">
        <v>1</v>
      </c>
      <c r="AD422" s="131">
        <v>44294.368784722225</v>
      </c>
      <c r="AE422" s="131">
        <v>44294</v>
      </c>
      <c r="AF422" s="127">
        <v>1</v>
      </c>
      <c r="AG422" s="131">
        <v>44294</v>
      </c>
      <c r="AH422" s="127" t="s">
        <v>796</v>
      </c>
      <c r="AI422" s="127">
        <v>8750323232497880</v>
      </c>
      <c r="AJ422" s="127">
        <v>196342</v>
      </c>
    </row>
    <row r="423" spans="2:36">
      <c r="B423" s="127" t="s">
        <v>7669</v>
      </c>
      <c r="C423" s="127" t="s">
        <v>7670</v>
      </c>
      <c r="D423" s="127" t="s">
        <v>6004</v>
      </c>
      <c r="E423" s="127" t="s">
        <v>6005</v>
      </c>
      <c r="F423" s="127" t="s">
        <v>7663</v>
      </c>
      <c r="G423" s="127" t="s">
        <v>7664</v>
      </c>
      <c r="H423" s="127" t="s">
        <v>796</v>
      </c>
      <c r="I423" s="127" t="s">
        <v>6024</v>
      </c>
      <c r="J423" s="127" t="s">
        <v>796</v>
      </c>
      <c r="K423" s="127" t="s">
        <v>7665</v>
      </c>
      <c r="L423" s="131">
        <v>42408</v>
      </c>
      <c r="M423" s="127" t="s">
        <v>796</v>
      </c>
      <c r="N423" s="127" t="s">
        <v>6010</v>
      </c>
      <c r="O423" s="127" t="s">
        <v>6011</v>
      </c>
      <c r="P423" s="127" t="s">
        <v>6012</v>
      </c>
      <c r="Q423" s="131">
        <v>42408</v>
      </c>
      <c r="R423" s="127" t="s">
        <v>796</v>
      </c>
      <c r="S423" s="127" t="s">
        <v>7666</v>
      </c>
      <c r="T423" s="127" t="s">
        <v>796</v>
      </c>
      <c r="U423" s="127" t="s">
        <v>796</v>
      </c>
      <c r="V423" s="127" t="s">
        <v>796</v>
      </c>
      <c r="W423" s="127">
        <v>1</v>
      </c>
      <c r="X423" s="127" t="s">
        <v>796</v>
      </c>
      <c r="Y423" s="127" t="s">
        <v>6026</v>
      </c>
      <c r="Z423" s="127" t="s">
        <v>796</v>
      </c>
      <c r="AA423" s="127">
        <v>0</v>
      </c>
      <c r="AB423" s="127" t="s">
        <v>796</v>
      </c>
      <c r="AC423" s="127">
        <v>1</v>
      </c>
      <c r="AD423" s="131">
        <v>44294.368784722225</v>
      </c>
      <c r="AE423" s="131">
        <v>44294</v>
      </c>
      <c r="AF423" s="127">
        <v>1</v>
      </c>
      <c r="AG423" s="131">
        <v>44294</v>
      </c>
      <c r="AH423" s="127" t="s">
        <v>796</v>
      </c>
      <c r="AI423" s="127">
        <v>8750323232497880</v>
      </c>
      <c r="AJ423" s="127">
        <v>196314</v>
      </c>
    </row>
    <row r="424" spans="2:36">
      <c r="B424" s="127" t="s">
        <v>7671</v>
      </c>
      <c r="C424" s="127" t="s">
        <v>7672</v>
      </c>
      <c r="D424" s="127" t="s">
        <v>6004</v>
      </c>
      <c r="E424" s="127" t="s">
        <v>6005</v>
      </c>
      <c r="F424" s="127" t="s">
        <v>7673</v>
      </c>
      <c r="G424" s="127" t="s">
        <v>7297</v>
      </c>
      <c r="H424" s="127" t="s">
        <v>796</v>
      </c>
      <c r="I424" s="127" t="s">
        <v>6024</v>
      </c>
      <c r="J424" s="127" t="s">
        <v>796</v>
      </c>
      <c r="K424" s="127" t="s">
        <v>7298</v>
      </c>
      <c r="L424" s="131">
        <v>42401</v>
      </c>
      <c r="M424" s="127" t="s">
        <v>796</v>
      </c>
      <c r="N424" s="127" t="s">
        <v>6010</v>
      </c>
      <c r="O424" s="127" t="s">
        <v>6011</v>
      </c>
      <c r="P424" s="127" t="s">
        <v>6012</v>
      </c>
      <c r="Q424" s="131">
        <v>44287</v>
      </c>
      <c r="R424" s="127" t="s">
        <v>796</v>
      </c>
      <c r="S424" s="127" t="s">
        <v>7674</v>
      </c>
      <c r="T424" s="127" t="s">
        <v>796</v>
      </c>
      <c r="U424" s="127" t="s">
        <v>796</v>
      </c>
      <c r="V424" s="127" t="s">
        <v>796</v>
      </c>
      <c r="W424" s="127">
        <v>1</v>
      </c>
      <c r="X424" s="127" t="s">
        <v>796</v>
      </c>
      <c r="Y424" s="127" t="s">
        <v>6012</v>
      </c>
      <c r="Z424" s="127" t="s">
        <v>796</v>
      </c>
      <c r="AA424" s="127">
        <v>0</v>
      </c>
      <c r="AB424" s="127" t="s">
        <v>796</v>
      </c>
      <c r="AC424" s="127">
        <v>1</v>
      </c>
      <c r="AD424" s="131">
        <v>44294.368784722225</v>
      </c>
      <c r="AE424" s="131">
        <v>44294</v>
      </c>
      <c r="AF424" s="127">
        <v>1</v>
      </c>
      <c r="AG424" s="131">
        <v>44294</v>
      </c>
      <c r="AH424" s="127" t="s">
        <v>796</v>
      </c>
      <c r="AI424" s="127">
        <v>8749483232546890</v>
      </c>
      <c r="AJ424" s="127">
        <v>195327</v>
      </c>
    </row>
    <row r="425" spans="2:36">
      <c r="B425" s="127" t="s">
        <v>7675</v>
      </c>
      <c r="C425" s="127" t="s">
        <v>7676</v>
      </c>
      <c r="D425" s="127" t="s">
        <v>6004</v>
      </c>
      <c r="E425" s="127" t="s">
        <v>6005</v>
      </c>
      <c r="F425" s="127" t="s">
        <v>7677</v>
      </c>
      <c r="G425" s="127" t="s">
        <v>6008</v>
      </c>
      <c r="H425" s="127" t="s">
        <v>796</v>
      </c>
      <c r="I425" s="127" t="s">
        <v>796</v>
      </c>
      <c r="J425" s="127" t="s">
        <v>796</v>
      </c>
      <c r="K425" s="127" t="s">
        <v>7678</v>
      </c>
      <c r="L425" s="131">
        <v>42370</v>
      </c>
      <c r="M425" s="127" t="s">
        <v>796</v>
      </c>
      <c r="N425" s="127" t="s">
        <v>6010</v>
      </c>
      <c r="O425" s="127" t="s">
        <v>6011</v>
      </c>
      <c r="P425" s="127" t="s">
        <v>6012</v>
      </c>
      <c r="Q425" s="131">
        <v>42370</v>
      </c>
      <c r="R425" s="127" t="s">
        <v>796</v>
      </c>
      <c r="S425" s="127" t="s">
        <v>7679</v>
      </c>
      <c r="T425" s="127" t="s">
        <v>796</v>
      </c>
      <c r="U425" s="127" t="s">
        <v>796</v>
      </c>
      <c r="V425" s="127" t="s">
        <v>796</v>
      </c>
      <c r="W425" s="127">
        <v>1</v>
      </c>
      <c r="X425" s="127" t="s">
        <v>796</v>
      </c>
      <c r="Y425" s="127" t="s">
        <v>7680</v>
      </c>
      <c r="Z425" s="127" t="s">
        <v>796</v>
      </c>
      <c r="AA425" s="127">
        <v>0</v>
      </c>
      <c r="AB425" s="127" t="s">
        <v>796</v>
      </c>
      <c r="AC425" s="127">
        <v>1</v>
      </c>
      <c r="AD425" s="131">
        <v>45218.521168981482</v>
      </c>
      <c r="AE425" s="131">
        <v>45218</v>
      </c>
      <c r="AF425" s="127">
        <v>1</v>
      </c>
      <c r="AG425" s="131">
        <v>45218</v>
      </c>
      <c r="AH425" s="127" t="s">
        <v>796</v>
      </c>
      <c r="AI425" s="127">
        <v>7265493232526980</v>
      </c>
      <c r="AJ425" s="127">
        <v>202414</v>
      </c>
    </row>
    <row r="426" spans="2:36">
      <c r="B426" s="127" t="s">
        <v>7681</v>
      </c>
      <c r="C426" s="127" t="s">
        <v>7682</v>
      </c>
      <c r="D426" s="127" t="s">
        <v>6004</v>
      </c>
      <c r="E426" s="127" t="s">
        <v>6005</v>
      </c>
      <c r="F426" s="127" t="s">
        <v>7664</v>
      </c>
      <c r="G426" s="127" t="s">
        <v>796</v>
      </c>
      <c r="H426" s="127" t="s">
        <v>7683</v>
      </c>
      <c r="I426" s="127" t="s">
        <v>6024</v>
      </c>
      <c r="J426" s="127" t="s">
        <v>796</v>
      </c>
      <c r="K426" s="127" t="s">
        <v>7665</v>
      </c>
      <c r="L426" s="131">
        <v>42401</v>
      </c>
      <c r="M426" s="131">
        <v>45596</v>
      </c>
      <c r="N426" s="127" t="s">
        <v>6346</v>
      </c>
      <c r="O426" s="127" t="s">
        <v>6011</v>
      </c>
      <c r="P426" s="127" t="s">
        <v>6012</v>
      </c>
      <c r="Q426" s="131">
        <v>42491</v>
      </c>
      <c r="R426" s="131">
        <v>45596</v>
      </c>
      <c r="S426" s="127" t="s">
        <v>7684</v>
      </c>
      <c r="T426" s="127" t="s">
        <v>796</v>
      </c>
      <c r="U426" s="127" t="s">
        <v>796</v>
      </c>
      <c r="V426" s="127" t="s">
        <v>796</v>
      </c>
      <c r="W426" s="127">
        <v>1</v>
      </c>
      <c r="X426" s="127" t="s">
        <v>796</v>
      </c>
      <c r="Y426" s="127" t="s">
        <v>7685</v>
      </c>
      <c r="Z426" s="127" t="s">
        <v>796</v>
      </c>
      <c r="AA426" s="127">
        <v>12</v>
      </c>
      <c r="AB426" s="127" t="s">
        <v>796</v>
      </c>
      <c r="AC426" s="127">
        <v>1</v>
      </c>
      <c r="AD426" s="131">
        <v>45603.495254629626</v>
      </c>
      <c r="AE426" s="131">
        <v>45603</v>
      </c>
      <c r="AF426" s="127">
        <v>1</v>
      </c>
      <c r="AG426" s="131">
        <v>45603</v>
      </c>
      <c r="AH426" s="127" t="s">
        <v>796</v>
      </c>
      <c r="AI426" s="127">
        <v>8750323232497880</v>
      </c>
      <c r="AJ426" s="127">
        <v>204331</v>
      </c>
    </row>
    <row r="427" spans="2:36">
      <c r="B427" s="127" t="s">
        <v>7686</v>
      </c>
      <c r="C427" s="127" t="s">
        <v>7687</v>
      </c>
      <c r="D427" s="127" t="s">
        <v>6004</v>
      </c>
      <c r="E427" s="127" t="s">
        <v>6005</v>
      </c>
      <c r="F427" s="127" t="s">
        <v>7688</v>
      </c>
      <c r="G427" s="127" t="s">
        <v>7689</v>
      </c>
      <c r="H427" s="127" t="s">
        <v>6394</v>
      </c>
      <c r="I427" s="127" t="s">
        <v>796</v>
      </c>
      <c r="J427" s="127" t="s">
        <v>796</v>
      </c>
      <c r="K427" s="127" t="s">
        <v>7459</v>
      </c>
      <c r="L427" s="131">
        <v>42486</v>
      </c>
      <c r="M427" s="127" t="s">
        <v>796</v>
      </c>
      <c r="N427" s="127" t="s">
        <v>6010</v>
      </c>
      <c r="O427" s="127" t="s">
        <v>6011</v>
      </c>
      <c r="P427" s="127" t="s">
        <v>6012</v>
      </c>
      <c r="Q427" s="131">
        <v>44287</v>
      </c>
      <c r="R427" s="127" t="s">
        <v>796</v>
      </c>
      <c r="S427" s="127" t="s">
        <v>7690</v>
      </c>
      <c r="T427" s="127" t="s">
        <v>796</v>
      </c>
      <c r="U427" s="127" t="s">
        <v>796</v>
      </c>
      <c r="V427" s="127" t="s">
        <v>796</v>
      </c>
      <c r="W427" s="127">
        <v>1</v>
      </c>
      <c r="X427" s="127" t="s">
        <v>796</v>
      </c>
      <c r="Y427" s="127" t="s">
        <v>6012</v>
      </c>
      <c r="Z427" s="127" t="s">
        <v>796</v>
      </c>
      <c r="AA427" s="127">
        <v>12</v>
      </c>
      <c r="AB427" s="127" t="s">
        <v>796</v>
      </c>
      <c r="AC427" s="127">
        <v>1</v>
      </c>
      <c r="AD427" s="131">
        <v>44294.368784722225</v>
      </c>
      <c r="AE427" s="131">
        <v>44294</v>
      </c>
      <c r="AF427" s="127">
        <v>1</v>
      </c>
      <c r="AG427" s="131">
        <v>44294</v>
      </c>
      <c r="AH427" s="127" t="s">
        <v>796</v>
      </c>
      <c r="AI427" s="127">
        <v>8566493232517280</v>
      </c>
      <c r="AJ427" s="127">
        <v>194834</v>
      </c>
    </row>
    <row r="428" spans="2:36">
      <c r="B428" s="127" t="s">
        <v>7691</v>
      </c>
      <c r="C428" s="127" t="s">
        <v>7692</v>
      </c>
      <c r="D428" s="127" t="s">
        <v>6004</v>
      </c>
      <c r="E428" s="127" t="s">
        <v>6005</v>
      </c>
      <c r="F428" s="127" t="s">
        <v>7693</v>
      </c>
      <c r="G428" s="127" t="s">
        <v>7694</v>
      </c>
      <c r="H428" s="127" t="s">
        <v>796</v>
      </c>
      <c r="I428" s="127" t="s">
        <v>796</v>
      </c>
      <c r="J428" s="127" t="s">
        <v>796</v>
      </c>
      <c r="K428" s="127" t="s">
        <v>7695</v>
      </c>
      <c r="L428" s="131">
        <v>42461</v>
      </c>
      <c r="M428" s="127" t="s">
        <v>796</v>
      </c>
      <c r="N428" s="127" t="s">
        <v>6010</v>
      </c>
      <c r="O428" s="127" t="s">
        <v>6011</v>
      </c>
      <c r="P428" s="127" t="s">
        <v>6012</v>
      </c>
      <c r="Q428" s="131">
        <v>42461</v>
      </c>
      <c r="R428" s="127" t="s">
        <v>796</v>
      </c>
      <c r="S428" s="127" t="s">
        <v>7696</v>
      </c>
      <c r="T428" s="127" t="s">
        <v>796</v>
      </c>
      <c r="U428" s="127" t="s">
        <v>796</v>
      </c>
      <c r="V428" s="127" t="s">
        <v>796</v>
      </c>
      <c r="W428" s="127">
        <v>1</v>
      </c>
      <c r="X428" s="127" t="s">
        <v>796</v>
      </c>
      <c r="Y428" s="127" t="s">
        <v>7697</v>
      </c>
      <c r="Z428" s="127" t="s">
        <v>796</v>
      </c>
      <c r="AA428" s="127">
        <v>9</v>
      </c>
      <c r="AB428" s="127" t="s">
        <v>796</v>
      </c>
      <c r="AC428" s="127">
        <v>1</v>
      </c>
      <c r="AD428" s="131">
        <v>44385.314201388886</v>
      </c>
      <c r="AE428" s="131">
        <v>44385</v>
      </c>
      <c r="AF428" s="127">
        <v>1</v>
      </c>
      <c r="AG428" s="131">
        <v>44385</v>
      </c>
      <c r="AH428" s="127" t="s">
        <v>796</v>
      </c>
      <c r="AI428" s="127">
        <v>8387498632516980</v>
      </c>
      <c r="AJ428" s="127">
        <v>197392</v>
      </c>
    </row>
    <row r="429" spans="2:36">
      <c r="B429" s="127" t="s">
        <v>7698</v>
      </c>
      <c r="C429" s="127" t="s">
        <v>7699</v>
      </c>
      <c r="D429" s="127" t="s">
        <v>6004</v>
      </c>
      <c r="E429" s="127" t="s">
        <v>6005</v>
      </c>
      <c r="F429" s="127" t="s">
        <v>7663</v>
      </c>
      <c r="G429" s="127" t="s">
        <v>7664</v>
      </c>
      <c r="H429" s="127" t="s">
        <v>796</v>
      </c>
      <c r="I429" s="127" t="s">
        <v>6024</v>
      </c>
      <c r="J429" s="127" t="s">
        <v>796</v>
      </c>
      <c r="K429" s="127" t="s">
        <v>7665</v>
      </c>
      <c r="L429" s="131">
        <v>42453</v>
      </c>
      <c r="M429" s="127" t="s">
        <v>796</v>
      </c>
      <c r="N429" s="127" t="s">
        <v>6010</v>
      </c>
      <c r="O429" s="127" t="s">
        <v>6011</v>
      </c>
      <c r="P429" s="127" t="s">
        <v>6012</v>
      </c>
      <c r="Q429" s="131">
        <v>42453</v>
      </c>
      <c r="R429" s="127" t="s">
        <v>796</v>
      </c>
      <c r="S429" s="127" t="s">
        <v>7666</v>
      </c>
      <c r="T429" s="127" t="s">
        <v>796</v>
      </c>
      <c r="U429" s="127" t="s">
        <v>796</v>
      </c>
      <c r="V429" s="127" t="s">
        <v>796</v>
      </c>
      <c r="W429" s="127">
        <v>1</v>
      </c>
      <c r="X429" s="127" t="s">
        <v>796</v>
      </c>
      <c r="Y429" s="127" t="s">
        <v>6026</v>
      </c>
      <c r="Z429" s="127" t="s">
        <v>796</v>
      </c>
      <c r="AA429" s="127">
        <v>0</v>
      </c>
      <c r="AB429" s="127" t="s">
        <v>796</v>
      </c>
      <c r="AC429" s="127">
        <v>1</v>
      </c>
      <c r="AD429" s="131">
        <v>44294.368784722225</v>
      </c>
      <c r="AE429" s="131">
        <v>44294</v>
      </c>
      <c r="AF429" s="127">
        <v>1</v>
      </c>
      <c r="AG429" s="131">
        <v>44294</v>
      </c>
      <c r="AH429" s="127" t="s">
        <v>796</v>
      </c>
      <c r="AI429" s="127">
        <v>8750323232497880</v>
      </c>
      <c r="AJ429" s="127">
        <v>196779</v>
      </c>
    </row>
    <row r="430" spans="2:36">
      <c r="B430" s="127" t="s">
        <v>7700</v>
      </c>
      <c r="C430" s="127" t="s">
        <v>7701</v>
      </c>
      <c r="D430" s="127" t="s">
        <v>6004</v>
      </c>
      <c r="E430" s="127" t="s">
        <v>6005</v>
      </c>
      <c r="F430" s="127" t="s">
        <v>7663</v>
      </c>
      <c r="G430" s="127" t="s">
        <v>7664</v>
      </c>
      <c r="H430" s="127" t="s">
        <v>796</v>
      </c>
      <c r="I430" s="127" t="s">
        <v>6024</v>
      </c>
      <c r="J430" s="127" t="s">
        <v>796</v>
      </c>
      <c r="K430" s="127" t="s">
        <v>7665</v>
      </c>
      <c r="L430" s="131">
        <v>42475</v>
      </c>
      <c r="M430" s="127" t="s">
        <v>796</v>
      </c>
      <c r="N430" s="127" t="s">
        <v>6010</v>
      </c>
      <c r="O430" s="127" t="s">
        <v>6011</v>
      </c>
      <c r="P430" s="127" t="s">
        <v>6012</v>
      </c>
      <c r="Q430" s="131">
        <v>42475</v>
      </c>
      <c r="R430" s="127" t="s">
        <v>796</v>
      </c>
      <c r="S430" s="127" t="s">
        <v>7666</v>
      </c>
      <c r="T430" s="127" t="s">
        <v>796</v>
      </c>
      <c r="U430" s="127" t="s">
        <v>796</v>
      </c>
      <c r="V430" s="127" t="s">
        <v>796</v>
      </c>
      <c r="W430" s="127">
        <v>1</v>
      </c>
      <c r="X430" s="127" t="s">
        <v>796</v>
      </c>
      <c r="Y430" s="127" t="s">
        <v>6026</v>
      </c>
      <c r="Z430" s="127" t="s">
        <v>796</v>
      </c>
      <c r="AA430" s="127">
        <v>0</v>
      </c>
      <c r="AB430" s="127" t="s">
        <v>796</v>
      </c>
      <c r="AC430" s="127">
        <v>1</v>
      </c>
      <c r="AD430" s="131">
        <v>44294.368784722225</v>
      </c>
      <c r="AE430" s="131">
        <v>44294</v>
      </c>
      <c r="AF430" s="127">
        <v>1</v>
      </c>
      <c r="AG430" s="131">
        <v>44294</v>
      </c>
      <c r="AH430" s="127" t="s">
        <v>796</v>
      </c>
      <c r="AI430" s="127">
        <v>8750323232497880</v>
      </c>
      <c r="AJ430" s="127">
        <v>194815</v>
      </c>
    </row>
    <row r="431" spans="2:36">
      <c r="B431" s="127" t="s">
        <v>7702</v>
      </c>
      <c r="C431" s="127" t="s">
        <v>7703</v>
      </c>
      <c r="D431" s="127" t="s">
        <v>6004</v>
      </c>
      <c r="E431" s="127" t="s">
        <v>6005</v>
      </c>
      <c r="F431" s="127" t="s">
        <v>7673</v>
      </c>
      <c r="G431" s="127" t="s">
        <v>7297</v>
      </c>
      <c r="H431" s="127" t="s">
        <v>796</v>
      </c>
      <c r="I431" s="127" t="s">
        <v>6024</v>
      </c>
      <c r="J431" s="127" t="s">
        <v>796</v>
      </c>
      <c r="K431" s="127" t="s">
        <v>7298</v>
      </c>
      <c r="L431" s="131">
        <v>42491</v>
      </c>
      <c r="M431" s="127" t="s">
        <v>796</v>
      </c>
      <c r="N431" s="127" t="s">
        <v>6010</v>
      </c>
      <c r="O431" s="127" t="s">
        <v>6011</v>
      </c>
      <c r="P431" s="127" t="s">
        <v>6012</v>
      </c>
      <c r="Q431" s="131">
        <v>44287</v>
      </c>
      <c r="R431" s="127" t="s">
        <v>796</v>
      </c>
      <c r="S431" s="127" t="s">
        <v>7704</v>
      </c>
      <c r="T431" s="127" t="s">
        <v>796</v>
      </c>
      <c r="U431" s="127" t="s">
        <v>796</v>
      </c>
      <c r="V431" s="127" t="s">
        <v>796</v>
      </c>
      <c r="W431" s="127">
        <v>1</v>
      </c>
      <c r="X431" s="127" t="s">
        <v>796</v>
      </c>
      <c r="Y431" s="127" t="s">
        <v>6012</v>
      </c>
      <c r="Z431" s="127" t="s">
        <v>796</v>
      </c>
      <c r="AA431" s="127">
        <v>26</v>
      </c>
      <c r="AB431" s="127" t="s">
        <v>796</v>
      </c>
      <c r="AC431" s="127">
        <v>1</v>
      </c>
      <c r="AD431" s="131">
        <v>45204.456261574072</v>
      </c>
      <c r="AE431" s="131">
        <v>45204</v>
      </c>
      <c r="AF431" s="127">
        <v>1</v>
      </c>
      <c r="AG431" s="131">
        <v>45204</v>
      </c>
      <c r="AH431" s="127" t="s">
        <v>796</v>
      </c>
      <c r="AI431" s="127">
        <v>8749483232546890</v>
      </c>
      <c r="AJ431" s="127">
        <v>201888</v>
      </c>
    </row>
    <row r="432" spans="2:36">
      <c r="B432" s="127" t="s">
        <v>7705</v>
      </c>
      <c r="C432" s="127" t="s">
        <v>7706</v>
      </c>
      <c r="D432" s="127" t="s">
        <v>6004</v>
      </c>
      <c r="E432" s="127" t="s">
        <v>6005</v>
      </c>
      <c r="F432" s="127" t="s">
        <v>7578</v>
      </c>
      <c r="G432" s="127" t="s">
        <v>6795</v>
      </c>
      <c r="H432" s="127" t="s">
        <v>6403</v>
      </c>
      <c r="I432" s="127" t="s">
        <v>796</v>
      </c>
      <c r="J432" s="127" t="s">
        <v>796</v>
      </c>
      <c r="K432" s="127" t="s">
        <v>6796</v>
      </c>
      <c r="L432" s="131">
        <v>42516</v>
      </c>
      <c r="M432" s="127" t="s">
        <v>796</v>
      </c>
      <c r="N432" s="127" t="s">
        <v>6010</v>
      </c>
      <c r="O432" s="127" t="s">
        <v>6011</v>
      </c>
      <c r="P432" s="127" t="s">
        <v>6012</v>
      </c>
      <c r="Q432" s="131">
        <v>44287</v>
      </c>
      <c r="R432" s="127" t="s">
        <v>796</v>
      </c>
      <c r="S432" s="127" t="s">
        <v>7587</v>
      </c>
      <c r="T432" s="127" t="s">
        <v>796</v>
      </c>
      <c r="U432" s="127" t="s">
        <v>796</v>
      </c>
      <c r="V432" s="127" t="s">
        <v>796</v>
      </c>
      <c r="W432" s="127">
        <v>1</v>
      </c>
      <c r="X432" s="127" t="s">
        <v>796</v>
      </c>
      <c r="Y432" s="127" t="s">
        <v>6012</v>
      </c>
      <c r="Z432" s="127" t="s">
        <v>796</v>
      </c>
      <c r="AA432" s="127">
        <v>9</v>
      </c>
      <c r="AB432" s="127" t="s">
        <v>796</v>
      </c>
      <c r="AC432" s="127">
        <v>1</v>
      </c>
      <c r="AD432" s="131">
        <v>44294.368784722225</v>
      </c>
      <c r="AE432" s="131">
        <v>44294</v>
      </c>
      <c r="AF432" s="127">
        <v>1</v>
      </c>
      <c r="AG432" s="131">
        <v>44294</v>
      </c>
      <c r="AH432" s="127" t="s">
        <v>796</v>
      </c>
      <c r="AI432" s="127">
        <v>8387543232528570</v>
      </c>
      <c r="AJ432" s="127">
        <v>195918</v>
      </c>
    </row>
    <row r="433" spans="2:36">
      <c r="B433" s="127" t="s">
        <v>7707</v>
      </c>
      <c r="C433" s="127" t="s">
        <v>7708</v>
      </c>
      <c r="D433" s="127" t="s">
        <v>6004</v>
      </c>
      <c r="E433" s="127" t="s">
        <v>6005</v>
      </c>
      <c r="F433" s="127" t="s">
        <v>7663</v>
      </c>
      <c r="G433" s="127" t="s">
        <v>7664</v>
      </c>
      <c r="H433" s="127" t="s">
        <v>796</v>
      </c>
      <c r="I433" s="127" t="s">
        <v>6024</v>
      </c>
      <c r="J433" s="127" t="s">
        <v>796</v>
      </c>
      <c r="K433" s="127" t="s">
        <v>7665</v>
      </c>
      <c r="L433" s="131">
        <v>42491</v>
      </c>
      <c r="M433" s="127" t="s">
        <v>796</v>
      </c>
      <c r="N433" s="127" t="s">
        <v>6010</v>
      </c>
      <c r="O433" s="127" t="s">
        <v>6011</v>
      </c>
      <c r="P433" s="127" t="s">
        <v>6012</v>
      </c>
      <c r="Q433" s="131">
        <v>42491</v>
      </c>
      <c r="R433" s="127" t="s">
        <v>796</v>
      </c>
      <c r="S433" s="127" t="s">
        <v>7666</v>
      </c>
      <c r="T433" s="127" t="s">
        <v>796</v>
      </c>
      <c r="U433" s="127" t="s">
        <v>796</v>
      </c>
      <c r="V433" s="127" t="s">
        <v>796</v>
      </c>
      <c r="W433" s="127">
        <v>1</v>
      </c>
      <c r="X433" s="127" t="s">
        <v>796</v>
      </c>
      <c r="Y433" s="127" t="s">
        <v>6026</v>
      </c>
      <c r="Z433" s="127" t="s">
        <v>796</v>
      </c>
      <c r="AA433" s="127">
        <v>0</v>
      </c>
      <c r="AB433" s="127" t="s">
        <v>796</v>
      </c>
      <c r="AC433" s="127">
        <v>1</v>
      </c>
      <c r="AD433" s="131">
        <v>44294.368784722225</v>
      </c>
      <c r="AE433" s="131">
        <v>44294</v>
      </c>
      <c r="AF433" s="127">
        <v>1</v>
      </c>
      <c r="AG433" s="131">
        <v>44294</v>
      </c>
      <c r="AH433" s="127" t="s">
        <v>796</v>
      </c>
      <c r="AI433" s="127">
        <v>8750323232497880</v>
      </c>
      <c r="AJ433" s="127">
        <v>194899</v>
      </c>
    </row>
    <row r="434" spans="2:36">
      <c r="B434" s="127" t="s">
        <v>7709</v>
      </c>
      <c r="C434" s="127" t="s">
        <v>7710</v>
      </c>
      <c r="D434" s="127" t="s">
        <v>6004</v>
      </c>
      <c r="E434" s="127" t="s">
        <v>6005</v>
      </c>
      <c r="F434" s="127" t="s">
        <v>7663</v>
      </c>
      <c r="G434" s="127" t="s">
        <v>7664</v>
      </c>
      <c r="H434" s="127" t="s">
        <v>796</v>
      </c>
      <c r="I434" s="127" t="s">
        <v>6024</v>
      </c>
      <c r="J434" s="127" t="s">
        <v>796</v>
      </c>
      <c r="K434" s="127" t="s">
        <v>7665</v>
      </c>
      <c r="L434" s="131">
        <v>42491</v>
      </c>
      <c r="M434" s="127" t="s">
        <v>796</v>
      </c>
      <c r="N434" s="127" t="s">
        <v>6010</v>
      </c>
      <c r="O434" s="127" t="s">
        <v>6011</v>
      </c>
      <c r="P434" s="127" t="s">
        <v>6012</v>
      </c>
      <c r="Q434" s="131">
        <v>42491</v>
      </c>
      <c r="R434" s="127" t="s">
        <v>796</v>
      </c>
      <c r="S434" s="127" t="s">
        <v>7666</v>
      </c>
      <c r="T434" s="127" t="s">
        <v>796</v>
      </c>
      <c r="U434" s="127" t="s">
        <v>796</v>
      </c>
      <c r="V434" s="127" t="s">
        <v>796</v>
      </c>
      <c r="W434" s="127">
        <v>1</v>
      </c>
      <c r="X434" s="127" t="s">
        <v>796</v>
      </c>
      <c r="Y434" s="127" t="s">
        <v>6026</v>
      </c>
      <c r="Z434" s="127" t="s">
        <v>796</v>
      </c>
      <c r="AA434" s="127">
        <v>0</v>
      </c>
      <c r="AB434" s="127" t="s">
        <v>796</v>
      </c>
      <c r="AC434" s="127">
        <v>1</v>
      </c>
      <c r="AD434" s="131">
        <v>44294.368784722225</v>
      </c>
      <c r="AE434" s="131">
        <v>44294</v>
      </c>
      <c r="AF434" s="127">
        <v>1</v>
      </c>
      <c r="AG434" s="131">
        <v>44294</v>
      </c>
      <c r="AH434" s="127" t="s">
        <v>796</v>
      </c>
      <c r="AI434" s="127">
        <v>8750323232497880</v>
      </c>
      <c r="AJ434" s="127">
        <v>194900</v>
      </c>
    </row>
    <row r="435" spans="2:36">
      <c r="B435" s="127" t="s">
        <v>7711</v>
      </c>
      <c r="C435" s="127" t="s">
        <v>7712</v>
      </c>
      <c r="D435" s="127" t="s">
        <v>6004</v>
      </c>
      <c r="E435" s="127" t="s">
        <v>6005</v>
      </c>
      <c r="F435" s="127" t="s">
        <v>7506</v>
      </c>
      <c r="G435" s="127" t="s">
        <v>7297</v>
      </c>
      <c r="H435" s="127" t="s">
        <v>796</v>
      </c>
      <c r="I435" s="127" t="s">
        <v>6024</v>
      </c>
      <c r="J435" s="127" t="s">
        <v>796</v>
      </c>
      <c r="K435" s="127" t="s">
        <v>7298</v>
      </c>
      <c r="L435" s="131">
        <v>42644</v>
      </c>
      <c r="M435" s="127" t="s">
        <v>796</v>
      </c>
      <c r="N435" s="127" t="s">
        <v>6010</v>
      </c>
      <c r="O435" s="127" t="s">
        <v>6011</v>
      </c>
      <c r="P435" s="127" t="s">
        <v>6012</v>
      </c>
      <c r="Q435" s="131">
        <v>42644</v>
      </c>
      <c r="R435" s="127" t="s">
        <v>796</v>
      </c>
      <c r="S435" s="127" t="s">
        <v>7507</v>
      </c>
      <c r="T435" s="127" t="s">
        <v>796</v>
      </c>
      <c r="U435" s="127" t="s">
        <v>796</v>
      </c>
      <c r="V435" s="127" t="s">
        <v>796</v>
      </c>
      <c r="W435" s="127">
        <v>1</v>
      </c>
      <c r="X435" s="127" t="s">
        <v>796</v>
      </c>
      <c r="Y435" s="127" t="s">
        <v>7713</v>
      </c>
      <c r="Z435" s="127" t="s">
        <v>796</v>
      </c>
      <c r="AA435" s="127">
        <v>12</v>
      </c>
      <c r="AB435" s="127" t="s">
        <v>796</v>
      </c>
      <c r="AC435" s="127">
        <v>1</v>
      </c>
      <c r="AD435" s="131">
        <v>44294.368784722225</v>
      </c>
      <c r="AE435" s="131">
        <v>44294</v>
      </c>
      <c r="AF435" s="127">
        <v>1</v>
      </c>
      <c r="AG435" s="131">
        <v>44294</v>
      </c>
      <c r="AH435" s="127" t="s">
        <v>796</v>
      </c>
      <c r="AI435" s="127">
        <v>8749483232546890</v>
      </c>
      <c r="AJ435" s="127">
        <v>195296</v>
      </c>
    </row>
    <row r="436" spans="2:36">
      <c r="B436" s="127" t="s">
        <v>7714</v>
      </c>
      <c r="C436" s="127" t="s">
        <v>7715</v>
      </c>
      <c r="D436" s="127" t="s">
        <v>6004</v>
      </c>
      <c r="E436" s="127" t="s">
        <v>6005</v>
      </c>
      <c r="F436" s="127" t="s">
        <v>6046</v>
      </c>
      <c r="G436" s="127" t="s">
        <v>796</v>
      </c>
      <c r="H436" s="127" t="s">
        <v>6008</v>
      </c>
      <c r="I436" s="127" t="s">
        <v>6024</v>
      </c>
      <c r="J436" s="127" t="s">
        <v>796</v>
      </c>
      <c r="K436" s="127" t="s">
        <v>6048</v>
      </c>
      <c r="L436" s="131">
        <v>42675</v>
      </c>
      <c r="M436" s="127" t="s">
        <v>796</v>
      </c>
      <c r="N436" s="127" t="s">
        <v>6010</v>
      </c>
      <c r="O436" s="127" t="s">
        <v>6011</v>
      </c>
      <c r="P436" s="127" t="s">
        <v>6012</v>
      </c>
      <c r="Q436" s="131">
        <v>44287</v>
      </c>
      <c r="R436" s="127" t="s">
        <v>796</v>
      </c>
      <c r="S436" s="127" t="s">
        <v>7474</v>
      </c>
      <c r="T436" s="127" t="s">
        <v>796</v>
      </c>
      <c r="U436" s="127" t="s">
        <v>796</v>
      </c>
      <c r="V436" s="127" t="s">
        <v>796</v>
      </c>
      <c r="W436" s="127">
        <v>1</v>
      </c>
      <c r="X436" s="127" t="s">
        <v>796</v>
      </c>
      <c r="Y436" s="127" t="s">
        <v>6012</v>
      </c>
      <c r="Z436" s="127" t="s">
        <v>796</v>
      </c>
      <c r="AA436" s="127">
        <v>1</v>
      </c>
      <c r="AB436" s="127" t="s">
        <v>796</v>
      </c>
      <c r="AC436" s="127">
        <v>1</v>
      </c>
      <c r="AD436" s="131">
        <v>44294.368784722225</v>
      </c>
      <c r="AE436" s="131">
        <v>44294</v>
      </c>
      <c r="AF436" s="127">
        <v>1</v>
      </c>
      <c r="AG436" s="131">
        <v>44294</v>
      </c>
      <c r="AH436" s="127" t="s">
        <v>796</v>
      </c>
      <c r="AI436" s="127">
        <v>7265513232557680</v>
      </c>
      <c r="AJ436" s="127">
        <v>195386</v>
      </c>
    </row>
    <row r="437" spans="2:36">
      <c r="B437" s="127" t="s">
        <v>7716</v>
      </c>
      <c r="C437" s="127" t="s">
        <v>7717</v>
      </c>
      <c r="D437" s="127" t="s">
        <v>6004</v>
      </c>
      <c r="E437" s="127" t="s">
        <v>6005</v>
      </c>
      <c r="F437" s="127" t="s">
        <v>7718</v>
      </c>
      <c r="G437" s="127" t="s">
        <v>7719</v>
      </c>
      <c r="H437" s="127" t="s">
        <v>6154</v>
      </c>
      <c r="I437" s="127" t="s">
        <v>796</v>
      </c>
      <c r="J437" s="127" t="s">
        <v>796</v>
      </c>
      <c r="K437" s="127" t="s">
        <v>7720</v>
      </c>
      <c r="L437" s="131">
        <v>42675</v>
      </c>
      <c r="M437" s="127" t="s">
        <v>796</v>
      </c>
      <c r="N437" s="127" t="s">
        <v>6010</v>
      </c>
      <c r="O437" s="127" t="s">
        <v>6011</v>
      </c>
      <c r="P437" s="127" t="s">
        <v>6012</v>
      </c>
      <c r="Q437" s="131">
        <v>42675</v>
      </c>
      <c r="R437" s="127" t="s">
        <v>796</v>
      </c>
      <c r="S437" s="127" t="s">
        <v>7721</v>
      </c>
      <c r="T437" s="127" t="s">
        <v>796</v>
      </c>
      <c r="U437" s="127" t="s">
        <v>796</v>
      </c>
      <c r="V437" s="127" t="s">
        <v>796</v>
      </c>
      <c r="W437" s="127">
        <v>1</v>
      </c>
      <c r="X437" s="127" t="s">
        <v>796</v>
      </c>
      <c r="Y437" s="127" t="s">
        <v>7660</v>
      </c>
      <c r="Z437" s="127" t="s">
        <v>796</v>
      </c>
      <c r="AA437" s="127">
        <v>9</v>
      </c>
      <c r="AB437" s="127" t="s">
        <v>796</v>
      </c>
      <c r="AC437" s="127">
        <v>1</v>
      </c>
      <c r="AD437" s="131">
        <v>44294.368784722225</v>
      </c>
      <c r="AE437" s="131">
        <v>44294</v>
      </c>
      <c r="AF437" s="127">
        <v>1</v>
      </c>
      <c r="AG437" s="131">
        <v>44294</v>
      </c>
      <c r="AH437" s="127" t="s">
        <v>796</v>
      </c>
      <c r="AI437" s="127">
        <v>7265553232496580</v>
      </c>
      <c r="AJ437" s="127">
        <v>195412</v>
      </c>
    </row>
    <row r="438" spans="2:36">
      <c r="B438" s="127" t="s">
        <v>7722</v>
      </c>
      <c r="C438" s="127" t="s">
        <v>7723</v>
      </c>
      <c r="D438" s="127" t="s">
        <v>6004</v>
      </c>
      <c r="E438" s="127" t="s">
        <v>6005</v>
      </c>
      <c r="F438" s="127" t="s">
        <v>7521</v>
      </c>
      <c r="G438" s="127" t="s">
        <v>796</v>
      </c>
      <c r="H438" s="127" t="s">
        <v>7522</v>
      </c>
      <c r="I438" s="127" t="s">
        <v>6024</v>
      </c>
      <c r="J438" s="127" t="s">
        <v>796</v>
      </c>
      <c r="K438" s="127" t="s">
        <v>7523</v>
      </c>
      <c r="L438" s="131">
        <v>42675</v>
      </c>
      <c r="M438" s="127" t="s">
        <v>796</v>
      </c>
      <c r="N438" s="127" t="s">
        <v>6010</v>
      </c>
      <c r="O438" s="127" t="s">
        <v>6011</v>
      </c>
      <c r="P438" s="127" t="s">
        <v>6012</v>
      </c>
      <c r="Q438" s="131">
        <v>42675</v>
      </c>
      <c r="R438" s="127" t="s">
        <v>796</v>
      </c>
      <c r="S438" s="127" t="s">
        <v>7524</v>
      </c>
      <c r="T438" s="127" t="s">
        <v>796</v>
      </c>
      <c r="U438" s="127" t="s">
        <v>796</v>
      </c>
      <c r="V438" s="127" t="s">
        <v>796</v>
      </c>
      <c r="W438" s="127">
        <v>1</v>
      </c>
      <c r="X438" s="127" t="s">
        <v>796</v>
      </c>
      <c r="Y438" s="127" t="s">
        <v>7724</v>
      </c>
      <c r="Z438" s="127" t="s">
        <v>796</v>
      </c>
      <c r="AA438" s="127">
        <v>8</v>
      </c>
      <c r="AB438" s="127" t="s">
        <v>796</v>
      </c>
      <c r="AC438" s="127">
        <v>1</v>
      </c>
      <c r="AD438" s="131">
        <v>44294.368784722225</v>
      </c>
      <c r="AE438" s="131">
        <v>44294</v>
      </c>
      <c r="AF438" s="127">
        <v>1</v>
      </c>
      <c r="AG438" s="131">
        <v>44294</v>
      </c>
      <c r="AH438" s="127" t="s">
        <v>796</v>
      </c>
      <c r="AI438" s="127">
        <v>8749683232548080</v>
      </c>
      <c r="AJ438" s="127">
        <v>195515</v>
      </c>
    </row>
    <row r="439" spans="2:36">
      <c r="B439" s="127" t="s">
        <v>7725</v>
      </c>
      <c r="C439" s="127" t="s">
        <v>7726</v>
      </c>
      <c r="D439" s="127" t="s">
        <v>6004</v>
      </c>
      <c r="E439" s="127" t="s">
        <v>6005</v>
      </c>
      <c r="F439" s="127" t="s">
        <v>7727</v>
      </c>
      <c r="G439" s="127" t="s">
        <v>7728</v>
      </c>
      <c r="H439" s="127" t="s">
        <v>6024</v>
      </c>
      <c r="I439" s="127" t="s">
        <v>796</v>
      </c>
      <c r="J439" s="127" t="s">
        <v>796</v>
      </c>
      <c r="K439" s="127" t="s">
        <v>7729</v>
      </c>
      <c r="L439" s="131">
        <v>42675</v>
      </c>
      <c r="M439" s="127" t="s">
        <v>796</v>
      </c>
      <c r="N439" s="127" t="s">
        <v>6010</v>
      </c>
      <c r="O439" s="127" t="s">
        <v>6011</v>
      </c>
      <c r="P439" s="127" t="s">
        <v>6012</v>
      </c>
      <c r="Q439" s="131">
        <v>42675</v>
      </c>
      <c r="R439" s="127" t="s">
        <v>796</v>
      </c>
      <c r="S439" s="127" t="s">
        <v>7730</v>
      </c>
      <c r="T439" s="127" t="s">
        <v>796</v>
      </c>
      <c r="U439" s="127" t="s">
        <v>796</v>
      </c>
      <c r="V439" s="127" t="s">
        <v>796</v>
      </c>
      <c r="W439" s="127">
        <v>1</v>
      </c>
      <c r="X439" s="127" t="s">
        <v>796</v>
      </c>
      <c r="Y439" s="127" t="s">
        <v>7724</v>
      </c>
      <c r="Z439" s="127" t="s">
        <v>796</v>
      </c>
      <c r="AA439" s="127">
        <v>8</v>
      </c>
      <c r="AB439" s="127" t="s">
        <v>796</v>
      </c>
      <c r="AC439" s="127">
        <v>1</v>
      </c>
      <c r="AD439" s="131">
        <v>44294.368784722225</v>
      </c>
      <c r="AE439" s="131">
        <v>44294</v>
      </c>
      <c r="AF439" s="127">
        <v>1</v>
      </c>
      <c r="AG439" s="131">
        <v>44294</v>
      </c>
      <c r="AH439" s="127" t="s">
        <v>796</v>
      </c>
      <c r="AI439" s="127">
        <v>8749483232536580</v>
      </c>
      <c r="AJ439" s="127">
        <v>195803</v>
      </c>
    </row>
    <row r="440" spans="2:36">
      <c r="B440" s="127" t="s">
        <v>7731</v>
      </c>
      <c r="C440" s="127" t="s">
        <v>7732</v>
      </c>
      <c r="D440" s="127" t="s">
        <v>6004</v>
      </c>
      <c r="E440" s="127" t="s">
        <v>6005</v>
      </c>
      <c r="F440" s="127" t="s">
        <v>7733</v>
      </c>
      <c r="G440" s="127" t="s">
        <v>7734</v>
      </c>
      <c r="H440" s="127" t="s">
        <v>796</v>
      </c>
      <c r="I440" s="127" t="s">
        <v>6024</v>
      </c>
      <c r="J440" s="127" t="s">
        <v>796</v>
      </c>
      <c r="K440" s="127" t="s">
        <v>7735</v>
      </c>
      <c r="L440" s="131">
        <v>42675</v>
      </c>
      <c r="M440" s="127" t="s">
        <v>796</v>
      </c>
      <c r="N440" s="127" t="s">
        <v>6010</v>
      </c>
      <c r="O440" s="127" t="s">
        <v>6011</v>
      </c>
      <c r="P440" s="127" t="s">
        <v>6012</v>
      </c>
      <c r="Q440" s="131">
        <v>42675</v>
      </c>
      <c r="R440" s="127" t="s">
        <v>796</v>
      </c>
      <c r="S440" s="127" t="s">
        <v>7736</v>
      </c>
      <c r="T440" s="127" t="s">
        <v>796</v>
      </c>
      <c r="U440" s="127" t="s">
        <v>796</v>
      </c>
      <c r="V440" s="127" t="s">
        <v>796</v>
      </c>
      <c r="W440" s="127">
        <v>1</v>
      </c>
      <c r="X440" s="127" t="s">
        <v>796</v>
      </c>
      <c r="Y440" s="127" t="s">
        <v>7724</v>
      </c>
      <c r="Z440" s="127" t="s">
        <v>796</v>
      </c>
      <c r="AA440" s="127">
        <v>8</v>
      </c>
      <c r="AB440" s="127" t="s">
        <v>796</v>
      </c>
      <c r="AC440" s="127">
        <v>1</v>
      </c>
      <c r="AD440" s="131">
        <v>44294.368784722225</v>
      </c>
      <c r="AE440" s="131">
        <v>44294</v>
      </c>
      <c r="AF440" s="127">
        <v>1</v>
      </c>
      <c r="AG440" s="131">
        <v>44294</v>
      </c>
      <c r="AH440" s="127" t="s">
        <v>796</v>
      </c>
      <c r="AI440" s="127">
        <v>8749503232557670</v>
      </c>
      <c r="AJ440" s="127">
        <v>195516</v>
      </c>
    </row>
    <row r="441" spans="2:36">
      <c r="B441" s="127" t="s">
        <v>7737</v>
      </c>
      <c r="C441" s="127" t="s">
        <v>7738</v>
      </c>
      <c r="D441" s="127" t="s">
        <v>6004</v>
      </c>
      <c r="E441" s="127" t="s">
        <v>6005</v>
      </c>
      <c r="F441" s="127" t="s">
        <v>7739</v>
      </c>
      <c r="G441" s="127" t="s">
        <v>6039</v>
      </c>
      <c r="H441" s="127" t="s">
        <v>6040</v>
      </c>
      <c r="I441" s="127" t="s">
        <v>6033</v>
      </c>
      <c r="J441" s="127" t="s">
        <v>796</v>
      </c>
      <c r="K441" s="127" t="s">
        <v>6041</v>
      </c>
      <c r="L441" s="131">
        <v>42736</v>
      </c>
      <c r="M441" s="127" t="s">
        <v>796</v>
      </c>
      <c r="N441" s="127" t="s">
        <v>6010</v>
      </c>
      <c r="O441" s="127" t="s">
        <v>6011</v>
      </c>
      <c r="P441" s="127" t="s">
        <v>6012</v>
      </c>
      <c r="Q441" s="131">
        <v>44287</v>
      </c>
      <c r="R441" s="127" t="s">
        <v>796</v>
      </c>
      <c r="S441" s="127" t="s">
        <v>7740</v>
      </c>
      <c r="T441" s="127" t="s">
        <v>796</v>
      </c>
      <c r="U441" s="127" t="s">
        <v>796</v>
      </c>
      <c r="V441" s="127" t="s">
        <v>796</v>
      </c>
      <c r="W441" s="127">
        <v>1</v>
      </c>
      <c r="X441" s="127" t="s">
        <v>796</v>
      </c>
      <c r="Y441" s="127" t="s">
        <v>6012</v>
      </c>
      <c r="Z441" s="127" t="s">
        <v>796</v>
      </c>
      <c r="AA441" s="127">
        <v>1</v>
      </c>
      <c r="AB441" s="127" t="s">
        <v>796</v>
      </c>
      <c r="AC441" s="127">
        <v>1</v>
      </c>
      <c r="AD441" s="131">
        <v>44294.368784722225</v>
      </c>
      <c r="AE441" s="131">
        <v>44294</v>
      </c>
      <c r="AF441" s="127">
        <v>1</v>
      </c>
      <c r="AG441" s="131">
        <v>44294</v>
      </c>
      <c r="AH441" s="127" t="s">
        <v>796</v>
      </c>
      <c r="AI441" s="127">
        <v>7265483232528590</v>
      </c>
      <c r="AJ441" s="127">
        <v>195093</v>
      </c>
    </row>
    <row r="442" spans="2:36">
      <c r="B442" s="127" t="s">
        <v>7741</v>
      </c>
      <c r="C442" s="127" t="s">
        <v>7742</v>
      </c>
      <c r="D442" s="127" t="s">
        <v>6004</v>
      </c>
      <c r="E442" s="127" t="s">
        <v>6005</v>
      </c>
      <c r="F442" s="127" t="s">
        <v>7743</v>
      </c>
      <c r="G442" s="127" t="s">
        <v>7744</v>
      </c>
      <c r="H442" s="127" t="s">
        <v>796</v>
      </c>
      <c r="I442" s="127" t="s">
        <v>6024</v>
      </c>
      <c r="J442" s="127" t="s">
        <v>796</v>
      </c>
      <c r="K442" s="127" t="s">
        <v>7745</v>
      </c>
      <c r="L442" s="131">
        <v>42795</v>
      </c>
      <c r="M442" s="127" t="s">
        <v>796</v>
      </c>
      <c r="N442" s="127" t="s">
        <v>6010</v>
      </c>
      <c r="O442" s="127" t="s">
        <v>6011</v>
      </c>
      <c r="P442" s="127" t="s">
        <v>6012</v>
      </c>
      <c r="Q442" s="131">
        <v>44287</v>
      </c>
      <c r="R442" s="127" t="s">
        <v>796</v>
      </c>
      <c r="S442" s="127" t="s">
        <v>7746</v>
      </c>
      <c r="T442" s="127" t="s">
        <v>796</v>
      </c>
      <c r="U442" s="127" t="s">
        <v>796</v>
      </c>
      <c r="V442" s="127" t="s">
        <v>796</v>
      </c>
      <c r="W442" s="127">
        <v>1</v>
      </c>
      <c r="X442" s="127" t="s">
        <v>796</v>
      </c>
      <c r="Y442" s="127" t="s">
        <v>6012</v>
      </c>
      <c r="Z442" s="127" t="s">
        <v>796</v>
      </c>
      <c r="AA442" s="127">
        <v>0</v>
      </c>
      <c r="AB442" s="127" t="s">
        <v>796</v>
      </c>
      <c r="AC442" s="127">
        <v>1</v>
      </c>
      <c r="AD442" s="131">
        <v>44294.368784722225</v>
      </c>
      <c r="AE442" s="131">
        <v>44294</v>
      </c>
      <c r="AF442" s="127">
        <v>1</v>
      </c>
      <c r="AG442" s="131">
        <v>44294</v>
      </c>
      <c r="AH442" s="127" t="s">
        <v>796</v>
      </c>
      <c r="AI442" s="127">
        <v>7887493232548360</v>
      </c>
      <c r="AJ442" s="127">
        <v>196075</v>
      </c>
    </row>
    <row r="443" spans="2:36">
      <c r="B443" s="127" t="s">
        <v>7747</v>
      </c>
      <c r="C443" s="127" t="s">
        <v>7748</v>
      </c>
      <c r="D443" s="127" t="s">
        <v>6004</v>
      </c>
      <c r="E443" s="127" t="s">
        <v>6005</v>
      </c>
      <c r="F443" s="127" t="s">
        <v>7749</v>
      </c>
      <c r="G443" s="127" t="s">
        <v>796</v>
      </c>
      <c r="H443" s="127" t="s">
        <v>6024</v>
      </c>
      <c r="I443" s="127" t="s">
        <v>796</v>
      </c>
      <c r="J443" s="127" t="s">
        <v>796</v>
      </c>
      <c r="K443" s="127" t="s">
        <v>6690</v>
      </c>
      <c r="L443" s="131">
        <v>42795</v>
      </c>
      <c r="M443" s="127" t="s">
        <v>796</v>
      </c>
      <c r="N443" s="127" t="s">
        <v>6010</v>
      </c>
      <c r="O443" s="127" t="s">
        <v>6011</v>
      </c>
      <c r="P443" s="127" t="s">
        <v>6012</v>
      </c>
      <c r="Q443" s="131">
        <v>44287</v>
      </c>
      <c r="R443" s="127" t="s">
        <v>796</v>
      </c>
      <c r="S443" s="127" t="s">
        <v>6691</v>
      </c>
      <c r="T443" s="127" t="s">
        <v>796</v>
      </c>
      <c r="U443" s="127" t="s">
        <v>796</v>
      </c>
      <c r="V443" s="127" t="s">
        <v>796</v>
      </c>
      <c r="W443" s="127">
        <v>1</v>
      </c>
      <c r="X443" s="127" t="s">
        <v>796</v>
      </c>
      <c r="Y443" s="127" t="s">
        <v>6012</v>
      </c>
      <c r="Z443" s="127" t="s">
        <v>796</v>
      </c>
      <c r="AA443" s="127">
        <v>26</v>
      </c>
      <c r="AB443" s="127" t="s">
        <v>796</v>
      </c>
      <c r="AC443" s="127">
        <v>1</v>
      </c>
      <c r="AD443" s="131">
        <v>45204.456261574072</v>
      </c>
      <c r="AE443" s="131">
        <v>45204</v>
      </c>
      <c r="AF443" s="127">
        <v>1</v>
      </c>
      <c r="AG443" s="131">
        <v>45204</v>
      </c>
      <c r="AH443" s="127" t="s">
        <v>796</v>
      </c>
      <c r="AI443" s="127">
        <v>8753323232518480</v>
      </c>
      <c r="AJ443" s="127">
        <v>201941</v>
      </c>
    </row>
    <row r="444" spans="2:36">
      <c r="B444" s="127" t="s">
        <v>7750</v>
      </c>
      <c r="C444" s="127" t="s">
        <v>7751</v>
      </c>
      <c r="D444" s="127" t="s">
        <v>6004</v>
      </c>
      <c r="E444" s="127" t="s">
        <v>6005</v>
      </c>
      <c r="F444" s="127" t="s">
        <v>6006</v>
      </c>
      <c r="G444" s="127" t="s">
        <v>6007</v>
      </c>
      <c r="H444" s="127" t="s">
        <v>6008</v>
      </c>
      <c r="I444" s="127" t="s">
        <v>796</v>
      </c>
      <c r="J444" s="127" t="s">
        <v>796</v>
      </c>
      <c r="K444" s="127" t="s">
        <v>6009</v>
      </c>
      <c r="L444" s="131">
        <v>42826</v>
      </c>
      <c r="M444" s="127" t="s">
        <v>796</v>
      </c>
      <c r="N444" s="127" t="s">
        <v>6010</v>
      </c>
      <c r="O444" s="127" t="s">
        <v>6011</v>
      </c>
      <c r="P444" s="127" t="s">
        <v>6012</v>
      </c>
      <c r="Q444" s="131">
        <v>44287</v>
      </c>
      <c r="R444" s="127" t="s">
        <v>796</v>
      </c>
      <c r="S444" s="127" t="s">
        <v>7752</v>
      </c>
      <c r="T444" s="127" t="s">
        <v>796</v>
      </c>
      <c r="U444" s="127" t="s">
        <v>796</v>
      </c>
      <c r="V444" s="127" t="s">
        <v>796</v>
      </c>
      <c r="W444" s="127">
        <v>1</v>
      </c>
      <c r="X444" s="127" t="s">
        <v>796</v>
      </c>
      <c r="Y444" s="127" t="s">
        <v>6012</v>
      </c>
      <c r="Z444" s="127" t="s">
        <v>796</v>
      </c>
      <c r="AA444" s="127">
        <v>12</v>
      </c>
      <c r="AB444" s="127" t="s">
        <v>796</v>
      </c>
      <c r="AC444" s="127">
        <v>1</v>
      </c>
      <c r="AD444" s="131">
        <v>44294.368784722225</v>
      </c>
      <c r="AE444" s="131">
        <v>44294</v>
      </c>
      <c r="AF444" s="127">
        <v>1</v>
      </c>
      <c r="AG444" s="131">
        <v>44294</v>
      </c>
      <c r="AH444" s="127" t="s">
        <v>796</v>
      </c>
      <c r="AI444" s="127">
        <v>7265493232518570</v>
      </c>
      <c r="AJ444" s="127">
        <v>194832</v>
      </c>
    </row>
    <row r="445" spans="2:36">
      <c r="B445" s="127" t="s">
        <v>7753</v>
      </c>
      <c r="C445" s="127" t="s">
        <v>7754</v>
      </c>
      <c r="D445" s="127" t="s">
        <v>6004</v>
      </c>
      <c r="E445" s="127" t="s">
        <v>6005</v>
      </c>
      <c r="F445" s="127" t="s">
        <v>7755</v>
      </c>
      <c r="G445" s="127" t="s">
        <v>6170</v>
      </c>
      <c r="H445" s="127" t="s">
        <v>796</v>
      </c>
      <c r="I445" s="127" t="s">
        <v>6024</v>
      </c>
      <c r="J445" s="127" t="s">
        <v>796</v>
      </c>
      <c r="K445" s="127" t="s">
        <v>6171</v>
      </c>
      <c r="L445" s="131">
        <v>42948</v>
      </c>
      <c r="M445" s="127" t="s">
        <v>796</v>
      </c>
      <c r="N445" s="127" t="s">
        <v>6325</v>
      </c>
      <c r="O445" s="127" t="s">
        <v>6011</v>
      </c>
      <c r="P445" s="127" t="s">
        <v>6012</v>
      </c>
      <c r="Q445" s="131">
        <v>44287</v>
      </c>
      <c r="R445" s="127" t="s">
        <v>796</v>
      </c>
      <c r="S445" s="127" t="s">
        <v>7756</v>
      </c>
      <c r="T445" s="127" t="s">
        <v>796</v>
      </c>
      <c r="U445" s="127" t="s">
        <v>796</v>
      </c>
      <c r="V445" s="127" t="s">
        <v>796</v>
      </c>
      <c r="W445" s="127">
        <v>1</v>
      </c>
      <c r="X445" s="127" t="s">
        <v>796</v>
      </c>
      <c r="Y445" s="127" t="s">
        <v>6012</v>
      </c>
      <c r="Z445" s="127" t="s">
        <v>796</v>
      </c>
      <c r="AA445" s="127">
        <v>14</v>
      </c>
      <c r="AB445" s="127" t="s">
        <v>796</v>
      </c>
      <c r="AC445" s="127">
        <v>1</v>
      </c>
      <c r="AD445" s="131">
        <v>45540.426180555558</v>
      </c>
      <c r="AE445" s="131">
        <v>45540</v>
      </c>
      <c r="AF445" s="127">
        <v>1</v>
      </c>
      <c r="AG445" s="131">
        <v>45540</v>
      </c>
      <c r="AH445" s="127" t="s">
        <v>796</v>
      </c>
      <c r="AI445" s="127">
        <v>7887573232578360</v>
      </c>
      <c r="AJ445" s="127">
        <v>202694</v>
      </c>
    </row>
    <row r="446" spans="2:36">
      <c r="B446" s="127" t="s">
        <v>7757</v>
      </c>
      <c r="C446" s="127" t="s">
        <v>7758</v>
      </c>
      <c r="D446" s="127" t="s">
        <v>6004</v>
      </c>
      <c r="E446" s="127" t="s">
        <v>6005</v>
      </c>
      <c r="F446" s="127" t="s">
        <v>7759</v>
      </c>
      <c r="G446" s="127" t="s">
        <v>6795</v>
      </c>
      <c r="H446" s="127" t="s">
        <v>6403</v>
      </c>
      <c r="I446" s="127" t="s">
        <v>796</v>
      </c>
      <c r="J446" s="127" t="s">
        <v>796</v>
      </c>
      <c r="K446" s="127" t="s">
        <v>6796</v>
      </c>
      <c r="L446" s="131">
        <v>42972</v>
      </c>
      <c r="M446" s="127" t="s">
        <v>796</v>
      </c>
      <c r="N446" s="127" t="s">
        <v>6010</v>
      </c>
      <c r="O446" s="127" t="s">
        <v>6011</v>
      </c>
      <c r="P446" s="127" t="s">
        <v>6012</v>
      </c>
      <c r="Q446" s="131">
        <v>42972</v>
      </c>
      <c r="R446" s="127" t="s">
        <v>796</v>
      </c>
      <c r="S446" s="127" t="s">
        <v>7587</v>
      </c>
      <c r="T446" s="127" t="s">
        <v>796</v>
      </c>
      <c r="U446" s="127" t="s">
        <v>796</v>
      </c>
      <c r="V446" s="127" t="s">
        <v>796</v>
      </c>
      <c r="W446" s="127">
        <v>1</v>
      </c>
      <c r="X446" s="127" t="s">
        <v>796</v>
      </c>
      <c r="Y446" s="127" t="s">
        <v>7660</v>
      </c>
      <c r="Z446" s="127" t="s">
        <v>796</v>
      </c>
      <c r="AA446" s="127">
        <v>9</v>
      </c>
      <c r="AB446" s="127" t="s">
        <v>796</v>
      </c>
      <c r="AC446" s="127">
        <v>1</v>
      </c>
      <c r="AD446" s="131">
        <v>44294.368784722225</v>
      </c>
      <c r="AE446" s="131">
        <v>44294</v>
      </c>
      <c r="AF446" s="127">
        <v>1</v>
      </c>
      <c r="AG446" s="131">
        <v>44294</v>
      </c>
      <c r="AH446" s="127" t="s">
        <v>796</v>
      </c>
      <c r="AI446" s="127">
        <v>8387543232528570</v>
      </c>
      <c r="AJ446" s="127">
        <v>195368</v>
      </c>
    </row>
    <row r="447" spans="2:36">
      <c r="B447" s="127" t="s">
        <v>7760</v>
      </c>
      <c r="C447" s="127" t="s">
        <v>7761</v>
      </c>
      <c r="D447" s="127" t="s">
        <v>6004</v>
      </c>
      <c r="E447" s="127" t="s">
        <v>6005</v>
      </c>
      <c r="F447" s="127" t="s">
        <v>7762</v>
      </c>
      <c r="G447" s="127" t="s">
        <v>7763</v>
      </c>
      <c r="H447" s="127" t="s">
        <v>6944</v>
      </c>
      <c r="I447" s="127" t="s">
        <v>6033</v>
      </c>
      <c r="J447" s="127" t="s">
        <v>796</v>
      </c>
      <c r="K447" s="127" t="s">
        <v>7764</v>
      </c>
      <c r="L447" s="131">
        <v>42996</v>
      </c>
      <c r="M447" s="127" t="s">
        <v>796</v>
      </c>
      <c r="N447" s="127" t="s">
        <v>6010</v>
      </c>
      <c r="O447" s="127" t="s">
        <v>6011</v>
      </c>
      <c r="P447" s="127" t="s">
        <v>6012</v>
      </c>
      <c r="Q447" s="131">
        <v>44287</v>
      </c>
      <c r="R447" s="127" t="s">
        <v>796</v>
      </c>
      <c r="S447" s="127" t="s">
        <v>7765</v>
      </c>
      <c r="T447" s="127" t="s">
        <v>796</v>
      </c>
      <c r="U447" s="127" t="s">
        <v>796</v>
      </c>
      <c r="V447" s="127" t="s">
        <v>796</v>
      </c>
      <c r="W447" s="127">
        <v>1</v>
      </c>
      <c r="X447" s="127" t="s">
        <v>796</v>
      </c>
      <c r="Y447" s="127" t="s">
        <v>6012</v>
      </c>
      <c r="Z447" s="127" t="s">
        <v>796</v>
      </c>
      <c r="AA447" s="127">
        <v>2</v>
      </c>
      <c r="AB447" s="127" t="s">
        <v>796</v>
      </c>
      <c r="AC447" s="127">
        <v>1</v>
      </c>
      <c r="AD447" s="131">
        <v>45085.38040509259</v>
      </c>
      <c r="AE447" s="131">
        <v>45085</v>
      </c>
      <c r="AF447" s="127">
        <v>1</v>
      </c>
      <c r="AG447" s="131">
        <v>45085</v>
      </c>
      <c r="AH447" s="127" t="s">
        <v>796</v>
      </c>
      <c r="AI447" s="127">
        <v>8566563232498580</v>
      </c>
      <c r="AJ447" s="127">
        <v>201380</v>
      </c>
    </row>
    <row r="448" spans="2:36">
      <c r="B448" s="127" t="s">
        <v>7766</v>
      </c>
      <c r="C448" s="127" t="s">
        <v>7767</v>
      </c>
      <c r="D448" s="127" t="s">
        <v>6004</v>
      </c>
      <c r="E448" s="127" t="s">
        <v>6005</v>
      </c>
      <c r="F448" s="127" t="s">
        <v>6794</v>
      </c>
      <c r="G448" s="127" t="s">
        <v>6795</v>
      </c>
      <c r="H448" s="127" t="s">
        <v>6403</v>
      </c>
      <c r="I448" s="127" t="s">
        <v>6024</v>
      </c>
      <c r="J448" s="127" t="s">
        <v>796</v>
      </c>
      <c r="K448" s="127" t="s">
        <v>6796</v>
      </c>
      <c r="L448" s="131">
        <v>42992</v>
      </c>
      <c r="M448" s="127" t="s">
        <v>796</v>
      </c>
      <c r="N448" s="127" t="s">
        <v>6010</v>
      </c>
      <c r="O448" s="127" t="s">
        <v>6011</v>
      </c>
      <c r="P448" s="127" t="s">
        <v>6012</v>
      </c>
      <c r="Q448" s="131">
        <v>42992</v>
      </c>
      <c r="R448" s="127" t="s">
        <v>796</v>
      </c>
      <c r="S448" s="127" t="s">
        <v>7768</v>
      </c>
      <c r="T448" s="127" t="s">
        <v>796</v>
      </c>
      <c r="U448" s="127" t="s">
        <v>796</v>
      </c>
      <c r="V448" s="127" t="s">
        <v>796</v>
      </c>
      <c r="W448" s="127">
        <v>1</v>
      </c>
      <c r="X448" s="127" t="s">
        <v>796</v>
      </c>
      <c r="Y448" s="127" t="s">
        <v>7769</v>
      </c>
      <c r="Z448" s="127" t="s">
        <v>796</v>
      </c>
      <c r="AA448" s="127">
        <v>9</v>
      </c>
      <c r="AB448" s="127" t="s">
        <v>796</v>
      </c>
      <c r="AC448" s="127">
        <v>1</v>
      </c>
      <c r="AD448" s="131">
        <v>44294.368784722225</v>
      </c>
      <c r="AE448" s="131">
        <v>44294</v>
      </c>
      <c r="AF448" s="127">
        <v>1</v>
      </c>
      <c r="AG448" s="131">
        <v>44294</v>
      </c>
      <c r="AH448" s="127" t="s">
        <v>796</v>
      </c>
      <c r="AI448" s="127">
        <v>8387543232528570</v>
      </c>
      <c r="AJ448" s="127">
        <v>195570</v>
      </c>
    </row>
    <row r="449" spans="2:36">
      <c r="B449" s="127" t="s">
        <v>7770</v>
      </c>
      <c r="C449" s="127" t="s">
        <v>7771</v>
      </c>
      <c r="D449" s="127" t="s">
        <v>6004</v>
      </c>
      <c r="E449" s="127" t="s">
        <v>6005</v>
      </c>
      <c r="F449" s="127" t="s">
        <v>7739</v>
      </c>
      <c r="G449" s="127" t="s">
        <v>6039</v>
      </c>
      <c r="H449" s="127" t="s">
        <v>6040</v>
      </c>
      <c r="I449" s="127" t="s">
        <v>796</v>
      </c>
      <c r="J449" s="127" t="s">
        <v>796</v>
      </c>
      <c r="K449" s="127" t="s">
        <v>6041</v>
      </c>
      <c r="L449" s="131">
        <v>43009</v>
      </c>
      <c r="M449" s="127" t="s">
        <v>796</v>
      </c>
      <c r="N449" s="127" t="s">
        <v>6010</v>
      </c>
      <c r="O449" s="127" t="s">
        <v>6011</v>
      </c>
      <c r="P449" s="127" t="s">
        <v>6012</v>
      </c>
      <c r="Q449" s="131">
        <v>44287</v>
      </c>
      <c r="R449" s="127" t="s">
        <v>796</v>
      </c>
      <c r="S449" s="127" t="s">
        <v>7772</v>
      </c>
      <c r="T449" s="127" t="s">
        <v>796</v>
      </c>
      <c r="U449" s="127" t="s">
        <v>796</v>
      </c>
      <c r="V449" s="127" t="s">
        <v>796</v>
      </c>
      <c r="W449" s="127">
        <v>1</v>
      </c>
      <c r="X449" s="127" t="s">
        <v>796</v>
      </c>
      <c r="Y449" s="127" t="s">
        <v>6012</v>
      </c>
      <c r="Z449" s="127" t="s">
        <v>796</v>
      </c>
      <c r="AA449" s="127">
        <v>9</v>
      </c>
      <c r="AB449" s="127" t="s">
        <v>796</v>
      </c>
      <c r="AC449" s="127">
        <v>1</v>
      </c>
      <c r="AD449" s="131">
        <v>44294.368784722225</v>
      </c>
      <c r="AE449" s="131">
        <v>44294</v>
      </c>
      <c r="AF449" s="127">
        <v>1</v>
      </c>
      <c r="AG449" s="131">
        <v>44294</v>
      </c>
      <c r="AH449" s="127" t="s">
        <v>796</v>
      </c>
      <c r="AI449" s="127">
        <v>7265483232528590</v>
      </c>
      <c r="AJ449" s="127">
        <v>195872</v>
      </c>
    </row>
    <row r="450" spans="2:36">
      <c r="B450" s="127" t="s">
        <v>7773</v>
      </c>
      <c r="C450" s="127" t="s">
        <v>7774</v>
      </c>
      <c r="D450" s="127" t="s">
        <v>6004</v>
      </c>
      <c r="E450" s="127" t="s">
        <v>6005</v>
      </c>
      <c r="F450" s="127" t="s">
        <v>7775</v>
      </c>
      <c r="G450" s="127" t="s">
        <v>7478</v>
      </c>
      <c r="H450" s="127" t="s">
        <v>7479</v>
      </c>
      <c r="I450" s="127" t="s">
        <v>6033</v>
      </c>
      <c r="J450" s="127" t="s">
        <v>796</v>
      </c>
      <c r="K450" s="127" t="s">
        <v>7480</v>
      </c>
      <c r="L450" s="131">
        <v>43320</v>
      </c>
      <c r="M450" s="127" t="s">
        <v>796</v>
      </c>
      <c r="N450" s="127" t="s">
        <v>6010</v>
      </c>
      <c r="O450" s="127" t="s">
        <v>6011</v>
      </c>
      <c r="P450" s="127" t="s">
        <v>6012</v>
      </c>
      <c r="Q450" s="131">
        <v>44287</v>
      </c>
      <c r="R450" s="127" t="s">
        <v>796</v>
      </c>
      <c r="S450" s="127" t="s">
        <v>7474</v>
      </c>
      <c r="T450" s="127" t="s">
        <v>796</v>
      </c>
      <c r="U450" s="127" t="s">
        <v>796</v>
      </c>
      <c r="V450" s="127" t="s">
        <v>796</v>
      </c>
      <c r="W450" s="127">
        <v>1</v>
      </c>
      <c r="X450" s="127" t="s">
        <v>796</v>
      </c>
      <c r="Y450" s="127" t="s">
        <v>6012</v>
      </c>
      <c r="Z450" s="127" t="s">
        <v>796</v>
      </c>
      <c r="AA450" s="127">
        <v>9</v>
      </c>
      <c r="AB450" s="127" t="s">
        <v>796</v>
      </c>
      <c r="AC450" s="127">
        <v>1</v>
      </c>
      <c r="AD450" s="131">
        <v>44294.368784722225</v>
      </c>
      <c r="AE450" s="131">
        <v>44294</v>
      </c>
      <c r="AF450" s="127">
        <v>1</v>
      </c>
      <c r="AG450" s="131">
        <v>44294</v>
      </c>
      <c r="AH450" s="127" t="s">
        <v>796</v>
      </c>
      <c r="AI450" s="127">
        <v>7265533232517280</v>
      </c>
      <c r="AJ450" s="127">
        <v>194720</v>
      </c>
    </row>
    <row r="451" spans="2:36">
      <c r="B451" s="127" t="s">
        <v>7776</v>
      </c>
      <c r="C451" s="127" t="s">
        <v>7777</v>
      </c>
      <c r="D451" s="127" t="s">
        <v>6004</v>
      </c>
      <c r="E451" s="127" t="s">
        <v>6005</v>
      </c>
      <c r="F451" s="127" t="s">
        <v>7778</v>
      </c>
      <c r="G451" s="127" t="s">
        <v>6928</v>
      </c>
      <c r="H451" s="127" t="s">
        <v>6944</v>
      </c>
      <c r="I451" s="127" t="s">
        <v>6033</v>
      </c>
      <c r="J451" s="127" t="s">
        <v>796</v>
      </c>
      <c r="K451" s="127" t="s">
        <v>6930</v>
      </c>
      <c r="L451" s="131">
        <v>43313</v>
      </c>
      <c r="M451" s="127" t="s">
        <v>796</v>
      </c>
      <c r="N451" s="127" t="s">
        <v>6010</v>
      </c>
      <c r="O451" s="127" t="s">
        <v>6011</v>
      </c>
      <c r="P451" s="127" t="s">
        <v>6012</v>
      </c>
      <c r="Q451" s="131">
        <v>43313</v>
      </c>
      <c r="R451" s="127" t="s">
        <v>796</v>
      </c>
      <c r="S451" s="127" t="s">
        <v>7779</v>
      </c>
      <c r="T451" s="127" t="s">
        <v>796</v>
      </c>
      <c r="U451" s="127" t="s">
        <v>796</v>
      </c>
      <c r="V451" s="127" t="s">
        <v>796</v>
      </c>
      <c r="W451" s="127">
        <v>1</v>
      </c>
      <c r="X451" s="127" t="s">
        <v>796</v>
      </c>
      <c r="Y451" s="127" t="s">
        <v>6013</v>
      </c>
      <c r="Z451" s="127" t="s">
        <v>796</v>
      </c>
      <c r="AA451" s="127">
        <v>9</v>
      </c>
      <c r="AB451" s="127" t="s">
        <v>796</v>
      </c>
      <c r="AC451" s="127">
        <v>1</v>
      </c>
      <c r="AD451" s="131">
        <v>44294.368784722225</v>
      </c>
      <c r="AE451" s="131">
        <v>44294</v>
      </c>
      <c r="AF451" s="127">
        <v>1</v>
      </c>
      <c r="AG451" s="131">
        <v>44294</v>
      </c>
      <c r="AH451" s="127" t="s">
        <v>796</v>
      </c>
      <c r="AI451" s="127">
        <v>8566494832577480</v>
      </c>
      <c r="AJ451" s="127">
        <v>194796</v>
      </c>
    </row>
    <row r="452" spans="2:36">
      <c r="B452" s="127" t="s">
        <v>7780</v>
      </c>
      <c r="C452" s="127" t="s">
        <v>7781</v>
      </c>
      <c r="D452" s="127" t="s">
        <v>6004</v>
      </c>
      <c r="E452" s="127" t="s">
        <v>6005</v>
      </c>
      <c r="F452" s="127" t="s">
        <v>7782</v>
      </c>
      <c r="G452" s="127" t="s">
        <v>7783</v>
      </c>
      <c r="H452" s="127" t="s">
        <v>6418</v>
      </c>
      <c r="I452" s="127" t="s">
        <v>796</v>
      </c>
      <c r="J452" s="127" t="s">
        <v>796</v>
      </c>
      <c r="K452" s="127" t="s">
        <v>7784</v>
      </c>
      <c r="L452" s="131">
        <v>43374</v>
      </c>
      <c r="M452" s="127" t="s">
        <v>796</v>
      </c>
      <c r="N452" s="127" t="s">
        <v>6010</v>
      </c>
      <c r="O452" s="127" t="s">
        <v>6011</v>
      </c>
      <c r="P452" s="127" t="s">
        <v>6012</v>
      </c>
      <c r="Q452" s="131">
        <v>43374</v>
      </c>
      <c r="R452" s="127" t="s">
        <v>796</v>
      </c>
      <c r="S452" s="127" t="s">
        <v>7785</v>
      </c>
      <c r="T452" s="127" t="s">
        <v>796</v>
      </c>
      <c r="U452" s="127" t="s">
        <v>796</v>
      </c>
      <c r="V452" s="127" t="s">
        <v>796</v>
      </c>
      <c r="W452" s="127">
        <v>1</v>
      </c>
      <c r="X452" s="127" t="s">
        <v>796</v>
      </c>
      <c r="Y452" s="127" t="s">
        <v>7660</v>
      </c>
      <c r="Z452" s="127" t="s">
        <v>796</v>
      </c>
      <c r="AA452" s="127">
        <v>9</v>
      </c>
      <c r="AB452" s="127" t="s">
        <v>796</v>
      </c>
      <c r="AC452" s="127">
        <v>1</v>
      </c>
      <c r="AD452" s="131">
        <v>44294.368784722225</v>
      </c>
      <c r="AE452" s="131">
        <v>44294</v>
      </c>
      <c r="AF452" s="127">
        <v>1</v>
      </c>
      <c r="AG452" s="131">
        <v>44294</v>
      </c>
      <c r="AH452" s="127" t="s">
        <v>796</v>
      </c>
      <c r="AI452" s="127">
        <v>8751323232568280</v>
      </c>
      <c r="AJ452" s="127">
        <v>195094</v>
      </c>
    </row>
    <row r="453" spans="2:36">
      <c r="B453" s="127" t="s">
        <v>7786</v>
      </c>
      <c r="C453" s="127" t="s">
        <v>7787</v>
      </c>
      <c r="D453" s="127" t="s">
        <v>6004</v>
      </c>
      <c r="E453" s="127" t="s">
        <v>6005</v>
      </c>
      <c r="F453" s="127" t="s">
        <v>7788</v>
      </c>
      <c r="G453" s="127" t="s">
        <v>7297</v>
      </c>
      <c r="H453" s="127" t="s">
        <v>796</v>
      </c>
      <c r="I453" s="127" t="s">
        <v>6024</v>
      </c>
      <c r="J453" s="127" t="s">
        <v>796</v>
      </c>
      <c r="K453" s="127" t="s">
        <v>7298</v>
      </c>
      <c r="L453" s="131">
        <v>43418</v>
      </c>
      <c r="M453" s="127" t="s">
        <v>796</v>
      </c>
      <c r="N453" s="127" t="s">
        <v>6010</v>
      </c>
      <c r="O453" s="127" t="s">
        <v>6011</v>
      </c>
      <c r="P453" s="127" t="s">
        <v>6012</v>
      </c>
      <c r="Q453" s="131">
        <v>43418</v>
      </c>
      <c r="R453" s="127" t="s">
        <v>796</v>
      </c>
      <c r="S453" s="127" t="s">
        <v>7789</v>
      </c>
      <c r="T453" s="127" t="s">
        <v>796</v>
      </c>
      <c r="U453" s="127" t="s">
        <v>796</v>
      </c>
      <c r="V453" s="127" t="s">
        <v>796</v>
      </c>
      <c r="W453" s="127">
        <v>1</v>
      </c>
      <c r="X453" s="127" t="s">
        <v>796</v>
      </c>
      <c r="Y453" s="127" t="s">
        <v>7660</v>
      </c>
      <c r="Z453" s="127" t="s">
        <v>796</v>
      </c>
      <c r="AA453" s="127">
        <v>9</v>
      </c>
      <c r="AB453" s="127" t="s">
        <v>796</v>
      </c>
      <c r="AC453" s="127">
        <v>1</v>
      </c>
      <c r="AD453" s="131">
        <v>44294.368784722225</v>
      </c>
      <c r="AE453" s="131">
        <v>44294</v>
      </c>
      <c r="AF453" s="127">
        <v>1</v>
      </c>
      <c r="AG453" s="131">
        <v>44294</v>
      </c>
      <c r="AH453" s="127" t="s">
        <v>796</v>
      </c>
      <c r="AI453" s="127">
        <v>8749483232546890</v>
      </c>
      <c r="AJ453" s="127">
        <v>195241</v>
      </c>
    </row>
    <row r="454" spans="2:36">
      <c r="B454" s="127" t="s">
        <v>7790</v>
      </c>
      <c r="C454" s="127" t="s">
        <v>7791</v>
      </c>
      <c r="D454" s="127" t="s">
        <v>6004</v>
      </c>
      <c r="E454" s="127" t="s">
        <v>6005</v>
      </c>
      <c r="F454" s="127" t="s">
        <v>7792</v>
      </c>
      <c r="G454" s="127" t="s">
        <v>6903</v>
      </c>
      <c r="H454" s="127" t="s">
        <v>6394</v>
      </c>
      <c r="I454" s="127" t="s">
        <v>6033</v>
      </c>
      <c r="J454" s="127" t="s">
        <v>796</v>
      </c>
      <c r="K454" s="127" t="s">
        <v>7793</v>
      </c>
      <c r="L454" s="131">
        <v>43510</v>
      </c>
      <c r="M454" s="127" t="s">
        <v>796</v>
      </c>
      <c r="N454" s="127" t="s">
        <v>6010</v>
      </c>
      <c r="O454" s="127" t="s">
        <v>6011</v>
      </c>
      <c r="P454" s="127" t="s">
        <v>6012</v>
      </c>
      <c r="Q454" s="131">
        <v>43510</v>
      </c>
      <c r="R454" s="127" t="s">
        <v>796</v>
      </c>
      <c r="S454" s="127" t="s">
        <v>7794</v>
      </c>
      <c r="T454" s="127" t="s">
        <v>796</v>
      </c>
      <c r="U454" s="127" t="s">
        <v>796</v>
      </c>
      <c r="V454" s="127" t="s">
        <v>796</v>
      </c>
      <c r="W454" s="127">
        <v>1</v>
      </c>
      <c r="X454" s="127" t="s">
        <v>796</v>
      </c>
      <c r="Y454" s="127" t="s">
        <v>7412</v>
      </c>
      <c r="Z454" s="127" t="s">
        <v>796</v>
      </c>
      <c r="AA454" s="127">
        <v>10</v>
      </c>
      <c r="AB454" s="127" t="s">
        <v>796</v>
      </c>
      <c r="AC454" s="127">
        <v>1</v>
      </c>
      <c r="AD454" s="131">
        <v>44294.368784722225</v>
      </c>
      <c r="AE454" s="131">
        <v>44294</v>
      </c>
      <c r="AF454" s="127">
        <v>1</v>
      </c>
      <c r="AG454" s="131">
        <v>44294</v>
      </c>
      <c r="AH454" s="127" t="s">
        <v>796</v>
      </c>
      <c r="AI454" s="127">
        <v>8566493232516980</v>
      </c>
      <c r="AJ454" s="127">
        <v>195524</v>
      </c>
    </row>
    <row r="455" spans="2:36">
      <c r="B455" s="127" t="s">
        <v>7795</v>
      </c>
      <c r="C455" s="127" t="s">
        <v>7796</v>
      </c>
      <c r="D455" s="127" t="s">
        <v>6004</v>
      </c>
      <c r="E455" s="127" t="s">
        <v>6005</v>
      </c>
      <c r="F455" s="127" t="s">
        <v>7797</v>
      </c>
      <c r="G455" s="127" t="s">
        <v>7485</v>
      </c>
      <c r="H455" s="127" t="s">
        <v>7486</v>
      </c>
      <c r="I455" s="127" t="s">
        <v>6024</v>
      </c>
      <c r="J455" s="127" t="s">
        <v>796</v>
      </c>
      <c r="K455" s="127" t="s">
        <v>7487</v>
      </c>
      <c r="L455" s="131">
        <v>43510</v>
      </c>
      <c r="M455" s="127" t="s">
        <v>796</v>
      </c>
      <c r="N455" s="127" t="s">
        <v>6010</v>
      </c>
      <c r="O455" s="127" t="s">
        <v>6011</v>
      </c>
      <c r="P455" s="127" t="s">
        <v>6012</v>
      </c>
      <c r="Q455" s="131">
        <v>43510</v>
      </c>
      <c r="R455" s="127" t="s">
        <v>796</v>
      </c>
      <c r="S455" s="127" t="s">
        <v>7798</v>
      </c>
      <c r="T455" s="127" t="s">
        <v>796</v>
      </c>
      <c r="U455" s="127" t="s">
        <v>796</v>
      </c>
      <c r="V455" s="127" t="s">
        <v>796</v>
      </c>
      <c r="W455" s="127">
        <v>1</v>
      </c>
      <c r="X455" s="127" t="s">
        <v>796</v>
      </c>
      <c r="Y455" s="127" t="s">
        <v>7412</v>
      </c>
      <c r="Z455" s="127" t="s">
        <v>796</v>
      </c>
      <c r="AA455" s="127">
        <v>10</v>
      </c>
      <c r="AB455" s="127" t="s">
        <v>796</v>
      </c>
      <c r="AC455" s="127">
        <v>1</v>
      </c>
      <c r="AD455" s="131">
        <v>44294.368784722225</v>
      </c>
      <c r="AE455" s="131">
        <v>44294</v>
      </c>
      <c r="AF455" s="127">
        <v>1</v>
      </c>
      <c r="AG455" s="131">
        <v>44294</v>
      </c>
      <c r="AH455" s="127" t="s">
        <v>796</v>
      </c>
      <c r="AI455" s="127">
        <v>8749503232487280</v>
      </c>
      <c r="AJ455" s="127">
        <v>195523</v>
      </c>
    </row>
    <row r="456" spans="2:36">
      <c r="B456" s="127" t="s">
        <v>7799</v>
      </c>
      <c r="C456" s="127" t="s">
        <v>7800</v>
      </c>
      <c r="D456" s="127" t="s">
        <v>6004</v>
      </c>
      <c r="E456" s="127" t="s">
        <v>6005</v>
      </c>
      <c r="F456" s="127" t="s">
        <v>7801</v>
      </c>
      <c r="G456" s="127" t="s">
        <v>7551</v>
      </c>
      <c r="H456" s="127" t="s">
        <v>6374</v>
      </c>
      <c r="I456" s="127" t="s">
        <v>6033</v>
      </c>
      <c r="J456" s="127" t="s">
        <v>796</v>
      </c>
      <c r="K456" s="127" t="s">
        <v>7552</v>
      </c>
      <c r="L456" s="131">
        <v>43510</v>
      </c>
      <c r="M456" s="127" t="s">
        <v>796</v>
      </c>
      <c r="N456" s="127" t="s">
        <v>6010</v>
      </c>
      <c r="O456" s="127" t="s">
        <v>6011</v>
      </c>
      <c r="P456" s="127" t="s">
        <v>6012</v>
      </c>
      <c r="Q456" s="131">
        <v>43510</v>
      </c>
      <c r="R456" s="127" t="s">
        <v>796</v>
      </c>
      <c r="S456" s="127" t="s">
        <v>7802</v>
      </c>
      <c r="T456" s="127" t="s">
        <v>796</v>
      </c>
      <c r="U456" s="127" t="s">
        <v>796</v>
      </c>
      <c r="V456" s="127" t="s">
        <v>796</v>
      </c>
      <c r="W456" s="127">
        <v>1</v>
      </c>
      <c r="X456" s="127" t="s">
        <v>796</v>
      </c>
      <c r="Y456" s="127" t="s">
        <v>7412</v>
      </c>
      <c r="Z456" s="127" t="s">
        <v>796</v>
      </c>
      <c r="AA456" s="127">
        <v>10</v>
      </c>
      <c r="AB456" s="127" t="s">
        <v>796</v>
      </c>
      <c r="AC456" s="127">
        <v>1</v>
      </c>
      <c r="AD456" s="131">
        <v>44294.368784722225</v>
      </c>
      <c r="AE456" s="131">
        <v>44294</v>
      </c>
      <c r="AF456" s="127">
        <v>1</v>
      </c>
      <c r="AG456" s="131">
        <v>44294</v>
      </c>
      <c r="AH456" s="127" t="s">
        <v>796</v>
      </c>
      <c r="AI456" s="127">
        <v>8487553232546570</v>
      </c>
      <c r="AJ456" s="127">
        <v>195636</v>
      </c>
    </row>
    <row r="457" spans="2:36">
      <c r="B457" s="127" t="s">
        <v>7803</v>
      </c>
      <c r="C457" s="127" t="s">
        <v>7804</v>
      </c>
      <c r="D457" s="127" t="s">
        <v>6004</v>
      </c>
      <c r="E457" s="127" t="s">
        <v>6005</v>
      </c>
      <c r="F457" s="127" t="s">
        <v>7805</v>
      </c>
      <c r="G457" s="127" t="s">
        <v>7806</v>
      </c>
      <c r="H457" s="127" t="s">
        <v>6008</v>
      </c>
      <c r="I457" s="127" t="s">
        <v>796</v>
      </c>
      <c r="J457" s="127" t="s">
        <v>796</v>
      </c>
      <c r="K457" s="127" t="s">
        <v>7535</v>
      </c>
      <c r="L457" s="131">
        <v>43556</v>
      </c>
      <c r="M457" s="127" t="s">
        <v>796</v>
      </c>
      <c r="N457" s="127" t="s">
        <v>6010</v>
      </c>
      <c r="O457" s="127" t="s">
        <v>6011</v>
      </c>
      <c r="P457" s="127" t="s">
        <v>6012</v>
      </c>
      <c r="Q457" s="131">
        <v>43556</v>
      </c>
      <c r="R457" s="127" t="s">
        <v>796</v>
      </c>
      <c r="S457" s="127" t="s">
        <v>7768</v>
      </c>
      <c r="T457" s="127" t="s">
        <v>796</v>
      </c>
      <c r="U457" s="127" t="s">
        <v>796</v>
      </c>
      <c r="V457" s="127" t="s">
        <v>796</v>
      </c>
      <c r="W457" s="127">
        <v>1</v>
      </c>
      <c r="X457" s="127" t="s">
        <v>796</v>
      </c>
      <c r="Y457" s="127" t="s">
        <v>7769</v>
      </c>
      <c r="Z457" s="127" t="s">
        <v>796</v>
      </c>
      <c r="AA457" s="127">
        <v>9</v>
      </c>
      <c r="AB457" s="127" t="s">
        <v>796</v>
      </c>
      <c r="AC457" s="127">
        <v>1</v>
      </c>
      <c r="AD457" s="131">
        <v>44294.368784722225</v>
      </c>
      <c r="AE457" s="131">
        <v>44294</v>
      </c>
      <c r="AF457" s="127">
        <v>1</v>
      </c>
      <c r="AG457" s="131">
        <v>44294</v>
      </c>
      <c r="AH457" s="127" t="s">
        <v>796</v>
      </c>
      <c r="AI457" s="127">
        <v>7265503232576880</v>
      </c>
      <c r="AJ457" s="127">
        <v>195464</v>
      </c>
    </row>
    <row r="458" spans="2:36">
      <c r="B458" s="127" t="s">
        <v>7807</v>
      </c>
      <c r="C458" s="127" t="s">
        <v>7808</v>
      </c>
      <c r="D458" s="127" t="s">
        <v>6004</v>
      </c>
      <c r="E458" s="127" t="s">
        <v>6005</v>
      </c>
      <c r="F458" s="127" t="s">
        <v>7739</v>
      </c>
      <c r="G458" s="127" t="s">
        <v>6039</v>
      </c>
      <c r="H458" s="127" t="s">
        <v>6040</v>
      </c>
      <c r="I458" s="127" t="s">
        <v>796</v>
      </c>
      <c r="J458" s="127" t="s">
        <v>796</v>
      </c>
      <c r="K458" s="127" t="s">
        <v>6041</v>
      </c>
      <c r="L458" s="131">
        <v>43556</v>
      </c>
      <c r="M458" s="127" t="s">
        <v>796</v>
      </c>
      <c r="N458" s="127" t="s">
        <v>6010</v>
      </c>
      <c r="O458" s="127" t="s">
        <v>6011</v>
      </c>
      <c r="P458" s="127" t="s">
        <v>6012</v>
      </c>
      <c r="Q458" s="131">
        <v>43556</v>
      </c>
      <c r="R458" s="127" t="s">
        <v>796</v>
      </c>
      <c r="S458" s="127" t="s">
        <v>7768</v>
      </c>
      <c r="T458" s="127" t="s">
        <v>796</v>
      </c>
      <c r="U458" s="127" t="s">
        <v>796</v>
      </c>
      <c r="V458" s="127" t="s">
        <v>796</v>
      </c>
      <c r="W458" s="127">
        <v>1</v>
      </c>
      <c r="X458" s="127" t="s">
        <v>796</v>
      </c>
      <c r="Y458" s="127" t="s">
        <v>7769</v>
      </c>
      <c r="Z458" s="127" t="s">
        <v>796</v>
      </c>
      <c r="AA458" s="127">
        <v>9</v>
      </c>
      <c r="AB458" s="127" t="s">
        <v>796</v>
      </c>
      <c r="AC458" s="127">
        <v>1</v>
      </c>
      <c r="AD458" s="131">
        <v>44294.368784722225</v>
      </c>
      <c r="AE458" s="131">
        <v>44294</v>
      </c>
      <c r="AF458" s="127">
        <v>1</v>
      </c>
      <c r="AG458" s="131">
        <v>44294</v>
      </c>
      <c r="AH458" s="127" t="s">
        <v>796</v>
      </c>
      <c r="AI458" s="127">
        <v>7265483232528590</v>
      </c>
      <c r="AJ458" s="127">
        <v>195463</v>
      </c>
    </row>
    <row r="459" spans="2:36">
      <c r="B459" s="127" t="s">
        <v>7809</v>
      </c>
      <c r="C459" s="127" t="s">
        <v>5918</v>
      </c>
      <c r="D459" s="127" t="s">
        <v>6004</v>
      </c>
      <c r="E459" s="127" t="s">
        <v>6005</v>
      </c>
      <c r="F459" s="127" t="s">
        <v>7810</v>
      </c>
      <c r="G459" s="127" t="s">
        <v>796</v>
      </c>
      <c r="H459" s="127" t="s">
        <v>7811</v>
      </c>
      <c r="I459" s="127" t="s">
        <v>796</v>
      </c>
      <c r="J459" s="127" t="s">
        <v>796</v>
      </c>
      <c r="K459" s="127" t="s">
        <v>7812</v>
      </c>
      <c r="L459" s="131">
        <v>43635</v>
      </c>
      <c r="M459" s="127" t="s">
        <v>796</v>
      </c>
      <c r="N459" s="127" t="s">
        <v>6010</v>
      </c>
      <c r="O459" s="127" t="s">
        <v>6011</v>
      </c>
      <c r="P459" s="127" t="s">
        <v>6012</v>
      </c>
      <c r="Q459" s="131">
        <v>44287</v>
      </c>
      <c r="R459" s="127" t="s">
        <v>796</v>
      </c>
      <c r="S459" s="127" t="s">
        <v>6697</v>
      </c>
      <c r="T459" s="127" t="s">
        <v>796</v>
      </c>
      <c r="U459" s="127" t="s">
        <v>796</v>
      </c>
      <c r="V459" s="127" t="s">
        <v>796</v>
      </c>
      <c r="W459" s="127">
        <v>1</v>
      </c>
      <c r="X459" s="127" t="s">
        <v>796</v>
      </c>
      <c r="Y459" s="127" t="s">
        <v>6012</v>
      </c>
      <c r="Z459" s="127" t="s">
        <v>796</v>
      </c>
      <c r="AA459" s="127">
        <v>4</v>
      </c>
      <c r="AB459" s="127" t="s">
        <v>796</v>
      </c>
      <c r="AC459" s="127">
        <v>1</v>
      </c>
      <c r="AD459" s="131">
        <v>44294.368784722225</v>
      </c>
      <c r="AE459" s="131">
        <v>44294</v>
      </c>
      <c r="AF459" s="127">
        <v>1</v>
      </c>
      <c r="AG459" s="131">
        <v>44294</v>
      </c>
      <c r="AH459" s="127" t="s">
        <v>796</v>
      </c>
      <c r="AI459" s="127">
        <v>6657323232526980</v>
      </c>
      <c r="AJ459" s="127">
        <v>196388</v>
      </c>
    </row>
    <row r="460" spans="2:36">
      <c r="B460" s="127" t="s">
        <v>7813</v>
      </c>
      <c r="C460" s="127" t="s">
        <v>7814</v>
      </c>
      <c r="D460" s="127" t="s">
        <v>6004</v>
      </c>
      <c r="E460" s="127" t="s">
        <v>6005</v>
      </c>
      <c r="F460" s="127" t="s">
        <v>7409</v>
      </c>
      <c r="G460" s="127" t="s">
        <v>6394</v>
      </c>
      <c r="H460" s="127" t="s">
        <v>6033</v>
      </c>
      <c r="I460" s="127" t="s">
        <v>6024</v>
      </c>
      <c r="J460" s="127" t="s">
        <v>796</v>
      </c>
      <c r="K460" s="127" t="s">
        <v>7410</v>
      </c>
      <c r="L460" s="131">
        <v>43647</v>
      </c>
      <c r="M460" s="127" t="s">
        <v>796</v>
      </c>
      <c r="N460" s="127" t="s">
        <v>6010</v>
      </c>
      <c r="O460" s="127" t="s">
        <v>6011</v>
      </c>
      <c r="P460" s="127" t="s">
        <v>6012</v>
      </c>
      <c r="Q460" s="131">
        <v>43647</v>
      </c>
      <c r="R460" s="127" t="s">
        <v>796</v>
      </c>
      <c r="S460" s="127" t="s">
        <v>7569</v>
      </c>
      <c r="T460" s="127" t="s">
        <v>796</v>
      </c>
      <c r="U460" s="127" t="s">
        <v>796</v>
      </c>
      <c r="V460" s="127" t="s">
        <v>796</v>
      </c>
      <c r="W460" s="127">
        <v>1</v>
      </c>
      <c r="X460" s="127" t="s">
        <v>796</v>
      </c>
      <c r="Y460" s="127" t="s">
        <v>7412</v>
      </c>
      <c r="Z460" s="127" t="s">
        <v>796</v>
      </c>
      <c r="AA460" s="127">
        <v>9</v>
      </c>
      <c r="AB460" s="127" t="s">
        <v>796</v>
      </c>
      <c r="AC460" s="127">
        <v>1</v>
      </c>
      <c r="AD460" s="131">
        <v>44294.368784722225</v>
      </c>
      <c r="AE460" s="131">
        <v>44294</v>
      </c>
      <c r="AF460" s="127">
        <v>1</v>
      </c>
      <c r="AG460" s="131">
        <v>44294</v>
      </c>
      <c r="AH460" s="127" t="s">
        <v>796</v>
      </c>
      <c r="AI460" s="127">
        <v>8566503232528360</v>
      </c>
      <c r="AJ460" s="127">
        <v>196534</v>
      </c>
    </row>
    <row r="461" spans="2:36">
      <c r="B461" s="127" t="s">
        <v>7815</v>
      </c>
      <c r="C461" s="127" t="s">
        <v>7816</v>
      </c>
      <c r="D461" s="127" t="s">
        <v>6004</v>
      </c>
      <c r="E461" s="127" t="s">
        <v>6005</v>
      </c>
      <c r="F461" s="127" t="s">
        <v>7775</v>
      </c>
      <c r="G461" s="127" t="s">
        <v>7478</v>
      </c>
      <c r="H461" s="127" t="s">
        <v>7479</v>
      </c>
      <c r="I461" s="127" t="s">
        <v>6033</v>
      </c>
      <c r="J461" s="127" t="s">
        <v>796</v>
      </c>
      <c r="K461" s="127" t="s">
        <v>7480</v>
      </c>
      <c r="L461" s="131">
        <v>43801</v>
      </c>
      <c r="M461" s="127" t="s">
        <v>796</v>
      </c>
      <c r="N461" s="127" t="s">
        <v>6010</v>
      </c>
      <c r="O461" s="127" t="s">
        <v>6011</v>
      </c>
      <c r="P461" s="127" t="s">
        <v>6012</v>
      </c>
      <c r="Q461" s="131">
        <v>44287</v>
      </c>
      <c r="R461" s="127" t="s">
        <v>796</v>
      </c>
      <c r="S461" s="127" t="s">
        <v>7474</v>
      </c>
      <c r="T461" s="127" t="s">
        <v>796</v>
      </c>
      <c r="U461" s="127" t="s">
        <v>796</v>
      </c>
      <c r="V461" s="127" t="s">
        <v>796</v>
      </c>
      <c r="W461" s="127">
        <v>1</v>
      </c>
      <c r="X461" s="127" t="s">
        <v>796</v>
      </c>
      <c r="Y461" s="127" t="s">
        <v>6012</v>
      </c>
      <c r="Z461" s="127" t="s">
        <v>796</v>
      </c>
      <c r="AA461" s="127">
        <v>9</v>
      </c>
      <c r="AB461" s="127" t="s">
        <v>796</v>
      </c>
      <c r="AC461" s="127">
        <v>1</v>
      </c>
      <c r="AD461" s="131">
        <v>44294.368784722225</v>
      </c>
      <c r="AE461" s="131">
        <v>44294</v>
      </c>
      <c r="AF461" s="127">
        <v>1</v>
      </c>
      <c r="AG461" s="131">
        <v>44294</v>
      </c>
      <c r="AH461" s="127" t="s">
        <v>796</v>
      </c>
      <c r="AI461" s="127">
        <v>7265533232517280</v>
      </c>
      <c r="AJ461" s="127">
        <v>194663</v>
      </c>
    </row>
    <row r="462" spans="2:36">
      <c r="B462" s="127" t="s">
        <v>7817</v>
      </c>
      <c r="C462" s="127" t="s">
        <v>7818</v>
      </c>
      <c r="D462" s="127" t="s">
        <v>6004</v>
      </c>
      <c r="E462" s="127" t="s">
        <v>6005</v>
      </c>
      <c r="F462" s="127" t="s">
        <v>7819</v>
      </c>
      <c r="G462" s="127" t="s">
        <v>7820</v>
      </c>
      <c r="H462" s="127" t="s">
        <v>7821</v>
      </c>
      <c r="I462" s="127" t="s">
        <v>6033</v>
      </c>
      <c r="J462" s="127" t="s">
        <v>796</v>
      </c>
      <c r="K462" s="127" t="s">
        <v>7473</v>
      </c>
      <c r="L462" s="131">
        <v>43831</v>
      </c>
      <c r="M462" s="131">
        <v>45473</v>
      </c>
      <c r="N462" s="127" t="s">
        <v>6346</v>
      </c>
      <c r="O462" s="127" t="s">
        <v>6011</v>
      </c>
      <c r="P462" s="127" t="s">
        <v>6012</v>
      </c>
      <c r="Q462" s="131">
        <v>44287</v>
      </c>
      <c r="R462" s="131">
        <v>45473</v>
      </c>
      <c r="S462" s="127" t="s">
        <v>7822</v>
      </c>
      <c r="T462" s="127" t="s">
        <v>796</v>
      </c>
      <c r="U462" s="127" t="s">
        <v>796</v>
      </c>
      <c r="V462" s="127" t="s">
        <v>796</v>
      </c>
      <c r="W462" s="127">
        <v>1</v>
      </c>
      <c r="X462" s="127" t="s">
        <v>796</v>
      </c>
      <c r="Y462" s="127" t="s">
        <v>6012</v>
      </c>
      <c r="Z462" s="127" t="s">
        <v>796</v>
      </c>
      <c r="AA462" s="127">
        <v>9</v>
      </c>
      <c r="AB462" s="127" t="s">
        <v>796</v>
      </c>
      <c r="AC462" s="127">
        <v>1</v>
      </c>
      <c r="AD462" s="131">
        <v>45491.395312499997</v>
      </c>
      <c r="AE462" s="131">
        <v>45491</v>
      </c>
      <c r="AF462" s="127">
        <v>1</v>
      </c>
      <c r="AG462" s="131">
        <v>45491</v>
      </c>
      <c r="AH462" s="127" t="s">
        <v>796</v>
      </c>
      <c r="AI462" s="127">
        <v>7265493232516580</v>
      </c>
      <c r="AJ462" s="127">
        <v>204444</v>
      </c>
    </row>
    <row r="463" spans="2:36">
      <c r="B463" s="127" t="s">
        <v>7823</v>
      </c>
      <c r="C463" s="127" t="s">
        <v>7824</v>
      </c>
      <c r="D463" s="127" t="s">
        <v>6004</v>
      </c>
      <c r="E463" s="127" t="s">
        <v>6005</v>
      </c>
      <c r="F463" s="127" t="s">
        <v>6361</v>
      </c>
      <c r="G463" s="127" t="s">
        <v>7825</v>
      </c>
      <c r="H463" s="127" t="s">
        <v>6008</v>
      </c>
      <c r="I463" s="127" t="s">
        <v>796</v>
      </c>
      <c r="J463" s="127" t="s">
        <v>796</v>
      </c>
      <c r="K463" s="127" t="s">
        <v>6364</v>
      </c>
      <c r="L463" s="131">
        <v>43819</v>
      </c>
      <c r="M463" s="131">
        <v>44895</v>
      </c>
      <c r="N463" s="127" t="s">
        <v>6346</v>
      </c>
      <c r="O463" s="127" t="s">
        <v>6011</v>
      </c>
      <c r="P463" s="127" t="s">
        <v>6012</v>
      </c>
      <c r="Q463" s="131">
        <v>43819</v>
      </c>
      <c r="R463" s="131">
        <v>44895</v>
      </c>
      <c r="S463" s="127" t="s">
        <v>7826</v>
      </c>
      <c r="T463" s="127" t="s">
        <v>796</v>
      </c>
      <c r="U463" s="127" t="s">
        <v>796</v>
      </c>
      <c r="V463" s="127" t="s">
        <v>796</v>
      </c>
      <c r="W463" s="127">
        <v>1</v>
      </c>
      <c r="X463" s="127" t="s">
        <v>796</v>
      </c>
      <c r="Y463" s="127" t="s">
        <v>6013</v>
      </c>
      <c r="Z463" s="127" t="s">
        <v>796</v>
      </c>
      <c r="AA463" s="127">
        <v>9</v>
      </c>
      <c r="AB463" s="127" t="s">
        <v>796</v>
      </c>
      <c r="AC463" s="127">
        <v>1</v>
      </c>
      <c r="AD463" s="131">
        <v>44917.51284722222</v>
      </c>
      <c r="AE463" s="131">
        <v>44917</v>
      </c>
      <c r="AF463" s="127">
        <v>1</v>
      </c>
      <c r="AG463" s="131">
        <v>44917</v>
      </c>
      <c r="AH463" s="127" t="s">
        <v>796</v>
      </c>
      <c r="AI463" s="127">
        <v>7265513232488970</v>
      </c>
      <c r="AJ463" s="127">
        <v>200673</v>
      </c>
    </row>
    <row r="464" spans="2:36">
      <c r="B464" s="127" t="s">
        <v>7827</v>
      </c>
      <c r="C464" s="127" t="s">
        <v>7828</v>
      </c>
      <c r="D464" s="127" t="s">
        <v>6004</v>
      </c>
      <c r="E464" s="127" t="s">
        <v>6005</v>
      </c>
      <c r="F464" s="127" t="s">
        <v>6912</v>
      </c>
      <c r="G464" s="127" t="s">
        <v>6913</v>
      </c>
      <c r="H464" s="127" t="s">
        <v>6033</v>
      </c>
      <c r="I464" s="127" t="s">
        <v>796</v>
      </c>
      <c r="J464" s="127" t="s">
        <v>796</v>
      </c>
      <c r="K464" s="127" t="s">
        <v>7829</v>
      </c>
      <c r="L464" s="131">
        <v>43800</v>
      </c>
      <c r="M464" s="127" t="s">
        <v>796</v>
      </c>
      <c r="N464" s="127" t="s">
        <v>6010</v>
      </c>
      <c r="O464" s="127" t="s">
        <v>6011</v>
      </c>
      <c r="P464" s="127" t="s">
        <v>6012</v>
      </c>
      <c r="Q464" s="131">
        <v>43800</v>
      </c>
      <c r="R464" s="127" t="s">
        <v>796</v>
      </c>
      <c r="S464" s="127" t="s">
        <v>7830</v>
      </c>
      <c r="T464" s="127" t="s">
        <v>796</v>
      </c>
      <c r="U464" s="127" t="s">
        <v>796</v>
      </c>
      <c r="V464" s="127" t="s">
        <v>796</v>
      </c>
      <c r="W464" s="127">
        <v>1</v>
      </c>
      <c r="X464" s="127" t="s">
        <v>796</v>
      </c>
      <c r="Y464" s="127" t="s">
        <v>7831</v>
      </c>
      <c r="Z464" s="127" t="s">
        <v>796</v>
      </c>
      <c r="AA464" s="127">
        <v>10</v>
      </c>
      <c r="AB464" s="127" t="s">
        <v>796</v>
      </c>
      <c r="AC464" s="127">
        <v>1</v>
      </c>
      <c r="AD464" s="131">
        <v>44294.368784722225</v>
      </c>
      <c r="AE464" s="131">
        <v>44294</v>
      </c>
      <c r="AF464" s="127">
        <v>1</v>
      </c>
      <c r="AG464" s="131">
        <v>44294</v>
      </c>
      <c r="AH464" s="127" t="s">
        <v>796</v>
      </c>
      <c r="AI464" s="127">
        <v>7265543232507480</v>
      </c>
      <c r="AJ464" s="127">
        <v>194722</v>
      </c>
    </row>
    <row r="465" spans="2:36">
      <c r="B465" s="127" t="s">
        <v>7832</v>
      </c>
      <c r="C465" s="127" t="s">
        <v>7833</v>
      </c>
      <c r="D465" s="127" t="s">
        <v>6004</v>
      </c>
      <c r="E465" s="127" t="s">
        <v>6005</v>
      </c>
      <c r="F465" s="127" t="s">
        <v>7834</v>
      </c>
      <c r="G465" s="127" t="s">
        <v>796</v>
      </c>
      <c r="H465" s="127" t="s">
        <v>6008</v>
      </c>
      <c r="I465" s="127" t="s">
        <v>6033</v>
      </c>
      <c r="J465" s="127" t="s">
        <v>796</v>
      </c>
      <c r="K465" s="127" t="s">
        <v>7835</v>
      </c>
      <c r="L465" s="131">
        <v>43891</v>
      </c>
      <c r="M465" s="127" t="s">
        <v>796</v>
      </c>
      <c r="N465" s="127" t="s">
        <v>6010</v>
      </c>
      <c r="O465" s="127" t="s">
        <v>6011</v>
      </c>
      <c r="P465" s="127" t="s">
        <v>6012</v>
      </c>
      <c r="Q465" s="131">
        <v>43891</v>
      </c>
      <c r="R465" s="127" t="s">
        <v>796</v>
      </c>
      <c r="S465" s="127" t="s">
        <v>7836</v>
      </c>
      <c r="T465" s="127" t="s">
        <v>796</v>
      </c>
      <c r="U465" s="127" t="s">
        <v>796</v>
      </c>
      <c r="V465" s="127" t="s">
        <v>796</v>
      </c>
      <c r="W465" s="127">
        <v>1</v>
      </c>
      <c r="X465" s="127" t="s">
        <v>796</v>
      </c>
      <c r="Y465" s="127" t="s">
        <v>7831</v>
      </c>
      <c r="Z465" s="127" t="s">
        <v>796</v>
      </c>
      <c r="AA465" s="127">
        <v>10</v>
      </c>
      <c r="AB465" s="127" t="s">
        <v>796</v>
      </c>
      <c r="AC465" s="127">
        <v>1</v>
      </c>
      <c r="AD465" s="131">
        <v>44294.368784722225</v>
      </c>
      <c r="AE465" s="131">
        <v>44294</v>
      </c>
      <c r="AF465" s="127">
        <v>1</v>
      </c>
      <c r="AG465" s="131">
        <v>44294</v>
      </c>
      <c r="AH465" s="127" t="s">
        <v>796</v>
      </c>
      <c r="AI465" s="127">
        <v>7265493232518280</v>
      </c>
      <c r="AJ465" s="127">
        <v>194877</v>
      </c>
    </row>
    <row r="466" spans="2:36">
      <c r="B466" s="127" t="s">
        <v>7837</v>
      </c>
      <c r="C466" s="127" t="s">
        <v>7838</v>
      </c>
      <c r="D466" s="127" t="s">
        <v>6004</v>
      </c>
      <c r="E466" s="127" t="s">
        <v>6005</v>
      </c>
      <c r="F466" s="127" t="s">
        <v>7839</v>
      </c>
      <c r="G466" s="127" t="s">
        <v>6373</v>
      </c>
      <c r="H466" s="127" t="s">
        <v>6374</v>
      </c>
      <c r="I466" s="127" t="s">
        <v>6033</v>
      </c>
      <c r="J466" s="127" t="s">
        <v>796</v>
      </c>
      <c r="K466" s="127" t="s">
        <v>6910</v>
      </c>
      <c r="L466" s="131">
        <v>43920</v>
      </c>
      <c r="M466" s="127" t="s">
        <v>796</v>
      </c>
      <c r="N466" s="127" t="s">
        <v>6010</v>
      </c>
      <c r="O466" s="127" t="s">
        <v>6011</v>
      </c>
      <c r="P466" s="127" t="s">
        <v>6012</v>
      </c>
      <c r="Q466" s="131">
        <v>44287</v>
      </c>
      <c r="R466" s="127" t="s">
        <v>796</v>
      </c>
      <c r="S466" s="127" t="s">
        <v>7840</v>
      </c>
      <c r="T466" s="127" t="s">
        <v>796</v>
      </c>
      <c r="U466" s="127" t="s">
        <v>796</v>
      </c>
      <c r="V466" s="127" t="s">
        <v>796</v>
      </c>
      <c r="W466" s="127">
        <v>1</v>
      </c>
      <c r="X466" s="127" t="s">
        <v>796</v>
      </c>
      <c r="Y466" s="127" t="s">
        <v>6012</v>
      </c>
      <c r="Z466" s="127" t="s">
        <v>796</v>
      </c>
      <c r="AA466" s="127">
        <v>0</v>
      </c>
      <c r="AB466" s="127" t="s">
        <v>796</v>
      </c>
      <c r="AC466" s="127">
        <v>1</v>
      </c>
      <c r="AD466" s="131">
        <v>44294.368784722225</v>
      </c>
      <c r="AE466" s="131">
        <v>44294</v>
      </c>
      <c r="AF466" s="127">
        <v>1</v>
      </c>
      <c r="AG466" s="131">
        <v>44294</v>
      </c>
      <c r="AH466" s="127" t="s">
        <v>796</v>
      </c>
      <c r="AI466" s="127">
        <v>8487553232527270</v>
      </c>
      <c r="AJ466" s="127">
        <v>194775</v>
      </c>
    </row>
    <row r="467" spans="2:36">
      <c r="B467" s="127" t="s">
        <v>7841</v>
      </c>
      <c r="C467" s="127" t="s">
        <v>7842</v>
      </c>
      <c r="D467" s="127" t="s">
        <v>6004</v>
      </c>
      <c r="E467" s="127" t="s">
        <v>6005</v>
      </c>
      <c r="F467" s="127" t="s">
        <v>7843</v>
      </c>
      <c r="G467" s="127" t="s">
        <v>7844</v>
      </c>
      <c r="H467" s="127" t="s">
        <v>7845</v>
      </c>
      <c r="I467" s="127" t="s">
        <v>796</v>
      </c>
      <c r="J467" s="127" t="s">
        <v>796</v>
      </c>
      <c r="K467" s="127" t="s">
        <v>7846</v>
      </c>
      <c r="L467" s="131">
        <v>43927</v>
      </c>
      <c r="M467" s="131">
        <v>45473</v>
      </c>
      <c r="N467" s="127" t="s">
        <v>6346</v>
      </c>
      <c r="O467" s="127" t="s">
        <v>6011</v>
      </c>
      <c r="P467" s="127" t="s">
        <v>6012</v>
      </c>
      <c r="Q467" s="131">
        <v>44287</v>
      </c>
      <c r="R467" s="131">
        <v>45473</v>
      </c>
      <c r="S467" s="127" t="s">
        <v>7847</v>
      </c>
      <c r="T467" s="127" t="s">
        <v>796</v>
      </c>
      <c r="U467" s="127" t="s">
        <v>796</v>
      </c>
      <c r="V467" s="127" t="s">
        <v>796</v>
      </c>
      <c r="W467" s="127">
        <v>1</v>
      </c>
      <c r="X467" s="127" t="s">
        <v>796</v>
      </c>
      <c r="Y467" s="127" t="s">
        <v>6012</v>
      </c>
      <c r="Z467" s="127" t="s">
        <v>796</v>
      </c>
      <c r="AA467" s="127">
        <v>0</v>
      </c>
      <c r="AB467" s="127" t="s">
        <v>796</v>
      </c>
      <c r="AC467" s="127">
        <v>1</v>
      </c>
      <c r="AD467" s="131">
        <v>45491.395312499997</v>
      </c>
      <c r="AE467" s="131">
        <v>45491</v>
      </c>
      <c r="AF467" s="127">
        <v>1</v>
      </c>
      <c r="AG467" s="131">
        <v>45491</v>
      </c>
      <c r="AH467" s="127" t="s">
        <v>796</v>
      </c>
      <c r="AI467" s="127">
        <v>7871563232546580</v>
      </c>
      <c r="AJ467" s="127">
        <v>204452</v>
      </c>
    </row>
    <row r="468" spans="2:36">
      <c r="B468" s="127" t="s">
        <v>7848</v>
      </c>
      <c r="C468" s="127" t="s">
        <v>7849</v>
      </c>
      <c r="D468" s="127" t="s">
        <v>6004</v>
      </c>
      <c r="E468" s="127" t="s">
        <v>6005</v>
      </c>
      <c r="F468" s="127" t="s">
        <v>7850</v>
      </c>
      <c r="G468" s="127" t="s">
        <v>7851</v>
      </c>
      <c r="H468" s="127" t="s">
        <v>6394</v>
      </c>
      <c r="I468" s="127" t="s">
        <v>6024</v>
      </c>
      <c r="J468" s="127" t="s">
        <v>796</v>
      </c>
      <c r="K468" s="127" t="s">
        <v>7852</v>
      </c>
      <c r="L468" s="131">
        <v>43969</v>
      </c>
      <c r="M468" s="127" t="s">
        <v>796</v>
      </c>
      <c r="N468" s="127" t="s">
        <v>6010</v>
      </c>
      <c r="O468" s="127" t="s">
        <v>6011</v>
      </c>
      <c r="P468" s="127" t="s">
        <v>6012</v>
      </c>
      <c r="Q468" s="131">
        <v>43969</v>
      </c>
      <c r="R468" s="127" t="s">
        <v>796</v>
      </c>
      <c r="S468" s="127" t="s">
        <v>7853</v>
      </c>
      <c r="T468" s="127" t="s">
        <v>796</v>
      </c>
      <c r="U468" s="127" t="s">
        <v>796</v>
      </c>
      <c r="V468" s="127" t="s">
        <v>796</v>
      </c>
      <c r="W468" s="127">
        <v>1</v>
      </c>
      <c r="X468" s="127" t="s">
        <v>796</v>
      </c>
      <c r="Y468" s="127" t="s">
        <v>6005</v>
      </c>
      <c r="Z468" s="127" t="s">
        <v>796</v>
      </c>
      <c r="AA468" s="127">
        <v>0</v>
      </c>
      <c r="AB468" s="127" t="s">
        <v>796</v>
      </c>
      <c r="AC468" s="127">
        <v>1</v>
      </c>
      <c r="AD468" s="131">
        <v>44294.368784722225</v>
      </c>
      <c r="AE468" s="131">
        <v>44294</v>
      </c>
      <c r="AF468" s="127">
        <v>1</v>
      </c>
      <c r="AG468" s="131">
        <v>44294</v>
      </c>
      <c r="AH468" s="127" t="s">
        <v>796</v>
      </c>
      <c r="AI468" s="127">
        <v>8566503232528280</v>
      </c>
      <c r="AJ468" s="127">
        <v>196594</v>
      </c>
    </row>
    <row r="469" spans="2:36">
      <c r="B469" s="127" t="s">
        <v>7854</v>
      </c>
      <c r="C469" s="127" t="s">
        <v>7855</v>
      </c>
      <c r="D469" s="127" t="s">
        <v>6004</v>
      </c>
      <c r="E469" s="127" t="s">
        <v>6005</v>
      </c>
      <c r="F469" s="127" t="s">
        <v>7856</v>
      </c>
      <c r="G469" s="127" t="s">
        <v>796</v>
      </c>
      <c r="H469" s="127" t="s">
        <v>6913</v>
      </c>
      <c r="I469" s="127" t="s">
        <v>6033</v>
      </c>
      <c r="J469" s="127" t="s">
        <v>796</v>
      </c>
      <c r="K469" s="127" t="s">
        <v>7857</v>
      </c>
      <c r="L469" s="131">
        <v>43922</v>
      </c>
      <c r="M469" s="127" t="s">
        <v>796</v>
      </c>
      <c r="N469" s="127" t="s">
        <v>6010</v>
      </c>
      <c r="O469" s="127" t="s">
        <v>6011</v>
      </c>
      <c r="P469" s="127" t="s">
        <v>6012</v>
      </c>
      <c r="Q469" s="131">
        <v>44287</v>
      </c>
      <c r="R469" s="127" t="s">
        <v>796</v>
      </c>
      <c r="S469" s="127" t="s">
        <v>7858</v>
      </c>
      <c r="T469" s="127" t="s">
        <v>796</v>
      </c>
      <c r="U469" s="127" t="s">
        <v>796</v>
      </c>
      <c r="V469" s="127" t="s">
        <v>796</v>
      </c>
      <c r="W469" s="127">
        <v>1</v>
      </c>
      <c r="X469" s="127" t="s">
        <v>796</v>
      </c>
      <c r="Y469" s="127" t="s">
        <v>6012</v>
      </c>
      <c r="Z469" s="127" t="s">
        <v>796</v>
      </c>
      <c r="AA469" s="127">
        <v>13</v>
      </c>
      <c r="AB469" s="127" t="s">
        <v>796</v>
      </c>
      <c r="AC469" s="127">
        <v>1</v>
      </c>
      <c r="AD469" s="131">
        <v>44294.368784722225</v>
      </c>
      <c r="AE469" s="131">
        <v>44294</v>
      </c>
      <c r="AF469" s="127">
        <v>1</v>
      </c>
      <c r="AG469" s="131">
        <v>44294</v>
      </c>
      <c r="AH469" s="127" t="s">
        <v>796</v>
      </c>
      <c r="AI469" s="127">
        <v>7265543232508270</v>
      </c>
      <c r="AJ469" s="127">
        <v>196564</v>
      </c>
    </row>
    <row r="470" spans="2:36">
      <c r="B470" s="127" t="s">
        <v>7859</v>
      </c>
      <c r="C470" s="127" t="s">
        <v>7860</v>
      </c>
      <c r="D470" s="127" t="s">
        <v>6004</v>
      </c>
      <c r="E470" s="127" t="s">
        <v>6005</v>
      </c>
      <c r="F470" s="127" t="s">
        <v>7861</v>
      </c>
      <c r="G470" s="127" t="s">
        <v>7862</v>
      </c>
      <c r="H470" s="127" t="s">
        <v>7068</v>
      </c>
      <c r="I470" s="127" t="s">
        <v>6024</v>
      </c>
      <c r="J470" s="127" t="s">
        <v>796</v>
      </c>
      <c r="K470" s="127" t="s">
        <v>7863</v>
      </c>
      <c r="L470" s="131">
        <v>43952</v>
      </c>
      <c r="M470" s="127" t="s">
        <v>796</v>
      </c>
      <c r="N470" s="127" t="s">
        <v>6325</v>
      </c>
      <c r="O470" s="127" t="s">
        <v>6011</v>
      </c>
      <c r="P470" s="127" t="s">
        <v>6012</v>
      </c>
      <c r="Q470" s="131">
        <v>44287</v>
      </c>
      <c r="R470" s="127" t="s">
        <v>796</v>
      </c>
      <c r="S470" s="127" t="s">
        <v>7864</v>
      </c>
      <c r="T470" s="127" t="s">
        <v>796</v>
      </c>
      <c r="U470" s="127" t="s">
        <v>796</v>
      </c>
      <c r="V470" s="127" t="s">
        <v>796</v>
      </c>
      <c r="W470" s="127">
        <v>1</v>
      </c>
      <c r="X470" s="127" t="s">
        <v>796</v>
      </c>
      <c r="Y470" s="127" t="s">
        <v>6012</v>
      </c>
      <c r="Z470" s="127" t="s">
        <v>796</v>
      </c>
      <c r="AA470" s="127">
        <v>9</v>
      </c>
      <c r="AB470" s="127" t="s">
        <v>796</v>
      </c>
      <c r="AC470" s="127">
        <v>1</v>
      </c>
      <c r="AD470" s="131">
        <v>45316.744733796295</v>
      </c>
      <c r="AE470" s="131">
        <v>45316</v>
      </c>
      <c r="AF470" s="127">
        <v>1</v>
      </c>
      <c r="AG470" s="131">
        <v>45316</v>
      </c>
      <c r="AH470" s="127" t="s">
        <v>796</v>
      </c>
      <c r="AI470" s="127">
        <v>8566494832568260</v>
      </c>
      <c r="AJ470" s="127">
        <v>202578</v>
      </c>
    </row>
    <row r="471" spans="2:36">
      <c r="B471" s="127" t="s">
        <v>1154</v>
      </c>
      <c r="C471" s="127" t="s">
        <v>7865</v>
      </c>
      <c r="D471" s="127" t="s">
        <v>6004</v>
      </c>
      <c r="E471" s="127" t="s">
        <v>6005</v>
      </c>
      <c r="F471" s="127" t="s">
        <v>7866</v>
      </c>
      <c r="G471" s="127" t="s">
        <v>7867</v>
      </c>
      <c r="H471" s="127" t="s">
        <v>6489</v>
      </c>
      <c r="I471" s="127" t="s">
        <v>6024</v>
      </c>
      <c r="J471" s="127" t="s">
        <v>796</v>
      </c>
      <c r="K471" s="127" t="s">
        <v>7868</v>
      </c>
      <c r="L471" s="131">
        <v>44013</v>
      </c>
      <c r="M471" s="127" t="s">
        <v>796</v>
      </c>
      <c r="N471" s="127" t="s">
        <v>6010</v>
      </c>
      <c r="O471" s="127" t="s">
        <v>6011</v>
      </c>
      <c r="P471" s="127" t="s">
        <v>6012</v>
      </c>
      <c r="Q471" s="131">
        <v>44287</v>
      </c>
      <c r="R471" s="127" t="s">
        <v>796</v>
      </c>
      <c r="S471" s="127" t="s">
        <v>6491</v>
      </c>
      <c r="T471" s="127" t="s">
        <v>796</v>
      </c>
      <c r="U471" s="127" t="s">
        <v>796</v>
      </c>
      <c r="V471" s="127" t="s">
        <v>796</v>
      </c>
      <c r="W471" s="127">
        <v>1</v>
      </c>
      <c r="X471" s="127" t="s">
        <v>796</v>
      </c>
      <c r="Y471" s="127" t="s">
        <v>6012</v>
      </c>
      <c r="Z471" s="127" t="s">
        <v>796</v>
      </c>
      <c r="AA471" s="127">
        <v>26</v>
      </c>
      <c r="AB471" s="127" t="s">
        <v>796</v>
      </c>
      <c r="AC471" s="127">
        <v>1</v>
      </c>
      <c r="AD471" s="131">
        <v>45204.456261574072</v>
      </c>
      <c r="AE471" s="131">
        <v>45204</v>
      </c>
      <c r="AF471" s="127">
        <v>1</v>
      </c>
      <c r="AG471" s="131">
        <v>45204</v>
      </c>
      <c r="AH471" s="127" t="s">
        <v>796</v>
      </c>
      <c r="AI471" s="127">
        <v>8752323232498280</v>
      </c>
      <c r="AJ471" s="127">
        <v>201970</v>
      </c>
    </row>
    <row r="472" spans="2:36">
      <c r="B472" s="127" t="s">
        <v>7869</v>
      </c>
      <c r="C472" s="127" t="s">
        <v>7870</v>
      </c>
      <c r="D472" s="127" t="s">
        <v>6004</v>
      </c>
      <c r="E472" s="127" t="s">
        <v>6005</v>
      </c>
      <c r="F472" s="127" t="s">
        <v>5816</v>
      </c>
      <c r="G472" s="127" t="s">
        <v>6814</v>
      </c>
      <c r="H472" s="127" t="s">
        <v>796</v>
      </c>
      <c r="I472" s="127" t="s">
        <v>6422</v>
      </c>
      <c r="J472" s="127" t="s">
        <v>796</v>
      </c>
      <c r="K472" s="127" t="s">
        <v>6815</v>
      </c>
      <c r="L472" s="131">
        <v>44044</v>
      </c>
      <c r="M472" s="127" t="s">
        <v>796</v>
      </c>
      <c r="N472" s="127" t="s">
        <v>6010</v>
      </c>
      <c r="O472" s="127" t="s">
        <v>6011</v>
      </c>
      <c r="P472" s="127" t="s">
        <v>6012</v>
      </c>
      <c r="Q472" s="131">
        <v>44287</v>
      </c>
      <c r="R472" s="127" t="s">
        <v>796</v>
      </c>
      <c r="S472" s="127" t="s">
        <v>6816</v>
      </c>
      <c r="T472" s="127" t="s">
        <v>796</v>
      </c>
      <c r="U472" s="127" t="s">
        <v>796</v>
      </c>
      <c r="V472" s="127" t="s">
        <v>796</v>
      </c>
      <c r="W472" s="127">
        <v>1</v>
      </c>
      <c r="X472" s="127" t="s">
        <v>796</v>
      </c>
      <c r="Y472" s="127" t="s">
        <v>6012</v>
      </c>
      <c r="Z472" s="127" t="s">
        <v>796</v>
      </c>
      <c r="AA472" s="127">
        <v>26</v>
      </c>
      <c r="AB472" s="127" t="s">
        <v>796</v>
      </c>
      <c r="AC472" s="127">
        <v>1</v>
      </c>
      <c r="AD472" s="131">
        <v>45204.456261574072</v>
      </c>
      <c r="AE472" s="131">
        <v>45204</v>
      </c>
      <c r="AF472" s="127">
        <v>1</v>
      </c>
      <c r="AG472" s="131">
        <v>45204</v>
      </c>
      <c r="AH472" s="127" t="s">
        <v>796</v>
      </c>
      <c r="AI472" s="127">
        <v>8487523232557680</v>
      </c>
      <c r="AJ472" s="127">
        <v>201977</v>
      </c>
    </row>
    <row r="473" spans="2:36">
      <c r="B473" s="127" t="s">
        <v>7871</v>
      </c>
      <c r="C473" s="127" t="s">
        <v>7872</v>
      </c>
      <c r="D473" s="127" t="s">
        <v>6004</v>
      </c>
      <c r="E473" s="127" t="s">
        <v>6005</v>
      </c>
      <c r="F473" s="127" t="s">
        <v>7873</v>
      </c>
      <c r="G473" s="127" t="s">
        <v>6581</v>
      </c>
      <c r="H473" s="127" t="s">
        <v>6422</v>
      </c>
      <c r="I473" s="127" t="s">
        <v>6033</v>
      </c>
      <c r="J473" s="127" t="s">
        <v>796</v>
      </c>
      <c r="K473" s="127" t="s">
        <v>6582</v>
      </c>
      <c r="L473" s="131">
        <v>44075</v>
      </c>
      <c r="M473" s="127" t="s">
        <v>796</v>
      </c>
      <c r="N473" s="127" t="s">
        <v>6010</v>
      </c>
      <c r="O473" s="127" t="s">
        <v>6011</v>
      </c>
      <c r="P473" s="127" t="s">
        <v>6012</v>
      </c>
      <c r="Q473" s="131">
        <v>44287</v>
      </c>
      <c r="R473" s="127" t="s">
        <v>796</v>
      </c>
      <c r="S473" s="127" t="s">
        <v>6715</v>
      </c>
      <c r="T473" s="127" t="s">
        <v>796</v>
      </c>
      <c r="U473" s="127" t="s">
        <v>796</v>
      </c>
      <c r="V473" s="127" t="s">
        <v>796</v>
      </c>
      <c r="W473" s="127">
        <v>1</v>
      </c>
      <c r="X473" s="127" t="s">
        <v>796</v>
      </c>
      <c r="Y473" s="127" t="s">
        <v>6012</v>
      </c>
      <c r="Z473" s="127" t="s">
        <v>796</v>
      </c>
      <c r="AA473" s="127">
        <v>26</v>
      </c>
      <c r="AB473" s="127" t="s">
        <v>796</v>
      </c>
      <c r="AC473" s="127">
        <v>1</v>
      </c>
      <c r="AD473" s="131">
        <v>45204.456261574072</v>
      </c>
      <c r="AE473" s="131">
        <v>45204</v>
      </c>
      <c r="AF473" s="127">
        <v>1</v>
      </c>
      <c r="AG473" s="131">
        <v>45204</v>
      </c>
      <c r="AH473" s="127" t="s">
        <v>796</v>
      </c>
      <c r="AI473" s="127">
        <v>8487513232506880</v>
      </c>
      <c r="AJ473" s="127">
        <v>201980</v>
      </c>
    </row>
    <row r="474" spans="2:36">
      <c r="B474" s="127" t="s">
        <v>7874</v>
      </c>
      <c r="C474" s="127" t="s">
        <v>7875</v>
      </c>
      <c r="D474" s="127" t="s">
        <v>6004</v>
      </c>
      <c r="E474" s="127" t="s">
        <v>6005</v>
      </c>
      <c r="F474" s="127" t="s">
        <v>7876</v>
      </c>
      <c r="G474" s="127" t="s">
        <v>796</v>
      </c>
      <c r="H474" s="127" t="s">
        <v>796</v>
      </c>
      <c r="I474" s="127" t="s">
        <v>6024</v>
      </c>
      <c r="J474" s="127" t="s">
        <v>796</v>
      </c>
      <c r="K474" s="127" t="s">
        <v>7877</v>
      </c>
      <c r="L474" s="131">
        <v>44105</v>
      </c>
      <c r="M474" s="127" t="s">
        <v>796</v>
      </c>
      <c r="N474" s="127" t="s">
        <v>6010</v>
      </c>
      <c r="O474" s="127" t="s">
        <v>6011</v>
      </c>
      <c r="P474" s="127" t="s">
        <v>6012</v>
      </c>
      <c r="Q474" s="131">
        <v>44105</v>
      </c>
      <c r="R474" s="127" t="s">
        <v>796</v>
      </c>
      <c r="S474" s="127" t="s">
        <v>7878</v>
      </c>
      <c r="T474" s="127" t="s">
        <v>796</v>
      </c>
      <c r="U474" s="127" t="s">
        <v>796</v>
      </c>
      <c r="V474" s="127" t="s">
        <v>796</v>
      </c>
      <c r="W474" s="127">
        <v>1</v>
      </c>
      <c r="X474" s="127" t="s">
        <v>796</v>
      </c>
      <c r="Y474" s="127" t="s">
        <v>7879</v>
      </c>
      <c r="Z474" s="127" t="s">
        <v>796</v>
      </c>
      <c r="AA474" s="127">
        <v>11</v>
      </c>
      <c r="AB474" s="127" t="s">
        <v>796</v>
      </c>
      <c r="AC474" s="127">
        <v>1</v>
      </c>
      <c r="AD474" s="131">
        <v>44294.368784722225</v>
      </c>
      <c r="AE474" s="131">
        <v>44294</v>
      </c>
      <c r="AF474" s="127">
        <v>1</v>
      </c>
      <c r="AG474" s="131">
        <v>44294</v>
      </c>
      <c r="AH474" s="127" t="s">
        <v>796</v>
      </c>
      <c r="AI474" s="127">
        <v>7887563232558370</v>
      </c>
      <c r="AJ474" s="127">
        <v>196788</v>
      </c>
    </row>
    <row r="475" spans="2:36">
      <c r="B475" s="127" t="s">
        <v>7880</v>
      </c>
      <c r="C475" s="127" t="s">
        <v>7881</v>
      </c>
      <c r="D475" s="127" t="s">
        <v>6004</v>
      </c>
      <c r="E475" s="127" t="s">
        <v>6005</v>
      </c>
      <c r="F475" s="127" t="s">
        <v>7882</v>
      </c>
      <c r="G475" s="127" t="s">
        <v>7883</v>
      </c>
      <c r="H475" s="127" t="s">
        <v>6920</v>
      </c>
      <c r="I475" s="127" t="s">
        <v>796</v>
      </c>
      <c r="J475" s="127" t="s">
        <v>796</v>
      </c>
      <c r="K475" s="127" t="s">
        <v>7884</v>
      </c>
      <c r="L475" s="131">
        <v>44105</v>
      </c>
      <c r="M475" s="127" t="s">
        <v>796</v>
      </c>
      <c r="N475" s="127" t="s">
        <v>6010</v>
      </c>
      <c r="O475" s="127" t="s">
        <v>6011</v>
      </c>
      <c r="P475" s="127" t="s">
        <v>6012</v>
      </c>
      <c r="Q475" s="131">
        <v>44105</v>
      </c>
      <c r="R475" s="127" t="s">
        <v>796</v>
      </c>
      <c r="S475" s="127" t="s">
        <v>7885</v>
      </c>
      <c r="T475" s="127" t="s">
        <v>796</v>
      </c>
      <c r="U475" s="127" t="s">
        <v>796</v>
      </c>
      <c r="V475" s="127" t="s">
        <v>796</v>
      </c>
      <c r="W475" s="127">
        <v>1</v>
      </c>
      <c r="X475" s="127" t="s">
        <v>796</v>
      </c>
      <c r="Y475" s="127" t="s">
        <v>7879</v>
      </c>
      <c r="Z475" s="127" t="s">
        <v>796</v>
      </c>
      <c r="AA475" s="127">
        <v>11</v>
      </c>
      <c r="AB475" s="127" t="s">
        <v>796</v>
      </c>
      <c r="AC475" s="127">
        <v>1</v>
      </c>
      <c r="AD475" s="131">
        <v>44294.368784722225</v>
      </c>
      <c r="AE475" s="131">
        <v>44294</v>
      </c>
      <c r="AF475" s="127">
        <v>1</v>
      </c>
      <c r="AG475" s="131">
        <v>44294</v>
      </c>
      <c r="AH475" s="127" t="s">
        <v>796</v>
      </c>
      <c r="AI475" s="127">
        <v>8566513232506560</v>
      </c>
      <c r="AJ475" s="127">
        <v>196789</v>
      </c>
    </row>
    <row r="476" spans="2:36">
      <c r="B476" s="127" t="s">
        <v>7886</v>
      </c>
      <c r="C476" s="127" t="s">
        <v>7887</v>
      </c>
      <c r="D476" s="127" t="s">
        <v>6004</v>
      </c>
      <c r="E476" s="127" t="s">
        <v>6005</v>
      </c>
      <c r="F476" s="127" t="s">
        <v>7888</v>
      </c>
      <c r="G476" s="127" t="s">
        <v>7889</v>
      </c>
      <c r="H476" s="127" t="s">
        <v>6008</v>
      </c>
      <c r="I476" s="127" t="s">
        <v>6024</v>
      </c>
      <c r="J476" s="127" t="s">
        <v>796</v>
      </c>
      <c r="K476" s="127" t="s">
        <v>7890</v>
      </c>
      <c r="L476" s="131">
        <v>44144</v>
      </c>
      <c r="M476" s="131">
        <v>44895</v>
      </c>
      <c r="N476" s="127" t="s">
        <v>6346</v>
      </c>
      <c r="O476" s="127" t="s">
        <v>6011</v>
      </c>
      <c r="P476" s="127" t="s">
        <v>6012</v>
      </c>
      <c r="Q476" s="131">
        <v>44144</v>
      </c>
      <c r="R476" s="131">
        <v>44895</v>
      </c>
      <c r="S476" s="127" t="s">
        <v>7891</v>
      </c>
      <c r="T476" s="127" t="s">
        <v>796</v>
      </c>
      <c r="U476" s="127" t="s">
        <v>796</v>
      </c>
      <c r="V476" s="127" t="s">
        <v>796</v>
      </c>
      <c r="W476" s="127">
        <v>1</v>
      </c>
      <c r="X476" s="127" t="s">
        <v>796</v>
      </c>
      <c r="Y476" s="127" t="s">
        <v>6013</v>
      </c>
      <c r="Z476" s="127" t="s">
        <v>796</v>
      </c>
      <c r="AA476" s="127">
        <v>0</v>
      </c>
      <c r="AB476" s="127" t="s">
        <v>796</v>
      </c>
      <c r="AC476" s="127">
        <v>1</v>
      </c>
      <c r="AD476" s="131">
        <v>44917.51284722222</v>
      </c>
      <c r="AE476" s="131">
        <v>44917</v>
      </c>
      <c r="AF476" s="127">
        <v>1</v>
      </c>
      <c r="AG476" s="131">
        <v>44917</v>
      </c>
      <c r="AH476" s="127" t="s">
        <v>796</v>
      </c>
      <c r="AI476" s="127">
        <v>7265513232578580</v>
      </c>
      <c r="AJ476" s="127">
        <v>200676</v>
      </c>
    </row>
    <row r="477" spans="2:36">
      <c r="B477" s="127" t="s">
        <v>7892</v>
      </c>
      <c r="C477" s="127" t="s">
        <v>7893</v>
      </c>
      <c r="D477" s="127" t="s">
        <v>6004</v>
      </c>
      <c r="E477" s="127" t="s">
        <v>6005</v>
      </c>
      <c r="F477" s="127" t="s">
        <v>6669</v>
      </c>
      <c r="G477" s="127" t="s">
        <v>6463</v>
      </c>
      <c r="H477" s="127" t="s">
        <v>6033</v>
      </c>
      <c r="I477" s="127" t="s">
        <v>796</v>
      </c>
      <c r="J477" s="127" t="s">
        <v>796</v>
      </c>
      <c r="K477" s="127" t="s">
        <v>6671</v>
      </c>
      <c r="L477" s="131">
        <v>44200</v>
      </c>
      <c r="M477" s="127" t="s">
        <v>796</v>
      </c>
      <c r="N477" s="127" t="s">
        <v>6010</v>
      </c>
      <c r="O477" s="127" t="s">
        <v>6011</v>
      </c>
      <c r="P477" s="127" t="s">
        <v>6012</v>
      </c>
      <c r="Q477" s="131">
        <v>44287</v>
      </c>
      <c r="R477" s="127" t="s">
        <v>796</v>
      </c>
      <c r="S477" s="127" t="s">
        <v>6672</v>
      </c>
      <c r="T477" s="127" t="s">
        <v>796</v>
      </c>
      <c r="U477" s="127" t="s">
        <v>796</v>
      </c>
      <c r="V477" s="127" t="s">
        <v>796</v>
      </c>
      <c r="W477" s="127">
        <v>1</v>
      </c>
      <c r="X477" s="127" t="s">
        <v>796</v>
      </c>
      <c r="Y477" s="127" t="s">
        <v>6012</v>
      </c>
      <c r="Z477" s="127" t="s">
        <v>796</v>
      </c>
      <c r="AA477" s="127">
        <v>26</v>
      </c>
      <c r="AB477" s="127" t="s">
        <v>796</v>
      </c>
      <c r="AC477" s="127">
        <v>1</v>
      </c>
      <c r="AD477" s="131">
        <v>45204.456261574072</v>
      </c>
      <c r="AE477" s="131">
        <v>45204</v>
      </c>
      <c r="AF477" s="127">
        <v>1</v>
      </c>
      <c r="AG477" s="131">
        <v>45204</v>
      </c>
      <c r="AH477" s="127" t="s">
        <v>796</v>
      </c>
      <c r="AI477" s="127">
        <v>8487495232576970</v>
      </c>
      <c r="AJ477" s="127">
        <v>201857</v>
      </c>
    </row>
    <row r="478" spans="2:36">
      <c r="B478" s="127" t="s">
        <v>7894</v>
      </c>
      <c r="C478" s="127" t="s">
        <v>7895</v>
      </c>
      <c r="D478" s="127" t="s">
        <v>6004</v>
      </c>
      <c r="E478" s="127" t="s">
        <v>6005</v>
      </c>
      <c r="F478" s="127" t="s">
        <v>7843</v>
      </c>
      <c r="G478" s="127" t="s">
        <v>7896</v>
      </c>
      <c r="H478" s="127" t="s">
        <v>7845</v>
      </c>
      <c r="I478" s="127" t="s">
        <v>796</v>
      </c>
      <c r="J478" s="127" t="s">
        <v>796</v>
      </c>
      <c r="K478" s="127" t="s">
        <v>7846</v>
      </c>
      <c r="L478" s="131">
        <v>44166</v>
      </c>
      <c r="M478" s="131">
        <v>45473</v>
      </c>
      <c r="N478" s="127" t="s">
        <v>6346</v>
      </c>
      <c r="O478" s="127" t="s">
        <v>6011</v>
      </c>
      <c r="P478" s="127" t="s">
        <v>6012</v>
      </c>
      <c r="Q478" s="131">
        <v>44287</v>
      </c>
      <c r="R478" s="131">
        <v>45473</v>
      </c>
      <c r="S478" s="127" t="s">
        <v>7897</v>
      </c>
      <c r="T478" s="127" t="s">
        <v>796</v>
      </c>
      <c r="U478" s="127" t="s">
        <v>796</v>
      </c>
      <c r="V478" s="127" t="s">
        <v>796</v>
      </c>
      <c r="W478" s="127">
        <v>1</v>
      </c>
      <c r="X478" s="127" t="s">
        <v>796</v>
      </c>
      <c r="Y478" s="127" t="s">
        <v>6012</v>
      </c>
      <c r="Z478" s="127" t="s">
        <v>796</v>
      </c>
      <c r="AA478" s="127">
        <v>0</v>
      </c>
      <c r="AB478" s="127" t="s">
        <v>796</v>
      </c>
      <c r="AC478" s="127">
        <v>1</v>
      </c>
      <c r="AD478" s="131">
        <v>45491.395312499997</v>
      </c>
      <c r="AE478" s="131">
        <v>45491</v>
      </c>
      <c r="AF478" s="127">
        <v>1</v>
      </c>
      <c r="AG478" s="131">
        <v>45491</v>
      </c>
      <c r="AH478" s="127" t="s">
        <v>796</v>
      </c>
      <c r="AI478" s="127">
        <v>7871563232546580</v>
      </c>
      <c r="AJ478" s="127">
        <v>204445</v>
      </c>
    </row>
    <row r="479" spans="2:36">
      <c r="B479" s="127" t="s">
        <v>7898</v>
      </c>
      <c r="C479" s="127" t="s">
        <v>7899</v>
      </c>
      <c r="D479" s="127" t="s">
        <v>6004</v>
      </c>
      <c r="E479" s="127" t="s">
        <v>6005</v>
      </c>
      <c r="F479" s="127" t="s">
        <v>7876</v>
      </c>
      <c r="G479" s="127" t="s">
        <v>796</v>
      </c>
      <c r="H479" s="127" t="s">
        <v>6024</v>
      </c>
      <c r="I479" s="127" t="s">
        <v>796</v>
      </c>
      <c r="J479" s="127" t="s">
        <v>796</v>
      </c>
      <c r="K479" s="127" t="s">
        <v>7877</v>
      </c>
      <c r="L479" s="131">
        <v>44256</v>
      </c>
      <c r="M479" s="127" t="s">
        <v>796</v>
      </c>
      <c r="N479" s="127" t="s">
        <v>6010</v>
      </c>
      <c r="O479" s="127" t="s">
        <v>6011</v>
      </c>
      <c r="P479" s="127" t="s">
        <v>6012</v>
      </c>
      <c r="Q479" s="131">
        <v>44256</v>
      </c>
      <c r="R479" s="127" t="s">
        <v>796</v>
      </c>
      <c r="S479" s="127" t="s">
        <v>7878</v>
      </c>
      <c r="T479" s="127" t="s">
        <v>796</v>
      </c>
      <c r="U479" s="127" t="s">
        <v>796</v>
      </c>
      <c r="V479" s="127" t="s">
        <v>796</v>
      </c>
      <c r="W479" s="127">
        <v>1</v>
      </c>
      <c r="X479" s="127" t="s">
        <v>796</v>
      </c>
      <c r="Y479" s="127" t="s">
        <v>7879</v>
      </c>
      <c r="Z479" s="127" t="s">
        <v>796</v>
      </c>
      <c r="AA479" s="127">
        <v>11</v>
      </c>
      <c r="AB479" s="127" t="s">
        <v>796</v>
      </c>
      <c r="AC479" s="127">
        <v>1</v>
      </c>
      <c r="AD479" s="131">
        <v>44294.368784722225</v>
      </c>
      <c r="AE479" s="131">
        <v>44294</v>
      </c>
      <c r="AF479" s="127">
        <v>1</v>
      </c>
      <c r="AG479" s="131">
        <v>44294</v>
      </c>
      <c r="AH479" s="127" t="s">
        <v>796</v>
      </c>
      <c r="AI479" s="127">
        <v>7887563232558370</v>
      </c>
      <c r="AJ479" s="127">
        <v>194772</v>
      </c>
    </row>
    <row r="480" spans="2:36">
      <c r="B480" s="127" t="s">
        <v>7900</v>
      </c>
      <c r="C480" s="127" t="s">
        <v>7901</v>
      </c>
      <c r="D480" s="127" t="s">
        <v>6004</v>
      </c>
      <c r="E480" s="127" t="s">
        <v>6005</v>
      </c>
      <c r="F480" s="127" t="s">
        <v>7739</v>
      </c>
      <c r="G480" s="127" t="s">
        <v>7902</v>
      </c>
      <c r="H480" s="127" t="s">
        <v>6040</v>
      </c>
      <c r="I480" s="127" t="s">
        <v>796</v>
      </c>
      <c r="J480" s="127" t="s">
        <v>796</v>
      </c>
      <c r="K480" s="127" t="s">
        <v>6041</v>
      </c>
      <c r="L480" s="131">
        <v>44409</v>
      </c>
      <c r="M480" s="127" t="s">
        <v>796</v>
      </c>
      <c r="N480" s="127" t="s">
        <v>6010</v>
      </c>
      <c r="O480" s="127" t="s">
        <v>6011</v>
      </c>
      <c r="P480" s="127" t="s">
        <v>6012</v>
      </c>
      <c r="Q480" s="131">
        <v>44409</v>
      </c>
      <c r="R480" s="127" t="s">
        <v>796</v>
      </c>
      <c r="S480" s="127" t="s">
        <v>7903</v>
      </c>
      <c r="T480" s="127" t="s">
        <v>796</v>
      </c>
      <c r="U480" s="127" t="s">
        <v>796</v>
      </c>
      <c r="V480" s="127" t="s">
        <v>796</v>
      </c>
      <c r="W480" s="127">
        <v>1</v>
      </c>
      <c r="X480" s="127" t="s">
        <v>796</v>
      </c>
      <c r="Y480" s="127" t="s">
        <v>7660</v>
      </c>
      <c r="Z480" s="127" t="s">
        <v>796</v>
      </c>
      <c r="AA480" s="127">
        <v>9</v>
      </c>
      <c r="AB480" s="127" t="s">
        <v>796</v>
      </c>
      <c r="AC480" s="127">
        <v>1</v>
      </c>
      <c r="AD480" s="131">
        <v>44413.357268518521</v>
      </c>
      <c r="AE480" s="131">
        <v>44413</v>
      </c>
      <c r="AF480" s="127">
        <v>1</v>
      </c>
      <c r="AG480" s="131">
        <v>44413</v>
      </c>
      <c r="AH480" s="127" t="s">
        <v>796</v>
      </c>
      <c r="AI480" s="127">
        <v>7265483232528590</v>
      </c>
      <c r="AJ480" s="127">
        <v>197490</v>
      </c>
    </row>
    <row r="481" spans="2:36">
      <c r="B481" s="127" t="s">
        <v>7904</v>
      </c>
      <c r="C481" s="127" t="s">
        <v>7905</v>
      </c>
      <c r="D481" s="127" t="s">
        <v>6004</v>
      </c>
      <c r="E481" s="127" t="s">
        <v>6005</v>
      </c>
      <c r="F481" s="127" t="s">
        <v>7906</v>
      </c>
      <c r="G481" s="127" t="s">
        <v>6039</v>
      </c>
      <c r="H481" s="127" t="s">
        <v>6040</v>
      </c>
      <c r="I481" s="127" t="s">
        <v>6033</v>
      </c>
      <c r="J481" s="127" t="s">
        <v>796</v>
      </c>
      <c r="K481" s="127" t="s">
        <v>6041</v>
      </c>
      <c r="L481" s="131">
        <v>44409</v>
      </c>
      <c r="M481" s="127" t="s">
        <v>796</v>
      </c>
      <c r="N481" s="127" t="s">
        <v>6010</v>
      </c>
      <c r="O481" s="127" t="s">
        <v>6011</v>
      </c>
      <c r="P481" s="127" t="s">
        <v>6012</v>
      </c>
      <c r="Q481" s="131">
        <v>44409</v>
      </c>
      <c r="R481" s="127" t="s">
        <v>796</v>
      </c>
      <c r="S481" s="127" t="s">
        <v>7907</v>
      </c>
      <c r="T481" s="127" t="s">
        <v>796</v>
      </c>
      <c r="U481" s="127" t="s">
        <v>796</v>
      </c>
      <c r="V481" s="127" t="s">
        <v>796</v>
      </c>
      <c r="W481" s="127">
        <v>1</v>
      </c>
      <c r="X481" s="127" t="s">
        <v>796</v>
      </c>
      <c r="Y481" s="127" t="s">
        <v>7660</v>
      </c>
      <c r="Z481" s="127" t="s">
        <v>796</v>
      </c>
      <c r="AA481" s="127">
        <v>9</v>
      </c>
      <c r="AB481" s="127" t="s">
        <v>796</v>
      </c>
      <c r="AC481" s="127">
        <v>1</v>
      </c>
      <c r="AD481" s="131">
        <v>44413.357268518521</v>
      </c>
      <c r="AE481" s="131">
        <v>44413</v>
      </c>
      <c r="AF481" s="127">
        <v>1</v>
      </c>
      <c r="AG481" s="131">
        <v>44413</v>
      </c>
      <c r="AH481" s="127" t="s">
        <v>796</v>
      </c>
      <c r="AI481" s="127">
        <v>7265483232528590</v>
      </c>
      <c r="AJ481" s="127">
        <v>197483</v>
      </c>
    </row>
    <row r="482" spans="2:36">
      <c r="B482" s="127" t="s">
        <v>7908</v>
      </c>
      <c r="C482" s="127" t="s">
        <v>7909</v>
      </c>
      <c r="D482" s="127" t="s">
        <v>6004</v>
      </c>
      <c r="E482" s="127" t="s">
        <v>6005</v>
      </c>
      <c r="F482" s="127" t="s">
        <v>7887</v>
      </c>
      <c r="G482" s="127" t="s">
        <v>7910</v>
      </c>
      <c r="H482" s="127" t="s">
        <v>6008</v>
      </c>
      <c r="I482" s="127" t="s">
        <v>796</v>
      </c>
      <c r="J482" s="127" t="s">
        <v>796</v>
      </c>
      <c r="K482" s="127" t="s">
        <v>7890</v>
      </c>
      <c r="L482" s="131">
        <v>44409</v>
      </c>
      <c r="M482" s="127" t="s">
        <v>796</v>
      </c>
      <c r="N482" s="127" t="s">
        <v>6010</v>
      </c>
      <c r="O482" s="127" t="s">
        <v>6011</v>
      </c>
      <c r="P482" s="127" t="s">
        <v>6012</v>
      </c>
      <c r="Q482" s="131">
        <v>44409</v>
      </c>
      <c r="R482" s="127" t="s">
        <v>796</v>
      </c>
      <c r="S482" s="127" t="s">
        <v>7891</v>
      </c>
      <c r="T482" s="127" t="s">
        <v>796</v>
      </c>
      <c r="U482" s="127" t="s">
        <v>796</v>
      </c>
      <c r="V482" s="127" t="s">
        <v>796</v>
      </c>
      <c r="W482" s="127">
        <v>1</v>
      </c>
      <c r="X482" s="127" t="s">
        <v>796</v>
      </c>
      <c r="Y482" s="127" t="s">
        <v>7660</v>
      </c>
      <c r="Z482" s="127" t="s">
        <v>796</v>
      </c>
      <c r="AA482" s="127">
        <v>9</v>
      </c>
      <c r="AB482" s="127" t="s">
        <v>796</v>
      </c>
      <c r="AC482" s="127">
        <v>1</v>
      </c>
      <c r="AD482" s="131">
        <v>44413.357268518521</v>
      </c>
      <c r="AE482" s="131">
        <v>44413</v>
      </c>
      <c r="AF482" s="127">
        <v>1</v>
      </c>
      <c r="AG482" s="131">
        <v>44413</v>
      </c>
      <c r="AH482" s="127" t="s">
        <v>796</v>
      </c>
      <c r="AI482" s="127">
        <v>7265513232578580</v>
      </c>
      <c r="AJ482" s="127">
        <v>197491</v>
      </c>
    </row>
    <row r="483" spans="2:36">
      <c r="B483" s="127" t="s">
        <v>7911</v>
      </c>
      <c r="C483" s="127" t="s">
        <v>7912</v>
      </c>
      <c r="D483" s="127" t="s">
        <v>6004</v>
      </c>
      <c r="E483" s="127" t="s">
        <v>6005</v>
      </c>
      <c r="F483" s="127" t="s">
        <v>7913</v>
      </c>
      <c r="G483" s="127" t="s">
        <v>7619</v>
      </c>
      <c r="H483" s="127" t="s">
        <v>796</v>
      </c>
      <c r="I483" s="127" t="s">
        <v>796</v>
      </c>
      <c r="J483" s="127" t="s">
        <v>796</v>
      </c>
      <c r="K483" s="127" t="s">
        <v>6333</v>
      </c>
      <c r="L483" s="131">
        <v>44409</v>
      </c>
      <c r="M483" s="127" t="s">
        <v>796</v>
      </c>
      <c r="N483" s="127" t="s">
        <v>6010</v>
      </c>
      <c r="O483" s="127" t="s">
        <v>6011</v>
      </c>
      <c r="P483" s="127" t="s">
        <v>6012</v>
      </c>
      <c r="Q483" s="131">
        <v>44409</v>
      </c>
      <c r="R483" s="127" t="s">
        <v>796</v>
      </c>
      <c r="S483" s="127" t="s">
        <v>7914</v>
      </c>
      <c r="T483" s="127" t="s">
        <v>796</v>
      </c>
      <c r="U483" s="127" t="s">
        <v>796</v>
      </c>
      <c r="V483" s="127" t="s">
        <v>796</v>
      </c>
      <c r="W483" s="127">
        <v>1</v>
      </c>
      <c r="X483" s="127" t="s">
        <v>796</v>
      </c>
      <c r="Y483" s="127" t="s">
        <v>7660</v>
      </c>
      <c r="Z483" s="127" t="s">
        <v>796</v>
      </c>
      <c r="AA483" s="127">
        <v>9</v>
      </c>
      <c r="AB483" s="127" t="s">
        <v>796</v>
      </c>
      <c r="AC483" s="127">
        <v>1</v>
      </c>
      <c r="AD483" s="131">
        <v>44413.357268518521</v>
      </c>
      <c r="AE483" s="131">
        <v>44413</v>
      </c>
      <c r="AF483" s="127">
        <v>1</v>
      </c>
      <c r="AG483" s="131">
        <v>44413</v>
      </c>
      <c r="AH483" s="127" t="s">
        <v>796</v>
      </c>
      <c r="AI483" s="127">
        <v>7265483232517270</v>
      </c>
      <c r="AJ483" s="127">
        <v>197492</v>
      </c>
    </row>
    <row r="484" spans="2:36">
      <c r="B484" s="127" t="s">
        <v>7915</v>
      </c>
      <c r="C484" s="127" t="s">
        <v>7916</v>
      </c>
      <c r="D484" s="127" t="s">
        <v>6004</v>
      </c>
      <c r="E484" s="127" t="s">
        <v>6005</v>
      </c>
      <c r="F484" s="127" t="s">
        <v>7917</v>
      </c>
      <c r="G484" s="127" t="s">
        <v>7918</v>
      </c>
      <c r="H484" s="127" t="s">
        <v>6024</v>
      </c>
      <c r="I484" s="127" t="s">
        <v>796</v>
      </c>
      <c r="J484" s="127" t="s">
        <v>796</v>
      </c>
      <c r="K484" s="127" t="s">
        <v>7919</v>
      </c>
      <c r="L484" s="131">
        <v>44378</v>
      </c>
      <c r="M484" s="127" t="s">
        <v>796</v>
      </c>
      <c r="N484" s="127" t="s">
        <v>6010</v>
      </c>
      <c r="O484" s="127" t="s">
        <v>6011</v>
      </c>
      <c r="P484" s="127" t="s">
        <v>6012</v>
      </c>
      <c r="Q484" s="131">
        <v>44378</v>
      </c>
      <c r="R484" s="127" t="s">
        <v>796</v>
      </c>
      <c r="S484" s="127" t="s">
        <v>7696</v>
      </c>
      <c r="T484" s="127" t="s">
        <v>796</v>
      </c>
      <c r="U484" s="127" t="s">
        <v>796</v>
      </c>
      <c r="V484" s="127" t="s">
        <v>796</v>
      </c>
      <c r="W484" s="127">
        <v>1</v>
      </c>
      <c r="X484" s="127" t="s">
        <v>796</v>
      </c>
      <c r="Y484" s="127" t="s">
        <v>7697</v>
      </c>
      <c r="Z484" s="127" t="s">
        <v>796</v>
      </c>
      <c r="AA484" s="127">
        <v>0</v>
      </c>
      <c r="AB484" s="127" t="s">
        <v>796</v>
      </c>
      <c r="AC484" s="127">
        <v>1</v>
      </c>
      <c r="AD484" s="131">
        <v>44385.314201388886</v>
      </c>
      <c r="AE484" s="131">
        <v>44385</v>
      </c>
      <c r="AF484" s="127">
        <v>1</v>
      </c>
      <c r="AG484" s="131">
        <v>44385</v>
      </c>
      <c r="AH484" s="127" t="s">
        <v>796</v>
      </c>
      <c r="AI484" s="127">
        <v>8749493232528480</v>
      </c>
      <c r="AJ484" s="127">
        <v>197368</v>
      </c>
    </row>
    <row r="485" spans="2:36">
      <c r="B485" s="127" t="s">
        <v>7920</v>
      </c>
      <c r="C485" s="127" t="s">
        <v>7921</v>
      </c>
      <c r="D485" s="127" t="s">
        <v>6004</v>
      </c>
      <c r="E485" s="127" t="s">
        <v>6005</v>
      </c>
      <c r="F485" s="127" t="s">
        <v>6331</v>
      </c>
      <c r="G485" s="127" t="s">
        <v>7619</v>
      </c>
      <c r="H485" s="127" t="s">
        <v>6040</v>
      </c>
      <c r="I485" s="127" t="s">
        <v>6033</v>
      </c>
      <c r="J485" s="127" t="s">
        <v>796</v>
      </c>
      <c r="K485" s="127" t="s">
        <v>6333</v>
      </c>
      <c r="L485" s="131">
        <v>44409</v>
      </c>
      <c r="M485" s="127" t="s">
        <v>796</v>
      </c>
      <c r="N485" s="127" t="s">
        <v>6010</v>
      </c>
      <c r="O485" s="127" t="s">
        <v>6011</v>
      </c>
      <c r="P485" s="127" t="s">
        <v>6012</v>
      </c>
      <c r="Q485" s="131">
        <v>44409</v>
      </c>
      <c r="R485" s="127" t="s">
        <v>796</v>
      </c>
      <c r="S485" s="127" t="s">
        <v>7907</v>
      </c>
      <c r="T485" s="127" t="s">
        <v>796</v>
      </c>
      <c r="U485" s="127" t="s">
        <v>796</v>
      </c>
      <c r="V485" s="127" t="s">
        <v>796</v>
      </c>
      <c r="W485" s="127">
        <v>1</v>
      </c>
      <c r="X485" s="127" t="s">
        <v>796</v>
      </c>
      <c r="Y485" s="127" t="s">
        <v>7660</v>
      </c>
      <c r="Z485" s="127" t="s">
        <v>796</v>
      </c>
      <c r="AA485" s="127">
        <v>9</v>
      </c>
      <c r="AB485" s="127" t="s">
        <v>796</v>
      </c>
      <c r="AC485" s="127">
        <v>1</v>
      </c>
      <c r="AD485" s="131">
        <v>44413.357268518521</v>
      </c>
      <c r="AE485" s="131">
        <v>44413</v>
      </c>
      <c r="AF485" s="127">
        <v>1</v>
      </c>
      <c r="AG485" s="131">
        <v>44413</v>
      </c>
      <c r="AH485" s="127" t="s">
        <v>796</v>
      </c>
      <c r="AI485" s="127">
        <v>7265483232517270</v>
      </c>
      <c r="AJ485" s="127">
        <v>197482</v>
      </c>
    </row>
    <row r="486" spans="2:36">
      <c r="B486" s="127" t="s">
        <v>7922</v>
      </c>
      <c r="C486" s="127" t="s">
        <v>7777</v>
      </c>
      <c r="D486" s="127" t="s">
        <v>6004</v>
      </c>
      <c r="E486" s="127" t="s">
        <v>6005</v>
      </c>
      <c r="F486" s="127" t="s">
        <v>7923</v>
      </c>
      <c r="G486" s="127" t="s">
        <v>7924</v>
      </c>
      <c r="H486" s="127" t="s">
        <v>6920</v>
      </c>
      <c r="I486" s="127" t="s">
        <v>6024</v>
      </c>
      <c r="J486" s="127" t="s">
        <v>796</v>
      </c>
      <c r="K486" s="127" t="s">
        <v>7925</v>
      </c>
      <c r="L486" s="131">
        <v>44373</v>
      </c>
      <c r="M486" s="127" t="s">
        <v>796</v>
      </c>
      <c r="N486" s="127" t="s">
        <v>6010</v>
      </c>
      <c r="O486" s="127" t="s">
        <v>6011</v>
      </c>
      <c r="P486" s="127" t="s">
        <v>6012</v>
      </c>
      <c r="Q486" s="131">
        <v>44373</v>
      </c>
      <c r="R486" s="127" t="s">
        <v>796</v>
      </c>
      <c r="S486" s="127" t="s">
        <v>7926</v>
      </c>
      <c r="T486" s="127" t="s">
        <v>796</v>
      </c>
      <c r="U486" s="127" t="s">
        <v>796</v>
      </c>
      <c r="V486" s="127" t="s">
        <v>796</v>
      </c>
      <c r="W486" s="127">
        <v>1</v>
      </c>
      <c r="X486" s="127" t="s">
        <v>796</v>
      </c>
      <c r="Y486" s="127" t="s">
        <v>6013</v>
      </c>
      <c r="Z486" s="127" t="s">
        <v>796</v>
      </c>
      <c r="AA486" s="127">
        <v>9</v>
      </c>
      <c r="AB486" s="127" t="s">
        <v>796</v>
      </c>
      <c r="AC486" s="127">
        <v>1</v>
      </c>
      <c r="AD486" s="131">
        <v>44399.337731481479</v>
      </c>
      <c r="AE486" s="131">
        <v>44399</v>
      </c>
      <c r="AF486" s="127">
        <v>1</v>
      </c>
      <c r="AG486" s="131">
        <v>44399</v>
      </c>
      <c r="AH486" s="127" t="s">
        <v>796</v>
      </c>
      <c r="AI486" s="127">
        <v>8566513232508280</v>
      </c>
      <c r="AJ486" s="127">
        <v>197442</v>
      </c>
    </row>
    <row r="487" spans="2:36">
      <c r="B487" s="127" t="s">
        <v>7927</v>
      </c>
      <c r="C487" s="127" t="s">
        <v>7928</v>
      </c>
      <c r="D487" s="127" t="s">
        <v>6004</v>
      </c>
      <c r="E487" s="127" t="s">
        <v>6005</v>
      </c>
      <c r="F487" s="127" t="s">
        <v>7578</v>
      </c>
      <c r="G487" s="127" t="s">
        <v>7929</v>
      </c>
      <c r="H487" s="127" t="s">
        <v>796</v>
      </c>
      <c r="I487" s="127" t="s">
        <v>796</v>
      </c>
      <c r="J487" s="127" t="s">
        <v>796</v>
      </c>
      <c r="K487" s="127" t="s">
        <v>6796</v>
      </c>
      <c r="L487" s="131">
        <v>44409</v>
      </c>
      <c r="M487" s="127" t="s">
        <v>796</v>
      </c>
      <c r="N487" s="127" t="s">
        <v>6010</v>
      </c>
      <c r="O487" s="127" t="s">
        <v>6011</v>
      </c>
      <c r="P487" s="127" t="s">
        <v>6012</v>
      </c>
      <c r="Q487" s="131">
        <v>44409</v>
      </c>
      <c r="R487" s="127" t="s">
        <v>796</v>
      </c>
      <c r="S487" s="127" t="s">
        <v>7907</v>
      </c>
      <c r="T487" s="127" t="s">
        <v>796</v>
      </c>
      <c r="U487" s="127" t="s">
        <v>796</v>
      </c>
      <c r="V487" s="127" t="s">
        <v>796</v>
      </c>
      <c r="W487" s="127">
        <v>1</v>
      </c>
      <c r="X487" s="127" t="s">
        <v>796</v>
      </c>
      <c r="Y487" s="127" t="s">
        <v>7660</v>
      </c>
      <c r="Z487" s="127" t="s">
        <v>796</v>
      </c>
      <c r="AA487" s="127">
        <v>9</v>
      </c>
      <c r="AB487" s="127" t="s">
        <v>796</v>
      </c>
      <c r="AC487" s="127">
        <v>1</v>
      </c>
      <c r="AD487" s="131">
        <v>44413.357268518521</v>
      </c>
      <c r="AE487" s="131">
        <v>44413</v>
      </c>
      <c r="AF487" s="127">
        <v>1</v>
      </c>
      <c r="AG487" s="131">
        <v>44413</v>
      </c>
      <c r="AH487" s="127" t="s">
        <v>796</v>
      </c>
      <c r="AI487" s="127">
        <v>8387543232528570</v>
      </c>
      <c r="AJ487" s="127">
        <v>197484</v>
      </c>
    </row>
    <row r="488" spans="2:36">
      <c r="B488" s="127" t="s">
        <v>7930</v>
      </c>
      <c r="C488" s="127" t="s">
        <v>7931</v>
      </c>
      <c r="D488" s="127" t="s">
        <v>6004</v>
      </c>
      <c r="E488" s="127" t="s">
        <v>6005</v>
      </c>
      <c r="F488" s="127" t="s">
        <v>7932</v>
      </c>
      <c r="G488" s="127" t="s">
        <v>7933</v>
      </c>
      <c r="H488" s="127" t="s">
        <v>6008</v>
      </c>
      <c r="I488" s="127" t="s">
        <v>796</v>
      </c>
      <c r="J488" s="127" t="s">
        <v>796</v>
      </c>
      <c r="K488" s="127" t="s">
        <v>6009</v>
      </c>
      <c r="L488" s="131">
        <v>44421</v>
      </c>
      <c r="M488" s="127" t="s">
        <v>796</v>
      </c>
      <c r="N488" s="127" t="s">
        <v>6325</v>
      </c>
      <c r="O488" s="127" t="s">
        <v>6011</v>
      </c>
      <c r="P488" s="127" t="s">
        <v>6012</v>
      </c>
      <c r="Q488" s="131">
        <v>44421</v>
      </c>
      <c r="R488" s="127" t="s">
        <v>796</v>
      </c>
      <c r="S488" s="127" t="s">
        <v>7934</v>
      </c>
      <c r="T488" s="127" t="s">
        <v>796</v>
      </c>
      <c r="U488" s="127" t="s">
        <v>796</v>
      </c>
      <c r="V488" s="127" t="s">
        <v>796</v>
      </c>
      <c r="W488" s="127">
        <v>1</v>
      </c>
      <c r="X488" s="127" t="s">
        <v>796</v>
      </c>
      <c r="Y488" s="127" t="s">
        <v>7660</v>
      </c>
      <c r="Z488" s="127" t="s">
        <v>796</v>
      </c>
      <c r="AA488" s="127">
        <v>9</v>
      </c>
      <c r="AB488" s="127" t="s">
        <v>796</v>
      </c>
      <c r="AC488" s="127">
        <v>1</v>
      </c>
      <c r="AD488" s="131">
        <v>45470.394849537035</v>
      </c>
      <c r="AE488" s="131">
        <v>45470</v>
      </c>
      <c r="AF488" s="127">
        <v>1</v>
      </c>
      <c r="AG488" s="131">
        <v>45470</v>
      </c>
      <c r="AH488" s="127" t="s">
        <v>796</v>
      </c>
      <c r="AI488" s="127">
        <v>7265493232518570</v>
      </c>
      <c r="AJ488" s="127">
        <v>204261</v>
      </c>
    </row>
    <row r="489" spans="2:36">
      <c r="B489" s="127" t="s">
        <v>7935</v>
      </c>
      <c r="C489" s="127" t="s">
        <v>7936</v>
      </c>
      <c r="D489" s="127" t="s">
        <v>6004</v>
      </c>
      <c r="E489" s="127" t="s">
        <v>6005</v>
      </c>
      <c r="F489" s="127" t="s">
        <v>7937</v>
      </c>
      <c r="G489" s="127" t="s">
        <v>7938</v>
      </c>
      <c r="H489" s="127" t="s">
        <v>796</v>
      </c>
      <c r="I489" s="127" t="s">
        <v>6024</v>
      </c>
      <c r="J489" s="127" t="s">
        <v>796</v>
      </c>
      <c r="K489" s="127" t="s">
        <v>7939</v>
      </c>
      <c r="L489" s="131">
        <v>44566</v>
      </c>
      <c r="M489" s="127" t="s">
        <v>796</v>
      </c>
      <c r="N489" s="127" t="s">
        <v>6010</v>
      </c>
      <c r="O489" s="127" t="s">
        <v>6011</v>
      </c>
      <c r="P489" s="127" t="s">
        <v>6012</v>
      </c>
      <c r="Q489" s="131">
        <v>44566</v>
      </c>
      <c r="R489" s="127" t="s">
        <v>796</v>
      </c>
      <c r="S489" s="127" t="s">
        <v>7878</v>
      </c>
      <c r="T489" s="127" t="s">
        <v>796</v>
      </c>
      <c r="U489" s="127" t="s">
        <v>796</v>
      </c>
      <c r="V489" s="127" t="s">
        <v>796</v>
      </c>
      <c r="W489" s="127">
        <v>1</v>
      </c>
      <c r="X489" s="127" t="s">
        <v>796</v>
      </c>
      <c r="Y489" s="127" t="s">
        <v>7879</v>
      </c>
      <c r="Z489" s="127" t="s">
        <v>796</v>
      </c>
      <c r="AA489" s="127">
        <v>11</v>
      </c>
      <c r="AB489" s="127" t="s">
        <v>796</v>
      </c>
      <c r="AC489" s="127">
        <v>1</v>
      </c>
      <c r="AD489" s="131">
        <v>44581.772916666669</v>
      </c>
      <c r="AE489" s="131">
        <v>44581</v>
      </c>
      <c r="AF489" s="127">
        <v>1</v>
      </c>
      <c r="AG489" s="131">
        <v>44581</v>
      </c>
      <c r="AH489" s="127" t="s">
        <v>796</v>
      </c>
      <c r="AI489" s="127">
        <v>7887563232486560</v>
      </c>
      <c r="AJ489" s="127">
        <v>198415</v>
      </c>
    </row>
    <row r="490" spans="2:36">
      <c r="B490" s="127" t="s">
        <v>7940</v>
      </c>
      <c r="C490" s="127" t="s">
        <v>7941</v>
      </c>
      <c r="D490" s="127" t="s">
        <v>6004</v>
      </c>
      <c r="E490" s="127" t="s">
        <v>6005</v>
      </c>
      <c r="F490" s="127" t="s">
        <v>7942</v>
      </c>
      <c r="G490" s="127" t="s">
        <v>6273</v>
      </c>
      <c r="H490" s="127" t="s">
        <v>6040</v>
      </c>
      <c r="I490" s="127" t="s">
        <v>6024</v>
      </c>
      <c r="J490" s="127" t="s">
        <v>796</v>
      </c>
      <c r="K490" s="127" t="s">
        <v>6274</v>
      </c>
      <c r="L490" s="131">
        <v>44774</v>
      </c>
      <c r="M490" s="127" t="s">
        <v>796</v>
      </c>
      <c r="N490" s="127" t="s">
        <v>6010</v>
      </c>
      <c r="O490" s="127" t="s">
        <v>6011</v>
      </c>
      <c r="P490" s="127" t="s">
        <v>6012</v>
      </c>
      <c r="Q490" s="131">
        <v>44774</v>
      </c>
      <c r="R490" s="127" t="s">
        <v>796</v>
      </c>
      <c r="S490" s="127" t="s">
        <v>7943</v>
      </c>
      <c r="T490" s="127" t="s">
        <v>796</v>
      </c>
      <c r="U490" s="127" t="s">
        <v>796</v>
      </c>
      <c r="V490" s="127" t="s">
        <v>796</v>
      </c>
      <c r="W490" s="127">
        <v>0</v>
      </c>
      <c r="X490" s="127" t="s">
        <v>796</v>
      </c>
      <c r="Y490" s="127" t="s">
        <v>6012</v>
      </c>
      <c r="Z490" s="127" t="s">
        <v>796</v>
      </c>
      <c r="AA490" s="127">
        <v>0</v>
      </c>
      <c r="AB490" s="127" t="s">
        <v>796</v>
      </c>
      <c r="AC490" s="127">
        <v>1</v>
      </c>
      <c r="AD490" s="131">
        <v>44798.274594907409</v>
      </c>
      <c r="AE490" s="131">
        <v>44798</v>
      </c>
      <c r="AF490" s="127">
        <v>1</v>
      </c>
      <c r="AG490" s="131">
        <v>44798</v>
      </c>
      <c r="AH490" s="127" t="s">
        <v>796</v>
      </c>
      <c r="AI490" s="127">
        <v>7265573232548170</v>
      </c>
      <c r="AJ490" s="127">
        <v>199925</v>
      </c>
    </row>
    <row r="491" spans="2:36">
      <c r="B491" s="127" t="s">
        <v>7944</v>
      </c>
      <c r="C491" s="127" t="s">
        <v>5841</v>
      </c>
      <c r="D491" s="127" t="s">
        <v>6004</v>
      </c>
      <c r="E491" s="127" t="s">
        <v>6005</v>
      </c>
      <c r="F491" s="127" t="s">
        <v>7945</v>
      </c>
      <c r="G491" s="127" t="s">
        <v>7946</v>
      </c>
      <c r="H491" s="127" t="s">
        <v>796</v>
      </c>
      <c r="I491" s="127" t="s">
        <v>6024</v>
      </c>
      <c r="J491" s="127" t="s">
        <v>796</v>
      </c>
      <c r="K491" s="127" t="s">
        <v>6283</v>
      </c>
      <c r="L491" s="131">
        <v>44774</v>
      </c>
      <c r="M491" s="127" t="s">
        <v>796</v>
      </c>
      <c r="N491" s="127" t="s">
        <v>6010</v>
      </c>
      <c r="O491" s="127" t="s">
        <v>6011</v>
      </c>
      <c r="P491" s="127" t="s">
        <v>6012</v>
      </c>
      <c r="Q491" s="131">
        <v>44774</v>
      </c>
      <c r="R491" s="127" t="s">
        <v>796</v>
      </c>
      <c r="S491" s="127" t="s">
        <v>7947</v>
      </c>
      <c r="T491" s="127" t="s">
        <v>796</v>
      </c>
      <c r="U491" s="127" t="s">
        <v>796</v>
      </c>
      <c r="V491" s="127" t="s">
        <v>796</v>
      </c>
      <c r="W491" s="127">
        <v>1</v>
      </c>
      <c r="X491" s="127" t="s">
        <v>796</v>
      </c>
      <c r="Y491" s="127" t="s">
        <v>6012</v>
      </c>
      <c r="Z491" s="127" t="s">
        <v>796</v>
      </c>
      <c r="AA491" s="127">
        <v>26</v>
      </c>
      <c r="AB491" s="127" t="s">
        <v>796</v>
      </c>
      <c r="AC491" s="127">
        <v>1</v>
      </c>
      <c r="AD491" s="131">
        <v>45204.456261574072</v>
      </c>
      <c r="AE491" s="131">
        <v>45204</v>
      </c>
      <c r="AF491" s="127">
        <v>1</v>
      </c>
      <c r="AG491" s="131">
        <v>45204</v>
      </c>
      <c r="AH491" s="127" t="s">
        <v>796</v>
      </c>
      <c r="AI491" s="127">
        <v>7887494832557880</v>
      </c>
      <c r="AJ491" s="127">
        <v>201983</v>
      </c>
    </row>
    <row r="492" spans="2:36">
      <c r="B492" s="127" t="s">
        <v>7948</v>
      </c>
      <c r="C492" s="127" t="s">
        <v>5838</v>
      </c>
      <c r="D492" s="127" t="s">
        <v>6004</v>
      </c>
      <c r="E492" s="127" t="s">
        <v>6005</v>
      </c>
      <c r="F492" s="127" t="s">
        <v>7945</v>
      </c>
      <c r="G492" s="127" t="s">
        <v>7946</v>
      </c>
      <c r="H492" s="127" t="s">
        <v>796</v>
      </c>
      <c r="I492" s="127" t="s">
        <v>6024</v>
      </c>
      <c r="J492" s="127" t="s">
        <v>796</v>
      </c>
      <c r="K492" s="127" t="s">
        <v>6283</v>
      </c>
      <c r="L492" s="131">
        <v>44774</v>
      </c>
      <c r="M492" s="127" t="s">
        <v>796</v>
      </c>
      <c r="N492" s="127" t="s">
        <v>6010</v>
      </c>
      <c r="O492" s="127" t="s">
        <v>6011</v>
      </c>
      <c r="P492" s="127" t="s">
        <v>6012</v>
      </c>
      <c r="Q492" s="131">
        <v>44774</v>
      </c>
      <c r="R492" s="127" t="s">
        <v>796</v>
      </c>
      <c r="S492" s="127" t="s">
        <v>7947</v>
      </c>
      <c r="T492" s="127" t="s">
        <v>796</v>
      </c>
      <c r="U492" s="127" t="s">
        <v>796</v>
      </c>
      <c r="V492" s="127" t="s">
        <v>796</v>
      </c>
      <c r="W492" s="127">
        <v>1</v>
      </c>
      <c r="X492" s="127" t="s">
        <v>796</v>
      </c>
      <c r="Y492" s="127" t="s">
        <v>6012</v>
      </c>
      <c r="Z492" s="127" t="s">
        <v>796</v>
      </c>
      <c r="AA492" s="127">
        <v>26</v>
      </c>
      <c r="AB492" s="127" t="s">
        <v>796</v>
      </c>
      <c r="AC492" s="127">
        <v>1</v>
      </c>
      <c r="AD492" s="131">
        <v>45204.456261574072</v>
      </c>
      <c r="AE492" s="131">
        <v>45204</v>
      </c>
      <c r="AF492" s="127">
        <v>1</v>
      </c>
      <c r="AG492" s="131">
        <v>45204</v>
      </c>
      <c r="AH492" s="127" t="s">
        <v>796</v>
      </c>
      <c r="AI492" s="127">
        <v>7887494832557880</v>
      </c>
      <c r="AJ492" s="127">
        <v>201982</v>
      </c>
    </row>
    <row r="493" spans="2:36">
      <c r="B493" s="127" t="s">
        <v>7949</v>
      </c>
      <c r="C493" s="127" t="s">
        <v>7950</v>
      </c>
      <c r="D493" s="127" t="s">
        <v>6004</v>
      </c>
      <c r="E493" s="127" t="s">
        <v>6005</v>
      </c>
      <c r="F493" s="127" t="s">
        <v>432</v>
      </c>
      <c r="G493" s="127" t="s">
        <v>7951</v>
      </c>
      <c r="H493" s="127" t="s">
        <v>6444</v>
      </c>
      <c r="I493" s="127" t="s">
        <v>796</v>
      </c>
      <c r="J493" s="127" t="s">
        <v>796</v>
      </c>
      <c r="K493" s="127" t="s">
        <v>6445</v>
      </c>
      <c r="L493" s="131">
        <v>44835</v>
      </c>
      <c r="M493" s="127" t="s">
        <v>796</v>
      </c>
      <c r="N493" s="127" t="s">
        <v>6010</v>
      </c>
      <c r="O493" s="127" t="s">
        <v>6011</v>
      </c>
      <c r="P493" s="127" t="s">
        <v>6012</v>
      </c>
      <c r="Q493" s="131">
        <v>44835</v>
      </c>
      <c r="R493" s="127" t="s">
        <v>796</v>
      </c>
      <c r="S493" s="127" t="s">
        <v>6446</v>
      </c>
      <c r="T493" s="127" t="s">
        <v>796</v>
      </c>
      <c r="U493" s="127" t="s">
        <v>796</v>
      </c>
      <c r="V493" s="127" t="s">
        <v>796</v>
      </c>
      <c r="W493" s="127">
        <v>1</v>
      </c>
      <c r="X493" s="127" t="s">
        <v>796</v>
      </c>
      <c r="Y493" s="127" t="s">
        <v>6012</v>
      </c>
      <c r="Z493" s="127" t="s">
        <v>796</v>
      </c>
      <c r="AA493" s="127">
        <v>26</v>
      </c>
      <c r="AB493" s="127" t="s">
        <v>796</v>
      </c>
      <c r="AC493" s="127">
        <v>1</v>
      </c>
      <c r="AD493" s="131">
        <v>45204.456261574072</v>
      </c>
      <c r="AE493" s="131">
        <v>45204</v>
      </c>
      <c r="AF493" s="127">
        <v>1</v>
      </c>
      <c r="AG493" s="131">
        <v>45204</v>
      </c>
      <c r="AH493" s="127" t="s">
        <v>796</v>
      </c>
      <c r="AI493" s="127">
        <v>8751323232568360</v>
      </c>
      <c r="AJ493" s="127">
        <v>202102</v>
      </c>
    </row>
    <row r="494" spans="2:36">
      <c r="B494" s="127" t="s">
        <v>7952</v>
      </c>
      <c r="C494" s="127" t="s">
        <v>7953</v>
      </c>
      <c r="D494" s="127" t="s">
        <v>6004</v>
      </c>
      <c r="E494" s="127" t="s">
        <v>6005</v>
      </c>
      <c r="F494" s="127" t="s">
        <v>739</v>
      </c>
      <c r="G494" s="127" t="s">
        <v>6618</v>
      </c>
      <c r="H494" s="127" t="s">
        <v>6394</v>
      </c>
      <c r="I494" s="127" t="s">
        <v>796</v>
      </c>
      <c r="J494" s="127" t="s">
        <v>796</v>
      </c>
      <c r="K494" s="127" t="s">
        <v>6619</v>
      </c>
      <c r="L494" s="131">
        <v>44835</v>
      </c>
      <c r="M494" s="127" t="s">
        <v>796</v>
      </c>
      <c r="N494" s="127" t="s">
        <v>6010</v>
      </c>
      <c r="O494" s="127" t="s">
        <v>6011</v>
      </c>
      <c r="P494" s="127" t="s">
        <v>6012</v>
      </c>
      <c r="Q494" s="131">
        <v>44835</v>
      </c>
      <c r="R494" s="127" t="s">
        <v>796</v>
      </c>
      <c r="S494" s="127" t="s">
        <v>7954</v>
      </c>
      <c r="T494" s="127" t="s">
        <v>796</v>
      </c>
      <c r="U494" s="127" t="s">
        <v>796</v>
      </c>
      <c r="V494" s="127" t="s">
        <v>796</v>
      </c>
      <c r="W494" s="127">
        <v>1</v>
      </c>
      <c r="X494" s="127" t="s">
        <v>796</v>
      </c>
      <c r="Y494" s="127" t="s">
        <v>6012</v>
      </c>
      <c r="Z494" s="127" t="s">
        <v>796</v>
      </c>
      <c r="AA494" s="127">
        <v>26</v>
      </c>
      <c r="AB494" s="127" t="s">
        <v>796</v>
      </c>
      <c r="AC494" s="127">
        <v>1</v>
      </c>
      <c r="AD494" s="131">
        <v>45204.456261574072</v>
      </c>
      <c r="AE494" s="131">
        <v>45204</v>
      </c>
      <c r="AF494" s="127">
        <v>1</v>
      </c>
      <c r="AG494" s="131">
        <v>45204</v>
      </c>
      <c r="AH494" s="127" t="s">
        <v>796</v>
      </c>
      <c r="AI494" s="127">
        <v>8566493232508470</v>
      </c>
      <c r="AJ494" s="127">
        <v>202074</v>
      </c>
    </row>
    <row r="495" spans="2:36">
      <c r="B495" s="127" t="s">
        <v>7955</v>
      </c>
      <c r="C495" s="127" t="s">
        <v>7956</v>
      </c>
      <c r="D495" s="127" t="s">
        <v>6004</v>
      </c>
      <c r="E495" s="127" t="s">
        <v>6005</v>
      </c>
      <c r="F495" s="127" t="s">
        <v>673</v>
      </c>
      <c r="G495" s="127" t="s">
        <v>6689</v>
      </c>
      <c r="H495" s="127" t="s">
        <v>6418</v>
      </c>
      <c r="I495" s="127" t="s">
        <v>796</v>
      </c>
      <c r="J495" s="127" t="s">
        <v>796</v>
      </c>
      <c r="K495" s="127" t="s">
        <v>6690</v>
      </c>
      <c r="L495" s="131">
        <v>44835</v>
      </c>
      <c r="M495" s="127" t="s">
        <v>796</v>
      </c>
      <c r="N495" s="127" t="s">
        <v>6010</v>
      </c>
      <c r="O495" s="127" t="s">
        <v>6011</v>
      </c>
      <c r="P495" s="127" t="s">
        <v>6012</v>
      </c>
      <c r="Q495" s="131">
        <v>44835</v>
      </c>
      <c r="R495" s="127" t="s">
        <v>796</v>
      </c>
      <c r="S495" s="127" t="s">
        <v>6691</v>
      </c>
      <c r="T495" s="127" t="s">
        <v>796</v>
      </c>
      <c r="U495" s="127" t="s">
        <v>796</v>
      </c>
      <c r="V495" s="127" t="s">
        <v>796</v>
      </c>
      <c r="W495" s="127">
        <v>1</v>
      </c>
      <c r="X495" s="127" t="s">
        <v>796</v>
      </c>
      <c r="Y495" s="127" t="s">
        <v>6012</v>
      </c>
      <c r="Z495" s="127" t="s">
        <v>796</v>
      </c>
      <c r="AA495" s="127">
        <v>26</v>
      </c>
      <c r="AB495" s="127" t="s">
        <v>796</v>
      </c>
      <c r="AC495" s="127">
        <v>1</v>
      </c>
      <c r="AD495" s="131">
        <v>45204.456261574072</v>
      </c>
      <c r="AE495" s="131">
        <v>45204</v>
      </c>
      <c r="AF495" s="127">
        <v>1</v>
      </c>
      <c r="AG495" s="131">
        <v>45204</v>
      </c>
      <c r="AH495" s="127" t="s">
        <v>796</v>
      </c>
      <c r="AI495" s="127">
        <v>8753323232518480</v>
      </c>
      <c r="AJ495" s="127">
        <v>202087</v>
      </c>
    </row>
    <row r="496" spans="2:36">
      <c r="B496" s="127" t="s">
        <v>7957</v>
      </c>
      <c r="C496" s="127" t="s">
        <v>7958</v>
      </c>
      <c r="D496" s="127" t="s">
        <v>6004</v>
      </c>
      <c r="E496" s="127" t="s">
        <v>6005</v>
      </c>
      <c r="F496" s="127" t="s">
        <v>6618</v>
      </c>
      <c r="G496" s="127" t="s">
        <v>796</v>
      </c>
      <c r="H496" s="127" t="s">
        <v>6394</v>
      </c>
      <c r="I496" s="127" t="s">
        <v>796</v>
      </c>
      <c r="J496" s="127" t="s">
        <v>796</v>
      </c>
      <c r="K496" s="127" t="s">
        <v>6619</v>
      </c>
      <c r="L496" s="131">
        <v>44837</v>
      </c>
      <c r="M496" s="127" t="s">
        <v>796</v>
      </c>
      <c r="N496" s="127" t="s">
        <v>6010</v>
      </c>
      <c r="O496" s="127" t="s">
        <v>6011</v>
      </c>
      <c r="P496" s="127" t="s">
        <v>6012</v>
      </c>
      <c r="Q496" s="131">
        <v>44837</v>
      </c>
      <c r="R496" s="127" t="s">
        <v>796</v>
      </c>
      <c r="S496" s="127" t="s">
        <v>7959</v>
      </c>
      <c r="T496" s="127" t="s">
        <v>796</v>
      </c>
      <c r="U496" s="127" t="s">
        <v>796</v>
      </c>
      <c r="V496" s="127" t="s">
        <v>796</v>
      </c>
      <c r="W496" s="127">
        <v>1</v>
      </c>
      <c r="X496" s="127" t="s">
        <v>796</v>
      </c>
      <c r="Y496" s="127" t="s">
        <v>6012</v>
      </c>
      <c r="Z496" s="127" t="s">
        <v>796</v>
      </c>
      <c r="AA496" s="127">
        <v>26</v>
      </c>
      <c r="AB496" s="127" t="s">
        <v>796</v>
      </c>
      <c r="AC496" s="127">
        <v>1</v>
      </c>
      <c r="AD496" s="131">
        <v>45204.456261574072</v>
      </c>
      <c r="AE496" s="131">
        <v>45204</v>
      </c>
      <c r="AF496" s="127">
        <v>1</v>
      </c>
      <c r="AG496" s="131">
        <v>45204</v>
      </c>
      <c r="AH496" s="127" t="s">
        <v>796</v>
      </c>
      <c r="AI496" s="127">
        <v>8566493232508470</v>
      </c>
      <c r="AJ496" s="127">
        <v>202098</v>
      </c>
    </row>
    <row r="497" spans="2:36">
      <c r="B497" s="127" t="s">
        <v>7960</v>
      </c>
      <c r="C497" s="127" t="s">
        <v>7961</v>
      </c>
      <c r="D497" s="127" t="s">
        <v>6004</v>
      </c>
      <c r="E497" s="127" t="s">
        <v>6005</v>
      </c>
      <c r="F497" s="127" t="s">
        <v>7962</v>
      </c>
      <c r="G497" s="127" t="s">
        <v>7963</v>
      </c>
      <c r="H497" s="127" t="s">
        <v>6394</v>
      </c>
      <c r="I497" s="127" t="s">
        <v>796</v>
      </c>
      <c r="J497" s="127" t="s">
        <v>796</v>
      </c>
      <c r="K497" s="127" t="s">
        <v>7466</v>
      </c>
      <c r="L497" s="131">
        <v>44835</v>
      </c>
      <c r="M497" s="127" t="s">
        <v>796</v>
      </c>
      <c r="N497" s="127" t="s">
        <v>6010</v>
      </c>
      <c r="O497" s="127" t="s">
        <v>6011</v>
      </c>
      <c r="P497" s="127" t="s">
        <v>6012</v>
      </c>
      <c r="Q497" s="131">
        <v>44835</v>
      </c>
      <c r="R497" s="127" t="s">
        <v>796</v>
      </c>
      <c r="S497" s="127" t="s">
        <v>7467</v>
      </c>
      <c r="T497" s="127" t="s">
        <v>796</v>
      </c>
      <c r="U497" s="127" t="s">
        <v>796</v>
      </c>
      <c r="V497" s="127" t="s">
        <v>796</v>
      </c>
      <c r="W497" s="127">
        <v>1</v>
      </c>
      <c r="X497" s="127" t="s">
        <v>796</v>
      </c>
      <c r="Y497" s="127" t="s">
        <v>6012</v>
      </c>
      <c r="Z497" s="127" t="s">
        <v>796</v>
      </c>
      <c r="AA497" s="127">
        <v>26</v>
      </c>
      <c r="AB497" s="127" t="s">
        <v>796</v>
      </c>
      <c r="AC497" s="127">
        <v>1</v>
      </c>
      <c r="AD497" s="131">
        <v>45204.456261574072</v>
      </c>
      <c r="AE497" s="131">
        <v>45204</v>
      </c>
      <c r="AF497" s="127">
        <v>1</v>
      </c>
      <c r="AG497" s="131">
        <v>45204</v>
      </c>
      <c r="AH497" s="127" t="s">
        <v>796</v>
      </c>
      <c r="AI497" s="127">
        <v>8566503232536680</v>
      </c>
      <c r="AJ497" s="127">
        <v>202093</v>
      </c>
    </row>
    <row r="498" spans="2:36">
      <c r="B498" s="127" t="s">
        <v>7964</v>
      </c>
      <c r="C498" s="127" t="s">
        <v>7965</v>
      </c>
      <c r="D498" s="127" t="s">
        <v>6004</v>
      </c>
      <c r="E498" s="127" t="s">
        <v>6005</v>
      </c>
      <c r="F498" s="127" t="s">
        <v>590</v>
      </c>
      <c r="G498" s="127" t="s">
        <v>6621</v>
      </c>
      <c r="H498" s="127" t="s">
        <v>6412</v>
      </c>
      <c r="I498" s="127" t="s">
        <v>796</v>
      </c>
      <c r="J498" s="127" t="s">
        <v>796</v>
      </c>
      <c r="K498" s="127" t="s">
        <v>6622</v>
      </c>
      <c r="L498" s="131">
        <v>44835</v>
      </c>
      <c r="M498" s="127" t="s">
        <v>796</v>
      </c>
      <c r="N498" s="127" t="s">
        <v>6010</v>
      </c>
      <c r="O498" s="127" t="s">
        <v>6011</v>
      </c>
      <c r="P498" s="127" t="s">
        <v>6012</v>
      </c>
      <c r="Q498" s="131">
        <v>44835</v>
      </c>
      <c r="R498" s="127" t="s">
        <v>796</v>
      </c>
      <c r="S498" s="127" t="s">
        <v>6623</v>
      </c>
      <c r="T498" s="127" t="s">
        <v>796</v>
      </c>
      <c r="U498" s="127" t="s">
        <v>796</v>
      </c>
      <c r="V498" s="127" t="s">
        <v>796</v>
      </c>
      <c r="W498" s="127">
        <v>1</v>
      </c>
      <c r="X498" s="127" t="s">
        <v>796</v>
      </c>
      <c r="Y498" s="127" t="s">
        <v>6012</v>
      </c>
      <c r="Z498" s="127" t="s">
        <v>796</v>
      </c>
      <c r="AA498" s="127">
        <v>26</v>
      </c>
      <c r="AB498" s="127" t="s">
        <v>796</v>
      </c>
      <c r="AC498" s="127">
        <v>1</v>
      </c>
      <c r="AD498" s="131">
        <v>45204.456261574072</v>
      </c>
      <c r="AE498" s="131">
        <v>45204</v>
      </c>
      <c r="AF498" s="127">
        <v>1</v>
      </c>
      <c r="AG498" s="131">
        <v>45204</v>
      </c>
      <c r="AH498" s="127" t="s">
        <v>796</v>
      </c>
      <c r="AI498" s="127">
        <v>8755323232516860</v>
      </c>
      <c r="AJ498" s="127">
        <v>202079</v>
      </c>
    </row>
    <row r="499" spans="2:36">
      <c r="B499" s="127" t="s">
        <v>7966</v>
      </c>
      <c r="C499" s="127" t="s">
        <v>7967</v>
      </c>
      <c r="D499" s="127" t="s">
        <v>6004</v>
      </c>
      <c r="E499" s="127" t="s">
        <v>6005</v>
      </c>
      <c r="F499" s="127" t="s">
        <v>7968</v>
      </c>
      <c r="G499" s="127" t="s">
        <v>7969</v>
      </c>
      <c r="H499" s="127" t="s">
        <v>796</v>
      </c>
      <c r="I499" s="127" t="s">
        <v>6024</v>
      </c>
      <c r="J499" s="127" t="s">
        <v>796</v>
      </c>
      <c r="K499" s="127" t="s">
        <v>6609</v>
      </c>
      <c r="L499" s="131">
        <v>44835</v>
      </c>
      <c r="M499" s="127" t="s">
        <v>796</v>
      </c>
      <c r="N499" s="127" t="s">
        <v>6010</v>
      </c>
      <c r="O499" s="127" t="s">
        <v>6011</v>
      </c>
      <c r="P499" s="127" t="s">
        <v>6012</v>
      </c>
      <c r="Q499" s="131">
        <v>44835</v>
      </c>
      <c r="R499" s="127" t="s">
        <v>796</v>
      </c>
      <c r="S499" s="127" t="s">
        <v>6610</v>
      </c>
      <c r="T499" s="127" t="s">
        <v>796</v>
      </c>
      <c r="U499" s="127" t="s">
        <v>796</v>
      </c>
      <c r="V499" s="127" t="s">
        <v>796</v>
      </c>
      <c r="W499" s="127">
        <v>1</v>
      </c>
      <c r="X499" s="127" t="s">
        <v>796</v>
      </c>
      <c r="Y499" s="127" t="s">
        <v>6012</v>
      </c>
      <c r="Z499" s="127" t="s">
        <v>796</v>
      </c>
      <c r="AA499" s="127">
        <v>26</v>
      </c>
      <c r="AB499" s="127" t="s">
        <v>796</v>
      </c>
      <c r="AC499" s="127">
        <v>1</v>
      </c>
      <c r="AD499" s="131">
        <v>45204.456261574072</v>
      </c>
      <c r="AE499" s="131">
        <v>45204</v>
      </c>
      <c r="AF499" s="127">
        <v>1</v>
      </c>
      <c r="AG499" s="131">
        <v>45204</v>
      </c>
      <c r="AH499" s="127" t="s">
        <v>796</v>
      </c>
      <c r="AI499" s="127">
        <v>8749523232487670</v>
      </c>
      <c r="AJ499" s="127">
        <v>202089</v>
      </c>
    </row>
    <row r="500" spans="2:36">
      <c r="B500" s="127" t="s">
        <v>7970</v>
      </c>
      <c r="C500" s="127" t="s">
        <v>7971</v>
      </c>
      <c r="D500" s="127" t="s">
        <v>6004</v>
      </c>
      <c r="E500" s="127" t="s">
        <v>6005</v>
      </c>
      <c r="F500" s="127" t="s">
        <v>5837</v>
      </c>
      <c r="G500" s="127" t="s">
        <v>7972</v>
      </c>
      <c r="H500" s="127" t="s">
        <v>7973</v>
      </c>
      <c r="I500" s="127" t="s">
        <v>6024</v>
      </c>
      <c r="J500" s="127" t="s">
        <v>796</v>
      </c>
      <c r="K500" s="127" t="s">
        <v>6561</v>
      </c>
      <c r="L500" s="131">
        <v>44835</v>
      </c>
      <c r="M500" s="127" t="s">
        <v>796</v>
      </c>
      <c r="N500" s="127" t="s">
        <v>6010</v>
      </c>
      <c r="O500" s="127" t="s">
        <v>6011</v>
      </c>
      <c r="P500" s="127" t="s">
        <v>6012</v>
      </c>
      <c r="Q500" s="131">
        <v>44835</v>
      </c>
      <c r="R500" s="127" t="s">
        <v>796</v>
      </c>
      <c r="S500" s="127" t="s">
        <v>6451</v>
      </c>
      <c r="T500" s="127" t="s">
        <v>796</v>
      </c>
      <c r="U500" s="127" t="s">
        <v>796</v>
      </c>
      <c r="V500" s="127" t="s">
        <v>796</v>
      </c>
      <c r="W500" s="127">
        <v>1</v>
      </c>
      <c r="X500" s="127" t="s">
        <v>796</v>
      </c>
      <c r="Y500" s="127" t="s">
        <v>6012</v>
      </c>
      <c r="Z500" s="127" t="s">
        <v>796</v>
      </c>
      <c r="AA500" s="127">
        <v>26</v>
      </c>
      <c r="AB500" s="127" t="s">
        <v>796</v>
      </c>
      <c r="AC500" s="127">
        <v>1</v>
      </c>
      <c r="AD500" s="131">
        <v>45204.456261574072</v>
      </c>
      <c r="AE500" s="131">
        <v>45204</v>
      </c>
      <c r="AF500" s="127">
        <v>1</v>
      </c>
      <c r="AG500" s="131">
        <v>45204</v>
      </c>
      <c r="AH500" s="127" t="s">
        <v>796</v>
      </c>
      <c r="AI500" s="127">
        <v>8749503232568080</v>
      </c>
      <c r="AJ500" s="127">
        <v>202100</v>
      </c>
    </row>
    <row r="501" spans="2:36">
      <c r="B501" s="127" t="s">
        <v>7974</v>
      </c>
      <c r="C501" s="127" t="s">
        <v>7975</v>
      </c>
      <c r="D501" s="127" t="s">
        <v>6004</v>
      </c>
      <c r="E501" s="127" t="s">
        <v>6005</v>
      </c>
      <c r="F501" s="127" t="s">
        <v>590</v>
      </c>
      <c r="G501" s="127" t="s">
        <v>6621</v>
      </c>
      <c r="H501" s="127" t="s">
        <v>6412</v>
      </c>
      <c r="I501" s="127" t="s">
        <v>796</v>
      </c>
      <c r="J501" s="127" t="s">
        <v>796</v>
      </c>
      <c r="K501" s="127" t="s">
        <v>6622</v>
      </c>
      <c r="L501" s="131">
        <v>44835</v>
      </c>
      <c r="M501" s="127" t="s">
        <v>796</v>
      </c>
      <c r="N501" s="127" t="s">
        <v>6010</v>
      </c>
      <c r="O501" s="127" t="s">
        <v>6011</v>
      </c>
      <c r="P501" s="127" t="s">
        <v>6012</v>
      </c>
      <c r="Q501" s="131">
        <v>44835</v>
      </c>
      <c r="R501" s="127" t="s">
        <v>796</v>
      </c>
      <c r="S501" s="127" t="s">
        <v>6623</v>
      </c>
      <c r="T501" s="127" t="s">
        <v>796</v>
      </c>
      <c r="U501" s="127" t="s">
        <v>796</v>
      </c>
      <c r="V501" s="127" t="s">
        <v>796</v>
      </c>
      <c r="W501" s="127">
        <v>1</v>
      </c>
      <c r="X501" s="127" t="s">
        <v>796</v>
      </c>
      <c r="Y501" s="127" t="s">
        <v>6012</v>
      </c>
      <c r="Z501" s="127" t="s">
        <v>796</v>
      </c>
      <c r="AA501" s="127">
        <v>26</v>
      </c>
      <c r="AB501" s="127" t="s">
        <v>796</v>
      </c>
      <c r="AC501" s="127">
        <v>1</v>
      </c>
      <c r="AD501" s="131">
        <v>45204.456261574072</v>
      </c>
      <c r="AE501" s="131">
        <v>45204</v>
      </c>
      <c r="AF501" s="127">
        <v>1</v>
      </c>
      <c r="AG501" s="131">
        <v>45204</v>
      </c>
      <c r="AH501" s="127" t="s">
        <v>796</v>
      </c>
      <c r="AI501" s="127">
        <v>8755323232516860</v>
      </c>
      <c r="AJ501" s="127">
        <v>202103</v>
      </c>
    </row>
    <row r="502" spans="2:36">
      <c r="B502" s="127" t="s">
        <v>7976</v>
      </c>
      <c r="C502" s="127" t="s">
        <v>7977</v>
      </c>
      <c r="D502" s="127" t="s">
        <v>6004</v>
      </c>
      <c r="E502" s="127" t="s">
        <v>6005</v>
      </c>
      <c r="F502" s="127" t="s">
        <v>527</v>
      </c>
      <c r="G502" s="127" t="s">
        <v>6323</v>
      </c>
      <c r="H502" s="127" t="s">
        <v>6008</v>
      </c>
      <c r="I502" s="127" t="s">
        <v>6024</v>
      </c>
      <c r="J502" s="127" t="s">
        <v>796</v>
      </c>
      <c r="K502" s="127" t="s">
        <v>6324</v>
      </c>
      <c r="L502" s="131">
        <v>44833</v>
      </c>
      <c r="M502" s="127" t="s">
        <v>796</v>
      </c>
      <c r="N502" s="127" t="s">
        <v>6010</v>
      </c>
      <c r="O502" s="127" t="s">
        <v>6011</v>
      </c>
      <c r="P502" s="127" t="s">
        <v>6012</v>
      </c>
      <c r="Q502" s="131">
        <v>44833</v>
      </c>
      <c r="R502" s="127" t="s">
        <v>796</v>
      </c>
      <c r="S502" s="127" t="s">
        <v>7978</v>
      </c>
      <c r="T502" s="127" t="s">
        <v>796</v>
      </c>
      <c r="U502" s="127" t="s">
        <v>796</v>
      </c>
      <c r="V502" s="127" t="s">
        <v>796</v>
      </c>
      <c r="W502" s="127">
        <v>1</v>
      </c>
      <c r="X502" s="127" t="s">
        <v>796</v>
      </c>
      <c r="Y502" s="127" t="s">
        <v>6012</v>
      </c>
      <c r="Z502" s="127" t="s">
        <v>796</v>
      </c>
      <c r="AA502" s="127">
        <v>26</v>
      </c>
      <c r="AB502" s="127" t="s">
        <v>796</v>
      </c>
      <c r="AC502" s="127">
        <v>1</v>
      </c>
      <c r="AD502" s="131">
        <v>45204.456261574072</v>
      </c>
      <c r="AE502" s="131">
        <v>45204</v>
      </c>
      <c r="AF502" s="127">
        <v>1</v>
      </c>
      <c r="AG502" s="131">
        <v>45204</v>
      </c>
      <c r="AH502" s="127" t="s">
        <v>796</v>
      </c>
      <c r="AI502" s="127">
        <v>7265493232498280</v>
      </c>
      <c r="AJ502" s="127">
        <v>202101</v>
      </c>
    </row>
    <row r="503" spans="2:36">
      <c r="B503" s="127" t="s">
        <v>7979</v>
      </c>
      <c r="C503" s="127" t="s">
        <v>7980</v>
      </c>
      <c r="D503" s="127" t="s">
        <v>6004</v>
      </c>
      <c r="E503" s="127" t="s">
        <v>6005</v>
      </c>
      <c r="F503" s="127" t="s">
        <v>6153</v>
      </c>
      <c r="G503" s="127" t="s">
        <v>7981</v>
      </c>
      <c r="H503" s="127" t="s">
        <v>796</v>
      </c>
      <c r="I503" s="127" t="s">
        <v>6024</v>
      </c>
      <c r="J503" s="127" t="s">
        <v>796</v>
      </c>
      <c r="K503" s="127" t="s">
        <v>6155</v>
      </c>
      <c r="L503" s="131">
        <v>44834</v>
      </c>
      <c r="M503" s="127" t="s">
        <v>796</v>
      </c>
      <c r="N503" s="127" t="s">
        <v>6010</v>
      </c>
      <c r="O503" s="127" t="s">
        <v>6011</v>
      </c>
      <c r="P503" s="127" t="s">
        <v>6012</v>
      </c>
      <c r="Q503" s="131">
        <v>44834</v>
      </c>
      <c r="R503" s="127" t="s">
        <v>796</v>
      </c>
      <c r="S503" s="127" t="s">
        <v>7982</v>
      </c>
      <c r="T503" s="127" t="s">
        <v>796</v>
      </c>
      <c r="U503" s="127" t="s">
        <v>796</v>
      </c>
      <c r="V503" s="127" t="s">
        <v>796</v>
      </c>
      <c r="W503" s="127">
        <v>1</v>
      </c>
      <c r="X503" s="127" t="s">
        <v>796</v>
      </c>
      <c r="Y503" s="127" t="s">
        <v>6012</v>
      </c>
      <c r="Z503" s="127" t="s">
        <v>796</v>
      </c>
      <c r="AA503" s="127">
        <v>26</v>
      </c>
      <c r="AB503" s="127" t="s">
        <v>796</v>
      </c>
      <c r="AC503" s="127">
        <v>1</v>
      </c>
      <c r="AD503" s="131">
        <v>45204.456261574072</v>
      </c>
      <c r="AE503" s="131">
        <v>45204</v>
      </c>
      <c r="AF503" s="127">
        <v>1</v>
      </c>
      <c r="AG503" s="131">
        <v>45204</v>
      </c>
      <c r="AH503" s="127" t="s">
        <v>796</v>
      </c>
      <c r="AI503" s="127">
        <v>7265553232497480</v>
      </c>
      <c r="AJ503" s="127">
        <v>202078</v>
      </c>
    </row>
    <row r="504" spans="2:36">
      <c r="B504" s="127" t="s">
        <v>7983</v>
      </c>
      <c r="C504" s="127" t="s">
        <v>5936</v>
      </c>
      <c r="D504" s="127" t="s">
        <v>6004</v>
      </c>
      <c r="E504" s="127" t="s">
        <v>6005</v>
      </c>
      <c r="F504" s="127" t="s">
        <v>5936</v>
      </c>
      <c r="G504" s="127" t="s">
        <v>7984</v>
      </c>
      <c r="H504" s="127" t="s">
        <v>6008</v>
      </c>
      <c r="I504" s="127" t="s">
        <v>6024</v>
      </c>
      <c r="J504" s="127" t="s">
        <v>796</v>
      </c>
      <c r="K504" s="127" t="s">
        <v>6190</v>
      </c>
      <c r="L504" s="131">
        <v>44835</v>
      </c>
      <c r="M504" s="127" t="s">
        <v>796</v>
      </c>
      <c r="N504" s="127" t="s">
        <v>6010</v>
      </c>
      <c r="O504" s="127" t="s">
        <v>6011</v>
      </c>
      <c r="P504" s="127" t="s">
        <v>6012</v>
      </c>
      <c r="Q504" s="131">
        <v>44835</v>
      </c>
      <c r="R504" s="127" t="s">
        <v>796</v>
      </c>
      <c r="S504" s="127" t="s">
        <v>7985</v>
      </c>
      <c r="T504" s="127" t="s">
        <v>796</v>
      </c>
      <c r="U504" s="127" t="s">
        <v>796</v>
      </c>
      <c r="V504" s="127" t="s">
        <v>796</v>
      </c>
      <c r="W504" s="127">
        <v>1</v>
      </c>
      <c r="X504" s="127" t="s">
        <v>796</v>
      </c>
      <c r="Y504" s="127" t="s">
        <v>6012</v>
      </c>
      <c r="Z504" s="127" t="s">
        <v>796</v>
      </c>
      <c r="AA504" s="127">
        <v>26</v>
      </c>
      <c r="AB504" s="127" t="s">
        <v>796</v>
      </c>
      <c r="AC504" s="127">
        <v>1</v>
      </c>
      <c r="AD504" s="131">
        <v>45204.456261574072</v>
      </c>
      <c r="AE504" s="131">
        <v>45204</v>
      </c>
      <c r="AF504" s="127">
        <v>1</v>
      </c>
      <c r="AG504" s="131">
        <v>45204</v>
      </c>
      <c r="AH504" s="127" t="s">
        <v>796</v>
      </c>
      <c r="AI504" s="127">
        <v>7265503232488280</v>
      </c>
      <c r="AJ504" s="127">
        <v>202150</v>
      </c>
    </row>
    <row r="505" spans="2:36">
      <c r="B505" s="127" t="s">
        <v>7986</v>
      </c>
      <c r="C505" s="127" t="s">
        <v>7987</v>
      </c>
      <c r="D505" s="127" t="s">
        <v>6004</v>
      </c>
      <c r="E505" s="127" t="s">
        <v>6005</v>
      </c>
      <c r="F505" s="127" t="s">
        <v>528</v>
      </c>
      <c r="G505" s="127" t="s">
        <v>6116</v>
      </c>
      <c r="H505" s="127" t="s">
        <v>6008</v>
      </c>
      <c r="I505" s="127" t="s">
        <v>6024</v>
      </c>
      <c r="J505" s="127" t="s">
        <v>796</v>
      </c>
      <c r="K505" s="127" t="s">
        <v>6117</v>
      </c>
      <c r="L505" s="131">
        <v>44835</v>
      </c>
      <c r="M505" s="127" t="s">
        <v>796</v>
      </c>
      <c r="N505" s="127" t="s">
        <v>6010</v>
      </c>
      <c r="O505" s="127" t="s">
        <v>6011</v>
      </c>
      <c r="P505" s="127" t="s">
        <v>6012</v>
      </c>
      <c r="Q505" s="131">
        <v>44835</v>
      </c>
      <c r="R505" s="127" t="s">
        <v>796</v>
      </c>
      <c r="S505" s="127" t="s">
        <v>6118</v>
      </c>
      <c r="T505" s="127" t="s">
        <v>796</v>
      </c>
      <c r="U505" s="127" t="s">
        <v>796</v>
      </c>
      <c r="V505" s="127" t="s">
        <v>796</v>
      </c>
      <c r="W505" s="127">
        <v>1</v>
      </c>
      <c r="X505" s="127" t="s">
        <v>796</v>
      </c>
      <c r="Y505" s="127" t="s">
        <v>6012</v>
      </c>
      <c r="Z505" s="127" t="s">
        <v>796</v>
      </c>
      <c r="AA505" s="127">
        <v>26</v>
      </c>
      <c r="AB505" s="127" t="s">
        <v>796</v>
      </c>
      <c r="AC505" s="127">
        <v>1</v>
      </c>
      <c r="AD505" s="131">
        <v>45204.456261574072</v>
      </c>
      <c r="AE505" s="131">
        <v>45204</v>
      </c>
      <c r="AF505" s="127">
        <v>1</v>
      </c>
      <c r="AG505" s="131">
        <v>45204</v>
      </c>
      <c r="AH505" s="127" t="s">
        <v>796</v>
      </c>
      <c r="AI505" s="127">
        <v>7265503232488560</v>
      </c>
      <c r="AJ505" s="127">
        <v>202168</v>
      </c>
    </row>
    <row r="506" spans="2:36">
      <c r="B506" s="127" t="s">
        <v>7988</v>
      </c>
      <c r="C506" s="127" t="s">
        <v>7989</v>
      </c>
      <c r="D506" s="127" t="s">
        <v>6004</v>
      </c>
      <c r="E506" s="127" t="s">
        <v>6005</v>
      </c>
      <c r="F506" s="127" t="s">
        <v>7990</v>
      </c>
      <c r="G506" s="127" t="s">
        <v>6358</v>
      </c>
      <c r="H506" s="127" t="s">
        <v>6305</v>
      </c>
      <c r="I506" s="127" t="s">
        <v>6024</v>
      </c>
      <c r="J506" s="127" t="s">
        <v>796</v>
      </c>
      <c r="K506" s="127" t="s">
        <v>6151</v>
      </c>
      <c r="L506" s="131">
        <v>44835</v>
      </c>
      <c r="M506" s="127" t="s">
        <v>796</v>
      </c>
      <c r="N506" s="127" t="s">
        <v>6010</v>
      </c>
      <c r="O506" s="127" t="s">
        <v>6011</v>
      </c>
      <c r="P506" s="127" t="s">
        <v>6012</v>
      </c>
      <c r="Q506" s="131">
        <v>44835</v>
      </c>
      <c r="R506" s="127" t="s">
        <v>796</v>
      </c>
      <c r="S506" s="127" t="s">
        <v>7756</v>
      </c>
      <c r="T506" s="127" t="s">
        <v>796</v>
      </c>
      <c r="U506" s="127" t="s">
        <v>796</v>
      </c>
      <c r="V506" s="127" t="s">
        <v>796</v>
      </c>
      <c r="W506" s="127">
        <v>1</v>
      </c>
      <c r="X506" s="127" t="s">
        <v>796</v>
      </c>
      <c r="Y506" s="127" t="s">
        <v>6012</v>
      </c>
      <c r="Z506" s="127" t="s">
        <v>796</v>
      </c>
      <c r="AA506" s="127">
        <v>0</v>
      </c>
      <c r="AB506" s="127" t="s">
        <v>796</v>
      </c>
      <c r="AC506" s="127">
        <v>1</v>
      </c>
      <c r="AD506" s="131">
        <v>44875.71261574074</v>
      </c>
      <c r="AE506" s="131">
        <v>44875</v>
      </c>
      <c r="AF506" s="127">
        <v>1</v>
      </c>
      <c r="AG506" s="131">
        <v>44875</v>
      </c>
      <c r="AH506" s="127" t="s">
        <v>796</v>
      </c>
      <c r="AI506" s="127">
        <v>7887503232547470</v>
      </c>
      <c r="AJ506" s="127">
        <v>200448</v>
      </c>
    </row>
    <row r="507" spans="2:36">
      <c r="B507" s="127" t="s">
        <v>7991</v>
      </c>
      <c r="C507" s="127" t="s">
        <v>7992</v>
      </c>
      <c r="D507" s="127" t="s">
        <v>6004</v>
      </c>
      <c r="E507" s="127" t="s">
        <v>6005</v>
      </c>
      <c r="F507" s="127" t="s">
        <v>630</v>
      </c>
      <c r="G507" s="127" t="s">
        <v>7051</v>
      </c>
      <c r="H507" s="127" t="s">
        <v>6920</v>
      </c>
      <c r="I507" s="127" t="s">
        <v>6024</v>
      </c>
      <c r="J507" s="127" t="s">
        <v>796</v>
      </c>
      <c r="K507" s="127" t="s">
        <v>7052</v>
      </c>
      <c r="L507" s="131">
        <v>44896</v>
      </c>
      <c r="M507" s="127" t="s">
        <v>796</v>
      </c>
      <c r="N507" s="127" t="s">
        <v>6010</v>
      </c>
      <c r="O507" s="127" t="s">
        <v>6011</v>
      </c>
      <c r="P507" s="127" t="s">
        <v>6012</v>
      </c>
      <c r="Q507" s="131">
        <v>44896</v>
      </c>
      <c r="R507" s="127" t="s">
        <v>796</v>
      </c>
      <c r="S507" s="127" t="s">
        <v>7765</v>
      </c>
      <c r="T507" s="127" t="s">
        <v>796</v>
      </c>
      <c r="U507" s="127" t="s">
        <v>796</v>
      </c>
      <c r="V507" s="127" t="s">
        <v>796</v>
      </c>
      <c r="W507" s="127">
        <v>1</v>
      </c>
      <c r="X507" s="127" t="s">
        <v>796</v>
      </c>
      <c r="Y507" s="127" t="s">
        <v>6012</v>
      </c>
      <c r="Z507" s="127" t="s">
        <v>796</v>
      </c>
      <c r="AA507" s="127">
        <v>26</v>
      </c>
      <c r="AB507" s="127" t="s">
        <v>796</v>
      </c>
      <c r="AC507" s="127">
        <v>1</v>
      </c>
      <c r="AD507" s="131">
        <v>45204.456261574072</v>
      </c>
      <c r="AE507" s="131">
        <v>45204</v>
      </c>
      <c r="AF507" s="127">
        <v>1</v>
      </c>
      <c r="AG507" s="131">
        <v>45204</v>
      </c>
      <c r="AH507" s="127" t="s">
        <v>796</v>
      </c>
      <c r="AI507" s="127">
        <v>8566513232527880</v>
      </c>
      <c r="AJ507" s="127">
        <v>202254</v>
      </c>
    </row>
    <row r="508" spans="2:36">
      <c r="B508" s="127" t="s">
        <v>7993</v>
      </c>
      <c r="C508" s="127" t="s">
        <v>7994</v>
      </c>
      <c r="D508" s="127" t="s">
        <v>6004</v>
      </c>
      <c r="E508" s="127" t="s">
        <v>6005</v>
      </c>
      <c r="F508" s="127" t="s">
        <v>517</v>
      </c>
      <c r="G508" s="127" t="s">
        <v>6220</v>
      </c>
      <c r="H508" s="127" t="s">
        <v>6008</v>
      </c>
      <c r="I508" s="127" t="s">
        <v>796</v>
      </c>
      <c r="J508" s="127" t="s">
        <v>796</v>
      </c>
      <c r="K508" s="127" t="s">
        <v>6222</v>
      </c>
      <c r="L508" s="131">
        <v>44915</v>
      </c>
      <c r="M508" s="127" t="s">
        <v>796</v>
      </c>
      <c r="N508" s="127" t="s">
        <v>6010</v>
      </c>
      <c r="O508" s="127" t="s">
        <v>6011</v>
      </c>
      <c r="P508" s="127" t="s">
        <v>6012</v>
      </c>
      <c r="Q508" s="131">
        <v>44915</v>
      </c>
      <c r="R508" s="127" t="s">
        <v>796</v>
      </c>
      <c r="S508" s="127" t="s">
        <v>6223</v>
      </c>
      <c r="T508" s="127" t="s">
        <v>796</v>
      </c>
      <c r="U508" s="127" t="s">
        <v>796</v>
      </c>
      <c r="V508" s="127" t="s">
        <v>796</v>
      </c>
      <c r="W508" s="127">
        <v>1</v>
      </c>
      <c r="X508" s="127" t="s">
        <v>796</v>
      </c>
      <c r="Y508" s="127" t="s">
        <v>6012</v>
      </c>
      <c r="Z508" s="127" t="s">
        <v>796</v>
      </c>
      <c r="AA508" s="127">
        <v>0</v>
      </c>
      <c r="AB508" s="127" t="s">
        <v>796</v>
      </c>
      <c r="AC508" s="127">
        <v>1</v>
      </c>
      <c r="AD508" s="131">
        <v>44931.484143518515</v>
      </c>
      <c r="AE508" s="131">
        <v>44931</v>
      </c>
      <c r="AF508" s="127">
        <v>1</v>
      </c>
      <c r="AG508" s="131">
        <v>44931</v>
      </c>
      <c r="AH508" s="127" t="s">
        <v>796</v>
      </c>
      <c r="AI508" s="127">
        <v>7265503232556880</v>
      </c>
      <c r="AJ508" s="127">
        <v>200755</v>
      </c>
    </row>
    <row r="509" spans="2:36">
      <c r="B509" s="127" t="s">
        <v>7995</v>
      </c>
      <c r="C509" s="127" t="s">
        <v>7996</v>
      </c>
      <c r="D509" s="127" t="s">
        <v>6004</v>
      </c>
      <c r="E509" s="127" t="s">
        <v>6005</v>
      </c>
      <c r="F509" s="127" t="s">
        <v>7011</v>
      </c>
      <c r="G509" s="127" t="s">
        <v>6913</v>
      </c>
      <c r="H509" s="127" t="s">
        <v>796</v>
      </c>
      <c r="I509" s="127" t="s">
        <v>796</v>
      </c>
      <c r="J509" s="127" t="s">
        <v>796</v>
      </c>
      <c r="K509" s="127" t="s">
        <v>7012</v>
      </c>
      <c r="L509" s="131">
        <v>44937</v>
      </c>
      <c r="M509" s="127" t="s">
        <v>796</v>
      </c>
      <c r="N509" s="127" t="s">
        <v>6010</v>
      </c>
      <c r="O509" s="127" t="s">
        <v>6011</v>
      </c>
      <c r="P509" s="127" t="s">
        <v>6012</v>
      </c>
      <c r="Q509" s="131">
        <v>44937</v>
      </c>
      <c r="R509" s="127" t="s">
        <v>796</v>
      </c>
      <c r="S509" s="127" t="s">
        <v>7997</v>
      </c>
      <c r="T509" s="127" t="s">
        <v>796</v>
      </c>
      <c r="U509" s="127" t="s">
        <v>796</v>
      </c>
      <c r="V509" s="127" t="s">
        <v>796</v>
      </c>
      <c r="W509" s="127">
        <v>1</v>
      </c>
      <c r="X509" s="127" t="s">
        <v>796</v>
      </c>
      <c r="Y509" s="127" t="s">
        <v>6012</v>
      </c>
      <c r="Z509" s="127" t="s">
        <v>796</v>
      </c>
      <c r="AA509" s="127">
        <v>26</v>
      </c>
      <c r="AB509" s="127" t="s">
        <v>796</v>
      </c>
      <c r="AC509" s="127">
        <v>1</v>
      </c>
      <c r="AD509" s="131">
        <v>45204.456261574072</v>
      </c>
      <c r="AE509" s="131">
        <v>45204</v>
      </c>
      <c r="AF509" s="127">
        <v>1</v>
      </c>
      <c r="AG509" s="131">
        <v>45204</v>
      </c>
      <c r="AH509" s="127" t="s">
        <v>796</v>
      </c>
      <c r="AI509" s="127">
        <v>7265543232516670</v>
      </c>
      <c r="AJ509" s="127">
        <v>202290</v>
      </c>
    </row>
    <row r="510" spans="2:36">
      <c r="B510" s="127" t="s">
        <v>7998</v>
      </c>
      <c r="C510" s="127" t="s">
        <v>7999</v>
      </c>
      <c r="D510" s="127" t="s">
        <v>6004</v>
      </c>
      <c r="E510" s="127" t="s">
        <v>6005</v>
      </c>
      <c r="F510" s="127" t="s">
        <v>493</v>
      </c>
      <c r="G510" s="127" t="s">
        <v>6046</v>
      </c>
      <c r="H510" s="127" t="s">
        <v>6008</v>
      </c>
      <c r="I510" s="127" t="s">
        <v>6024</v>
      </c>
      <c r="J510" s="127" t="s">
        <v>796</v>
      </c>
      <c r="K510" s="127" t="s">
        <v>6048</v>
      </c>
      <c r="L510" s="131">
        <v>44927</v>
      </c>
      <c r="M510" s="127" t="s">
        <v>796</v>
      </c>
      <c r="N510" s="127" t="s">
        <v>6010</v>
      </c>
      <c r="O510" s="127" t="s">
        <v>6011</v>
      </c>
      <c r="P510" s="127" t="s">
        <v>6012</v>
      </c>
      <c r="Q510" s="131">
        <v>44927</v>
      </c>
      <c r="R510" s="127" t="s">
        <v>796</v>
      </c>
      <c r="S510" s="127" t="s">
        <v>8000</v>
      </c>
      <c r="T510" s="127" t="s">
        <v>796</v>
      </c>
      <c r="U510" s="127" t="s">
        <v>796</v>
      </c>
      <c r="V510" s="127" t="s">
        <v>796</v>
      </c>
      <c r="W510" s="127">
        <v>1</v>
      </c>
      <c r="X510" s="127" t="s">
        <v>796</v>
      </c>
      <c r="Y510" s="127" t="s">
        <v>6012</v>
      </c>
      <c r="Z510" s="127" t="s">
        <v>796</v>
      </c>
      <c r="AA510" s="127">
        <v>26</v>
      </c>
      <c r="AB510" s="127" t="s">
        <v>796</v>
      </c>
      <c r="AC510" s="127">
        <v>1</v>
      </c>
      <c r="AD510" s="131">
        <v>45204.456261574072</v>
      </c>
      <c r="AE510" s="131">
        <v>45204</v>
      </c>
      <c r="AF510" s="127">
        <v>1</v>
      </c>
      <c r="AG510" s="131">
        <v>45204</v>
      </c>
      <c r="AH510" s="127" t="s">
        <v>796</v>
      </c>
      <c r="AI510" s="127">
        <v>7265513232557680</v>
      </c>
      <c r="AJ510" s="127">
        <v>202294</v>
      </c>
    </row>
    <row r="511" spans="2:36">
      <c r="B511" s="127" t="s">
        <v>8001</v>
      </c>
      <c r="C511" s="127" t="s">
        <v>8002</v>
      </c>
      <c r="D511" s="127" t="s">
        <v>6004</v>
      </c>
      <c r="E511" s="127" t="s">
        <v>6005</v>
      </c>
      <c r="F511" s="127" t="s">
        <v>8003</v>
      </c>
      <c r="G511" s="127" t="s">
        <v>7719</v>
      </c>
      <c r="H511" s="127" t="s">
        <v>6154</v>
      </c>
      <c r="I511" s="127" t="s">
        <v>796</v>
      </c>
      <c r="J511" s="127" t="s">
        <v>796</v>
      </c>
      <c r="K511" s="127" t="s">
        <v>8004</v>
      </c>
      <c r="L511" s="131">
        <v>44972</v>
      </c>
      <c r="M511" s="127" t="s">
        <v>796</v>
      </c>
      <c r="N511" s="127" t="s">
        <v>6010</v>
      </c>
      <c r="O511" s="127" t="s">
        <v>6011</v>
      </c>
      <c r="P511" s="127" t="s">
        <v>6012</v>
      </c>
      <c r="Q511" s="131">
        <v>44972</v>
      </c>
      <c r="R511" s="127" t="s">
        <v>796</v>
      </c>
      <c r="S511" s="127" t="s">
        <v>7721</v>
      </c>
      <c r="T511" s="127" t="s">
        <v>796</v>
      </c>
      <c r="U511" s="127" t="s">
        <v>796</v>
      </c>
      <c r="V511" s="127" t="s">
        <v>796</v>
      </c>
      <c r="W511" s="127">
        <v>1</v>
      </c>
      <c r="X511" s="127" t="s">
        <v>796</v>
      </c>
      <c r="Y511" s="127" t="s">
        <v>7660</v>
      </c>
      <c r="Z511" s="127" t="s">
        <v>796</v>
      </c>
      <c r="AA511" s="127">
        <v>9</v>
      </c>
      <c r="AB511" s="127" t="s">
        <v>796</v>
      </c>
      <c r="AC511" s="127">
        <v>1</v>
      </c>
      <c r="AD511" s="131">
        <v>45050.689189814817</v>
      </c>
      <c r="AE511" s="131">
        <v>45050</v>
      </c>
      <c r="AF511" s="127">
        <v>1</v>
      </c>
      <c r="AG511" s="131">
        <v>45050</v>
      </c>
      <c r="AH511" s="127" t="s">
        <v>796</v>
      </c>
      <c r="AI511" s="127">
        <v>7265553232496580</v>
      </c>
      <c r="AJ511" s="127">
        <v>201241</v>
      </c>
    </row>
    <row r="512" spans="2:36">
      <c r="B512" s="127" t="s">
        <v>8005</v>
      </c>
      <c r="C512" s="127" t="s">
        <v>8006</v>
      </c>
      <c r="D512" s="127" t="s">
        <v>6004</v>
      </c>
      <c r="E512" s="127" t="s">
        <v>6005</v>
      </c>
      <c r="F512" s="127" t="s">
        <v>7913</v>
      </c>
      <c r="G512" s="127" t="s">
        <v>8007</v>
      </c>
      <c r="H512" s="127" t="s">
        <v>796</v>
      </c>
      <c r="I512" s="127" t="s">
        <v>6024</v>
      </c>
      <c r="J512" s="127" t="s">
        <v>796</v>
      </c>
      <c r="K512" s="127" t="s">
        <v>6333</v>
      </c>
      <c r="L512" s="131">
        <v>45037</v>
      </c>
      <c r="M512" s="127" t="s">
        <v>796</v>
      </c>
      <c r="N512" s="127" t="s">
        <v>6010</v>
      </c>
      <c r="O512" s="127" t="s">
        <v>6011</v>
      </c>
      <c r="P512" s="127" t="s">
        <v>6012</v>
      </c>
      <c r="Q512" s="131">
        <v>45037</v>
      </c>
      <c r="R512" s="127" t="s">
        <v>796</v>
      </c>
      <c r="S512" s="127" t="s">
        <v>7907</v>
      </c>
      <c r="T512" s="127" t="s">
        <v>796</v>
      </c>
      <c r="U512" s="127" t="s">
        <v>796</v>
      </c>
      <c r="V512" s="127" t="s">
        <v>796</v>
      </c>
      <c r="W512" s="127">
        <v>1</v>
      </c>
      <c r="X512" s="127" t="s">
        <v>796</v>
      </c>
      <c r="Y512" s="127" t="s">
        <v>7660</v>
      </c>
      <c r="Z512" s="127" t="s">
        <v>796</v>
      </c>
      <c r="AA512" s="127">
        <v>9</v>
      </c>
      <c r="AB512" s="127" t="s">
        <v>796</v>
      </c>
      <c r="AC512" s="127">
        <v>1</v>
      </c>
      <c r="AD512" s="131">
        <v>45057.432037037041</v>
      </c>
      <c r="AE512" s="131">
        <v>45057</v>
      </c>
      <c r="AF512" s="127">
        <v>1</v>
      </c>
      <c r="AG512" s="131">
        <v>45057</v>
      </c>
      <c r="AH512" s="127" t="s">
        <v>796</v>
      </c>
      <c r="AI512" s="127">
        <v>7265483232517270</v>
      </c>
      <c r="AJ512" s="127">
        <v>201252</v>
      </c>
    </row>
    <row r="513" spans="2:36">
      <c r="B513" s="127" t="s">
        <v>8008</v>
      </c>
      <c r="C513" s="127" t="s">
        <v>8009</v>
      </c>
      <c r="D513" s="127" t="s">
        <v>6004</v>
      </c>
      <c r="E513" s="127" t="s">
        <v>6005</v>
      </c>
      <c r="F513" s="127" t="s">
        <v>6795</v>
      </c>
      <c r="G513" s="127" t="s">
        <v>796</v>
      </c>
      <c r="H513" s="127" t="s">
        <v>6024</v>
      </c>
      <c r="I513" s="127" t="s">
        <v>796</v>
      </c>
      <c r="J513" s="127" t="s">
        <v>796</v>
      </c>
      <c r="K513" s="127" t="s">
        <v>6796</v>
      </c>
      <c r="L513" s="131">
        <v>45055</v>
      </c>
      <c r="M513" s="127" t="s">
        <v>796</v>
      </c>
      <c r="N513" s="127" t="s">
        <v>6010</v>
      </c>
      <c r="O513" s="127" t="s">
        <v>6011</v>
      </c>
      <c r="P513" s="127" t="s">
        <v>6012</v>
      </c>
      <c r="Q513" s="131">
        <v>45055</v>
      </c>
      <c r="R513" s="127" t="s">
        <v>796</v>
      </c>
      <c r="S513" s="127" t="s">
        <v>8010</v>
      </c>
      <c r="T513" s="127" t="s">
        <v>796</v>
      </c>
      <c r="U513" s="127" t="s">
        <v>796</v>
      </c>
      <c r="V513" s="127" t="s">
        <v>796</v>
      </c>
      <c r="W513" s="127">
        <v>1</v>
      </c>
      <c r="X513" s="127" t="s">
        <v>796</v>
      </c>
      <c r="Y513" s="127" t="s">
        <v>6012</v>
      </c>
      <c r="Z513" s="127" t="s">
        <v>796</v>
      </c>
      <c r="AA513" s="127">
        <v>26</v>
      </c>
      <c r="AB513" s="127" t="s">
        <v>796</v>
      </c>
      <c r="AC513" s="127">
        <v>1</v>
      </c>
      <c r="AD513" s="131">
        <v>45071.431493055556</v>
      </c>
      <c r="AE513" s="131">
        <v>45071</v>
      </c>
      <c r="AF513" s="127">
        <v>1</v>
      </c>
      <c r="AG513" s="131">
        <v>45071</v>
      </c>
      <c r="AH513" s="127" t="s">
        <v>796</v>
      </c>
      <c r="AI513" s="127">
        <v>8387543232528570</v>
      </c>
      <c r="AJ513" s="127">
        <v>201318</v>
      </c>
    </row>
    <row r="514" spans="2:36">
      <c r="B514" s="127" t="s">
        <v>8011</v>
      </c>
      <c r="C514" s="127" t="s">
        <v>8012</v>
      </c>
      <c r="D514" s="127" t="s">
        <v>6004</v>
      </c>
      <c r="E514" s="127" t="s">
        <v>6005</v>
      </c>
      <c r="F514" s="127" t="s">
        <v>666</v>
      </c>
      <c r="G514" s="127" t="s">
        <v>8013</v>
      </c>
      <c r="H514" s="127" t="s">
        <v>6944</v>
      </c>
      <c r="I514" s="127" t="s">
        <v>6024</v>
      </c>
      <c r="J514" s="127" t="s">
        <v>796</v>
      </c>
      <c r="K514" s="127" t="s">
        <v>6967</v>
      </c>
      <c r="L514" s="131">
        <v>45078</v>
      </c>
      <c r="M514" s="127" t="s">
        <v>796</v>
      </c>
      <c r="N514" s="127" t="s">
        <v>6010</v>
      </c>
      <c r="O514" s="127" t="s">
        <v>6011</v>
      </c>
      <c r="P514" s="127" t="s">
        <v>6012</v>
      </c>
      <c r="Q514" s="131">
        <v>45078</v>
      </c>
      <c r="R514" s="127" t="s">
        <v>796</v>
      </c>
      <c r="S514" s="127" t="s">
        <v>6968</v>
      </c>
      <c r="T514" s="127" t="s">
        <v>796</v>
      </c>
      <c r="U514" s="127" t="s">
        <v>796</v>
      </c>
      <c r="V514" s="127" t="s">
        <v>796</v>
      </c>
      <c r="W514" s="127">
        <v>1</v>
      </c>
      <c r="X514" s="127" t="s">
        <v>796</v>
      </c>
      <c r="Y514" s="127" t="s">
        <v>6012</v>
      </c>
      <c r="Z514" s="127" t="s">
        <v>796</v>
      </c>
      <c r="AA514" s="127">
        <v>26</v>
      </c>
      <c r="AB514" s="127" t="s">
        <v>796</v>
      </c>
      <c r="AC514" s="127">
        <v>1</v>
      </c>
      <c r="AD514" s="131">
        <v>45085.38040509259</v>
      </c>
      <c r="AE514" s="131">
        <v>45085</v>
      </c>
      <c r="AF514" s="127">
        <v>1</v>
      </c>
      <c r="AG514" s="131">
        <v>45085</v>
      </c>
      <c r="AH514" s="127" t="s">
        <v>796</v>
      </c>
      <c r="AI514" s="127">
        <v>8566563232498560</v>
      </c>
      <c r="AJ514" s="127">
        <v>201362</v>
      </c>
    </row>
    <row r="515" spans="2:36">
      <c r="B515" s="127" t="s">
        <v>8014</v>
      </c>
      <c r="C515" s="127" t="s">
        <v>8015</v>
      </c>
      <c r="D515" s="127" t="s">
        <v>6004</v>
      </c>
      <c r="E515" s="127" t="s">
        <v>6005</v>
      </c>
      <c r="F515" s="127" t="s">
        <v>6161</v>
      </c>
      <c r="G515" s="127" t="s">
        <v>6162</v>
      </c>
      <c r="H515" s="127" t="s">
        <v>8016</v>
      </c>
      <c r="I515" s="127" t="s">
        <v>6024</v>
      </c>
      <c r="J515" s="127" t="s">
        <v>796</v>
      </c>
      <c r="K515" s="127" t="s">
        <v>6163</v>
      </c>
      <c r="L515" s="131">
        <v>45309</v>
      </c>
      <c r="M515" s="127" t="s">
        <v>796</v>
      </c>
      <c r="N515" s="127" t="s">
        <v>6010</v>
      </c>
      <c r="O515" s="127" t="s">
        <v>6011</v>
      </c>
      <c r="P515" s="127" t="s">
        <v>6012</v>
      </c>
      <c r="Q515" s="131">
        <v>45309</v>
      </c>
      <c r="R515" s="127" t="s">
        <v>796</v>
      </c>
      <c r="S515" s="127" t="s">
        <v>8017</v>
      </c>
      <c r="T515" s="127" t="s">
        <v>796</v>
      </c>
      <c r="U515" s="127" t="s">
        <v>796</v>
      </c>
      <c r="V515" s="127" t="s">
        <v>796</v>
      </c>
      <c r="W515" s="127">
        <v>1</v>
      </c>
      <c r="X515" s="127" t="s">
        <v>796</v>
      </c>
      <c r="Y515" s="127" t="s">
        <v>6012</v>
      </c>
      <c r="Z515" s="127" t="s">
        <v>796</v>
      </c>
      <c r="AA515" s="127">
        <v>26</v>
      </c>
      <c r="AB515" s="127" t="s">
        <v>796</v>
      </c>
      <c r="AC515" s="127">
        <v>1</v>
      </c>
      <c r="AD515" s="131">
        <v>45316.744733796295</v>
      </c>
      <c r="AE515" s="131">
        <v>45316</v>
      </c>
      <c r="AF515" s="127">
        <v>1</v>
      </c>
      <c r="AG515" s="131">
        <v>45316</v>
      </c>
      <c r="AH515" s="127" t="s">
        <v>796</v>
      </c>
      <c r="AI515" s="127">
        <v>7887543232536860</v>
      </c>
      <c r="AJ515" s="127">
        <v>202453</v>
      </c>
    </row>
    <row r="516" spans="2:36">
      <c r="B516" s="127" t="s">
        <v>8018</v>
      </c>
      <c r="C516" s="127" t="s">
        <v>8019</v>
      </c>
      <c r="D516" s="127" t="s">
        <v>6004</v>
      </c>
      <c r="E516" s="127" t="s">
        <v>6005</v>
      </c>
      <c r="F516" s="127" t="s">
        <v>5771</v>
      </c>
      <c r="G516" s="127" t="s">
        <v>7101</v>
      </c>
      <c r="H516" s="127" t="s">
        <v>796</v>
      </c>
      <c r="I516" s="127" t="s">
        <v>6024</v>
      </c>
      <c r="J516" s="127" t="s">
        <v>796</v>
      </c>
      <c r="K516" s="127" t="s">
        <v>7102</v>
      </c>
      <c r="L516" s="131">
        <v>45461</v>
      </c>
      <c r="M516" s="127" t="s">
        <v>796</v>
      </c>
      <c r="N516" s="127" t="s">
        <v>6010</v>
      </c>
      <c r="O516" s="127" t="s">
        <v>6011</v>
      </c>
      <c r="P516" s="127" t="s">
        <v>6012</v>
      </c>
      <c r="Q516" s="131">
        <v>45461</v>
      </c>
      <c r="R516" s="127" t="s">
        <v>796</v>
      </c>
      <c r="S516" s="127" t="s">
        <v>8020</v>
      </c>
      <c r="T516" s="127" t="s">
        <v>796</v>
      </c>
      <c r="U516" s="127" t="s">
        <v>796</v>
      </c>
      <c r="V516" s="127" t="s">
        <v>796</v>
      </c>
      <c r="W516" s="127">
        <v>1</v>
      </c>
      <c r="X516" s="127" t="s">
        <v>796</v>
      </c>
      <c r="Y516" s="127" t="s">
        <v>6012</v>
      </c>
      <c r="Z516" s="127" t="s">
        <v>796</v>
      </c>
      <c r="AA516" s="127">
        <v>26</v>
      </c>
      <c r="AB516" s="127" t="s">
        <v>796</v>
      </c>
      <c r="AC516" s="127">
        <v>1</v>
      </c>
      <c r="AD516" s="131">
        <v>45484.719085648147</v>
      </c>
      <c r="AE516" s="131">
        <v>45484</v>
      </c>
      <c r="AF516" s="127">
        <v>1</v>
      </c>
      <c r="AG516" s="131">
        <v>45484</v>
      </c>
      <c r="AH516" s="127" t="s">
        <v>796</v>
      </c>
      <c r="AI516" s="127">
        <v>8387513232538280</v>
      </c>
      <c r="AJ516" s="127">
        <v>204342</v>
      </c>
    </row>
    <row r="517" spans="2:36">
      <c r="B517" s="127" t="s">
        <v>8021</v>
      </c>
      <c r="C517" s="127" t="s">
        <v>8022</v>
      </c>
      <c r="D517" s="127" t="s">
        <v>6004</v>
      </c>
      <c r="E517" s="127" t="s">
        <v>6005</v>
      </c>
      <c r="F517" s="127" t="s">
        <v>8023</v>
      </c>
      <c r="G517" s="127" t="s">
        <v>8024</v>
      </c>
      <c r="H517" s="127" t="s">
        <v>6008</v>
      </c>
      <c r="I517" s="127" t="s">
        <v>796</v>
      </c>
      <c r="J517" s="127" t="s">
        <v>796</v>
      </c>
      <c r="K517" s="127" t="s">
        <v>8025</v>
      </c>
      <c r="L517" s="131">
        <v>45444</v>
      </c>
      <c r="M517" s="127" t="s">
        <v>796</v>
      </c>
      <c r="N517" s="127" t="s">
        <v>6010</v>
      </c>
      <c r="O517" s="127" t="s">
        <v>6011</v>
      </c>
      <c r="P517" s="127" t="s">
        <v>6012</v>
      </c>
      <c r="Q517" s="131">
        <v>45444</v>
      </c>
      <c r="R517" s="127" t="s">
        <v>796</v>
      </c>
      <c r="S517" s="127" t="s">
        <v>7474</v>
      </c>
      <c r="T517" s="127" t="s">
        <v>796</v>
      </c>
      <c r="U517" s="127" t="s">
        <v>796</v>
      </c>
      <c r="V517" s="127" t="s">
        <v>796</v>
      </c>
      <c r="W517" s="127">
        <v>1</v>
      </c>
      <c r="X517" s="127" t="s">
        <v>796</v>
      </c>
      <c r="Y517" s="127" t="s">
        <v>8026</v>
      </c>
      <c r="Z517" s="127" t="s">
        <v>796</v>
      </c>
      <c r="AA517" s="127">
        <v>9</v>
      </c>
      <c r="AB517" s="127" t="s">
        <v>796</v>
      </c>
      <c r="AC517" s="127">
        <v>1</v>
      </c>
      <c r="AD517" s="131">
        <v>45484.719085648147</v>
      </c>
      <c r="AE517" s="131">
        <v>45484</v>
      </c>
      <c r="AF517" s="127">
        <v>1</v>
      </c>
      <c r="AG517" s="131">
        <v>45484</v>
      </c>
      <c r="AH517" s="127" t="s">
        <v>796</v>
      </c>
      <c r="AI517" s="127">
        <v>7265543232496680</v>
      </c>
      <c r="AJ517" s="127">
        <v>204340</v>
      </c>
    </row>
    <row r="518" spans="2:36">
      <c r="B518" s="127" t="s">
        <v>8027</v>
      </c>
      <c r="C518" s="127" t="s">
        <v>8028</v>
      </c>
      <c r="D518" s="127" t="s">
        <v>6004</v>
      </c>
      <c r="E518" s="127" t="s">
        <v>6005</v>
      </c>
      <c r="F518" s="127" t="s">
        <v>8029</v>
      </c>
      <c r="G518" s="127" t="s">
        <v>796</v>
      </c>
      <c r="H518" s="127" t="s">
        <v>6418</v>
      </c>
      <c r="I518" s="127" t="s">
        <v>6024</v>
      </c>
      <c r="J518" s="127" t="s">
        <v>796</v>
      </c>
      <c r="K518" s="127" t="s">
        <v>8030</v>
      </c>
      <c r="L518" s="131">
        <v>45456</v>
      </c>
      <c r="M518" s="127" t="s">
        <v>796</v>
      </c>
      <c r="N518" s="127" t="s">
        <v>6010</v>
      </c>
      <c r="O518" s="127" t="s">
        <v>6011</v>
      </c>
      <c r="P518" s="127" t="s">
        <v>6012</v>
      </c>
      <c r="Q518" s="131">
        <v>45456</v>
      </c>
      <c r="R518" s="127" t="s">
        <v>796</v>
      </c>
      <c r="S518" s="127" t="s">
        <v>8031</v>
      </c>
      <c r="T518" s="127" t="s">
        <v>796</v>
      </c>
      <c r="U518" s="127" t="s">
        <v>796</v>
      </c>
      <c r="V518" s="127" t="s">
        <v>796</v>
      </c>
      <c r="W518" s="127">
        <v>1</v>
      </c>
      <c r="X518" s="127" t="s">
        <v>796</v>
      </c>
      <c r="Y518" s="127" t="s">
        <v>6005</v>
      </c>
      <c r="Z518" s="127" t="s">
        <v>796</v>
      </c>
      <c r="AA518" s="127">
        <v>27</v>
      </c>
      <c r="AB518" s="127" t="s">
        <v>796</v>
      </c>
      <c r="AC518" s="127">
        <v>1</v>
      </c>
      <c r="AD518" s="131">
        <v>45519.349861111114</v>
      </c>
      <c r="AE518" s="131">
        <v>45519</v>
      </c>
      <c r="AF518" s="127">
        <v>1</v>
      </c>
      <c r="AG518" s="131">
        <v>45519</v>
      </c>
      <c r="AH518" s="127" t="s">
        <v>796</v>
      </c>
      <c r="AI518" s="127">
        <v>8749513232577670</v>
      </c>
      <c r="AJ518" s="127">
        <v>203149</v>
      </c>
    </row>
    <row r="519" spans="2:36">
      <c r="B519" s="127" t="s">
        <v>8032</v>
      </c>
      <c r="C519" s="127" t="s">
        <v>8033</v>
      </c>
      <c r="D519" s="127" t="s">
        <v>6004</v>
      </c>
      <c r="E519" s="127" t="s">
        <v>6005</v>
      </c>
      <c r="F519" s="127" t="s">
        <v>8034</v>
      </c>
      <c r="G519" s="127" t="s">
        <v>796</v>
      </c>
      <c r="H519" s="127" t="s">
        <v>6418</v>
      </c>
      <c r="I519" s="127" t="s">
        <v>6024</v>
      </c>
      <c r="J519" s="127" t="s">
        <v>796</v>
      </c>
      <c r="K519" s="127" t="s">
        <v>8035</v>
      </c>
      <c r="L519" s="131">
        <v>45456</v>
      </c>
      <c r="M519" s="127" t="s">
        <v>796</v>
      </c>
      <c r="N519" s="127" t="s">
        <v>6010</v>
      </c>
      <c r="O519" s="127" t="s">
        <v>6011</v>
      </c>
      <c r="P519" s="127" t="s">
        <v>6012</v>
      </c>
      <c r="Q519" s="131">
        <v>45456</v>
      </c>
      <c r="R519" s="127" t="s">
        <v>796</v>
      </c>
      <c r="S519" s="127" t="s">
        <v>8036</v>
      </c>
      <c r="T519" s="127" t="s">
        <v>796</v>
      </c>
      <c r="U519" s="127" t="s">
        <v>796</v>
      </c>
      <c r="V519" s="127" t="s">
        <v>796</v>
      </c>
      <c r="W519" s="127">
        <v>1</v>
      </c>
      <c r="X519" s="127" t="s">
        <v>796</v>
      </c>
      <c r="Y519" s="127" t="s">
        <v>6005</v>
      </c>
      <c r="Z519" s="127" t="s">
        <v>796</v>
      </c>
      <c r="AA519" s="127">
        <v>27</v>
      </c>
      <c r="AB519" s="127" t="s">
        <v>796</v>
      </c>
      <c r="AC519" s="127">
        <v>1</v>
      </c>
      <c r="AD519" s="131">
        <v>45519.349861111114</v>
      </c>
      <c r="AE519" s="131">
        <v>45519</v>
      </c>
      <c r="AF519" s="127">
        <v>1</v>
      </c>
      <c r="AG519" s="131">
        <v>45519</v>
      </c>
      <c r="AH519" s="127" t="s">
        <v>796</v>
      </c>
      <c r="AI519" s="127">
        <v>8753323232528560</v>
      </c>
      <c r="AJ519" s="127">
        <v>203153</v>
      </c>
    </row>
    <row r="520" spans="2:36">
      <c r="B520" s="127" t="s">
        <v>8037</v>
      </c>
      <c r="C520" s="127" t="s">
        <v>8038</v>
      </c>
      <c r="D520" s="127" t="s">
        <v>6004</v>
      </c>
      <c r="E520" s="127" t="s">
        <v>6005</v>
      </c>
      <c r="F520" s="127" t="s">
        <v>8039</v>
      </c>
      <c r="G520" s="127" t="s">
        <v>796</v>
      </c>
      <c r="H520" s="127" t="s">
        <v>6418</v>
      </c>
      <c r="I520" s="127" t="s">
        <v>6024</v>
      </c>
      <c r="J520" s="127" t="s">
        <v>796</v>
      </c>
      <c r="K520" s="127" t="s">
        <v>8040</v>
      </c>
      <c r="L520" s="131">
        <v>45456</v>
      </c>
      <c r="M520" s="127" t="s">
        <v>796</v>
      </c>
      <c r="N520" s="127" t="s">
        <v>6010</v>
      </c>
      <c r="O520" s="127" t="s">
        <v>6011</v>
      </c>
      <c r="P520" s="127" t="s">
        <v>6012</v>
      </c>
      <c r="Q520" s="131">
        <v>45456</v>
      </c>
      <c r="R520" s="127" t="s">
        <v>796</v>
      </c>
      <c r="S520" s="127" t="s">
        <v>8041</v>
      </c>
      <c r="T520" s="127" t="s">
        <v>796</v>
      </c>
      <c r="U520" s="127" t="s">
        <v>796</v>
      </c>
      <c r="V520" s="127" t="s">
        <v>796</v>
      </c>
      <c r="W520" s="127">
        <v>1</v>
      </c>
      <c r="X520" s="127" t="s">
        <v>796</v>
      </c>
      <c r="Y520" s="127" t="s">
        <v>6005</v>
      </c>
      <c r="Z520" s="127" t="s">
        <v>796</v>
      </c>
      <c r="AA520" s="127">
        <v>27</v>
      </c>
      <c r="AB520" s="127" t="s">
        <v>796</v>
      </c>
      <c r="AC520" s="127">
        <v>1</v>
      </c>
      <c r="AD520" s="131">
        <v>45519.349861111114</v>
      </c>
      <c r="AE520" s="131">
        <v>45519</v>
      </c>
      <c r="AF520" s="127">
        <v>1</v>
      </c>
      <c r="AG520" s="131">
        <v>45519</v>
      </c>
      <c r="AH520" s="127" t="s">
        <v>796</v>
      </c>
      <c r="AI520" s="127">
        <v>8749513232578270</v>
      </c>
      <c r="AJ520" s="127">
        <v>203151</v>
      </c>
    </row>
    <row r="521" spans="2:36">
      <c r="B521" s="127" t="s">
        <v>8042</v>
      </c>
      <c r="C521" s="127" t="s">
        <v>8043</v>
      </c>
      <c r="D521" s="127" t="s">
        <v>6004</v>
      </c>
      <c r="E521" s="127" t="s">
        <v>6005</v>
      </c>
      <c r="F521" s="127" t="s">
        <v>8044</v>
      </c>
      <c r="G521" s="127" t="s">
        <v>796</v>
      </c>
      <c r="H521" s="127" t="s">
        <v>796</v>
      </c>
      <c r="I521" s="127" t="s">
        <v>6024</v>
      </c>
      <c r="J521" s="127" t="s">
        <v>796</v>
      </c>
      <c r="K521" s="127" t="s">
        <v>8045</v>
      </c>
      <c r="L521" s="131">
        <v>45566</v>
      </c>
      <c r="M521" s="127" t="s">
        <v>796</v>
      </c>
      <c r="N521" s="127" t="s">
        <v>6010</v>
      </c>
      <c r="O521" s="127" t="s">
        <v>6011</v>
      </c>
      <c r="P521" s="127" t="s">
        <v>6012</v>
      </c>
      <c r="Q521" s="131">
        <v>45566</v>
      </c>
      <c r="R521" s="127" t="s">
        <v>796</v>
      </c>
      <c r="S521" s="127" t="s">
        <v>8046</v>
      </c>
      <c r="T521" s="127" t="s">
        <v>796</v>
      </c>
      <c r="U521" s="127" t="s">
        <v>796</v>
      </c>
      <c r="V521" s="127" t="s">
        <v>796</v>
      </c>
      <c r="W521" s="127">
        <v>1</v>
      </c>
      <c r="X521" s="127" t="s">
        <v>796</v>
      </c>
      <c r="Y521" s="127" t="s">
        <v>8047</v>
      </c>
      <c r="Z521" s="127" t="s">
        <v>796</v>
      </c>
      <c r="AA521" s="127">
        <v>0</v>
      </c>
      <c r="AB521" s="127" t="s">
        <v>796</v>
      </c>
      <c r="AC521" s="127">
        <v>1</v>
      </c>
      <c r="AD521" s="131">
        <v>45568.949456018519</v>
      </c>
      <c r="AE521" s="131">
        <v>45568</v>
      </c>
      <c r="AF521" s="127">
        <v>1</v>
      </c>
      <c r="AG521" s="131">
        <v>45568</v>
      </c>
      <c r="AH521" s="127" t="s">
        <v>796</v>
      </c>
      <c r="AI521" s="127">
        <v>8754323232557870</v>
      </c>
      <c r="AJ521" s="127">
        <v>204517</v>
      </c>
    </row>
  </sheetData>
  <autoFilter ref="A1:AY521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E344"/>
  <sheetViews>
    <sheetView topLeftCell="A2" workbookViewId="0">
      <selection activeCell="B21" sqref="B21"/>
    </sheetView>
  </sheetViews>
  <sheetFormatPr defaultRowHeight="14.5"/>
  <cols>
    <col min="2" max="2" width="80.81640625" bestFit="1" customWidth="1"/>
  </cols>
  <sheetData>
    <row r="2" spans="1:5" ht="29.5" thickBot="1">
      <c r="A2" s="14" t="s">
        <v>4</v>
      </c>
      <c r="B2" s="12" t="s">
        <v>1</v>
      </c>
      <c r="C2" s="12" t="s">
        <v>2</v>
      </c>
      <c r="D2" s="13" t="s">
        <v>3</v>
      </c>
      <c r="E2" s="14" t="s">
        <v>1180</v>
      </c>
    </row>
    <row r="3" spans="1:5">
      <c r="A3" s="18" t="s">
        <v>223</v>
      </c>
      <c r="B3" s="18" t="s">
        <v>426</v>
      </c>
      <c r="C3" s="19" t="s">
        <v>427</v>
      </c>
      <c r="D3" s="19" t="s">
        <v>21</v>
      </c>
      <c r="E3" s="18" t="s">
        <v>223</v>
      </c>
    </row>
    <row r="4" spans="1:5">
      <c r="A4" s="21" t="s">
        <v>8</v>
      </c>
      <c r="B4" s="21" t="s">
        <v>656</v>
      </c>
      <c r="C4" s="22" t="s">
        <v>501</v>
      </c>
      <c r="D4" s="22" t="s">
        <v>7</v>
      </c>
      <c r="E4" s="21" t="s">
        <v>8</v>
      </c>
    </row>
    <row r="5" spans="1:5">
      <c r="A5" s="21" t="s">
        <v>9</v>
      </c>
      <c r="B5" s="21" t="s">
        <v>547</v>
      </c>
      <c r="C5" s="22" t="s">
        <v>548</v>
      </c>
      <c r="D5" s="22" t="s">
        <v>7</v>
      </c>
      <c r="E5" s="21" t="s">
        <v>9</v>
      </c>
    </row>
    <row r="6" spans="1:5">
      <c r="A6" s="21" t="s">
        <v>10</v>
      </c>
      <c r="B6" s="21" t="s">
        <v>653</v>
      </c>
      <c r="C6" s="22" t="s">
        <v>548</v>
      </c>
      <c r="D6" s="22" t="s">
        <v>7</v>
      </c>
      <c r="E6" s="21" t="s">
        <v>10</v>
      </c>
    </row>
    <row r="7" spans="1:5">
      <c r="A7" s="21" t="s">
        <v>12</v>
      </c>
      <c r="B7" s="21" t="s">
        <v>510</v>
      </c>
      <c r="C7" s="22" t="s">
        <v>433</v>
      </c>
      <c r="D7" s="22" t="s">
        <v>11</v>
      </c>
      <c r="E7" s="21" t="s">
        <v>12</v>
      </c>
    </row>
    <row r="8" spans="1:5">
      <c r="A8" s="21" t="s">
        <v>236</v>
      </c>
      <c r="B8" s="21" t="s">
        <v>585</v>
      </c>
      <c r="C8" s="22" t="s">
        <v>487</v>
      </c>
      <c r="D8" s="22" t="s">
        <v>17</v>
      </c>
      <c r="E8" s="21" t="s">
        <v>236</v>
      </c>
    </row>
    <row r="9" spans="1:5">
      <c r="A9" s="21" t="s">
        <v>13</v>
      </c>
      <c r="B9" s="21" t="s">
        <v>674</v>
      </c>
      <c r="C9" s="22" t="s">
        <v>433</v>
      </c>
      <c r="D9" s="22" t="s">
        <v>11</v>
      </c>
      <c r="E9" s="21" t="s">
        <v>13</v>
      </c>
    </row>
    <row r="10" spans="1:5">
      <c r="A10" s="21" t="s">
        <v>16</v>
      </c>
      <c r="B10" s="21" t="s">
        <v>14</v>
      </c>
      <c r="C10" s="22" t="s">
        <v>470</v>
      </c>
      <c r="D10" s="22" t="s">
        <v>15</v>
      </c>
      <c r="E10" s="21" t="s">
        <v>16</v>
      </c>
    </row>
    <row r="11" spans="1:5">
      <c r="A11" s="21" t="s">
        <v>18</v>
      </c>
      <c r="B11" s="21" t="s">
        <v>746</v>
      </c>
      <c r="C11" s="22" t="s">
        <v>567</v>
      </c>
      <c r="D11" s="22" t="s">
        <v>17</v>
      </c>
      <c r="E11" s="21" t="s">
        <v>18</v>
      </c>
    </row>
    <row r="12" spans="1:5">
      <c r="A12" s="21" t="s">
        <v>19</v>
      </c>
      <c r="B12" s="21" t="s">
        <v>703</v>
      </c>
      <c r="C12" s="22" t="s">
        <v>470</v>
      </c>
      <c r="D12" s="22" t="s">
        <v>15</v>
      </c>
      <c r="E12" s="21" t="s">
        <v>19</v>
      </c>
    </row>
    <row r="13" spans="1:5">
      <c r="A13" s="21" t="s">
        <v>22</v>
      </c>
      <c r="B13" s="21" t="s">
        <v>20</v>
      </c>
      <c r="C13" s="22" t="s">
        <v>427</v>
      </c>
      <c r="D13" s="22" t="s">
        <v>21</v>
      </c>
      <c r="E13" s="21" t="s">
        <v>22</v>
      </c>
    </row>
    <row r="14" spans="1:5">
      <c r="A14" s="21" t="s">
        <v>24</v>
      </c>
      <c r="B14" s="21" t="s">
        <v>23</v>
      </c>
      <c r="C14" s="22" t="s">
        <v>447</v>
      </c>
      <c r="D14" s="22" t="s">
        <v>21</v>
      </c>
      <c r="E14" s="21" t="s">
        <v>24</v>
      </c>
    </row>
    <row r="15" spans="1:5">
      <c r="A15" s="21" t="s">
        <v>26</v>
      </c>
      <c r="B15" s="21" t="s">
        <v>473</v>
      </c>
      <c r="C15" s="22" t="s">
        <v>445</v>
      </c>
      <c r="D15" s="22" t="s">
        <v>25</v>
      </c>
      <c r="E15" s="21" t="s">
        <v>26</v>
      </c>
    </row>
    <row r="16" spans="1:5">
      <c r="A16" s="21" t="s">
        <v>27</v>
      </c>
      <c r="B16" s="21" t="s">
        <v>716</v>
      </c>
      <c r="C16" s="22" t="s">
        <v>618</v>
      </c>
      <c r="D16" s="22" t="s">
        <v>25</v>
      </c>
      <c r="E16" s="21" t="s">
        <v>27</v>
      </c>
    </row>
    <row r="17" spans="1:5">
      <c r="A17" s="21" t="s">
        <v>29</v>
      </c>
      <c r="B17" s="21" t="s">
        <v>711</v>
      </c>
      <c r="C17" s="22" t="s">
        <v>481</v>
      </c>
      <c r="D17" s="22" t="s">
        <v>28</v>
      </c>
      <c r="E17" s="21" t="s">
        <v>29</v>
      </c>
    </row>
    <row r="18" spans="1:5">
      <c r="A18" s="21" t="s">
        <v>31</v>
      </c>
      <c r="B18" s="21" t="s">
        <v>30</v>
      </c>
      <c r="C18" s="22" t="s">
        <v>431</v>
      </c>
      <c r="D18" s="22" t="s">
        <v>15</v>
      </c>
      <c r="E18" s="21" t="s">
        <v>31</v>
      </c>
    </row>
    <row r="19" spans="1:5">
      <c r="A19" s="21" t="s">
        <v>33</v>
      </c>
      <c r="B19" s="21" t="s">
        <v>512</v>
      </c>
      <c r="C19" s="22" t="s">
        <v>468</v>
      </c>
      <c r="D19" s="22" t="s">
        <v>32</v>
      </c>
      <c r="E19" s="21" t="s">
        <v>33</v>
      </c>
    </row>
    <row r="20" spans="1:5">
      <c r="A20" s="21" t="s">
        <v>34</v>
      </c>
      <c r="B20" s="21" t="s">
        <v>740</v>
      </c>
      <c r="C20" s="22" t="s">
        <v>468</v>
      </c>
      <c r="D20" s="22" t="s">
        <v>32</v>
      </c>
      <c r="E20" s="21" t="s">
        <v>34</v>
      </c>
    </row>
    <row r="21" spans="1:5">
      <c r="A21" s="21" t="s">
        <v>35</v>
      </c>
      <c r="B21" s="21" t="s">
        <v>493</v>
      </c>
      <c r="C21" s="22" t="s">
        <v>445</v>
      </c>
      <c r="D21" s="22" t="s">
        <v>25</v>
      </c>
      <c r="E21" s="21" t="s">
        <v>35</v>
      </c>
    </row>
    <row r="22" spans="1:5">
      <c r="A22" s="21" t="s">
        <v>36</v>
      </c>
      <c r="B22" s="21" t="s">
        <v>586</v>
      </c>
      <c r="C22" s="22" t="s">
        <v>451</v>
      </c>
      <c r="D22" s="22" t="s">
        <v>11</v>
      </c>
      <c r="E22" s="21" t="s">
        <v>36</v>
      </c>
    </row>
    <row r="23" spans="1:5">
      <c r="A23" s="21" t="s">
        <v>37</v>
      </c>
      <c r="B23" s="21" t="s">
        <v>586</v>
      </c>
      <c r="C23" s="22" t="s">
        <v>552</v>
      </c>
      <c r="D23" s="22" t="s">
        <v>7</v>
      </c>
      <c r="E23" s="21" t="s">
        <v>37</v>
      </c>
    </row>
    <row r="24" spans="1:5">
      <c r="A24" s="21" t="s">
        <v>38</v>
      </c>
      <c r="B24" s="21" t="s">
        <v>724</v>
      </c>
      <c r="C24" s="22" t="s">
        <v>431</v>
      </c>
      <c r="D24" s="22" t="s">
        <v>15</v>
      </c>
      <c r="E24" s="21" t="s">
        <v>38</v>
      </c>
    </row>
    <row r="25" spans="1:5">
      <c r="A25" s="21" t="s">
        <v>39</v>
      </c>
      <c r="B25" s="21" t="s">
        <v>577</v>
      </c>
      <c r="C25" s="22" t="s">
        <v>459</v>
      </c>
      <c r="D25" s="22" t="s">
        <v>17</v>
      </c>
      <c r="E25" s="21" t="s">
        <v>39</v>
      </c>
    </row>
    <row r="26" spans="1:5">
      <c r="A26" s="21" t="s">
        <v>40</v>
      </c>
      <c r="B26" s="21" t="s">
        <v>560</v>
      </c>
      <c r="C26" s="22" t="s">
        <v>487</v>
      </c>
      <c r="D26" s="22" t="s">
        <v>17</v>
      </c>
      <c r="E26" s="21" t="s">
        <v>40</v>
      </c>
    </row>
    <row r="27" spans="1:5">
      <c r="A27" s="21" t="s">
        <v>42</v>
      </c>
      <c r="B27" s="21" t="s">
        <v>41</v>
      </c>
      <c r="C27" s="22" t="s">
        <v>470</v>
      </c>
      <c r="D27" s="22" t="s">
        <v>15</v>
      </c>
      <c r="E27" s="21" t="s">
        <v>42</v>
      </c>
    </row>
    <row r="28" spans="1:5">
      <c r="A28" s="21" t="s">
        <v>44</v>
      </c>
      <c r="B28" s="21" t="s">
        <v>43</v>
      </c>
      <c r="C28" s="22" t="s">
        <v>470</v>
      </c>
      <c r="D28" s="22" t="s">
        <v>15</v>
      </c>
      <c r="E28" s="21" t="s">
        <v>44</v>
      </c>
    </row>
    <row r="29" spans="1:5">
      <c r="A29" s="21" t="s">
        <v>45</v>
      </c>
      <c r="B29" s="21" t="s">
        <v>541</v>
      </c>
      <c r="C29" s="22" t="s">
        <v>530</v>
      </c>
      <c r="D29" s="22" t="s">
        <v>11</v>
      </c>
      <c r="E29" s="21" t="s">
        <v>45</v>
      </c>
    </row>
    <row r="30" spans="1:5">
      <c r="A30" s="21" t="s">
        <v>47</v>
      </c>
      <c r="B30" s="21" t="s">
        <v>46</v>
      </c>
      <c r="C30" s="22" t="s">
        <v>475</v>
      </c>
      <c r="D30" s="22" t="s">
        <v>28</v>
      </c>
      <c r="E30" s="21" t="s">
        <v>47</v>
      </c>
    </row>
    <row r="31" spans="1:5">
      <c r="A31" s="21" t="s">
        <v>49</v>
      </c>
      <c r="B31" s="21" t="s">
        <v>48</v>
      </c>
      <c r="C31" s="22" t="s">
        <v>513</v>
      </c>
      <c r="D31" s="22" t="s">
        <v>21</v>
      </c>
      <c r="E31" s="21" t="s">
        <v>49</v>
      </c>
    </row>
    <row r="32" spans="1:5">
      <c r="A32" s="21" t="s">
        <v>395</v>
      </c>
      <c r="B32" s="21" t="s">
        <v>733</v>
      </c>
      <c r="C32" s="22" t="s">
        <v>427</v>
      </c>
      <c r="D32" s="22" t="s">
        <v>21</v>
      </c>
      <c r="E32" s="21" t="s">
        <v>395</v>
      </c>
    </row>
    <row r="33" spans="1:5">
      <c r="A33" s="21" t="s">
        <v>50</v>
      </c>
      <c r="B33" s="21" t="s">
        <v>575</v>
      </c>
      <c r="C33" s="22" t="s">
        <v>552</v>
      </c>
      <c r="D33" s="22" t="s">
        <v>7</v>
      </c>
      <c r="E33" s="21" t="s">
        <v>50</v>
      </c>
    </row>
    <row r="34" spans="1:5">
      <c r="A34" s="21" t="s">
        <v>51</v>
      </c>
      <c r="B34" s="21" t="s">
        <v>625</v>
      </c>
      <c r="C34" s="22" t="s">
        <v>491</v>
      </c>
      <c r="D34" s="22" t="s">
        <v>11</v>
      </c>
      <c r="E34" s="21" t="s">
        <v>51</v>
      </c>
    </row>
    <row r="35" spans="1:5">
      <c r="A35" s="21" t="s">
        <v>52</v>
      </c>
      <c r="B35" s="21" t="s">
        <v>573</v>
      </c>
      <c r="C35" s="22" t="s">
        <v>435</v>
      </c>
      <c r="D35" s="22" t="s">
        <v>17</v>
      </c>
      <c r="E35" s="21" t="s">
        <v>52</v>
      </c>
    </row>
    <row r="36" spans="1:5">
      <c r="A36" s="21" t="s">
        <v>53</v>
      </c>
      <c r="B36" s="21" t="s">
        <v>712</v>
      </c>
      <c r="C36" s="22" t="s">
        <v>495</v>
      </c>
      <c r="D36" s="22" t="s">
        <v>21</v>
      </c>
      <c r="E36" s="21" t="s">
        <v>53</v>
      </c>
    </row>
    <row r="37" spans="1:5">
      <c r="A37" s="21" t="s">
        <v>54</v>
      </c>
      <c r="B37" s="21" t="s">
        <v>651</v>
      </c>
      <c r="C37" s="22" t="s">
        <v>548</v>
      </c>
      <c r="D37" s="22" t="s">
        <v>7</v>
      </c>
      <c r="E37" s="21" t="s">
        <v>54</v>
      </c>
    </row>
    <row r="38" spans="1:5">
      <c r="A38" s="21" t="s">
        <v>56</v>
      </c>
      <c r="B38" s="21" t="s">
        <v>55</v>
      </c>
      <c r="C38" s="22" t="s">
        <v>452</v>
      </c>
      <c r="D38" s="22" t="s">
        <v>15</v>
      </c>
      <c r="E38" s="21" t="s">
        <v>56</v>
      </c>
    </row>
    <row r="39" spans="1:5">
      <c r="A39" s="21" t="s">
        <v>57</v>
      </c>
      <c r="B39" s="21" t="s">
        <v>723</v>
      </c>
      <c r="C39" s="22" t="s">
        <v>447</v>
      </c>
      <c r="D39" s="22" t="s">
        <v>21</v>
      </c>
      <c r="E39" s="21" t="s">
        <v>57</v>
      </c>
    </row>
    <row r="40" spans="1:5">
      <c r="A40" s="21" t="s">
        <v>58</v>
      </c>
      <c r="B40" s="21" t="s">
        <v>731</v>
      </c>
      <c r="C40" s="22" t="s">
        <v>456</v>
      </c>
      <c r="D40" s="22" t="s">
        <v>32</v>
      </c>
      <c r="E40" s="21" t="s">
        <v>58</v>
      </c>
    </row>
    <row r="41" spans="1:5">
      <c r="A41" s="21" t="s">
        <v>61</v>
      </c>
      <c r="B41" s="21" t="s">
        <v>666</v>
      </c>
      <c r="C41" s="22" t="s">
        <v>552</v>
      </c>
      <c r="D41" s="22" t="s">
        <v>7</v>
      </c>
      <c r="E41" s="21" t="s">
        <v>61</v>
      </c>
    </row>
    <row r="42" spans="1:5">
      <c r="A42" s="21" t="s">
        <v>62</v>
      </c>
      <c r="B42" s="21" t="s">
        <v>461</v>
      </c>
      <c r="C42" s="22" t="s">
        <v>462</v>
      </c>
      <c r="D42" s="22" t="s">
        <v>17</v>
      </c>
      <c r="E42" s="21" t="s">
        <v>62</v>
      </c>
    </row>
    <row r="43" spans="1:5">
      <c r="A43" s="21" t="s">
        <v>258</v>
      </c>
      <c r="B43" s="21" t="s">
        <v>707</v>
      </c>
      <c r="C43" s="22" t="s">
        <v>475</v>
      </c>
      <c r="D43" s="22" t="s">
        <v>28</v>
      </c>
      <c r="E43" s="21" t="s">
        <v>258</v>
      </c>
    </row>
    <row r="44" spans="1:5">
      <c r="A44" s="21" t="s">
        <v>65</v>
      </c>
      <c r="B44" s="21" t="s">
        <v>64</v>
      </c>
      <c r="C44" s="22" t="s">
        <v>431</v>
      </c>
      <c r="D44" s="22" t="s">
        <v>15</v>
      </c>
      <c r="E44" s="21" t="s">
        <v>65</v>
      </c>
    </row>
    <row r="45" spans="1:5">
      <c r="A45" s="21" t="s">
        <v>66</v>
      </c>
      <c r="B45" s="21" t="s">
        <v>699</v>
      </c>
      <c r="C45" s="22" t="s">
        <v>603</v>
      </c>
      <c r="D45" s="22" t="s">
        <v>17</v>
      </c>
      <c r="E45" s="21" t="s">
        <v>66</v>
      </c>
    </row>
    <row r="46" spans="1:5">
      <c r="A46" s="21" t="s">
        <v>67</v>
      </c>
      <c r="B46" s="21" t="s">
        <v>725</v>
      </c>
      <c r="C46" s="22" t="s">
        <v>433</v>
      </c>
      <c r="D46" s="22" t="s">
        <v>11</v>
      </c>
      <c r="E46" s="21" t="s">
        <v>67</v>
      </c>
    </row>
    <row r="47" spans="1:5">
      <c r="A47" s="21" t="s">
        <v>68</v>
      </c>
      <c r="B47" s="21" t="s">
        <v>615</v>
      </c>
      <c r="C47" s="22" t="s">
        <v>433</v>
      </c>
      <c r="D47" s="22" t="s">
        <v>11</v>
      </c>
      <c r="E47" s="21" t="s">
        <v>68</v>
      </c>
    </row>
    <row r="48" spans="1:5">
      <c r="A48" s="21" t="s">
        <v>70</v>
      </c>
      <c r="B48" s="21" t="s">
        <v>69</v>
      </c>
      <c r="C48" s="22" t="s">
        <v>532</v>
      </c>
      <c r="D48" s="22" t="s">
        <v>15</v>
      </c>
      <c r="E48" s="21" t="s">
        <v>70</v>
      </c>
    </row>
    <row r="49" spans="1:5">
      <c r="A49" s="21" t="s">
        <v>71</v>
      </c>
      <c r="B49" s="21" t="s">
        <v>743</v>
      </c>
      <c r="C49" s="22" t="s">
        <v>487</v>
      </c>
      <c r="D49" s="22" t="s">
        <v>17</v>
      </c>
      <c r="E49" s="21" t="s">
        <v>71</v>
      </c>
    </row>
    <row r="50" spans="1:5">
      <c r="A50" s="21" t="s">
        <v>72</v>
      </c>
      <c r="B50" s="21" t="s">
        <v>588</v>
      </c>
      <c r="C50" s="22" t="s">
        <v>429</v>
      </c>
      <c r="D50" s="22" t="s">
        <v>17</v>
      </c>
      <c r="E50" s="21" t="s">
        <v>72</v>
      </c>
    </row>
    <row r="51" spans="1:5">
      <c r="A51" s="21" t="s">
        <v>73</v>
      </c>
      <c r="B51" s="21" t="s">
        <v>497</v>
      </c>
      <c r="C51" s="22" t="s">
        <v>796</v>
      </c>
      <c r="D51" s="22" t="s">
        <v>7</v>
      </c>
      <c r="E51" s="21" t="s">
        <v>73</v>
      </c>
    </row>
    <row r="52" spans="1:5">
      <c r="A52" s="21" t="s">
        <v>314</v>
      </c>
      <c r="B52" s="21" t="s">
        <v>562</v>
      </c>
      <c r="C52" s="22" t="s">
        <v>433</v>
      </c>
      <c r="D52" s="22" t="s">
        <v>11</v>
      </c>
      <c r="E52" s="21" t="s">
        <v>314</v>
      </c>
    </row>
    <row r="53" spans="1:5">
      <c r="A53" s="21" t="s">
        <v>74</v>
      </c>
      <c r="B53" s="21" t="s">
        <v>594</v>
      </c>
      <c r="C53" s="22" t="s">
        <v>452</v>
      </c>
      <c r="D53" s="22" t="s">
        <v>15</v>
      </c>
      <c r="E53" s="21" t="s">
        <v>74</v>
      </c>
    </row>
    <row r="54" spans="1:5">
      <c r="A54" s="21" t="s">
        <v>76</v>
      </c>
      <c r="B54" s="21" t="s">
        <v>75</v>
      </c>
      <c r="C54" s="22" t="s">
        <v>489</v>
      </c>
      <c r="D54" s="22" t="s">
        <v>15</v>
      </c>
      <c r="E54" s="21" t="s">
        <v>76</v>
      </c>
    </row>
    <row r="55" spans="1:5">
      <c r="A55" s="21" t="s">
        <v>77</v>
      </c>
      <c r="B55" s="21" t="s">
        <v>730</v>
      </c>
      <c r="C55" s="22" t="s">
        <v>433</v>
      </c>
      <c r="D55" s="22" t="s">
        <v>11</v>
      </c>
      <c r="E55" s="21" t="s">
        <v>77</v>
      </c>
    </row>
    <row r="56" spans="1:5">
      <c r="A56" s="21" t="s">
        <v>78</v>
      </c>
      <c r="B56" s="21" t="s">
        <v>717</v>
      </c>
      <c r="C56" s="22" t="s">
        <v>439</v>
      </c>
      <c r="D56" s="22" t="s">
        <v>28</v>
      </c>
      <c r="E56" s="21" t="s">
        <v>78</v>
      </c>
    </row>
    <row r="57" spans="1:5">
      <c r="A57" s="21" t="s">
        <v>79</v>
      </c>
      <c r="B57" s="21" t="s">
        <v>626</v>
      </c>
      <c r="C57" s="22" t="s">
        <v>454</v>
      </c>
      <c r="D57" s="22" t="s">
        <v>32</v>
      </c>
      <c r="E57" s="21" t="s">
        <v>79</v>
      </c>
    </row>
    <row r="58" spans="1:5">
      <c r="A58" s="21" t="s">
        <v>80</v>
      </c>
      <c r="B58" s="21" t="s">
        <v>589</v>
      </c>
      <c r="C58" s="22" t="s">
        <v>456</v>
      </c>
      <c r="D58" s="22" t="s">
        <v>32</v>
      </c>
      <c r="E58" s="21" t="s">
        <v>80</v>
      </c>
    </row>
    <row r="59" spans="1:5">
      <c r="A59" s="21" t="s">
        <v>82</v>
      </c>
      <c r="B59" s="21" t="s">
        <v>81</v>
      </c>
      <c r="C59" s="22" t="s">
        <v>489</v>
      </c>
      <c r="D59" s="22" t="s">
        <v>15</v>
      </c>
      <c r="E59" s="21" t="s">
        <v>82</v>
      </c>
    </row>
    <row r="60" spans="1:5">
      <c r="A60" s="21" t="s">
        <v>83</v>
      </c>
      <c r="B60" s="21" t="s">
        <v>605</v>
      </c>
      <c r="C60" s="22" t="s">
        <v>456</v>
      </c>
      <c r="D60" s="22" t="s">
        <v>32</v>
      </c>
      <c r="E60" s="21" t="s">
        <v>83</v>
      </c>
    </row>
    <row r="61" spans="1:5">
      <c r="A61" s="21" t="s">
        <v>84</v>
      </c>
      <c r="B61" s="21" t="s">
        <v>738</v>
      </c>
      <c r="C61" s="22" t="s">
        <v>454</v>
      </c>
      <c r="D61" s="22" t="s">
        <v>32</v>
      </c>
      <c r="E61" s="21" t="s">
        <v>84</v>
      </c>
    </row>
    <row r="62" spans="1:5">
      <c r="A62" s="21" t="s">
        <v>86</v>
      </c>
      <c r="B62" s="21" t="s">
        <v>85</v>
      </c>
      <c r="C62" s="22" t="s">
        <v>489</v>
      </c>
      <c r="D62" s="22" t="s">
        <v>15</v>
      </c>
      <c r="E62" s="21" t="s">
        <v>86</v>
      </c>
    </row>
    <row r="63" spans="1:5">
      <c r="A63" s="21" t="s">
        <v>87</v>
      </c>
      <c r="B63" s="21" t="s">
        <v>432</v>
      </c>
      <c r="C63" s="22" t="s">
        <v>433</v>
      </c>
      <c r="D63" s="22" t="s">
        <v>11</v>
      </c>
      <c r="E63" s="21" t="s">
        <v>87</v>
      </c>
    </row>
    <row r="64" spans="1:5">
      <c r="A64" s="21" t="s">
        <v>318</v>
      </c>
      <c r="B64" s="21" t="s">
        <v>734</v>
      </c>
      <c r="C64" s="22" t="s">
        <v>491</v>
      </c>
      <c r="D64" s="22" t="s">
        <v>11</v>
      </c>
      <c r="E64" s="21" t="s">
        <v>318</v>
      </c>
    </row>
    <row r="65" spans="1:5">
      <c r="A65" s="21" t="s">
        <v>88</v>
      </c>
      <c r="B65" s="21" t="s">
        <v>715</v>
      </c>
      <c r="C65" s="22" t="s">
        <v>449</v>
      </c>
      <c r="D65" s="22" t="s">
        <v>11</v>
      </c>
      <c r="E65" s="21" t="s">
        <v>88</v>
      </c>
    </row>
    <row r="66" spans="1:5">
      <c r="A66" s="21" t="s">
        <v>343</v>
      </c>
      <c r="B66" s="21" t="s">
        <v>578</v>
      </c>
      <c r="C66" s="22" t="s">
        <v>579</v>
      </c>
      <c r="D66" s="22" t="s">
        <v>21</v>
      </c>
      <c r="E66" s="21" t="s">
        <v>343</v>
      </c>
    </row>
    <row r="67" spans="1:5">
      <c r="A67" s="21" t="s">
        <v>409</v>
      </c>
      <c r="B67" s="21" t="s">
        <v>652</v>
      </c>
      <c r="C67" s="22" t="s">
        <v>501</v>
      </c>
      <c r="D67" s="22" t="s">
        <v>7</v>
      </c>
      <c r="E67" s="21" t="s">
        <v>409</v>
      </c>
    </row>
    <row r="68" spans="1:5">
      <c r="A68" s="21" t="s">
        <v>341</v>
      </c>
      <c r="B68" s="21" t="s">
        <v>616</v>
      </c>
      <c r="C68" s="22" t="s">
        <v>536</v>
      </c>
      <c r="D68" s="22" t="s">
        <v>7</v>
      </c>
      <c r="E68" s="21" t="s">
        <v>341</v>
      </c>
    </row>
    <row r="69" spans="1:5">
      <c r="A69" s="21" t="s">
        <v>93</v>
      </c>
      <c r="B69" s="21" t="s">
        <v>714</v>
      </c>
      <c r="C69" s="22" t="s">
        <v>495</v>
      </c>
      <c r="D69" s="22" t="s">
        <v>21</v>
      </c>
      <c r="E69" s="21" t="s">
        <v>93</v>
      </c>
    </row>
    <row r="70" spans="1:5">
      <c r="A70" s="21" t="s">
        <v>94</v>
      </c>
      <c r="B70" s="21" t="s">
        <v>741</v>
      </c>
      <c r="C70" s="22" t="s">
        <v>540</v>
      </c>
      <c r="D70" s="22" t="s">
        <v>11</v>
      </c>
      <c r="E70" s="21" t="s">
        <v>94</v>
      </c>
    </row>
    <row r="71" spans="1:5">
      <c r="A71" s="21" t="s">
        <v>156</v>
      </c>
      <c r="B71" s="21" t="s">
        <v>680</v>
      </c>
      <c r="C71" s="22" t="s">
        <v>475</v>
      </c>
      <c r="D71" s="22" t="s">
        <v>28</v>
      </c>
      <c r="E71" s="21" t="s">
        <v>156</v>
      </c>
    </row>
    <row r="72" spans="1:5">
      <c r="A72" s="21" t="s">
        <v>95</v>
      </c>
      <c r="B72" s="21" t="s">
        <v>581</v>
      </c>
      <c r="C72" s="22" t="s">
        <v>466</v>
      </c>
      <c r="D72" s="22" t="s">
        <v>28</v>
      </c>
      <c r="E72" s="21" t="s">
        <v>95</v>
      </c>
    </row>
    <row r="73" spans="1:5">
      <c r="A73" s="21" t="s">
        <v>97</v>
      </c>
      <c r="B73" s="21" t="s">
        <v>96</v>
      </c>
      <c r="C73" s="22" t="s">
        <v>466</v>
      </c>
      <c r="D73" s="22" t="s">
        <v>28</v>
      </c>
      <c r="E73" s="21" t="s">
        <v>97</v>
      </c>
    </row>
    <row r="74" spans="1:5">
      <c r="A74" s="21" t="s">
        <v>98</v>
      </c>
      <c r="B74" s="21" t="s">
        <v>604</v>
      </c>
      <c r="C74" s="22" t="s">
        <v>548</v>
      </c>
      <c r="D74" s="22" t="s">
        <v>7</v>
      </c>
      <c r="E74" s="21" t="s">
        <v>98</v>
      </c>
    </row>
    <row r="75" spans="1:5">
      <c r="A75" s="21" t="s">
        <v>99</v>
      </c>
      <c r="B75" s="21" t="s">
        <v>655</v>
      </c>
      <c r="C75" s="22" t="s">
        <v>509</v>
      </c>
      <c r="D75" s="22" t="s">
        <v>11</v>
      </c>
      <c r="E75" s="21" t="s">
        <v>99</v>
      </c>
    </row>
    <row r="76" spans="1:5">
      <c r="A76" s="21" t="s">
        <v>101</v>
      </c>
      <c r="B76" s="21" t="s">
        <v>633</v>
      </c>
      <c r="C76" s="22" t="s">
        <v>472</v>
      </c>
      <c r="D76" s="22" t="s">
        <v>25</v>
      </c>
      <c r="E76" s="21" t="s">
        <v>101</v>
      </c>
    </row>
    <row r="77" spans="1:5">
      <c r="A77" s="21" t="s">
        <v>102</v>
      </c>
      <c r="B77" s="21" t="s">
        <v>522</v>
      </c>
      <c r="C77" s="22" t="s">
        <v>462</v>
      </c>
      <c r="D77" s="22" t="s">
        <v>17</v>
      </c>
      <c r="E77" s="21" t="s">
        <v>102</v>
      </c>
    </row>
    <row r="78" spans="1:5">
      <c r="A78" s="21" t="s">
        <v>103</v>
      </c>
      <c r="B78" s="21" t="s">
        <v>590</v>
      </c>
      <c r="C78" s="22" t="s">
        <v>509</v>
      </c>
      <c r="D78" s="22" t="s">
        <v>11</v>
      </c>
      <c r="E78" s="21" t="s">
        <v>103</v>
      </c>
    </row>
    <row r="79" spans="1:5">
      <c r="A79" s="21" t="s">
        <v>104</v>
      </c>
      <c r="B79" s="21" t="s">
        <v>679</v>
      </c>
      <c r="C79" s="22" t="s">
        <v>507</v>
      </c>
      <c r="D79" s="22" t="s">
        <v>11</v>
      </c>
      <c r="E79" s="21" t="s">
        <v>104</v>
      </c>
    </row>
    <row r="80" spans="1:5">
      <c r="A80" s="21" t="s">
        <v>105</v>
      </c>
      <c r="B80" s="21" t="s">
        <v>685</v>
      </c>
      <c r="C80" s="22" t="s">
        <v>540</v>
      </c>
      <c r="D80" s="22" t="s">
        <v>11</v>
      </c>
      <c r="E80" s="21" t="s">
        <v>105</v>
      </c>
    </row>
    <row r="81" spans="1:5">
      <c r="A81" s="21" t="s">
        <v>106</v>
      </c>
      <c r="B81" s="21" t="s">
        <v>611</v>
      </c>
      <c r="C81" s="22" t="s">
        <v>466</v>
      </c>
      <c r="D81" s="22" t="s">
        <v>28</v>
      </c>
      <c r="E81" s="21" t="s">
        <v>106</v>
      </c>
    </row>
    <row r="82" spans="1:5">
      <c r="A82" s="21" t="s">
        <v>107</v>
      </c>
      <c r="B82" s="21" t="s">
        <v>440</v>
      </c>
      <c r="C82" s="22" t="s">
        <v>441</v>
      </c>
      <c r="D82" s="22" t="s">
        <v>25</v>
      </c>
      <c r="E82" s="21" t="s">
        <v>107</v>
      </c>
    </row>
    <row r="83" spans="1:5">
      <c r="A83" s="21" t="s">
        <v>108</v>
      </c>
      <c r="B83" s="21" t="s">
        <v>705</v>
      </c>
      <c r="C83" s="22" t="s">
        <v>451</v>
      </c>
      <c r="D83" s="22" t="s">
        <v>11</v>
      </c>
      <c r="E83" s="21" t="s">
        <v>108</v>
      </c>
    </row>
    <row r="84" spans="1:5">
      <c r="A84" s="21" t="s">
        <v>109</v>
      </c>
      <c r="B84" s="21" t="s">
        <v>516</v>
      </c>
      <c r="C84" s="22" t="s">
        <v>443</v>
      </c>
      <c r="D84" s="22" t="s">
        <v>25</v>
      </c>
      <c r="E84" s="21" t="s">
        <v>109</v>
      </c>
    </row>
    <row r="85" spans="1:5">
      <c r="A85" s="21" t="s">
        <v>111</v>
      </c>
      <c r="B85" s="21" t="s">
        <v>110</v>
      </c>
      <c r="C85" s="22" t="s">
        <v>489</v>
      </c>
      <c r="D85" s="22" t="s">
        <v>15</v>
      </c>
      <c r="E85" s="21" t="s">
        <v>111</v>
      </c>
    </row>
    <row r="86" spans="1:5">
      <c r="A86" s="21" t="s">
        <v>112</v>
      </c>
      <c r="B86" s="21" t="s">
        <v>692</v>
      </c>
      <c r="C86" s="22" t="s">
        <v>456</v>
      </c>
      <c r="D86" s="22" t="s">
        <v>32</v>
      </c>
      <c r="E86" s="21" t="s">
        <v>112</v>
      </c>
    </row>
    <row r="87" spans="1:5">
      <c r="A87" s="21" t="s">
        <v>324</v>
      </c>
      <c r="B87" s="21" t="s">
        <v>438</v>
      </c>
      <c r="C87" s="22" t="s">
        <v>439</v>
      </c>
      <c r="D87" s="22" t="s">
        <v>28</v>
      </c>
      <c r="E87" s="21" t="s">
        <v>324</v>
      </c>
    </row>
    <row r="88" spans="1:5">
      <c r="A88" s="21" t="s">
        <v>113</v>
      </c>
      <c r="B88" s="21" t="s">
        <v>571</v>
      </c>
      <c r="C88" s="22" t="s">
        <v>487</v>
      </c>
      <c r="D88" s="22" t="s">
        <v>17</v>
      </c>
      <c r="E88" s="21" t="s">
        <v>113</v>
      </c>
    </row>
    <row r="89" spans="1:5">
      <c r="A89" s="21" t="s">
        <v>114</v>
      </c>
      <c r="B89" s="21" t="s">
        <v>557</v>
      </c>
      <c r="C89" s="22" t="s">
        <v>487</v>
      </c>
      <c r="D89" s="22" t="s">
        <v>17</v>
      </c>
      <c r="E89" s="21" t="s">
        <v>114</v>
      </c>
    </row>
    <row r="90" spans="1:5">
      <c r="A90" s="21" t="s">
        <v>116</v>
      </c>
      <c r="B90" s="21" t="s">
        <v>115</v>
      </c>
      <c r="C90" s="22" t="s">
        <v>447</v>
      </c>
      <c r="D90" s="22" t="s">
        <v>21</v>
      </c>
      <c r="E90" s="21" t="s">
        <v>116</v>
      </c>
    </row>
    <row r="91" spans="1:5">
      <c r="A91" s="21" t="s">
        <v>326</v>
      </c>
      <c r="B91" s="21" t="s">
        <v>554</v>
      </c>
      <c r="C91" s="22" t="s">
        <v>447</v>
      </c>
      <c r="D91" s="22" t="s">
        <v>21</v>
      </c>
      <c r="E91" s="21" t="s">
        <v>326</v>
      </c>
    </row>
    <row r="92" spans="1:5">
      <c r="A92" s="21" t="s">
        <v>118</v>
      </c>
      <c r="B92" s="21" t="s">
        <v>117</v>
      </c>
      <c r="C92" s="22" t="s">
        <v>452</v>
      </c>
      <c r="D92" s="22" t="s">
        <v>15</v>
      </c>
      <c r="E92" s="21" t="s">
        <v>118</v>
      </c>
    </row>
    <row r="93" spans="1:5">
      <c r="A93" s="21" t="s">
        <v>119</v>
      </c>
      <c r="B93" s="21" t="s">
        <v>434</v>
      </c>
      <c r="C93" s="22" t="s">
        <v>435</v>
      </c>
      <c r="D93" s="22" t="s">
        <v>17</v>
      </c>
      <c r="E93" s="21" t="s">
        <v>119</v>
      </c>
    </row>
    <row r="94" spans="1:5">
      <c r="A94" s="21" t="s">
        <v>120</v>
      </c>
      <c r="B94" s="21" t="s">
        <v>649</v>
      </c>
      <c r="C94" s="22" t="s">
        <v>532</v>
      </c>
      <c r="D94" s="22" t="s">
        <v>15</v>
      </c>
      <c r="E94" s="21" t="s">
        <v>120</v>
      </c>
    </row>
    <row r="95" spans="1:5">
      <c r="A95" s="21" t="s">
        <v>121</v>
      </c>
      <c r="B95" s="21" t="s">
        <v>587</v>
      </c>
      <c r="C95" s="22" t="s">
        <v>437</v>
      </c>
      <c r="D95" s="22" t="s">
        <v>7</v>
      </c>
      <c r="E95" s="21" t="s">
        <v>121</v>
      </c>
    </row>
    <row r="96" spans="1:5">
      <c r="A96" s="21" t="s">
        <v>122</v>
      </c>
      <c r="B96" s="21" t="s">
        <v>529</v>
      </c>
      <c r="C96" s="22" t="s">
        <v>530</v>
      </c>
      <c r="D96" s="22" t="s">
        <v>11</v>
      </c>
      <c r="E96" s="21" t="s">
        <v>122</v>
      </c>
    </row>
    <row r="97" spans="1:5">
      <c r="A97" s="21" t="s">
        <v>123</v>
      </c>
      <c r="B97" s="21" t="s">
        <v>607</v>
      </c>
      <c r="C97" s="22" t="s">
        <v>491</v>
      </c>
      <c r="D97" s="22" t="s">
        <v>11</v>
      </c>
      <c r="E97" s="21" t="s">
        <v>123</v>
      </c>
    </row>
    <row r="98" spans="1:5">
      <c r="A98" s="21" t="s">
        <v>124</v>
      </c>
      <c r="B98" s="21" t="s">
        <v>695</v>
      </c>
      <c r="C98" s="22" t="s">
        <v>579</v>
      </c>
      <c r="D98" s="22" t="s">
        <v>21</v>
      </c>
      <c r="E98" s="21" t="s">
        <v>124</v>
      </c>
    </row>
    <row r="99" spans="1:5">
      <c r="A99" s="21" t="s">
        <v>125</v>
      </c>
      <c r="B99" s="21" t="s">
        <v>612</v>
      </c>
      <c r="C99" s="22" t="s">
        <v>472</v>
      </c>
      <c r="D99" s="22" t="s">
        <v>25</v>
      </c>
      <c r="E99" s="21" t="s">
        <v>125</v>
      </c>
    </row>
    <row r="100" spans="1:5">
      <c r="A100" s="21" t="s">
        <v>127</v>
      </c>
      <c r="B100" s="21" t="s">
        <v>126</v>
      </c>
      <c r="C100" s="22" t="s">
        <v>465</v>
      </c>
      <c r="D100" s="22" t="s">
        <v>28</v>
      </c>
      <c r="E100" s="21" t="s">
        <v>127</v>
      </c>
    </row>
    <row r="101" spans="1:5">
      <c r="A101" s="21" t="s">
        <v>128</v>
      </c>
      <c r="B101" s="21" t="s">
        <v>660</v>
      </c>
      <c r="C101" s="22" t="s">
        <v>456</v>
      </c>
      <c r="D101" s="22" t="s">
        <v>32</v>
      </c>
      <c r="E101" s="21" t="s">
        <v>128</v>
      </c>
    </row>
    <row r="102" spans="1:5">
      <c r="A102" s="21" t="s">
        <v>130</v>
      </c>
      <c r="B102" s="21" t="s">
        <v>129</v>
      </c>
      <c r="C102" s="22" t="s">
        <v>431</v>
      </c>
      <c r="D102" s="22" t="s">
        <v>15</v>
      </c>
      <c r="E102" s="21" t="s">
        <v>130</v>
      </c>
    </row>
    <row r="103" spans="1:5">
      <c r="A103" s="21" t="s">
        <v>132</v>
      </c>
      <c r="B103" s="21" t="s">
        <v>598</v>
      </c>
      <c r="C103" s="22" t="s">
        <v>509</v>
      </c>
      <c r="D103" s="22" t="s">
        <v>11</v>
      </c>
      <c r="E103" s="21" t="s">
        <v>132</v>
      </c>
    </row>
    <row r="104" spans="1:5">
      <c r="A104" s="21" t="s">
        <v>133</v>
      </c>
      <c r="B104" s="21" t="s">
        <v>702</v>
      </c>
      <c r="C104" s="22" t="s">
        <v>507</v>
      </c>
      <c r="D104" s="22" t="s">
        <v>11</v>
      </c>
      <c r="E104" s="21" t="s">
        <v>133</v>
      </c>
    </row>
    <row r="105" spans="1:5">
      <c r="A105" s="21" t="s">
        <v>134</v>
      </c>
      <c r="B105" s="21" t="s">
        <v>539</v>
      </c>
      <c r="C105" s="22" t="s">
        <v>540</v>
      </c>
      <c r="D105" s="22" t="s">
        <v>11</v>
      </c>
      <c r="E105" s="21" t="s">
        <v>134</v>
      </c>
    </row>
    <row r="106" spans="1:5">
      <c r="A106" s="21" t="s">
        <v>136</v>
      </c>
      <c r="B106" s="21" t="s">
        <v>817</v>
      </c>
      <c r="C106" s="22" t="s">
        <v>532</v>
      </c>
      <c r="D106" s="22" t="s">
        <v>15</v>
      </c>
      <c r="E106" s="21" t="s">
        <v>136</v>
      </c>
    </row>
    <row r="107" spans="1:5">
      <c r="A107" s="21" t="s">
        <v>138</v>
      </c>
      <c r="B107" s="21" t="s">
        <v>137</v>
      </c>
      <c r="C107" s="22" t="s">
        <v>532</v>
      </c>
      <c r="D107" s="22" t="s">
        <v>15</v>
      </c>
      <c r="E107" s="21" t="s">
        <v>138</v>
      </c>
    </row>
    <row r="108" spans="1:5">
      <c r="A108" s="21" t="s">
        <v>140</v>
      </c>
      <c r="B108" s="21" t="s">
        <v>139</v>
      </c>
      <c r="C108" s="22" t="s">
        <v>452</v>
      </c>
      <c r="D108" s="22" t="s">
        <v>15</v>
      </c>
      <c r="E108" s="21" t="s">
        <v>140</v>
      </c>
    </row>
    <row r="109" spans="1:5">
      <c r="A109" s="21" t="s">
        <v>141</v>
      </c>
      <c r="B109" s="21" t="s">
        <v>564</v>
      </c>
      <c r="C109" s="22" t="s">
        <v>451</v>
      </c>
      <c r="D109" s="22" t="s">
        <v>11</v>
      </c>
      <c r="E109" s="21" t="s">
        <v>141</v>
      </c>
    </row>
    <row r="110" spans="1:5">
      <c r="A110" s="21" t="s">
        <v>143</v>
      </c>
      <c r="B110" s="21" t="s">
        <v>142</v>
      </c>
      <c r="C110" s="22" t="s">
        <v>481</v>
      </c>
      <c r="D110" s="22" t="s">
        <v>28</v>
      </c>
      <c r="E110" s="21" t="s">
        <v>143</v>
      </c>
    </row>
    <row r="111" spans="1:5">
      <c r="A111" s="21" t="s">
        <v>144</v>
      </c>
      <c r="B111" s="21" t="s">
        <v>546</v>
      </c>
      <c r="C111" s="22" t="s">
        <v>495</v>
      </c>
      <c r="D111" s="22" t="s">
        <v>21</v>
      </c>
      <c r="E111" s="21" t="s">
        <v>144</v>
      </c>
    </row>
    <row r="112" spans="1:5">
      <c r="A112" s="21" t="s">
        <v>145</v>
      </c>
      <c r="B112" s="21" t="s">
        <v>550</v>
      </c>
      <c r="C112" s="22" t="s">
        <v>427</v>
      </c>
      <c r="D112" s="22" t="s">
        <v>21</v>
      </c>
      <c r="E112" s="21" t="s">
        <v>145</v>
      </c>
    </row>
    <row r="113" spans="1:5">
      <c r="A113" s="21" t="s">
        <v>146</v>
      </c>
      <c r="B113" s="21" t="s">
        <v>629</v>
      </c>
      <c r="C113" s="22" t="s">
        <v>451</v>
      </c>
      <c r="D113" s="22" t="s">
        <v>11</v>
      </c>
      <c r="E113" s="21" t="s">
        <v>146</v>
      </c>
    </row>
    <row r="114" spans="1:5">
      <c r="A114" s="21" t="s">
        <v>147</v>
      </c>
      <c r="B114" s="21" t="s">
        <v>531</v>
      </c>
      <c r="C114" s="22" t="s">
        <v>509</v>
      </c>
      <c r="D114" s="22" t="s">
        <v>11</v>
      </c>
      <c r="E114" s="21" t="s">
        <v>147</v>
      </c>
    </row>
    <row r="115" spans="1:5">
      <c r="A115" s="21" t="s">
        <v>148</v>
      </c>
      <c r="B115" s="21" t="s">
        <v>728</v>
      </c>
      <c r="C115" s="22" t="s">
        <v>548</v>
      </c>
      <c r="D115" s="22" t="s">
        <v>7</v>
      </c>
      <c r="E115" s="21" t="s">
        <v>148</v>
      </c>
    </row>
    <row r="116" spans="1:5">
      <c r="A116" s="21" t="s">
        <v>215</v>
      </c>
      <c r="B116" s="21" t="s">
        <v>617</v>
      </c>
      <c r="C116" s="22" t="s">
        <v>618</v>
      </c>
      <c r="D116" s="22" t="s">
        <v>25</v>
      </c>
      <c r="E116" s="21" t="s">
        <v>215</v>
      </c>
    </row>
    <row r="117" spans="1:5">
      <c r="A117" s="21" t="s">
        <v>378</v>
      </c>
      <c r="B117" s="21" t="s">
        <v>566</v>
      </c>
      <c r="C117" s="22" t="s">
        <v>567</v>
      </c>
      <c r="D117" s="22" t="s">
        <v>17</v>
      </c>
      <c r="E117" s="21" t="s">
        <v>378</v>
      </c>
    </row>
    <row r="118" spans="1:5">
      <c r="A118" s="21" t="s">
        <v>149</v>
      </c>
      <c r="B118" s="21" t="s">
        <v>471</v>
      </c>
      <c r="C118" s="22" t="s">
        <v>472</v>
      </c>
      <c r="D118" s="22" t="s">
        <v>25</v>
      </c>
      <c r="E118" s="21" t="s">
        <v>149</v>
      </c>
    </row>
    <row r="119" spans="1:5">
      <c r="A119" s="21" t="s">
        <v>151</v>
      </c>
      <c r="B119" s="21" t="s">
        <v>150</v>
      </c>
      <c r="C119" s="22" t="s">
        <v>452</v>
      </c>
      <c r="D119" s="22" t="s">
        <v>15</v>
      </c>
      <c r="E119" s="21" t="s">
        <v>151</v>
      </c>
    </row>
    <row r="120" spans="1:5">
      <c r="A120" s="21" t="s">
        <v>152</v>
      </c>
      <c r="B120" s="21" t="s">
        <v>436</v>
      </c>
      <c r="C120" s="22" t="s">
        <v>437</v>
      </c>
      <c r="D120" s="22" t="s">
        <v>7</v>
      </c>
      <c r="E120" s="21" t="s">
        <v>152</v>
      </c>
    </row>
    <row r="121" spans="1:5">
      <c r="A121" s="21" t="s">
        <v>153</v>
      </c>
      <c r="B121" s="21" t="s">
        <v>639</v>
      </c>
      <c r="C121" s="22" t="s">
        <v>567</v>
      </c>
      <c r="D121" s="22" t="s">
        <v>17</v>
      </c>
      <c r="E121" s="21" t="s">
        <v>153</v>
      </c>
    </row>
    <row r="122" spans="1:5">
      <c r="A122" s="21" t="s">
        <v>154</v>
      </c>
      <c r="B122" s="21" t="s">
        <v>580</v>
      </c>
      <c r="C122" s="22" t="s">
        <v>443</v>
      </c>
      <c r="D122" s="22" t="s">
        <v>25</v>
      </c>
      <c r="E122" s="21" t="s">
        <v>154</v>
      </c>
    </row>
    <row r="123" spans="1:5">
      <c r="A123" s="21" t="s">
        <v>155</v>
      </c>
      <c r="B123" s="21" t="s">
        <v>442</v>
      </c>
      <c r="C123" s="22" t="s">
        <v>443</v>
      </c>
      <c r="D123" s="22" t="s">
        <v>25</v>
      </c>
      <c r="E123" s="21" t="s">
        <v>155</v>
      </c>
    </row>
    <row r="124" spans="1:5">
      <c r="A124" s="21" t="s">
        <v>157</v>
      </c>
      <c r="B124" s="21" t="s">
        <v>729</v>
      </c>
      <c r="C124" s="22" t="s">
        <v>501</v>
      </c>
      <c r="D124" s="22" t="s">
        <v>7</v>
      </c>
      <c r="E124" s="21" t="s">
        <v>157</v>
      </c>
    </row>
    <row r="125" spans="1:5">
      <c r="A125" s="21" t="s">
        <v>159</v>
      </c>
      <c r="B125" s="21" t="s">
        <v>520</v>
      </c>
      <c r="C125" s="22" t="s">
        <v>433</v>
      </c>
      <c r="D125" s="22" t="s">
        <v>11</v>
      </c>
      <c r="E125" s="21" t="s">
        <v>159</v>
      </c>
    </row>
    <row r="126" spans="1:5">
      <c r="A126" s="21" t="s">
        <v>160</v>
      </c>
      <c r="B126" s="21" t="s">
        <v>551</v>
      </c>
      <c r="C126" s="22" t="s">
        <v>552</v>
      </c>
      <c r="D126" s="22" t="s">
        <v>7</v>
      </c>
      <c r="E126" s="21" t="s">
        <v>160</v>
      </c>
    </row>
    <row r="127" spans="1:5">
      <c r="A127" s="21" t="s">
        <v>161</v>
      </c>
      <c r="B127" s="21" t="s">
        <v>503</v>
      </c>
      <c r="C127" s="22" t="s">
        <v>487</v>
      </c>
      <c r="D127" s="22" t="s">
        <v>17</v>
      </c>
      <c r="E127" s="21" t="s">
        <v>161</v>
      </c>
    </row>
    <row r="128" spans="1:5">
      <c r="A128" s="21" t="s">
        <v>162</v>
      </c>
      <c r="B128" s="21" t="s">
        <v>555</v>
      </c>
      <c r="C128" s="22" t="s">
        <v>507</v>
      </c>
      <c r="D128" s="22" t="s">
        <v>11</v>
      </c>
      <c r="E128" s="21" t="s">
        <v>162</v>
      </c>
    </row>
    <row r="129" spans="1:5">
      <c r="A129" s="21" t="s">
        <v>131</v>
      </c>
      <c r="B129" s="21" t="s">
        <v>559</v>
      </c>
      <c r="C129" s="22" t="s">
        <v>452</v>
      </c>
      <c r="D129" s="22" t="s">
        <v>15</v>
      </c>
      <c r="E129" s="21" t="s">
        <v>131</v>
      </c>
    </row>
    <row r="130" spans="1:5">
      <c r="A130" s="21" t="s">
        <v>358</v>
      </c>
      <c r="B130" s="21" t="s">
        <v>357</v>
      </c>
      <c r="C130" s="22" t="s">
        <v>452</v>
      </c>
      <c r="D130" s="22" t="s">
        <v>15</v>
      </c>
      <c r="E130" s="21" t="s">
        <v>358</v>
      </c>
    </row>
    <row r="131" spans="1:5">
      <c r="A131" s="21" t="s">
        <v>359</v>
      </c>
      <c r="B131" s="21" t="s">
        <v>609</v>
      </c>
      <c r="C131" s="22" t="s">
        <v>431</v>
      </c>
      <c r="D131" s="22" t="s">
        <v>15</v>
      </c>
      <c r="E131" s="21" t="s">
        <v>359</v>
      </c>
    </row>
    <row r="132" spans="1:5">
      <c r="A132" s="21" t="s">
        <v>163</v>
      </c>
      <c r="B132" s="21" t="s">
        <v>697</v>
      </c>
      <c r="C132" s="22" t="s">
        <v>489</v>
      </c>
      <c r="D132" s="22" t="s">
        <v>15</v>
      </c>
      <c r="E132" s="21" t="s">
        <v>163</v>
      </c>
    </row>
    <row r="133" spans="1:5">
      <c r="A133" s="21" t="s">
        <v>165</v>
      </c>
      <c r="B133" s="21" t="s">
        <v>164</v>
      </c>
      <c r="C133" s="22" t="s">
        <v>465</v>
      </c>
      <c r="D133" s="22" t="s">
        <v>28</v>
      </c>
      <c r="E133" s="21" t="s">
        <v>165</v>
      </c>
    </row>
    <row r="134" spans="1:5">
      <c r="A134" s="21" t="s">
        <v>167</v>
      </c>
      <c r="B134" s="21" t="s">
        <v>166</v>
      </c>
      <c r="C134" s="22" t="s">
        <v>532</v>
      </c>
      <c r="D134" s="22" t="s">
        <v>15</v>
      </c>
      <c r="E134" s="21" t="s">
        <v>167</v>
      </c>
    </row>
    <row r="135" spans="1:5">
      <c r="A135" s="21" t="s">
        <v>168</v>
      </c>
      <c r="B135" s="21" t="s">
        <v>690</v>
      </c>
      <c r="C135" s="22" t="s">
        <v>618</v>
      </c>
      <c r="D135" s="22" t="s">
        <v>25</v>
      </c>
      <c r="E135" s="21" t="s">
        <v>168</v>
      </c>
    </row>
    <row r="136" spans="1:5">
      <c r="A136" s="21" t="s">
        <v>170</v>
      </c>
      <c r="B136" s="21" t="s">
        <v>169</v>
      </c>
      <c r="C136" s="22" t="s">
        <v>431</v>
      </c>
      <c r="D136" s="22" t="s">
        <v>15</v>
      </c>
      <c r="E136" s="21" t="s">
        <v>170</v>
      </c>
    </row>
    <row r="137" spans="1:5">
      <c r="A137" s="21" t="s">
        <v>171</v>
      </c>
      <c r="B137" s="21" t="s">
        <v>430</v>
      </c>
      <c r="C137" s="22" t="s">
        <v>431</v>
      </c>
      <c r="D137" s="22" t="s">
        <v>15</v>
      </c>
      <c r="E137" s="21" t="s">
        <v>171</v>
      </c>
    </row>
    <row r="138" spans="1:5">
      <c r="A138" s="21" t="s">
        <v>172</v>
      </c>
      <c r="B138" s="21" t="s">
        <v>453</v>
      </c>
      <c r="C138" s="22" t="s">
        <v>454</v>
      </c>
      <c r="D138" s="22" t="s">
        <v>32</v>
      </c>
      <c r="E138" s="21" t="s">
        <v>172</v>
      </c>
    </row>
    <row r="139" spans="1:5">
      <c r="A139" s="21" t="s">
        <v>299</v>
      </c>
      <c r="B139" s="21" t="s">
        <v>670</v>
      </c>
      <c r="C139" s="22" t="s">
        <v>462</v>
      </c>
      <c r="D139" s="22" t="s">
        <v>17</v>
      </c>
      <c r="E139" s="21" t="s">
        <v>299</v>
      </c>
    </row>
    <row r="140" spans="1:5">
      <c r="A140" s="21" t="s">
        <v>173</v>
      </c>
      <c r="B140" s="21" t="s">
        <v>689</v>
      </c>
      <c r="C140" s="22" t="s">
        <v>507</v>
      </c>
      <c r="D140" s="22" t="s">
        <v>11</v>
      </c>
      <c r="E140" s="21" t="s">
        <v>173</v>
      </c>
    </row>
    <row r="141" spans="1:5">
      <c r="A141" s="21" t="s">
        <v>175</v>
      </c>
      <c r="B141" s="21" t="s">
        <v>727</v>
      </c>
      <c r="C141" s="22" t="s">
        <v>489</v>
      </c>
      <c r="D141" s="22" t="s">
        <v>15</v>
      </c>
      <c r="E141" s="21" t="s">
        <v>175</v>
      </c>
    </row>
    <row r="142" spans="1:5">
      <c r="A142" s="21" t="s">
        <v>176</v>
      </c>
      <c r="B142" s="21" t="s">
        <v>747</v>
      </c>
      <c r="C142" s="22" t="s">
        <v>530</v>
      </c>
      <c r="D142" s="22" t="s">
        <v>11</v>
      </c>
      <c r="E142" s="21" t="s">
        <v>176</v>
      </c>
    </row>
    <row r="143" spans="1:5">
      <c r="A143" s="21" t="s">
        <v>178</v>
      </c>
      <c r="B143" s="21" t="s">
        <v>177</v>
      </c>
      <c r="C143" s="22" t="s">
        <v>466</v>
      </c>
      <c r="D143" s="22" t="s">
        <v>28</v>
      </c>
      <c r="E143" s="21" t="s">
        <v>178</v>
      </c>
    </row>
    <row r="144" spans="1:5">
      <c r="A144" s="21" t="s">
        <v>179</v>
      </c>
      <c r="B144" s="21" t="s">
        <v>654</v>
      </c>
      <c r="C144" s="22" t="s">
        <v>441</v>
      </c>
      <c r="D144" s="22" t="s">
        <v>25</v>
      </c>
      <c r="E144" s="21" t="s">
        <v>179</v>
      </c>
    </row>
    <row r="145" spans="1:5">
      <c r="A145" s="21" t="s">
        <v>180</v>
      </c>
      <c r="B145" s="21" t="s">
        <v>504</v>
      </c>
      <c r="C145" s="22" t="s">
        <v>441</v>
      </c>
      <c r="D145" s="22" t="s">
        <v>25</v>
      </c>
      <c r="E145" s="21" t="s">
        <v>180</v>
      </c>
    </row>
    <row r="146" spans="1:5">
      <c r="A146" s="21" t="s">
        <v>181</v>
      </c>
      <c r="B146" s="21" t="s">
        <v>534</v>
      </c>
      <c r="C146" s="22" t="s">
        <v>443</v>
      </c>
      <c r="D146" s="22" t="s">
        <v>25</v>
      </c>
      <c r="E146" s="21" t="s">
        <v>181</v>
      </c>
    </row>
    <row r="147" spans="1:5">
      <c r="A147" s="21" t="s">
        <v>182</v>
      </c>
      <c r="B147" s="21" t="s">
        <v>613</v>
      </c>
      <c r="C147" s="22" t="s">
        <v>603</v>
      </c>
      <c r="D147" s="22" t="s">
        <v>17</v>
      </c>
      <c r="E147" s="21" t="s">
        <v>182</v>
      </c>
    </row>
    <row r="148" spans="1:5">
      <c r="A148" s="21" t="s">
        <v>183</v>
      </c>
      <c r="B148" s="21" t="s">
        <v>584</v>
      </c>
      <c r="C148" s="22" t="s">
        <v>437</v>
      </c>
      <c r="D148" s="22" t="s">
        <v>7</v>
      </c>
      <c r="E148" s="21" t="s">
        <v>183</v>
      </c>
    </row>
    <row r="149" spans="1:5">
      <c r="A149" s="21" t="s">
        <v>184</v>
      </c>
      <c r="B149" s="21" t="s">
        <v>596</v>
      </c>
      <c r="C149" s="22" t="s">
        <v>483</v>
      </c>
      <c r="D149" s="22" t="s">
        <v>7</v>
      </c>
      <c r="E149" s="21" t="s">
        <v>184</v>
      </c>
    </row>
    <row r="150" spans="1:5">
      <c r="A150" s="21" t="s">
        <v>186</v>
      </c>
      <c r="B150" s="21" t="s">
        <v>185</v>
      </c>
      <c r="C150" s="22" t="s">
        <v>431</v>
      </c>
      <c r="D150" s="22" t="s">
        <v>15</v>
      </c>
      <c r="E150" s="21" t="s">
        <v>186</v>
      </c>
    </row>
    <row r="151" spans="1:5">
      <c r="A151" s="21" t="s">
        <v>187</v>
      </c>
      <c r="B151" s="21" t="s">
        <v>748</v>
      </c>
      <c r="C151" s="22" t="s">
        <v>468</v>
      </c>
      <c r="D151" s="22" t="s">
        <v>32</v>
      </c>
      <c r="E151" s="21" t="s">
        <v>187</v>
      </c>
    </row>
    <row r="152" spans="1:5">
      <c r="A152" s="21" t="s">
        <v>188</v>
      </c>
      <c r="B152" s="21" t="s">
        <v>463</v>
      </c>
      <c r="C152" s="22" t="s">
        <v>459</v>
      </c>
      <c r="D152" s="22" t="s">
        <v>17</v>
      </c>
      <c r="E152" s="21" t="s">
        <v>188</v>
      </c>
    </row>
    <row r="153" spans="1:5">
      <c r="A153" s="21" t="s">
        <v>190</v>
      </c>
      <c r="B153" s="21" t="s">
        <v>498</v>
      </c>
      <c r="C153" s="22" t="s">
        <v>443</v>
      </c>
      <c r="D153" s="22" t="s">
        <v>25</v>
      </c>
      <c r="E153" s="21" t="s">
        <v>190</v>
      </c>
    </row>
    <row r="154" spans="1:5">
      <c r="A154" s="21" t="s">
        <v>189</v>
      </c>
      <c r="B154" s="21" t="s">
        <v>474</v>
      </c>
      <c r="C154" s="22" t="s">
        <v>475</v>
      </c>
      <c r="D154" s="22" t="s">
        <v>28</v>
      </c>
      <c r="E154" s="21" t="s">
        <v>189</v>
      </c>
    </row>
    <row r="155" spans="1:5">
      <c r="A155" s="21" t="s">
        <v>191</v>
      </c>
      <c r="B155" s="21" t="s">
        <v>458</v>
      </c>
      <c r="C155" s="22" t="s">
        <v>459</v>
      </c>
      <c r="D155" s="22" t="s">
        <v>17</v>
      </c>
      <c r="E155" s="21" t="s">
        <v>191</v>
      </c>
    </row>
    <row r="156" spans="1:5">
      <c r="A156" s="21" t="s">
        <v>193</v>
      </c>
      <c r="B156" s="21" t="s">
        <v>192</v>
      </c>
      <c r="C156" s="22" t="s">
        <v>466</v>
      </c>
      <c r="D156" s="22" t="s">
        <v>28</v>
      </c>
      <c r="E156" s="21" t="s">
        <v>193</v>
      </c>
    </row>
    <row r="157" spans="1:5">
      <c r="A157" s="21" t="s">
        <v>194</v>
      </c>
      <c r="B157" s="21" t="s">
        <v>688</v>
      </c>
      <c r="C157" s="22" t="s">
        <v>449</v>
      </c>
      <c r="D157" s="22" t="s">
        <v>11</v>
      </c>
      <c r="E157" s="21" t="s">
        <v>194</v>
      </c>
    </row>
    <row r="158" spans="1:5">
      <c r="A158" s="21" t="s">
        <v>371</v>
      </c>
      <c r="B158" s="21" t="s">
        <v>726</v>
      </c>
      <c r="C158" s="22" t="s">
        <v>475</v>
      </c>
      <c r="D158" s="22" t="s">
        <v>28</v>
      </c>
      <c r="E158" s="21" t="s">
        <v>371</v>
      </c>
    </row>
    <row r="159" spans="1:5">
      <c r="A159" s="21" t="s">
        <v>63</v>
      </c>
      <c r="B159" s="21" t="s">
        <v>538</v>
      </c>
      <c r="C159" s="22" t="s">
        <v>449</v>
      </c>
      <c r="D159" s="22" t="s">
        <v>11</v>
      </c>
      <c r="E159" s="21" t="s">
        <v>63</v>
      </c>
    </row>
    <row r="160" spans="1:5">
      <c r="A160" s="21" t="s">
        <v>195</v>
      </c>
      <c r="B160" s="21" t="s">
        <v>614</v>
      </c>
      <c r="C160" s="22" t="s">
        <v>449</v>
      </c>
      <c r="D160" s="22" t="s">
        <v>11</v>
      </c>
      <c r="E160" s="21" t="s">
        <v>195</v>
      </c>
    </row>
    <row r="161" spans="1:5">
      <c r="A161" s="21" t="s">
        <v>196</v>
      </c>
      <c r="B161" s="21" t="s">
        <v>720</v>
      </c>
      <c r="C161" s="22" t="s">
        <v>483</v>
      </c>
      <c r="D161" s="22" t="s">
        <v>7</v>
      </c>
      <c r="E161" s="21" t="s">
        <v>196</v>
      </c>
    </row>
    <row r="162" spans="1:5">
      <c r="A162" s="21" t="s">
        <v>135</v>
      </c>
      <c r="B162" s="21" t="s">
        <v>627</v>
      </c>
      <c r="C162" s="22" t="s">
        <v>479</v>
      </c>
      <c r="D162" s="22" t="s">
        <v>32</v>
      </c>
      <c r="E162" s="21" t="s">
        <v>135</v>
      </c>
    </row>
    <row r="163" spans="1:5">
      <c r="A163" s="21" t="s">
        <v>198</v>
      </c>
      <c r="B163" s="21" t="s">
        <v>197</v>
      </c>
      <c r="C163" s="22" t="s">
        <v>465</v>
      </c>
      <c r="D163" s="22" t="s">
        <v>28</v>
      </c>
      <c r="E163" s="21" t="s">
        <v>198</v>
      </c>
    </row>
    <row r="164" spans="1:5">
      <c r="A164" s="21" t="s">
        <v>199</v>
      </c>
      <c r="B164" s="21" t="s">
        <v>681</v>
      </c>
      <c r="C164" s="22" t="s">
        <v>567</v>
      </c>
      <c r="D164" s="22" t="s">
        <v>17</v>
      </c>
      <c r="E164" s="21" t="s">
        <v>199</v>
      </c>
    </row>
    <row r="165" spans="1:5">
      <c r="A165" s="21" t="s">
        <v>200</v>
      </c>
      <c r="B165" s="21" t="s">
        <v>701</v>
      </c>
      <c r="C165" s="22" t="s">
        <v>429</v>
      </c>
      <c r="D165" s="22" t="s">
        <v>17</v>
      </c>
      <c r="E165" s="21" t="s">
        <v>200</v>
      </c>
    </row>
    <row r="166" spans="1:5">
      <c r="A166" s="21" t="s">
        <v>338</v>
      </c>
      <c r="B166" s="21" t="s">
        <v>647</v>
      </c>
      <c r="C166" s="22" t="s">
        <v>447</v>
      </c>
      <c r="D166" s="22" t="s">
        <v>21</v>
      </c>
      <c r="E166" s="21" t="s">
        <v>338</v>
      </c>
    </row>
    <row r="167" spans="1:5">
      <c r="A167" s="21" t="s">
        <v>201</v>
      </c>
      <c r="B167" s="21" t="s">
        <v>514</v>
      </c>
      <c r="C167" s="22" t="s">
        <v>454</v>
      </c>
      <c r="D167" s="22" t="s">
        <v>32</v>
      </c>
      <c r="E167" s="21" t="s">
        <v>201</v>
      </c>
    </row>
    <row r="168" spans="1:5">
      <c r="A168" s="21" t="s">
        <v>203</v>
      </c>
      <c r="B168" s="21" t="s">
        <v>202</v>
      </c>
      <c r="C168" s="22" t="s">
        <v>452</v>
      </c>
      <c r="D168" s="22" t="s">
        <v>15</v>
      </c>
      <c r="E168" s="21" t="s">
        <v>203</v>
      </c>
    </row>
    <row r="169" spans="1:5">
      <c r="A169" s="21" t="s">
        <v>204</v>
      </c>
      <c r="B169" s="21" t="s">
        <v>597</v>
      </c>
      <c r="C169" s="22" t="s">
        <v>479</v>
      </c>
      <c r="D169" s="22" t="s">
        <v>32</v>
      </c>
      <c r="E169" s="21" t="s">
        <v>204</v>
      </c>
    </row>
    <row r="170" spans="1:5">
      <c r="A170" s="21" t="s">
        <v>205</v>
      </c>
      <c r="B170" s="21" t="s">
        <v>644</v>
      </c>
      <c r="C170" s="22" t="s">
        <v>479</v>
      </c>
      <c r="D170" s="22" t="s">
        <v>32</v>
      </c>
      <c r="E170" s="21" t="s">
        <v>205</v>
      </c>
    </row>
    <row r="171" spans="1:5">
      <c r="A171" s="21" t="s">
        <v>206</v>
      </c>
      <c r="B171" s="21" t="s">
        <v>506</v>
      </c>
      <c r="C171" s="22" t="s">
        <v>507</v>
      </c>
      <c r="D171" s="22" t="s">
        <v>11</v>
      </c>
      <c r="E171" s="21" t="s">
        <v>206</v>
      </c>
    </row>
    <row r="172" spans="1:5">
      <c r="A172" s="21" t="s">
        <v>208</v>
      </c>
      <c r="B172" s="21" t="s">
        <v>621</v>
      </c>
      <c r="C172" s="22" t="s">
        <v>456</v>
      </c>
      <c r="D172" s="22" t="s">
        <v>32</v>
      </c>
      <c r="E172" s="21" t="s">
        <v>208</v>
      </c>
    </row>
    <row r="173" spans="1:5">
      <c r="A173" s="21" t="s">
        <v>209</v>
      </c>
      <c r="B173" s="21" t="s">
        <v>521</v>
      </c>
      <c r="C173" s="22" t="s">
        <v>491</v>
      </c>
      <c r="D173" s="22" t="s">
        <v>11</v>
      </c>
      <c r="E173" s="21" t="s">
        <v>209</v>
      </c>
    </row>
    <row r="174" spans="1:5">
      <c r="A174" s="21" t="s">
        <v>210</v>
      </c>
      <c r="B174" s="21" t="s">
        <v>638</v>
      </c>
      <c r="C174" s="22" t="s">
        <v>456</v>
      </c>
      <c r="D174" s="22" t="s">
        <v>32</v>
      </c>
      <c r="E174" s="21" t="s">
        <v>210</v>
      </c>
    </row>
    <row r="175" spans="1:5">
      <c r="A175" s="21" t="s">
        <v>211</v>
      </c>
      <c r="B175" s="21" t="s">
        <v>637</v>
      </c>
      <c r="C175" s="22" t="s">
        <v>507</v>
      </c>
      <c r="D175" s="22" t="s">
        <v>11</v>
      </c>
      <c r="E175" s="21" t="s">
        <v>211</v>
      </c>
    </row>
    <row r="176" spans="1:5">
      <c r="A176" s="21" t="s">
        <v>213</v>
      </c>
      <c r="B176" s="21" t="s">
        <v>640</v>
      </c>
      <c r="C176" s="22" t="s">
        <v>489</v>
      </c>
      <c r="D176" s="22" t="s">
        <v>15</v>
      </c>
      <c r="E176" s="21" t="s">
        <v>213</v>
      </c>
    </row>
    <row r="177" spans="1:5">
      <c r="A177" s="21" t="s">
        <v>214</v>
      </c>
      <c r="B177" s="21" t="s">
        <v>467</v>
      </c>
      <c r="C177" s="22" t="s">
        <v>468</v>
      </c>
      <c r="D177" s="22" t="s">
        <v>32</v>
      </c>
      <c r="E177" s="21" t="s">
        <v>214</v>
      </c>
    </row>
    <row r="178" spans="1:5">
      <c r="A178" s="21" t="s">
        <v>217</v>
      </c>
      <c r="B178" s="21" t="s">
        <v>216</v>
      </c>
      <c r="C178" s="22" t="s">
        <v>452</v>
      </c>
      <c r="D178" s="22" t="s">
        <v>15</v>
      </c>
      <c r="E178" s="21" t="s">
        <v>217</v>
      </c>
    </row>
    <row r="179" spans="1:5">
      <c r="A179" s="21" t="s">
        <v>218</v>
      </c>
      <c r="B179" s="21" t="s">
        <v>665</v>
      </c>
      <c r="C179" s="22" t="s">
        <v>548</v>
      </c>
      <c r="D179" s="22" t="s">
        <v>7</v>
      </c>
      <c r="E179" s="21" t="s">
        <v>218</v>
      </c>
    </row>
    <row r="180" spans="1:5">
      <c r="A180" s="21" t="s">
        <v>219</v>
      </c>
      <c r="B180" s="21" t="s">
        <v>676</v>
      </c>
      <c r="C180" s="22" t="s">
        <v>459</v>
      </c>
      <c r="D180" s="22" t="s">
        <v>17</v>
      </c>
      <c r="E180" s="21" t="s">
        <v>219</v>
      </c>
    </row>
    <row r="181" spans="1:5">
      <c r="A181" s="21" t="s">
        <v>220</v>
      </c>
      <c r="B181" s="21" t="s">
        <v>675</v>
      </c>
      <c r="C181" s="22" t="s">
        <v>454</v>
      </c>
      <c r="D181" s="22" t="s">
        <v>32</v>
      </c>
      <c r="E181" s="21" t="s">
        <v>220</v>
      </c>
    </row>
    <row r="182" spans="1:5">
      <c r="A182" s="21" t="s">
        <v>222</v>
      </c>
      <c r="B182" s="21" t="s">
        <v>221</v>
      </c>
      <c r="C182" s="22" t="s">
        <v>513</v>
      </c>
      <c r="D182" s="22" t="s">
        <v>21</v>
      </c>
      <c r="E182" s="21" t="s">
        <v>222</v>
      </c>
    </row>
    <row r="183" spans="1:5">
      <c r="A183" s="21" t="s">
        <v>224</v>
      </c>
      <c r="B183" s="21" t="s">
        <v>630</v>
      </c>
      <c r="C183" s="22" t="s">
        <v>437</v>
      </c>
      <c r="D183" s="22" t="s">
        <v>7</v>
      </c>
      <c r="E183" s="21" t="s">
        <v>224</v>
      </c>
    </row>
    <row r="184" spans="1:5">
      <c r="A184" s="21" t="s">
        <v>226</v>
      </c>
      <c r="B184" s="21" t="s">
        <v>225</v>
      </c>
      <c r="C184" s="22" t="s">
        <v>465</v>
      </c>
      <c r="D184" s="22" t="s">
        <v>28</v>
      </c>
      <c r="E184" s="21" t="s">
        <v>226</v>
      </c>
    </row>
    <row r="185" spans="1:5">
      <c r="A185" s="21" t="s">
        <v>227</v>
      </c>
      <c r="B185" s="21" t="s">
        <v>592</v>
      </c>
      <c r="C185" s="22" t="s">
        <v>540</v>
      </c>
      <c r="D185" s="22" t="s">
        <v>11</v>
      </c>
      <c r="E185" s="21" t="s">
        <v>227</v>
      </c>
    </row>
    <row r="186" spans="1:5">
      <c r="A186" s="21" t="s">
        <v>391</v>
      </c>
      <c r="B186" s="21" t="s">
        <v>519</v>
      </c>
      <c r="C186" s="22" t="s">
        <v>451</v>
      </c>
      <c r="D186" s="22" t="s">
        <v>11</v>
      </c>
      <c r="E186" s="21" t="s">
        <v>391</v>
      </c>
    </row>
    <row r="187" spans="1:5">
      <c r="A187" s="21" t="s">
        <v>350</v>
      </c>
      <c r="B187" s="21" t="s">
        <v>745</v>
      </c>
      <c r="C187" s="22" t="s">
        <v>439</v>
      </c>
      <c r="D187" s="22" t="s">
        <v>28</v>
      </c>
      <c r="E187" s="21" t="s">
        <v>350</v>
      </c>
    </row>
    <row r="188" spans="1:5">
      <c r="A188" s="21" t="s">
        <v>228</v>
      </c>
      <c r="B188" s="21" t="s">
        <v>477</v>
      </c>
      <c r="C188" s="22" t="s">
        <v>796</v>
      </c>
      <c r="D188" s="22" t="s">
        <v>11</v>
      </c>
      <c r="E188" s="21" t="s">
        <v>228</v>
      </c>
    </row>
    <row r="189" spans="1:5">
      <c r="A189" s="21" t="s">
        <v>229</v>
      </c>
      <c r="B189" s="21" t="s">
        <v>508</v>
      </c>
      <c r="C189" s="22" t="s">
        <v>509</v>
      </c>
      <c r="D189" s="22" t="s">
        <v>11</v>
      </c>
      <c r="E189" s="21" t="s">
        <v>229</v>
      </c>
    </row>
    <row r="190" spans="1:5">
      <c r="A190" s="21" t="s">
        <v>230</v>
      </c>
      <c r="B190" s="21" t="s">
        <v>535</v>
      </c>
      <c r="C190" s="22" t="s">
        <v>536</v>
      </c>
      <c r="D190" s="22" t="s">
        <v>7</v>
      </c>
      <c r="E190" s="21" t="s">
        <v>230</v>
      </c>
    </row>
    <row r="191" spans="1:5">
      <c r="A191" s="21" t="s">
        <v>231</v>
      </c>
      <c r="B191" s="21" t="s">
        <v>484</v>
      </c>
      <c r="C191" s="22" t="s">
        <v>483</v>
      </c>
      <c r="D191" s="22" t="s">
        <v>7</v>
      </c>
      <c r="E191" s="21" t="s">
        <v>231</v>
      </c>
    </row>
    <row r="192" spans="1:5">
      <c r="A192" s="21" t="s">
        <v>232</v>
      </c>
      <c r="B192" s="21" t="s">
        <v>549</v>
      </c>
      <c r="C192" s="22" t="s">
        <v>487</v>
      </c>
      <c r="D192" s="22" t="s">
        <v>17</v>
      </c>
      <c r="E192" s="21" t="s">
        <v>232</v>
      </c>
    </row>
    <row r="193" spans="1:5">
      <c r="A193" s="21" t="s">
        <v>233</v>
      </c>
      <c r="B193" s="21" t="s">
        <v>492</v>
      </c>
      <c r="C193" s="22" t="s">
        <v>454</v>
      </c>
      <c r="D193" s="22" t="s">
        <v>32</v>
      </c>
      <c r="E193" s="21" t="s">
        <v>233</v>
      </c>
    </row>
    <row r="194" spans="1:5">
      <c r="A194" s="21" t="s">
        <v>373</v>
      </c>
      <c r="B194" s="21" t="s">
        <v>446</v>
      </c>
      <c r="C194" s="22" t="s">
        <v>447</v>
      </c>
      <c r="D194" s="22" t="s">
        <v>21</v>
      </c>
      <c r="E194" s="21" t="s">
        <v>373</v>
      </c>
    </row>
    <row r="195" spans="1:5">
      <c r="A195" s="21" t="s">
        <v>235</v>
      </c>
      <c r="B195" s="21" t="s">
        <v>234</v>
      </c>
      <c r="C195" s="22" t="s">
        <v>513</v>
      </c>
      <c r="D195" s="22" t="s">
        <v>21</v>
      </c>
      <c r="E195" s="21" t="s">
        <v>235</v>
      </c>
    </row>
    <row r="196" spans="1:5">
      <c r="A196" s="21" t="s">
        <v>91</v>
      </c>
      <c r="B196" s="21" t="s">
        <v>593</v>
      </c>
      <c r="C196" s="22" t="s">
        <v>495</v>
      </c>
      <c r="D196" s="22" t="s">
        <v>21</v>
      </c>
      <c r="E196" s="21" t="s">
        <v>91</v>
      </c>
    </row>
    <row r="197" spans="1:5">
      <c r="A197" s="21" t="s">
        <v>89</v>
      </c>
      <c r="B197" s="21" t="s">
        <v>544</v>
      </c>
      <c r="C197" s="22" t="s">
        <v>495</v>
      </c>
      <c r="D197" s="22" t="s">
        <v>21</v>
      </c>
      <c r="E197" s="21" t="s">
        <v>89</v>
      </c>
    </row>
    <row r="198" spans="1:5">
      <c r="A198" s="21" t="s">
        <v>238</v>
      </c>
      <c r="B198" s="21" t="s">
        <v>526</v>
      </c>
      <c r="C198" s="22" t="s">
        <v>429</v>
      </c>
      <c r="D198" s="22" t="s">
        <v>17</v>
      </c>
      <c r="E198" s="21" t="s">
        <v>238</v>
      </c>
    </row>
    <row r="199" spans="1:5">
      <c r="A199" s="21" t="s">
        <v>240</v>
      </c>
      <c r="B199" s="21" t="s">
        <v>239</v>
      </c>
      <c r="C199" s="22" t="s">
        <v>452</v>
      </c>
      <c r="D199" s="22" t="s">
        <v>15</v>
      </c>
      <c r="E199" s="21" t="s">
        <v>240</v>
      </c>
    </row>
    <row r="200" spans="1:5">
      <c r="A200" s="21" t="s">
        <v>241</v>
      </c>
      <c r="B200" s="21" t="s">
        <v>684</v>
      </c>
      <c r="C200" s="22" t="s">
        <v>507</v>
      </c>
      <c r="D200" s="22" t="s">
        <v>11</v>
      </c>
      <c r="E200" s="21" t="s">
        <v>241</v>
      </c>
    </row>
    <row r="201" spans="1:5">
      <c r="A201" s="21" t="s">
        <v>242</v>
      </c>
      <c r="B201" s="21" t="s">
        <v>646</v>
      </c>
      <c r="C201" s="22" t="s">
        <v>468</v>
      </c>
      <c r="D201" s="22" t="s">
        <v>32</v>
      </c>
      <c r="E201" s="21" t="s">
        <v>242</v>
      </c>
    </row>
    <row r="202" spans="1:5">
      <c r="A202" s="21" t="s">
        <v>243</v>
      </c>
      <c r="B202" s="21" t="s">
        <v>572</v>
      </c>
      <c r="C202" s="22" t="s">
        <v>443</v>
      </c>
      <c r="D202" s="22" t="s">
        <v>25</v>
      </c>
      <c r="E202" s="21" t="s">
        <v>243</v>
      </c>
    </row>
    <row r="203" spans="1:5">
      <c r="A203" s="21" t="s">
        <v>246</v>
      </c>
      <c r="B203" s="21" t="s">
        <v>245</v>
      </c>
      <c r="C203" s="22" t="s">
        <v>465</v>
      </c>
      <c r="D203" s="22" t="s">
        <v>28</v>
      </c>
      <c r="E203" s="21" t="s">
        <v>246</v>
      </c>
    </row>
    <row r="204" spans="1:5">
      <c r="A204" s="21" t="s">
        <v>247</v>
      </c>
      <c r="B204" s="21" t="s">
        <v>698</v>
      </c>
      <c r="C204" s="22" t="s">
        <v>567</v>
      </c>
      <c r="D204" s="22" t="s">
        <v>17</v>
      </c>
      <c r="E204" s="21" t="s">
        <v>247</v>
      </c>
    </row>
    <row r="205" spans="1:5">
      <c r="A205" s="21" t="s">
        <v>249</v>
      </c>
      <c r="B205" s="21" t="s">
        <v>248</v>
      </c>
      <c r="C205" s="22" t="s">
        <v>429</v>
      </c>
      <c r="D205" s="22" t="s">
        <v>17</v>
      </c>
      <c r="E205" s="21" t="s">
        <v>249</v>
      </c>
    </row>
    <row r="206" spans="1:5">
      <c r="A206" s="21" t="s">
        <v>250</v>
      </c>
      <c r="B206" s="21" t="s">
        <v>713</v>
      </c>
      <c r="C206" s="22" t="s">
        <v>429</v>
      </c>
      <c r="D206" s="22" t="s">
        <v>17</v>
      </c>
      <c r="E206" s="21" t="s">
        <v>250</v>
      </c>
    </row>
    <row r="207" spans="1:5">
      <c r="A207" s="21" t="s">
        <v>251</v>
      </c>
      <c r="B207" s="21" t="s">
        <v>691</v>
      </c>
      <c r="C207" s="22" t="s">
        <v>462</v>
      </c>
      <c r="D207" s="22" t="s">
        <v>17</v>
      </c>
      <c r="E207" s="21" t="s">
        <v>251</v>
      </c>
    </row>
    <row r="208" spans="1:5">
      <c r="A208" s="21" t="s">
        <v>252</v>
      </c>
      <c r="B208" s="21" t="s">
        <v>480</v>
      </c>
      <c r="C208" s="22" t="s">
        <v>481</v>
      </c>
      <c r="D208" s="22" t="s">
        <v>28</v>
      </c>
      <c r="E208" s="21" t="s">
        <v>252</v>
      </c>
    </row>
    <row r="209" spans="1:5">
      <c r="A209" s="21" t="s">
        <v>253</v>
      </c>
      <c r="B209" s="21" t="s">
        <v>650</v>
      </c>
      <c r="C209" s="22" t="s">
        <v>452</v>
      </c>
      <c r="D209" s="22" t="s">
        <v>15</v>
      </c>
      <c r="E209" s="21" t="s">
        <v>253</v>
      </c>
    </row>
    <row r="210" spans="1:5">
      <c r="A210" s="21" t="s">
        <v>254</v>
      </c>
      <c r="B210" s="21" t="s">
        <v>635</v>
      </c>
      <c r="C210" s="22" t="s">
        <v>483</v>
      </c>
      <c r="D210" s="22" t="s">
        <v>7</v>
      </c>
      <c r="E210" s="21" t="s">
        <v>254</v>
      </c>
    </row>
    <row r="211" spans="1:5">
      <c r="A211" s="21" t="s">
        <v>255</v>
      </c>
      <c r="B211" s="21" t="s">
        <v>511</v>
      </c>
      <c r="C211" s="22" t="s">
        <v>491</v>
      </c>
      <c r="D211" s="22" t="s">
        <v>11</v>
      </c>
      <c r="E211" s="21" t="s">
        <v>255</v>
      </c>
    </row>
    <row r="212" spans="1:5">
      <c r="A212" s="21" t="s">
        <v>361</v>
      </c>
      <c r="B212" s="21" t="s">
        <v>608</v>
      </c>
      <c r="C212" s="22" t="s">
        <v>466</v>
      </c>
      <c r="D212" s="22" t="s">
        <v>28</v>
      </c>
      <c r="E212" s="21" t="s">
        <v>361</v>
      </c>
    </row>
    <row r="213" spans="1:5">
      <c r="A213" s="21" t="s">
        <v>256</v>
      </c>
      <c r="B213" s="21" t="s">
        <v>708</v>
      </c>
      <c r="C213" s="22" t="s">
        <v>431</v>
      </c>
      <c r="D213" s="22" t="s">
        <v>15</v>
      </c>
      <c r="E213" s="21" t="s">
        <v>256</v>
      </c>
    </row>
    <row r="214" spans="1:5">
      <c r="A214" s="21" t="s">
        <v>257</v>
      </c>
      <c r="B214" s="21" t="s">
        <v>719</v>
      </c>
      <c r="C214" s="22" t="s">
        <v>513</v>
      </c>
      <c r="D214" s="22" t="s">
        <v>21</v>
      </c>
      <c r="E214" s="21" t="s">
        <v>257</v>
      </c>
    </row>
    <row r="215" spans="1:5">
      <c r="A215" s="21" t="s">
        <v>259</v>
      </c>
      <c r="B215" s="21" t="s">
        <v>486</v>
      </c>
      <c r="C215" s="22" t="s">
        <v>487</v>
      </c>
      <c r="D215" s="22" t="s">
        <v>17</v>
      </c>
      <c r="E215" s="21" t="s">
        <v>259</v>
      </c>
    </row>
    <row r="216" spans="1:5">
      <c r="A216" s="21" t="s">
        <v>260</v>
      </c>
      <c r="B216" s="21" t="s">
        <v>528</v>
      </c>
      <c r="C216" s="22" t="s">
        <v>441</v>
      </c>
      <c r="D216" s="22" t="s">
        <v>25</v>
      </c>
      <c r="E216" s="21" t="s">
        <v>260</v>
      </c>
    </row>
    <row r="217" spans="1:5">
      <c r="A217" s="21" t="s">
        <v>261</v>
      </c>
      <c r="B217" s="21" t="s">
        <v>476</v>
      </c>
      <c r="C217" s="22" t="s">
        <v>466</v>
      </c>
      <c r="D217" s="22" t="s">
        <v>28</v>
      </c>
      <c r="E217" s="21" t="s">
        <v>261</v>
      </c>
    </row>
    <row r="218" spans="1:5">
      <c r="A218" s="21" t="s">
        <v>263</v>
      </c>
      <c r="B218" s="21" t="s">
        <v>262</v>
      </c>
      <c r="C218" s="22" t="s">
        <v>447</v>
      </c>
      <c r="D218" s="22" t="s">
        <v>21</v>
      </c>
      <c r="E218" s="21" t="s">
        <v>263</v>
      </c>
    </row>
    <row r="219" spans="1:5">
      <c r="A219" s="21" t="s">
        <v>264</v>
      </c>
      <c r="B219" s="21" t="s">
        <v>527</v>
      </c>
      <c r="C219" s="22" t="s">
        <v>443</v>
      </c>
      <c r="D219" s="22" t="s">
        <v>25</v>
      </c>
      <c r="E219" s="21" t="s">
        <v>264</v>
      </c>
    </row>
    <row r="220" spans="1:5">
      <c r="A220" s="21" t="s">
        <v>266</v>
      </c>
      <c r="B220" s="21" t="s">
        <v>265</v>
      </c>
      <c r="C220" s="22" t="s">
        <v>466</v>
      </c>
      <c r="D220" s="22" t="s">
        <v>28</v>
      </c>
      <c r="E220" s="21" t="s">
        <v>266</v>
      </c>
    </row>
    <row r="221" spans="1:5">
      <c r="A221" s="21" t="s">
        <v>267</v>
      </c>
      <c r="B221" s="21" t="s">
        <v>648</v>
      </c>
      <c r="C221" s="22" t="s">
        <v>501</v>
      </c>
      <c r="D221" s="22" t="s">
        <v>7</v>
      </c>
      <c r="E221" s="21" t="s">
        <v>267</v>
      </c>
    </row>
    <row r="222" spans="1:5">
      <c r="A222" s="21" t="s">
        <v>268</v>
      </c>
      <c r="B222" s="21" t="s">
        <v>494</v>
      </c>
      <c r="C222" s="22" t="s">
        <v>495</v>
      </c>
      <c r="D222" s="22" t="s">
        <v>21</v>
      </c>
      <c r="E222" s="21" t="s">
        <v>268</v>
      </c>
    </row>
    <row r="223" spans="1:5">
      <c r="A223" s="21" t="s">
        <v>269</v>
      </c>
      <c r="B223" s="21" t="s">
        <v>721</v>
      </c>
      <c r="C223" s="22" t="s">
        <v>481</v>
      </c>
      <c r="D223" s="22" t="s">
        <v>28</v>
      </c>
      <c r="E223" s="21" t="s">
        <v>269</v>
      </c>
    </row>
    <row r="224" spans="1:5">
      <c r="A224" s="21" t="s">
        <v>270</v>
      </c>
      <c r="B224" s="21" t="s">
        <v>742</v>
      </c>
      <c r="C224" s="22" t="s">
        <v>441</v>
      </c>
      <c r="D224" s="22" t="s">
        <v>25</v>
      </c>
      <c r="E224" s="21" t="s">
        <v>270</v>
      </c>
    </row>
    <row r="225" spans="1:5">
      <c r="A225" s="21" t="s">
        <v>272</v>
      </c>
      <c r="B225" s="21" t="s">
        <v>271</v>
      </c>
      <c r="C225" s="22" t="s">
        <v>489</v>
      </c>
      <c r="D225" s="22" t="s">
        <v>15</v>
      </c>
      <c r="E225" s="21" t="s">
        <v>272</v>
      </c>
    </row>
    <row r="226" spans="1:5">
      <c r="A226" s="21" t="s">
        <v>273</v>
      </c>
      <c r="B226" s="21" t="s">
        <v>569</v>
      </c>
      <c r="C226" s="22" t="s">
        <v>429</v>
      </c>
      <c r="D226" s="22" t="s">
        <v>17</v>
      </c>
      <c r="E226" s="21" t="s">
        <v>273</v>
      </c>
    </row>
    <row r="227" spans="1:5">
      <c r="A227" s="21" t="s">
        <v>275</v>
      </c>
      <c r="B227" s="21" t="s">
        <v>455</v>
      </c>
      <c r="C227" s="22" t="s">
        <v>456</v>
      </c>
      <c r="D227" s="22" t="s">
        <v>32</v>
      </c>
      <c r="E227" s="21" t="s">
        <v>275</v>
      </c>
    </row>
    <row r="228" spans="1:5">
      <c r="A228" s="21" t="s">
        <v>274</v>
      </c>
      <c r="B228" s="21" t="s">
        <v>669</v>
      </c>
      <c r="C228" s="22" t="s">
        <v>456</v>
      </c>
      <c r="D228" s="22" t="s">
        <v>32</v>
      </c>
      <c r="E228" s="21" t="s">
        <v>274</v>
      </c>
    </row>
    <row r="229" spans="1:5">
      <c r="A229" s="21" t="s">
        <v>276</v>
      </c>
      <c r="B229" s="21" t="s">
        <v>556</v>
      </c>
      <c r="C229" s="22" t="s">
        <v>449</v>
      </c>
      <c r="D229" s="22" t="s">
        <v>11</v>
      </c>
      <c r="E229" s="21" t="s">
        <v>276</v>
      </c>
    </row>
    <row r="230" spans="1:5">
      <c r="A230" s="21" t="s">
        <v>278</v>
      </c>
      <c r="B230" s="21" t="s">
        <v>710</v>
      </c>
      <c r="C230" s="22" t="s">
        <v>483</v>
      </c>
      <c r="D230" s="22" t="s">
        <v>7</v>
      </c>
      <c r="E230" s="21" t="s">
        <v>278</v>
      </c>
    </row>
    <row r="231" spans="1:5">
      <c r="A231" s="21" t="s">
        <v>280</v>
      </c>
      <c r="B231" s="21" t="s">
        <v>279</v>
      </c>
      <c r="C231" s="22" t="s">
        <v>470</v>
      </c>
      <c r="D231" s="22" t="s">
        <v>15</v>
      </c>
      <c r="E231" s="21" t="s">
        <v>280</v>
      </c>
    </row>
    <row r="232" spans="1:5">
      <c r="A232" s="21" t="s">
        <v>282</v>
      </c>
      <c r="B232" s="21" t="s">
        <v>553</v>
      </c>
      <c r="C232" s="22" t="s">
        <v>435</v>
      </c>
      <c r="D232" s="22" t="s">
        <v>17</v>
      </c>
      <c r="E232" s="21" t="s">
        <v>282</v>
      </c>
    </row>
    <row r="233" spans="1:5">
      <c r="A233" s="21" t="s">
        <v>283</v>
      </c>
      <c r="B233" s="21" t="s">
        <v>460</v>
      </c>
      <c r="C233" s="22" t="s">
        <v>452</v>
      </c>
      <c r="D233" s="22" t="s">
        <v>15</v>
      </c>
      <c r="E233" s="21" t="s">
        <v>283</v>
      </c>
    </row>
    <row r="234" spans="1:5">
      <c r="A234" s="21" t="s">
        <v>284</v>
      </c>
      <c r="B234" s="21" t="s">
        <v>677</v>
      </c>
      <c r="C234" s="22" t="s">
        <v>479</v>
      </c>
      <c r="D234" s="22" t="s">
        <v>32</v>
      </c>
      <c r="E234" s="21" t="s">
        <v>284</v>
      </c>
    </row>
    <row r="235" spans="1:5">
      <c r="A235" s="21" t="s">
        <v>288</v>
      </c>
      <c r="B235" s="21" t="s">
        <v>469</v>
      </c>
      <c r="C235" s="22" t="s">
        <v>470</v>
      </c>
      <c r="D235" s="22" t="s">
        <v>15</v>
      </c>
      <c r="E235" s="21" t="s">
        <v>288</v>
      </c>
    </row>
    <row r="236" spans="1:5">
      <c r="A236" s="21" t="s">
        <v>285</v>
      </c>
      <c r="B236" s="21" t="s">
        <v>542</v>
      </c>
      <c r="C236" s="22" t="s">
        <v>483</v>
      </c>
      <c r="D236" s="22" t="s">
        <v>7</v>
      </c>
      <c r="E236" s="21" t="s">
        <v>285</v>
      </c>
    </row>
    <row r="237" spans="1:5">
      <c r="A237" s="21" t="s">
        <v>290</v>
      </c>
      <c r="B237" s="21" t="s">
        <v>662</v>
      </c>
      <c r="C237" s="22" t="s">
        <v>439</v>
      </c>
      <c r="D237" s="22" t="s">
        <v>28</v>
      </c>
      <c r="E237" s="21" t="s">
        <v>290</v>
      </c>
    </row>
    <row r="238" spans="1:5">
      <c r="A238" s="21" t="s">
        <v>289</v>
      </c>
      <c r="B238" s="21" t="s">
        <v>736</v>
      </c>
      <c r="C238" s="22" t="s">
        <v>472</v>
      </c>
      <c r="D238" s="22" t="s">
        <v>25</v>
      </c>
      <c r="E238" s="21" t="s">
        <v>289</v>
      </c>
    </row>
    <row r="239" spans="1:5">
      <c r="A239" s="21" t="s">
        <v>286</v>
      </c>
      <c r="B239" s="21" t="s">
        <v>634</v>
      </c>
      <c r="C239" s="22" t="s">
        <v>435</v>
      </c>
      <c r="D239" s="22" t="s">
        <v>17</v>
      </c>
      <c r="E239" s="21" t="s">
        <v>286</v>
      </c>
    </row>
    <row r="240" spans="1:5">
      <c r="A240" s="21" t="s">
        <v>287</v>
      </c>
      <c r="B240" s="21" t="s">
        <v>634</v>
      </c>
      <c r="C240" s="22" t="s">
        <v>449</v>
      </c>
      <c r="D240" s="22" t="s">
        <v>11</v>
      </c>
      <c r="E240" s="21" t="s">
        <v>287</v>
      </c>
    </row>
    <row r="241" spans="1:5">
      <c r="A241" s="21" t="s">
        <v>292</v>
      </c>
      <c r="B241" s="21" t="s">
        <v>291</v>
      </c>
      <c r="C241" s="22" t="s">
        <v>466</v>
      </c>
      <c r="D241" s="22" t="s">
        <v>28</v>
      </c>
      <c r="E241" s="21" t="s">
        <v>292</v>
      </c>
    </row>
    <row r="242" spans="1:5">
      <c r="A242" s="21" t="s">
        <v>293</v>
      </c>
      <c r="B242" s="21" t="s">
        <v>636</v>
      </c>
      <c r="C242" s="22" t="s">
        <v>567</v>
      </c>
      <c r="D242" s="22" t="s">
        <v>17</v>
      </c>
      <c r="E242" s="21" t="s">
        <v>293</v>
      </c>
    </row>
    <row r="243" spans="1:5">
      <c r="A243" s="21" t="s">
        <v>294</v>
      </c>
      <c r="B243" s="21" t="s">
        <v>751</v>
      </c>
      <c r="C243" s="22" t="s">
        <v>603</v>
      </c>
      <c r="D243" s="22" t="s">
        <v>17</v>
      </c>
      <c r="E243" s="21" t="s">
        <v>294</v>
      </c>
    </row>
    <row r="244" spans="1:5">
      <c r="A244" s="21" t="s">
        <v>296</v>
      </c>
      <c r="B244" s="21" t="s">
        <v>295</v>
      </c>
      <c r="C244" s="22" t="s">
        <v>427</v>
      </c>
      <c r="D244" s="22" t="s">
        <v>21</v>
      </c>
      <c r="E244" s="21" t="s">
        <v>296</v>
      </c>
    </row>
    <row r="245" spans="1:5">
      <c r="A245" s="21" t="s">
        <v>367</v>
      </c>
      <c r="B245" s="21" t="s">
        <v>628</v>
      </c>
      <c r="C245" s="22" t="s">
        <v>487</v>
      </c>
      <c r="D245" s="22" t="s">
        <v>17</v>
      </c>
      <c r="E245" s="21" t="s">
        <v>367</v>
      </c>
    </row>
    <row r="246" spans="1:5">
      <c r="A246" s="21" t="s">
        <v>297</v>
      </c>
      <c r="B246" s="21" t="s">
        <v>599</v>
      </c>
      <c r="C246" s="22" t="s">
        <v>472</v>
      </c>
      <c r="D246" s="22" t="s">
        <v>25</v>
      </c>
      <c r="E246" s="21" t="s">
        <v>297</v>
      </c>
    </row>
    <row r="247" spans="1:5">
      <c r="A247" s="21" t="s">
        <v>298</v>
      </c>
      <c r="B247" s="21" t="s">
        <v>576</v>
      </c>
      <c r="C247" s="22" t="s">
        <v>567</v>
      </c>
      <c r="D247" s="22" t="s">
        <v>17</v>
      </c>
      <c r="E247" s="21" t="s">
        <v>298</v>
      </c>
    </row>
    <row r="248" spans="1:5">
      <c r="A248" s="21" t="s">
        <v>300</v>
      </c>
      <c r="B248" s="21" t="s">
        <v>565</v>
      </c>
      <c r="C248" s="22" t="s">
        <v>451</v>
      </c>
      <c r="D248" s="22" t="s">
        <v>11</v>
      </c>
      <c r="E248" s="21" t="s">
        <v>300</v>
      </c>
    </row>
    <row r="249" spans="1:5">
      <c r="A249" s="21" t="s">
        <v>301</v>
      </c>
      <c r="B249" s="21" t="s">
        <v>631</v>
      </c>
      <c r="C249" s="22" t="s">
        <v>483</v>
      </c>
      <c r="D249" s="22" t="s">
        <v>7</v>
      </c>
      <c r="E249" s="21" t="s">
        <v>301</v>
      </c>
    </row>
    <row r="250" spans="1:5">
      <c r="A250" s="21" t="s">
        <v>302</v>
      </c>
      <c r="B250" s="21" t="s">
        <v>632</v>
      </c>
      <c r="C250" s="22" t="s">
        <v>466</v>
      </c>
      <c r="D250" s="22" t="s">
        <v>28</v>
      </c>
      <c r="E250" s="21" t="s">
        <v>302</v>
      </c>
    </row>
    <row r="251" spans="1:5">
      <c r="A251" s="21" t="s">
        <v>303</v>
      </c>
      <c r="B251" s="21" t="s">
        <v>464</v>
      </c>
      <c r="C251" s="22" t="s">
        <v>433</v>
      </c>
      <c r="D251" s="22" t="s">
        <v>11</v>
      </c>
      <c r="E251" s="21" t="s">
        <v>303</v>
      </c>
    </row>
    <row r="252" spans="1:5">
      <c r="A252" s="21" t="s">
        <v>304</v>
      </c>
      <c r="B252" s="21" t="s">
        <v>663</v>
      </c>
      <c r="C252" s="22" t="s">
        <v>507</v>
      </c>
      <c r="D252" s="22" t="s">
        <v>11</v>
      </c>
      <c r="E252" s="21" t="s">
        <v>304</v>
      </c>
    </row>
    <row r="253" spans="1:5">
      <c r="A253" s="21" t="s">
        <v>305</v>
      </c>
      <c r="B253" s="21" t="s">
        <v>515</v>
      </c>
      <c r="C253" s="22" t="s">
        <v>491</v>
      </c>
      <c r="D253" s="22" t="s">
        <v>11</v>
      </c>
      <c r="E253" s="21" t="s">
        <v>305</v>
      </c>
    </row>
    <row r="254" spans="1:5">
      <c r="A254" s="21" t="s">
        <v>306</v>
      </c>
      <c r="B254" s="21" t="s">
        <v>490</v>
      </c>
      <c r="C254" s="22" t="s">
        <v>491</v>
      </c>
      <c r="D254" s="22" t="s">
        <v>11</v>
      </c>
      <c r="E254" s="21" t="s">
        <v>306</v>
      </c>
    </row>
    <row r="255" spans="1:5">
      <c r="A255" s="21" t="s">
        <v>307</v>
      </c>
      <c r="B255" s="21" t="s">
        <v>558</v>
      </c>
      <c r="C255" s="22" t="s">
        <v>507</v>
      </c>
      <c r="D255" s="22" t="s">
        <v>11</v>
      </c>
      <c r="E255" s="21" t="s">
        <v>307</v>
      </c>
    </row>
    <row r="256" spans="1:5">
      <c r="A256" s="21" t="s">
        <v>308</v>
      </c>
      <c r="B256" s="21" t="s">
        <v>488</v>
      </c>
      <c r="C256" s="22" t="s">
        <v>433</v>
      </c>
      <c r="D256" s="22" t="s">
        <v>11</v>
      </c>
      <c r="E256" s="21" t="s">
        <v>308</v>
      </c>
    </row>
    <row r="257" spans="1:5">
      <c r="A257" s="21" t="s">
        <v>309</v>
      </c>
      <c r="B257" s="21" t="s">
        <v>533</v>
      </c>
      <c r="C257" s="22" t="s">
        <v>433</v>
      </c>
      <c r="D257" s="22" t="s">
        <v>11</v>
      </c>
      <c r="E257" s="21" t="s">
        <v>309</v>
      </c>
    </row>
    <row r="258" spans="1:5">
      <c r="A258" s="21" t="s">
        <v>311</v>
      </c>
      <c r="B258" s="21" t="s">
        <v>310</v>
      </c>
      <c r="C258" s="22" t="s">
        <v>513</v>
      </c>
      <c r="D258" s="22" t="s">
        <v>21</v>
      </c>
      <c r="E258" s="21" t="s">
        <v>311</v>
      </c>
    </row>
    <row r="259" spans="1:5">
      <c r="A259" s="21" t="s">
        <v>59</v>
      </c>
      <c r="B259" s="21" t="s">
        <v>574</v>
      </c>
      <c r="C259" s="22" t="s">
        <v>437</v>
      </c>
      <c r="D259" s="22" t="s">
        <v>7</v>
      </c>
      <c r="E259" s="21" t="s">
        <v>59</v>
      </c>
    </row>
    <row r="260" spans="1:5">
      <c r="A260" s="21" t="s">
        <v>60</v>
      </c>
      <c r="B260" s="21" t="s">
        <v>606</v>
      </c>
      <c r="C260" s="22" t="s">
        <v>483</v>
      </c>
      <c r="D260" s="22" t="s">
        <v>7</v>
      </c>
      <c r="E260" s="21" t="s">
        <v>60</v>
      </c>
    </row>
    <row r="261" spans="1:5">
      <c r="A261" s="21" t="s">
        <v>313</v>
      </c>
      <c r="B261" s="21" t="s">
        <v>312</v>
      </c>
      <c r="C261" s="22" t="s">
        <v>466</v>
      </c>
      <c r="D261" s="22" t="s">
        <v>28</v>
      </c>
      <c r="E261" s="21" t="s">
        <v>313</v>
      </c>
    </row>
    <row r="262" spans="1:5">
      <c r="A262" s="21" t="s">
        <v>315</v>
      </c>
      <c r="B262" s="21" t="s">
        <v>610</v>
      </c>
      <c r="C262" s="22" t="s">
        <v>445</v>
      </c>
      <c r="D262" s="22" t="s">
        <v>25</v>
      </c>
      <c r="E262" s="21" t="s">
        <v>315</v>
      </c>
    </row>
    <row r="263" spans="1:5">
      <c r="A263" s="21" t="s">
        <v>316</v>
      </c>
      <c r="B263" s="21" t="s">
        <v>444</v>
      </c>
      <c r="C263" s="22" t="s">
        <v>445</v>
      </c>
      <c r="D263" s="22" t="s">
        <v>25</v>
      </c>
      <c r="E263" s="21" t="s">
        <v>316</v>
      </c>
    </row>
    <row r="264" spans="1:5">
      <c r="A264" s="21" t="s">
        <v>317</v>
      </c>
      <c r="B264" s="21" t="s">
        <v>505</v>
      </c>
      <c r="C264" s="22" t="s">
        <v>491</v>
      </c>
      <c r="D264" s="22" t="s">
        <v>11</v>
      </c>
      <c r="E264" s="21" t="s">
        <v>317</v>
      </c>
    </row>
    <row r="265" spans="1:5">
      <c r="A265" s="21" t="s">
        <v>319</v>
      </c>
      <c r="B265" s="21" t="s">
        <v>686</v>
      </c>
      <c r="C265" s="22" t="s">
        <v>548</v>
      </c>
      <c r="D265" s="22" t="s">
        <v>7</v>
      </c>
      <c r="E265" s="21" t="s">
        <v>319</v>
      </c>
    </row>
    <row r="266" spans="1:5">
      <c r="A266" s="21" t="s">
        <v>320</v>
      </c>
      <c r="B266" s="21" t="s">
        <v>601</v>
      </c>
      <c r="C266" s="22" t="s">
        <v>468</v>
      </c>
      <c r="D266" s="22" t="s">
        <v>32</v>
      </c>
      <c r="E266" s="21" t="s">
        <v>320</v>
      </c>
    </row>
    <row r="267" spans="1:5">
      <c r="A267" s="21" t="s">
        <v>100</v>
      </c>
      <c r="B267" s="21" t="s">
        <v>525</v>
      </c>
      <c r="C267" s="22" t="s">
        <v>481</v>
      </c>
      <c r="D267" s="22" t="s">
        <v>28</v>
      </c>
      <c r="E267" s="21" t="s">
        <v>100</v>
      </c>
    </row>
    <row r="268" spans="1:5">
      <c r="A268" s="21" t="s">
        <v>322</v>
      </c>
      <c r="B268" s="21" t="s">
        <v>321</v>
      </c>
      <c r="C268" s="22" t="s">
        <v>439</v>
      </c>
      <c r="D268" s="22" t="s">
        <v>28</v>
      </c>
      <c r="E268" s="21" t="s">
        <v>322</v>
      </c>
    </row>
    <row r="269" spans="1:5">
      <c r="A269" s="21" t="s">
        <v>323</v>
      </c>
      <c r="B269" s="21" t="s">
        <v>673</v>
      </c>
      <c r="C269" s="22" t="s">
        <v>540</v>
      </c>
      <c r="D269" s="22" t="s">
        <v>11</v>
      </c>
      <c r="E269" s="21" t="s">
        <v>323</v>
      </c>
    </row>
    <row r="270" spans="1:5">
      <c r="A270" s="21" t="s">
        <v>325</v>
      </c>
      <c r="B270" s="21" t="s">
        <v>622</v>
      </c>
      <c r="C270" s="22" t="s">
        <v>459</v>
      </c>
      <c r="D270" s="22" t="s">
        <v>17</v>
      </c>
      <c r="E270" s="21" t="s">
        <v>325</v>
      </c>
    </row>
    <row r="271" spans="1:5">
      <c r="A271" s="21" t="s">
        <v>328</v>
      </c>
      <c r="B271" s="21" t="s">
        <v>327</v>
      </c>
      <c r="C271" s="22" t="s">
        <v>465</v>
      </c>
      <c r="D271" s="22" t="s">
        <v>28</v>
      </c>
      <c r="E271" s="21" t="s">
        <v>328</v>
      </c>
    </row>
    <row r="272" spans="1:5">
      <c r="A272" s="21" t="s">
        <v>330</v>
      </c>
      <c r="B272" s="21" t="s">
        <v>329</v>
      </c>
      <c r="C272" s="22" t="s">
        <v>439</v>
      </c>
      <c r="D272" s="22" t="s">
        <v>28</v>
      </c>
      <c r="E272" s="21" t="s">
        <v>330</v>
      </c>
    </row>
    <row r="273" spans="1:5">
      <c r="A273" s="21" t="s">
        <v>332</v>
      </c>
      <c r="B273" s="21" t="s">
        <v>331</v>
      </c>
      <c r="C273" s="22" t="s">
        <v>465</v>
      </c>
      <c r="D273" s="22" t="s">
        <v>28</v>
      </c>
      <c r="E273" s="21" t="s">
        <v>332</v>
      </c>
    </row>
    <row r="274" spans="1:5">
      <c r="A274" s="21" t="s">
        <v>333</v>
      </c>
      <c r="B274" s="21" t="s">
        <v>682</v>
      </c>
      <c r="C274" s="22" t="s">
        <v>466</v>
      </c>
      <c r="D274" s="22" t="s">
        <v>28</v>
      </c>
      <c r="E274" s="21" t="s">
        <v>333</v>
      </c>
    </row>
    <row r="275" spans="1:5">
      <c r="A275" s="21" t="s">
        <v>334</v>
      </c>
      <c r="B275" s="21" t="s">
        <v>709</v>
      </c>
      <c r="C275" s="22" t="s">
        <v>507</v>
      </c>
      <c r="D275" s="22" t="s">
        <v>11</v>
      </c>
      <c r="E275" s="21" t="s">
        <v>334</v>
      </c>
    </row>
    <row r="276" spans="1:5">
      <c r="A276" s="21" t="s">
        <v>281</v>
      </c>
      <c r="B276" s="21" t="s">
        <v>642</v>
      </c>
      <c r="C276" s="22" t="s">
        <v>481</v>
      </c>
      <c r="D276" s="22" t="s">
        <v>28</v>
      </c>
      <c r="E276" s="21" t="s">
        <v>281</v>
      </c>
    </row>
    <row r="277" spans="1:5">
      <c r="A277" s="21" t="s">
        <v>335</v>
      </c>
      <c r="B277" s="21" t="s">
        <v>641</v>
      </c>
      <c r="C277" s="22" t="s">
        <v>536</v>
      </c>
      <c r="D277" s="22" t="s">
        <v>7</v>
      </c>
      <c r="E277" s="21" t="s">
        <v>335</v>
      </c>
    </row>
    <row r="278" spans="1:5">
      <c r="A278" s="21" t="s">
        <v>336</v>
      </c>
      <c r="B278" s="21" t="s">
        <v>620</v>
      </c>
      <c r="C278" s="22" t="s">
        <v>433</v>
      </c>
      <c r="D278" s="22" t="s">
        <v>11</v>
      </c>
      <c r="E278" s="21" t="s">
        <v>336</v>
      </c>
    </row>
    <row r="279" spans="1:5">
      <c r="A279" s="21" t="s">
        <v>337</v>
      </c>
      <c r="B279" s="21" t="s">
        <v>671</v>
      </c>
      <c r="C279" s="22" t="s">
        <v>567</v>
      </c>
      <c r="D279" s="22" t="s">
        <v>17</v>
      </c>
      <c r="E279" s="21" t="s">
        <v>337</v>
      </c>
    </row>
    <row r="280" spans="1:5">
      <c r="A280" s="21" t="s">
        <v>339</v>
      </c>
      <c r="B280" s="21" t="s">
        <v>570</v>
      </c>
      <c r="C280" s="22" t="s">
        <v>435</v>
      </c>
      <c r="D280" s="22" t="s">
        <v>17</v>
      </c>
      <c r="E280" s="21" t="s">
        <v>339</v>
      </c>
    </row>
    <row r="281" spans="1:5">
      <c r="A281" s="21" t="s">
        <v>340</v>
      </c>
      <c r="B281" s="21" t="s">
        <v>645</v>
      </c>
      <c r="C281" s="22" t="s">
        <v>509</v>
      </c>
      <c r="D281" s="22" t="s">
        <v>11</v>
      </c>
      <c r="E281" s="21" t="s">
        <v>340</v>
      </c>
    </row>
    <row r="282" spans="1:5">
      <c r="A282" s="21" t="s">
        <v>212</v>
      </c>
      <c r="B282" s="21" t="s">
        <v>496</v>
      </c>
      <c r="C282" s="22" t="s">
        <v>481</v>
      </c>
      <c r="D282" s="22" t="s">
        <v>28</v>
      </c>
      <c r="E282" s="21" t="s">
        <v>212</v>
      </c>
    </row>
    <row r="283" spans="1:5">
      <c r="A283" s="21" t="s">
        <v>342</v>
      </c>
      <c r="B283" s="21" t="s">
        <v>696</v>
      </c>
      <c r="C283" s="22" t="s">
        <v>507</v>
      </c>
      <c r="D283" s="22" t="s">
        <v>11</v>
      </c>
      <c r="E283" s="21" t="s">
        <v>342</v>
      </c>
    </row>
    <row r="284" spans="1:5">
      <c r="A284" s="21" t="s">
        <v>344</v>
      </c>
      <c r="B284" s="21" t="s">
        <v>643</v>
      </c>
      <c r="C284" s="22" t="s">
        <v>495</v>
      </c>
      <c r="D284" s="22" t="s">
        <v>21</v>
      </c>
      <c r="E284" s="21" t="s">
        <v>344</v>
      </c>
    </row>
    <row r="285" spans="1:5">
      <c r="A285" s="21" t="s">
        <v>345</v>
      </c>
      <c r="B285" s="21" t="s">
        <v>744</v>
      </c>
      <c r="C285" s="22" t="s">
        <v>433</v>
      </c>
      <c r="D285" s="22" t="s">
        <v>11</v>
      </c>
      <c r="E285" s="21" t="s">
        <v>345</v>
      </c>
    </row>
    <row r="286" spans="1:5">
      <c r="A286" s="21" t="s">
        <v>346</v>
      </c>
      <c r="B286" s="21" t="s">
        <v>448</v>
      </c>
      <c r="C286" s="22" t="s">
        <v>449</v>
      </c>
      <c r="D286" s="22" t="s">
        <v>11</v>
      </c>
      <c r="E286" s="21" t="s">
        <v>346</v>
      </c>
    </row>
    <row r="287" spans="1:5">
      <c r="A287" s="21" t="s">
        <v>348</v>
      </c>
      <c r="B287" s="21" t="s">
        <v>347</v>
      </c>
      <c r="C287" s="22" t="s">
        <v>495</v>
      </c>
      <c r="D287" s="22" t="s">
        <v>21</v>
      </c>
      <c r="E287" s="21" t="s">
        <v>348</v>
      </c>
    </row>
    <row r="288" spans="1:5">
      <c r="A288" s="21" t="s">
        <v>349</v>
      </c>
      <c r="B288" s="21" t="s">
        <v>582</v>
      </c>
      <c r="C288" s="22" t="s">
        <v>472</v>
      </c>
      <c r="D288" s="22" t="s">
        <v>25</v>
      </c>
      <c r="E288" s="21" t="s">
        <v>349</v>
      </c>
    </row>
    <row r="289" spans="1:5">
      <c r="A289" s="21" t="s">
        <v>351</v>
      </c>
      <c r="B289" s="21" t="s">
        <v>700</v>
      </c>
      <c r="C289" s="22" t="s">
        <v>536</v>
      </c>
      <c r="D289" s="22" t="s">
        <v>7</v>
      </c>
      <c r="E289" s="21" t="s">
        <v>351</v>
      </c>
    </row>
    <row r="290" spans="1:5">
      <c r="A290" s="21" t="s">
        <v>158</v>
      </c>
      <c r="B290" s="21" t="s">
        <v>624</v>
      </c>
      <c r="C290" s="22" t="s">
        <v>437</v>
      </c>
      <c r="D290" s="22" t="s">
        <v>7</v>
      </c>
      <c r="E290" s="21" t="s">
        <v>158</v>
      </c>
    </row>
    <row r="291" spans="1:5">
      <c r="A291" s="21" t="s">
        <v>237</v>
      </c>
      <c r="B291" s="21" t="s">
        <v>500</v>
      </c>
      <c r="C291" s="22" t="s">
        <v>501</v>
      </c>
      <c r="D291" s="22" t="s">
        <v>7</v>
      </c>
      <c r="E291" s="21" t="s">
        <v>237</v>
      </c>
    </row>
    <row r="292" spans="1:5">
      <c r="A292" s="21" t="s">
        <v>353</v>
      </c>
      <c r="B292" s="21" t="s">
        <v>352</v>
      </c>
      <c r="C292" s="22" t="s">
        <v>465</v>
      </c>
      <c r="D292" s="22" t="s">
        <v>28</v>
      </c>
      <c r="E292" s="21" t="s">
        <v>353</v>
      </c>
    </row>
    <row r="293" spans="1:5">
      <c r="A293" s="21" t="s">
        <v>354</v>
      </c>
      <c r="B293" s="21" t="s">
        <v>524</v>
      </c>
      <c r="C293" s="22" t="s">
        <v>501</v>
      </c>
      <c r="D293" s="22" t="s">
        <v>7</v>
      </c>
      <c r="E293" s="21" t="s">
        <v>354</v>
      </c>
    </row>
    <row r="294" spans="1:5">
      <c r="A294" s="21" t="s">
        <v>355</v>
      </c>
      <c r="B294" s="21" t="s">
        <v>735</v>
      </c>
      <c r="C294" s="22" t="s">
        <v>441</v>
      </c>
      <c r="D294" s="22" t="s">
        <v>25</v>
      </c>
      <c r="E294" s="21" t="s">
        <v>355</v>
      </c>
    </row>
    <row r="295" spans="1:5">
      <c r="A295" s="21" t="s">
        <v>356</v>
      </c>
      <c r="B295" s="21" t="s">
        <v>668</v>
      </c>
      <c r="C295" s="22" t="s">
        <v>443</v>
      </c>
      <c r="D295" s="22" t="s">
        <v>25</v>
      </c>
      <c r="E295" s="21" t="s">
        <v>356</v>
      </c>
    </row>
    <row r="296" spans="1:5">
      <c r="A296" s="21" t="s">
        <v>244</v>
      </c>
      <c r="B296" s="21" t="s">
        <v>722</v>
      </c>
      <c r="C296" s="22" t="s">
        <v>465</v>
      </c>
      <c r="D296" s="22" t="s">
        <v>28</v>
      </c>
      <c r="E296" s="21" t="s">
        <v>244</v>
      </c>
    </row>
    <row r="297" spans="1:5">
      <c r="A297" s="21" t="s">
        <v>360</v>
      </c>
      <c r="B297" s="21" t="s">
        <v>478</v>
      </c>
      <c r="C297" s="22" t="s">
        <v>479</v>
      </c>
      <c r="D297" s="22" t="s">
        <v>32</v>
      </c>
      <c r="E297" s="21" t="s">
        <v>360</v>
      </c>
    </row>
    <row r="298" spans="1:5">
      <c r="A298" s="21" t="s">
        <v>362</v>
      </c>
      <c r="B298" s="21" t="s">
        <v>517</v>
      </c>
      <c r="C298" s="22" t="s">
        <v>441</v>
      </c>
      <c r="D298" s="22" t="s">
        <v>25</v>
      </c>
      <c r="E298" s="21" t="s">
        <v>362</v>
      </c>
    </row>
    <row r="299" spans="1:5">
      <c r="A299" s="21" t="s">
        <v>363</v>
      </c>
      <c r="B299" s="21" t="s">
        <v>619</v>
      </c>
      <c r="C299" s="22" t="s">
        <v>449</v>
      </c>
      <c r="D299" s="22" t="s">
        <v>11</v>
      </c>
      <c r="E299" s="21" t="s">
        <v>363</v>
      </c>
    </row>
    <row r="300" spans="1:5">
      <c r="A300" s="21" t="s">
        <v>364</v>
      </c>
      <c r="B300" s="21" t="s">
        <v>667</v>
      </c>
      <c r="C300" s="22" t="s">
        <v>443</v>
      </c>
      <c r="D300" s="22" t="s">
        <v>25</v>
      </c>
      <c r="E300" s="21" t="s">
        <v>364</v>
      </c>
    </row>
    <row r="301" spans="1:5">
      <c r="A301" s="21" t="s">
        <v>277</v>
      </c>
      <c r="B301" s="21" t="s">
        <v>595</v>
      </c>
      <c r="C301" s="22" t="s">
        <v>530</v>
      </c>
      <c r="D301" s="22" t="s">
        <v>11</v>
      </c>
      <c r="E301" s="21" t="s">
        <v>277</v>
      </c>
    </row>
    <row r="302" spans="1:5">
      <c r="A302" s="21" t="s">
        <v>365</v>
      </c>
      <c r="B302" s="21" t="s">
        <v>450</v>
      </c>
      <c r="C302" s="22" t="s">
        <v>451</v>
      </c>
      <c r="D302" s="22" t="s">
        <v>11</v>
      </c>
      <c r="E302" s="21" t="s">
        <v>365</v>
      </c>
    </row>
    <row r="303" spans="1:5">
      <c r="A303" s="21" t="s">
        <v>174</v>
      </c>
      <c r="B303" s="21" t="s">
        <v>693</v>
      </c>
      <c r="C303" s="22" t="s">
        <v>459</v>
      </c>
      <c r="D303" s="22" t="s">
        <v>17</v>
      </c>
      <c r="E303" s="21" t="s">
        <v>174</v>
      </c>
    </row>
    <row r="304" spans="1:5">
      <c r="A304" s="21" t="s">
        <v>366</v>
      </c>
      <c r="B304" s="21" t="s">
        <v>583</v>
      </c>
      <c r="C304" s="22" t="s">
        <v>445</v>
      </c>
      <c r="D304" s="22" t="s">
        <v>25</v>
      </c>
      <c r="E304" s="21" t="s">
        <v>366</v>
      </c>
    </row>
    <row r="305" spans="1:5">
      <c r="A305" s="21" t="s">
        <v>368</v>
      </c>
      <c r="B305" s="21" t="s">
        <v>568</v>
      </c>
      <c r="C305" s="22" t="s">
        <v>445</v>
      </c>
      <c r="D305" s="22" t="s">
        <v>25</v>
      </c>
      <c r="E305" s="21" t="s">
        <v>368</v>
      </c>
    </row>
    <row r="306" spans="1:5">
      <c r="A306" s="21" t="s">
        <v>369</v>
      </c>
      <c r="B306" s="21" t="s">
        <v>543</v>
      </c>
      <c r="C306" s="22" t="s">
        <v>429</v>
      </c>
      <c r="D306" s="22" t="s">
        <v>17</v>
      </c>
      <c r="E306" s="21" t="s">
        <v>369</v>
      </c>
    </row>
    <row r="307" spans="1:5">
      <c r="A307" s="21" t="s">
        <v>370</v>
      </c>
      <c r="B307" s="21" t="s">
        <v>428</v>
      </c>
      <c r="C307" s="22" t="s">
        <v>429</v>
      </c>
      <c r="D307" s="22" t="s">
        <v>17</v>
      </c>
      <c r="E307" s="21" t="s">
        <v>370</v>
      </c>
    </row>
    <row r="308" spans="1:5">
      <c r="A308" s="21" t="s">
        <v>374</v>
      </c>
      <c r="B308" s="21" t="s">
        <v>687</v>
      </c>
      <c r="C308" s="22" t="s">
        <v>449</v>
      </c>
      <c r="D308" s="22" t="s">
        <v>11</v>
      </c>
      <c r="E308" s="21" t="s">
        <v>374</v>
      </c>
    </row>
    <row r="309" spans="1:5">
      <c r="A309" s="21" t="s">
        <v>375</v>
      </c>
      <c r="B309" s="21" t="s">
        <v>563</v>
      </c>
      <c r="C309" s="22" t="s">
        <v>462</v>
      </c>
      <c r="D309" s="22" t="s">
        <v>17</v>
      </c>
      <c r="E309" s="21" t="s">
        <v>375</v>
      </c>
    </row>
    <row r="310" spans="1:5">
      <c r="A310" s="21" t="s">
        <v>376</v>
      </c>
      <c r="B310" s="21" t="s">
        <v>658</v>
      </c>
      <c r="C310" s="22" t="s">
        <v>433</v>
      </c>
      <c r="D310" s="22" t="s">
        <v>11</v>
      </c>
      <c r="E310" s="21" t="s">
        <v>376</v>
      </c>
    </row>
    <row r="311" spans="1:5">
      <c r="A311" s="21" t="s">
        <v>377</v>
      </c>
      <c r="B311" s="21" t="s">
        <v>457</v>
      </c>
      <c r="C311" s="22" t="s">
        <v>437</v>
      </c>
      <c r="D311" s="22" t="s">
        <v>7</v>
      </c>
      <c r="E311" s="21" t="s">
        <v>377</v>
      </c>
    </row>
    <row r="312" spans="1:5">
      <c r="A312" s="21" t="s">
        <v>379</v>
      </c>
      <c r="B312" s="21" t="s">
        <v>750</v>
      </c>
      <c r="C312" s="22" t="s">
        <v>454</v>
      </c>
      <c r="D312" s="22" t="s">
        <v>32</v>
      </c>
      <c r="E312" s="21" t="s">
        <v>379</v>
      </c>
    </row>
    <row r="313" spans="1:5">
      <c r="A313" s="21" t="s">
        <v>380</v>
      </c>
      <c r="B313" s="21" t="s">
        <v>623</v>
      </c>
      <c r="C313" s="22" t="s">
        <v>435</v>
      </c>
      <c r="D313" s="22" t="s">
        <v>17</v>
      </c>
      <c r="E313" s="21" t="s">
        <v>380</v>
      </c>
    </row>
    <row r="314" spans="1:5">
      <c r="A314" s="21" t="s">
        <v>406</v>
      </c>
      <c r="B314" s="21" t="s">
        <v>737</v>
      </c>
      <c r="C314" s="22" t="s">
        <v>501</v>
      </c>
      <c r="D314" s="22" t="s">
        <v>7</v>
      </c>
      <c r="E314" s="21" t="s">
        <v>406</v>
      </c>
    </row>
    <row r="315" spans="1:5">
      <c r="A315" s="21" t="s">
        <v>207</v>
      </c>
      <c r="B315" s="21" t="s">
        <v>602</v>
      </c>
      <c r="C315" s="22" t="s">
        <v>603</v>
      </c>
      <c r="D315" s="22" t="s">
        <v>17</v>
      </c>
      <c r="E315" s="21" t="s">
        <v>207</v>
      </c>
    </row>
    <row r="316" spans="1:5">
      <c r="A316" s="21" t="s">
        <v>411</v>
      </c>
      <c r="B316" s="21" t="s">
        <v>706</v>
      </c>
      <c r="C316" s="22" t="s">
        <v>536</v>
      </c>
      <c r="D316" s="22" t="s">
        <v>7</v>
      </c>
      <c r="E316" s="21" t="s">
        <v>411</v>
      </c>
    </row>
    <row r="317" spans="1:5">
      <c r="A317" s="21" t="s">
        <v>381</v>
      </c>
      <c r="B317" s="21" t="s">
        <v>545</v>
      </c>
      <c r="C317" s="22" t="s">
        <v>479</v>
      </c>
      <c r="D317" s="22" t="s">
        <v>32</v>
      </c>
      <c r="E317" s="21" t="s">
        <v>381</v>
      </c>
    </row>
    <row r="318" spans="1:5">
      <c r="A318" s="21" t="s">
        <v>382</v>
      </c>
      <c r="B318" s="21" t="s">
        <v>749</v>
      </c>
      <c r="C318" s="22" t="s">
        <v>470</v>
      </c>
      <c r="D318" s="22" t="s">
        <v>15</v>
      </c>
      <c r="E318" s="21" t="s">
        <v>382</v>
      </c>
    </row>
    <row r="319" spans="1:5">
      <c r="A319" s="21" t="s">
        <v>383</v>
      </c>
      <c r="B319" s="21" t="s">
        <v>561</v>
      </c>
      <c r="C319" s="22" t="s">
        <v>437</v>
      </c>
      <c r="D319" s="22" t="s">
        <v>7</v>
      </c>
      <c r="E319" s="21" t="s">
        <v>383</v>
      </c>
    </row>
    <row r="320" spans="1:5">
      <c r="A320" s="21" t="s">
        <v>385</v>
      </c>
      <c r="B320" s="21" t="s">
        <v>384</v>
      </c>
      <c r="C320" s="22" t="s">
        <v>452</v>
      </c>
      <c r="D320" s="22" t="s">
        <v>15</v>
      </c>
      <c r="E320" s="21" t="s">
        <v>385</v>
      </c>
    </row>
    <row r="321" spans="1:5">
      <c r="A321" s="21" t="s">
        <v>386</v>
      </c>
      <c r="B321" s="21" t="s">
        <v>485</v>
      </c>
      <c r="C321" s="22" t="s">
        <v>459</v>
      </c>
      <c r="D321" s="22" t="s">
        <v>17</v>
      </c>
      <c r="E321" s="21" t="s">
        <v>386</v>
      </c>
    </row>
    <row r="322" spans="1:5">
      <c r="A322" s="21" t="s">
        <v>387</v>
      </c>
      <c r="B322" s="21" t="s">
        <v>664</v>
      </c>
      <c r="C322" s="22" t="s">
        <v>468</v>
      </c>
      <c r="D322" s="22" t="s">
        <v>32</v>
      </c>
      <c r="E322" s="21" t="s">
        <v>387</v>
      </c>
    </row>
    <row r="323" spans="1:5">
      <c r="A323" s="21" t="s">
        <v>388</v>
      </c>
      <c r="B323" s="21" t="s">
        <v>537</v>
      </c>
      <c r="C323" s="22" t="s">
        <v>483</v>
      </c>
      <c r="D323" s="22" t="s">
        <v>7</v>
      </c>
      <c r="E323" s="21" t="s">
        <v>388</v>
      </c>
    </row>
    <row r="324" spans="1:5">
      <c r="A324" s="21" t="s">
        <v>389</v>
      </c>
      <c r="B324" s="21" t="s">
        <v>718</v>
      </c>
      <c r="C324" s="22" t="s">
        <v>487</v>
      </c>
      <c r="D324" s="22" t="s">
        <v>17</v>
      </c>
      <c r="E324" s="21" t="s">
        <v>389</v>
      </c>
    </row>
    <row r="325" spans="1:5">
      <c r="A325" s="21" t="s">
        <v>90</v>
      </c>
      <c r="B325" s="21" t="s">
        <v>482</v>
      </c>
      <c r="C325" s="22" t="s">
        <v>483</v>
      </c>
      <c r="D325" s="22" t="s">
        <v>7</v>
      </c>
      <c r="E325" s="21" t="s">
        <v>90</v>
      </c>
    </row>
    <row r="326" spans="1:5">
      <c r="A326" s="21" t="s">
        <v>390</v>
      </c>
      <c r="B326" s="21" t="s">
        <v>657</v>
      </c>
      <c r="C326" s="22" t="s">
        <v>451</v>
      </c>
      <c r="D326" s="22" t="s">
        <v>11</v>
      </c>
      <c r="E326" s="21" t="s">
        <v>390</v>
      </c>
    </row>
    <row r="327" spans="1:5">
      <c r="A327" s="21" t="s">
        <v>392</v>
      </c>
      <c r="B327" s="21" t="s">
        <v>704</v>
      </c>
      <c r="C327" s="22" t="s">
        <v>479</v>
      </c>
      <c r="D327" s="22" t="s">
        <v>32</v>
      </c>
      <c r="E327" s="21" t="s">
        <v>392</v>
      </c>
    </row>
    <row r="328" spans="1:5">
      <c r="A328" s="21" t="s">
        <v>393</v>
      </c>
      <c r="B328" s="21" t="s">
        <v>499</v>
      </c>
      <c r="C328" s="22" t="s">
        <v>429</v>
      </c>
      <c r="D328" s="22" t="s">
        <v>17</v>
      </c>
      <c r="E328" s="21" t="s">
        <v>393</v>
      </c>
    </row>
    <row r="329" spans="1:5">
      <c r="A329" s="21" t="s">
        <v>394</v>
      </c>
      <c r="B329" s="21" t="s">
        <v>659</v>
      </c>
      <c r="C329" s="22" t="s">
        <v>530</v>
      </c>
      <c r="D329" s="22" t="s">
        <v>11</v>
      </c>
      <c r="E329" s="21" t="s">
        <v>394</v>
      </c>
    </row>
    <row r="330" spans="1:5">
      <c r="A330" s="21" t="s">
        <v>396</v>
      </c>
      <c r="B330" s="21" t="s">
        <v>502</v>
      </c>
      <c r="C330" s="22" t="s">
        <v>796</v>
      </c>
      <c r="D330" s="22" t="s">
        <v>7</v>
      </c>
      <c r="E330" s="21" t="s">
        <v>396</v>
      </c>
    </row>
    <row r="331" spans="1:5">
      <c r="A331" s="21" t="s">
        <v>397</v>
      </c>
      <c r="B331" s="21" t="s">
        <v>661</v>
      </c>
      <c r="C331" s="22" t="s">
        <v>532</v>
      </c>
      <c r="D331" s="22" t="s">
        <v>15</v>
      </c>
      <c r="E331" s="21" t="s">
        <v>397</v>
      </c>
    </row>
    <row r="332" spans="1:5">
      <c r="A332" s="21" t="s">
        <v>399</v>
      </c>
      <c r="B332" s="21" t="s">
        <v>398</v>
      </c>
      <c r="C332" s="22" t="s">
        <v>465</v>
      </c>
      <c r="D332" s="22" t="s">
        <v>28</v>
      </c>
      <c r="E332" s="21" t="s">
        <v>399</v>
      </c>
    </row>
    <row r="333" spans="1:5">
      <c r="A333" s="21" t="s">
        <v>400</v>
      </c>
      <c r="B333" s="21" t="s">
        <v>518</v>
      </c>
      <c r="C333" s="22" t="s">
        <v>468</v>
      </c>
      <c r="D333" s="22" t="s">
        <v>32</v>
      </c>
      <c r="E333" s="21" t="s">
        <v>400</v>
      </c>
    </row>
    <row r="334" spans="1:5">
      <c r="A334" s="21" t="s">
        <v>401</v>
      </c>
      <c r="B334" s="21" t="s">
        <v>678</v>
      </c>
      <c r="C334" s="22" t="s">
        <v>509</v>
      </c>
      <c r="D334" s="22" t="s">
        <v>11</v>
      </c>
      <c r="E334" s="21" t="s">
        <v>401</v>
      </c>
    </row>
    <row r="335" spans="1:5">
      <c r="A335" s="21" t="s">
        <v>372</v>
      </c>
      <c r="B335" s="21" t="s">
        <v>672</v>
      </c>
      <c r="C335" s="22" t="s">
        <v>495</v>
      </c>
      <c r="D335" s="22" t="s">
        <v>21</v>
      </c>
      <c r="E335" s="21" t="s">
        <v>372</v>
      </c>
    </row>
    <row r="336" spans="1:5">
      <c r="A336" s="21" t="s">
        <v>402</v>
      </c>
      <c r="B336" s="21" t="s">
        <v>694</v>
      </c>
      <c r="C336" s="22" t="s">
        <v>435</v>
      </c>
      <c r="D336" s="22" t="s">
        <v>17</v>
      </c>
      <c r="E336" s="21" t="s">
        <v>402</v>
      </c>
    </row>
    <row r="337" spans="1:5">
      <c r="A337" s="21" t="s">
        <v>404</v>
      </c>
      <c r="B337" s="21" t="s">
        <v>403</v>
      </c>
      <c r="C337" s="22" t="s">
        <v>431</v>
      </c>
      <c r="D337" s="22" t="s">
        <v>15</v>
      </c>
      <c r="E337" s="21" t="s">
        <v>404</v>
      </c>
    </row>
    <row r="338" spans="1:5">
      <c r="A338" s="21" t="s">
        <v>405</v>
      </c>
      <c r="B338" s="21" t="s">
        <v>732</v>
      </c>
      <c r="C338" s="22" t="s">
        <v>429</v>
      </c>
      <c r="D338" s="22" t="s">
        <v>17</v>
      </c>
      <c r="E338" s="21" t="s">
        <v>405</v>
      </c>
    </row>
    <row r="339" spans="1:5">
      <c r="A339" s="21" t="s">
        <v>407</v>
      </c>
      <c r="B339" s="21" t="s">
        <v>600</v>
      </c>
      <c r="C339" s="22" t="s">
        <v>483</v>
      </c>
      <c r="D339" s="22" t="s">
        <v>7</v>
      </c>
      <c r="E339" s="21" t="s">
        <v>407</v>
      </c>
    </row>
    <row r="340" spans="1:5">
      <c r="A340" s="21" t="s">
        <v>92</v>
      </c>
      <c r="B340" s="21" t="s">
        <v>739</v>
      </c>
      <c r="C340" s="22" t="s">
        <v>449</v>
      </c>
      <c r="D340" s="22" t="s">
        <v>11</v>
      </c>
      <c r="E340" s="21" t="s">
        <v>92</v>
      </c>
    </row>
    <row r="341" spans="1:5">
      <c r="A341" s="21" t="s">
        <v>408</v>
      </c>
      <c r="B341" s="21" t="s">
        <v>591</v>
      </c>
      <c r="C341" s="22" t="s">
        <v>454</v>
      </c>
      <c r="D341" s="22" t="s">
        <v>32</v>
      </c>
      <c r="E341" s="21" t="s">
        <v>408</v>
      </c>
    </row>
    <row r="342" spans="1:5">
      <c r="A342" s="21" t="s">
        <v>410</v>
      </c>
      <c r="B342" s="21" t="s">
        <v>683</v>
      </c>
      <c r="C342" s="22" t="s">
        <v>530</v>
      </c>
      <c r="D342" s="22" t="s">
        <v>11</v>
      </c>
      <c r="E342" s="21" t="s">
        <v>410</v>
      </c>
    </row>
    <row r="343" spans="1:5">
      <c r="A343" s="21" t="s">
        <v>412</v>
      </c>
      <c r="B343" s="21" t="s">
        <v>523</v>
      </c>
      <c r="C343" s="22" t="s">
        <v>443</v>
      </c>
      <c r="D343" s="22" t="s">
        <v>25</v>
      </c>
      <c r="E343" s="21" t="s">
        <v>412</v>
      </c>
    </row>
    <row r="344" spans="1:5">
      <c r="A344" s="66" t="s">
        <v>1157</v>
      </c>
      <c r="B344" s="21" t="s">
        <v>817</v>
      </c>
      <c r="C344" s="67" t="s">
        <v>532</v>
      </c>
      <c r="D344" s="67" t="s">
        <v>15</v>
      </c>
      <c r="E344" s="21" t="s">
        <v>136</v>
      </c>
    </row>
  </sheetData>
  <autoFilter ref="A2:E344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343"/>
  <sheetViews>
    <sheetView workbookViewId="0">
      <selection sqref="A1:X339"/>
    </sheetView>
  </sheetViews>
  <sheetFormatPr defaultRowHeight="14.5"/>
  <cols>
    <col min="1" max="1" width="21.453125" customWidth="1"/>
    <col min="2" max="2" width="42.36328125" customWidth="1"/>
    <col min="3" max="3" width="43.54296875" customWidth="1"/>
    <col min="4" max="4" width="14" customWidth="1"/>
    <col min="5" max="5" width="11.36328125" customWidth="1"/>
    <col min="6" max="6" width="35.7265625" customWidth="1"/>
    <col min="7" max="7" width="29.1796875" customWidth="1"/>
    <col min="8" max="8" width="36.08984375" customWidth="1"/>
    <col min="9" max="9" width="24" customWidth="1"/>
    <col min="10" max="10" width="30.81640625" customWidth="1"/>
    <col min="11" max="11" width="29.1796875" customWidth="1"/>
    <col min="12" max="12" width="36.08984375" customWidth="1"/>
    <col min="13" max="13" width="24" customWidth="1"/>
    <col min="14" max="14" width="30.81640625" customWidth="1"/>
    <col min="15" max="15" width="25.6328125" customWidth="1"/>
    <col min="16" max="16" width="19.453125" customWidth="1"/>
    <col min="17" max="17" width="15.6328125" customWidth="1"/>
    <col min="18" max="18" width="19.453125" customWidth="1"/>
    <col min="19" max="19" width="15.6328125" customWidth="1"/>
    <col min="20" max="20" width="19.453125" customWidth="1"/>
    <col min="21" max="22" width="13.54296875" customWidth="1"/>
    <col min="23" max="24" width="12.7265625" customWidth="1"/>
  </cols>
  <sheetData>
    <row r="1" spans="1:24">
      <c r="A1" s="41" t="s">
        <v>415</v>
      </c>
      <c r="B1" s="41" t="s">
        <v>414</v>
      </c>
      <c r="C1" s="41" t="s">
        <v>413</v>
      </c>
      <c r="D1" s="41" t="s">
        <v>416</v>
      </c>
      <c r="E1" s="41" t="s">
        <v>417</v>
      </c>
      <c r="F1" s="41" t="s">
        <v>418</v>
      </c>
      <c r="G1" s="41" t="s">
        <v>775</v>
      </c>
      <c r="H1" s="41" t="s">
        <v>776</v>
      </c>
      <c r="I1" s="41" t="s">
        <v>777</v>
      </c>
      <c r="J1" s="41" t="s">
        <v>778</v>
      </c>
      <c r="K1" s="41" t="s">
        <v>8052</v>
      </c>
      <c r="L1" s="41" t="s">
        <v>8053</v>
      </c>
      <c r="M1" s="41" t="s">
        <v>8054</v>
      </c>
      <c r="N1" s="41" t="s">
        <v>8055</v>
      </c>
      <c r="O1" s="41" t="s">
        <v>8100</v>
      </c>
      <c r="P1" s="41" t="s">
        <v>8101</v>
      </c>
      <c r="Q1" s="41" t="s">
        <v>779</v>
      </c>
      <c r="R1" s="41" t="s">
        <v>780</v>
      </c>
      <c r="S1" s="41" t="s">
        <v>8056</v>
      </c>
      <c r="T1" s="41" t="s">
        <v>8057</v>
      </c>
      <c r="U1" s="41" t="s">
        <v>782</v>
      </c>
      <c r="V1" s="41" t="s">
        <v>8058</v>
      </c>
      <c r="W1" s="41" t="s">
        <v>785</v>
      </c>
      <c r="X1" s="41" t="s">
        <v>8102</v>
      </c>
    </row>
    <row r="2" spans="1:24">
      <c r="A2" s="41" t="s">
        <v>17</v>
      </c>
      <c r="B2" s="41" t="s">
        <v>429</v>
      </c>
      <c r="C2" s="41" t="s">
        <v>942</v>
      </c>
      <c r="D2" s="41" t="s">
        <v>72</v>
      </c>
      <c r="E2" s="41" t="s">
        <v>72</v>
      </c>
      <c r="F2" s="41">
        <v>8765.7122649785506</v>
      </c>
      <c r="G2" s="41">
        <v>31654</v>
      </c>
      <c r="H2" s="41">
        <v>3</v>
      </c>
      <c r="I2" s="41">
        <v>694.2256000000001</v>
      </c>
      <c r="J2" s="41">
        <v>5.9700000000000003E-2</v>
      </c>
      <c r="K2" s="41">
        <v>8236</v>
      </c>
      <c r="L2" s="41">
        <v>2</v>
      </c>
      <c r="M2" s="41">
        <v>185.31</v>
      </c>
      <c r="N2" s="41">
        <v>4.4999999999999998E-2</v>
      </c>
      <c r="O2" s="41">
        <v>8238</v>
      </c>
      <c r="P2" s="41">
        <v>185.35499999999999</v>
      </c>
      <c r="Q2" s="41">
        <v>107589</v>
      </c>
      <c r="R2" s="41">
        <v>2366.9580000000001</v>
      </c>
      <c r="S2" s="41">
        <v>36554</v>
      </c>
      <c r="T2" s="41">
        <v>804.18799999999999</v>
      </c>
      <c r="U2" s="41">
        <v>139246</v>
      </c>
      <c r="V2" s="41">
        <v>44792</v>
      </c>
      <c r="W2" s="41">
        <v>3061.2433000000001</v>
      </c>
      <c r="X2" s="41">
        <v>989.54300000000001</v>
      </c>
    </row>
    <row r="3" spans="1:24">
      <c r="A3" s="41" t="s">
        <v>17</v>
      </c>
      <c r="B3" s="41" t="s">
        <v>429</v>
      </c>
      <c r="C3" s="41" t="s">
        <v>944</v>
      </c>
      <c r="D3" s="41" t="s">
        <v>200</v>
      </c>
      <c r="E3" s="41" t="s">
        <v>200</v>
      </c>
      <c r="F3" s="41">
        <v>5612.3455645145896</v>
      </c>
      <c r="G3" s="41">
        <v>66192</v>
      </c>
      <c r="H3" s="41">
        <v>20</v>
      </c>
      <c r="I3" s="41">
        <v>1451.1572000000001</v>
      </c>
      <c r="J3" s="41">
        <v>0.44999999999999996</v>
      </c>
      <c r="K3" s="41">
        <v>13424</v>
      </c>
      <c r="L3" s="41">
        <v>0</v>
      </c>
      <c r="M3" s="41">
        <v>302.04000000000002</v>
      </c>
      <c r="N3" s="41">
        <v>0</v>
      </c>
      <c r="O3" s="41">
        <v>13424</v>
      </c>
      <c r="P3" s="41">
        <v>302.04000000000002</v>
      </c>
      <c r="Q3" s="41">
        <v>185</v>
      </c>
      <c r="R3" s="41">
        <v>4.07</v>
      </c>
      <c r="S3" s="41">
        <v>25706</v>
      </c>
      <c r="T3" s="41">
        <v>565.53200000000004</v>
      </c>
      <c r="U3" s="41">
        <v>66397</v>
      </c>
      <c r="V3" s="41">
        <v>39130</v>
      </c>
      <c r="W3" s="41">
        <v>1455.6772000000001</v>
      </c>
      <c r="X3" s="41">
        <v>867.57200000000012</v>
      </c>
    </row>
    <row r="4" spans="1:24">
      <c r="A4" s="41" t="s">
        <v>17</v>
      </c>
      <c r="B4" s="41" t="s">
        <v>429</v>
      </c>
      <c r="C4" s="41" t="s">
        <v>945</v>
      </c>
      <c r="D4" s="41" t="s">
        <v>238</v>
      </c>
      <c r="E4" s="41" t="s">
        <v>238</v>
      </c>
      <c r="F4" s="41">
        <v>4559.8461012714097</v>
      </c>
      <c r="G4" s="41">
        <v>114409</v>
      </c>
      <c r="H4" s="41">
        <v>6542</v>
      </c>
      <c r="I4" s="41">
        <v>2434.1950999999999</v>
      </c>
      <c r="J4" s="41">
        <v>144.55340000000001</v>
      </c>
      <c r="K4" s="41">
        <v>21723</v>
      </c>
      <c r="L4" s="41">
        <v>3148</v>
      </c>
      <c r="M4" s="41">
        <v>488.76749999999998</v>
      </c>
      <c r="N4" s="41">
        <v>70.83</v>
      </c>
      <c r="O4" s="41">
        <v>24871</v>
      </c>
      <c r="P4" s="41">
        <v>559.59749999999997</v>
      </c>
      <c r="Q4" s="41">
        <v>135</v>
      </c>
      <c r="R4" s="41">
        <v>2.97</v>
      </c>
      <c r="S4" s="41">
        <v>14940</v>
      </c>
      <c r="T4" s="41">
        <v>328.68</v>
      </c>
      <c r="U4" s="41">
        <v>121086</v>
      </c>
      <c r="V4" s="41">
        <v>39811</v>
      </c>
      <c r="W4" s="41">
        <v>2581.7184999999995</v>
      </c>
      <c r="X4" s="41">
        <v>888.27749999999992</v>
      </c>
    </row>
    <row r="5" spans="1:24">
      <c r="A5" s="41" t="s">
        <v>17</v>
      </c>
      <c r="B5" s="41" t="s">
        <v>429</v>
      </c>
      <c r="C5" s="41" t="s">
        <v>248</v>
      </c>
      <c r="D5" s="41" t="s">
        <v>249</v>
      </c>
      <c r="E5" s="41" t="s">
        <v>249</v>
      </c>
      <c r="F5" s="41">
        <v>4100.2589321298301</v>
      </c>
      <c r="G5" s="41">
        <v>113114</v>
      </c>
      <c r="H5" s="41">
        <v>7629</v>
      </c>
      <c r="I5" s="41">
        <v>2466.8024</v>
      </c>
      <c r="J5" s="41">
        <v>170.97910000000002</v>
      </c>
      <c r="K5" s="41">
        <v>34106</v>
      </c>
      <c r="L5" s="41">
        <v>484</v>
      </c>
      <c r="M5" s="41">
        <v>767.38499999999999</v>
      </c>
      <c r="N5" s="41">
        <v>10.889999999999997</v>
      </c>
      <c r="O5" s="41">
        <v>34590</v>
      </c>
      <c r="P5" s="41">
        <v>778.27499999999998</v>
      </c>
      <c r="Q5" s="41">
        <v>43263</v>
      </c>
      <c r="R5" s="41">
        <v>951.78599999999994</v>
      </c>
      <c r="S5" s="41">
        <v>34975</v>
      </c>
      <c r="T5" s="41">
        <v>769.45</v>
      </c>
      <c r="U5" s="41">
        <v>164006</v>
      </c>
      <c r="V5" s="41">
        <v>69565</v>
      </c>
      <c r="W5" s="41">
        <v>3589.5675000000001</v>
      </c>
      <c r="X5" s="41">
        <v>1547.7249999999999</v>
      </c>
    </row>
    <row r="6" spans="1:24">
      <c r="A6" s="41" t="s">
        <v>17</v>
      </c>
      <c r="B6" s="41" t="s">
        <v>429</v>
      </c>
      <c r="C6" s="41" t="s">
        <v>946</v>
      </c>
      <c r="D6" s="41" t="s">
        <v>250</v>
      </c>
      <c r="E6" s="41" t="s">
        <v>250</v>
      </c>
      <c r="F6" s="41">
        <v>4394.8998168841099</v>
      </c>
      <c r="G6" s="41">
        <v>7420</v>
      </c>
      <c r="H6" s="41">
        <v>0</v>
      </c>
      <c r="I6" s="41">
        <v>165.06500000000003</v>
      </c>
      <c r="J6" s="41">
        <v>0</v>
      </c>
      <c r="K6" s="41">
        <v>427</v>
      </c>
      <c r="L6" s="41">
        <v>0</v>
      </c>
      <c r="M6" s="41">
        <v>9.6074999999999982</v>
      </c>
      <c r="N6" s="41">
        <v>0</v>
      </c>
      <c r="O6" s="41">
        <v>427</v>
      </c>
      <c r="P6" s="41">
        <v>9.6074999999999982</v>
      </c>
      <c r="Q6" s="41">
        <v>0</v>
      </c>
      <c r="R6" s="41">
        <v>0</v>
      </c>
      <c r="S6" s="41">
        <v>3354</v>
      </c>
      <c r="T6" s="41">
        <v>73.787999999999997</v>
      </c>
      <c r="U6" s="41">
        <v>7420</v>
      </c>
      <c r="V6" s="41">
        <v>3781</v>
      </c>
      <c r="W6" s="41">
        <v>165.06500000000003</v>
      </c>
      <c r="X6" s="41">
        <v>83.395499999999998</v>
      </c>
    </row>
    <row r="7" spans="1:24">
      <c r="A7" s="41" t="s">
        <v>17</v>
      </c>
      <c r="B7" s="41" t="s">
        <v>429</v>
      </c>
      <c r="C7" s="41" t="s">
        <v>8079</v>
      </c>
      <c r="D7" s="41" t="s">
        <v>273</v>
      </c>
      <c r="E7" s="41" t="s">
        <v>273</v>
      </c>
      <c r="F7" s="41">
        <v>7212.3434389620197</v>
      </c>
      <c r="G7" s="41">
        <v>114180</v>
      </c>
      <c r="H7" s="41">
        <v>7</v>
      </c>
      <c r="I7" s="41">
        <v>2490.8940000000002</v>
      </c>
      <c r="J7" s="41">
        <v>0.1575</v>
      </c>
      <c r="K7" s="41">
        <v>67263</v>
      </c>
      <c r="L7" s="41">
        <v>0</v>
      </c>
      <c r="M7" s="41">
        <v>1513.4175</v>
      </c>
      <c r="N7" s="41">
        <v>0</v>
      </c>
      <c r="O7" s="41">
        <v>67263</v>
      </c>
      <c r="P7" s="41">
        <v>1513.4175</v>
      </c>
      <c r="Q7" s="41">
        <v>4</v>
      </c>
      <c r="R7" s="41">
        <v>8.7999999999999995E-2</v>
      </c>
      <c r="S7" s="41">
        <v>22568</v>
      </c>
      <c r="T7" s="41">
        <v>496.49599999999998</v>
      </c>
      <c r="U7" s="41">
        <v>114191</v>
      </c>
      <c r="V7" s="41">
        <v>89831</v>
      </c>
      <c r="W7" s="41">
        <v>2491.1395000000002</v>
      </c>
      <c r="X7" s="41">
        <v>2009.9135000000001</v>
      </c>
    </row>
    <row r="8" spans="1:24">
      <c r="A8" s="41" t="s">
        <v>17</v>
      </c>
      <c r="B8" s="41" t="s">
        <v>429</v>
      </c>
      <c r="C8" s="41" t="s">
        <v>948</v>
      </c>
      <c r="D8" s="41" t="s">
        <v>369</v>
      </c>
      <c r="E8" s="41" t="s">
        <v>369</v>
      </c>
      <c r="F8" s="41">
        <v>4477.7020857668003</v>
      </c>
      <c r="G8" s="41">
        <v>87069</v>
      </c>
      <c r="H8" s="41">
        <v>13267</v>
      </c>
      <c r="I8" s="41">
        <v>1906.7067</v>
      </c>
      <c r="J8" s="41">
        <v>296.86950000000002</v>
      </c>
      <c r="K8" s="41">
        <v>18966</v>
      </c>
      <c r="L8" s="41">
        <v>4194</v>
      </c>
      <c r="M8" s="41">
        <v>426.73499999999996</v>
      </c>
      <c r="N8" s="41">
        <v>94.364999999999995</v>
      </c>
      <c r="O8" s="41">
        <v>23160</v>
      </c>
      <c r="P8" s="41">
        <v>521.09999999999991</v>
      </c>
      <c r="Q8" s="41">
        <v>2302</v>
      </c>
      <c r="R8" s="41">
        <v>50.643999999999998</v>
      </c>
      <c r="S8" s="41">
        <v>17073</v>
      </c>
      <c r="T8" s="41">
        <v>375.60599999999999</v>
      </c>
      <c r="U8" s="41">
        <v>102638</v>
      </c>
      <c r="V8" s="41">
        <v>40233</v>
      </c>
      <c r="W8" s="41">
        <v>2254.2201999999997</v>
      </c>
      <c r="X8" s="41">
        <v>896.7059999999999</v>
      </c>
    </row>
    <row r="9" spans="1:24">
      <c r="A9" s="41" t="s">
        <v>17</v>
      </c>
      <c r="B9" s="41" t="s">
        <v>429</v>
      </c>
      <c r="C9" s="41" t="s">
        <v>949</v>
      </c>
      <c r="D9" s="41" t="s">
        <v>370</v>
      </c>
      <c r="E9" s="41" t="s">
        <v>370</v>
      </c>
      <c r="F9" s="41">
        <v>5182.3271013638996</v>
      </c>
      <c r="G9" s="41">
        <v>93404</v>
      </c>
      <c r="H9" s="41">
        <v>22970</v>
      </c>
      <c r="I9" s="41">
        <v>2021.8661999999999</v>
      </c>
      <c r="J9" s="41">
        <v>507.41039999999998</v>
      </c>
      <c r="K9" s="41">
        <v>17789</v>
      </c>
      <c r="L9" s="41">
        <v>2423</v>
      </c>
      <c r="M9" s="41">
        <v>400.25249999999994</v>
      </c>
      <c r="N9" s="41">
        <v>54.517499999999991</v>
      </c>
      <c r="O9" s="41">
        <v>20212</v>
      </c>
      <c r="P9" s="41">
        <v>454.76999999999992</v>
      </c>
      <c r="Q9" s="41">
        <v>9168</v>
      </c>
      <c r="R9" s="41">
        <v>201.696</v>
      </c>
      <c r="S9" s="41">
        <v>19114</v>
      </c>
      <c r="T9" s="41">
        <v>420.50799999999998</v>
      </c>
      <c r="U9" s="41">
        <v>125542</v>
      </c>
      <c r="V9" s="41">
        <v>39326</v>
      </c>
      <c r="W9" s="41">
        <v>2730.9726000000001</v>
      </c>
      <c r="X9" s="41">
        <v>875.27799999999991</v>
      </c>
    </row>
    <row r="10" spans="1:24">
      <c r="A10" s="41" t="s">
        <v>17</v>
      </c>
      <c r="B10" s="41" t="s">
        <v>429</v>
      </c>
      <c r="C10" s="41" t="s">
        <v>8095</v>
      </c>
      <c r="D10" s="41" t="s">
        <v>393</v>
      </c>
      <c r="E10" s="41" t="s">
        <v>393</v>
      </c>
      <c r="F10" s="41">
        <v>20539.872468101999</v>
      </c>
      <c r="G10" s="41">
        <v>493426</v>
      </c>
      <c r="H10" s="41">
        <v>163293</v>
      </c>
      <c r="I10" s="41">
        <v>10443.627199999999</v>
      </c>
      <c r="J10" s="41">
        <v>3513.8882999999996</v>
      </c>
      <c r="K10" s="41">
        <v>112965</v>
      </c>
      <c r="L10" s="41">
        <v>45458</v>
      </c>
      <c r="M10" s="41">
        <v>2541.7124999999996</v>
      </c>
      <c r="N10" s="41">
        <v>1022.8049999999999</v>
      </c>
      <c r="O10" s="41">
        <v>158423</v>
      </c>
      <c r="P10" s="41">
        <v>3564.5174999999995</v>
      </c>
      <c r="Q10" s="41">
        <v>0</v>
      </c>
      <c r="R10" s="41">
        <v>0</v>
      </c>
      <c r="S10" s="41">
        <v>94469</v>
      </c>
      <c r="T10" s="41">
        <v>2078.3180000000002</v>
      </c>
      <c r="U10" s="41">
        <v>656719</v>
      </c>
      <c r="V10" s="41">
        <v>252892</v>
      </c>
      <c r="W10" s="41">
        <v>13957.515499999998</v>
      </c>
      <c r="X10" s="41">
        <v>5642.8354999999992</v>
      </c>
    </row>
    <row r="11" spans="1:24">
      <c r="A11" s="41" t="s">
        <v>17</v>
      </c>
      <c r="B11" s="41" t="s">
        <v>429</v>
      </c>
      <c r="C11" s="41" t="s">
        <v>951</v>
      </c>
      <c r="D11" s="41" t="s">
        <v>405</v>
      </c>
      <c r="E11" s="41" t="s">
        <v>405</v>
      </c>
      <c r="F11" s="41">
        <v>14367.1647093462</v>
      </c>
      <c r="G11" s="41">
        <v>159649</v>
      </c>
      <c r="H11" s="41">
        <v>37919</v>
      </c>
      <c r="I11" s="41">
        <v>3402.4714999999997</v>
      </c>
      <c r="J11" s="41">
        <v>808.50169999999991</v>
      </c>
      <c r="K11" s="41">
        <v>54151</v>
      </c>
      <c r="L11" s="41">
        <v>3973</v>
      </c>
      <c r="M11" s="41">
        <v>1218.3975</v>
      </c>
      <c r="N11" s="41">
        <v>89.392499999999984</v>
      </c>
      <c r="O11" s="41">
        <v>58124</v>
      </c>
      <c r="P11" s="41">
        <v>1307.79</v>
      </c>
      <c r="Q11" s="41">
        <v>122860</v>
      </c>
      <c r="R11" s="41">
        <v>2702.92</v>
      </c>
      <c r="S11" s="41">
        <v>100782</v>
      </c>
      <c r="T11" s="41">
        <v>2217.2040000000002</v>
      </c>
      <c r="U11" s="41">
        <v>320428</v>
      </c>
      <c r="V11" s="41">
        <v>158906</v>
      </c>
      <c r="W11" s="41">
        <v>6913.8931999999995</v>
      </c>
      <c r="X11" s="41">
        <v>3524.9940000000001</v>
      </c>
    </row>
    <row r="12" spans="1:24">
      <c r="A12" s="41" t="s">
        <v>17</v>
      </c>
      <c r="B12" s="41" t="s">
        <v>487</v>
      </c>
      <c r="C12" s="41" t="s">
        <v>952</v>
      </c>
      <c r="D12" s="41" t="s">
        <v>40</v>
      </c>
      <c r="E12" s="41" t="s">
        <v>40</v>
      </c>
      <c r="F12" s="41">
        <v>9938.6689267499405</v>
      </c>
      <c r="G12" s="41">
        <v>195337</v>
      </c>
      <c r="H12" s="41">
        <v>41741</v>
      </c>
      <c r="I12" s="41">
        <v>4222.5361000000003</v>
      </c>
      <c r="J12" s="41">
        <v>893.05370000000005</v>
      </c>
      <c r="K12" s="41">
        <v>71946</v>
      </c>
      <c r="L12" s="41">
        <v>21895</v>
      </c>
      <c r="M12" s="41">
        <v>1618.7849999999999</v>
      </c>
      <c r="N12" s="41">
        <v>492.63749999999999</v>
      </c>
      <c r="O12" s="41">
        <v>93841</v>
      </c>
      <c r="P12" s="41">
        <v>2111.4224999999997</v>
      </c>
      <c r="Q12" s="41">
        <v>15572</v>
      </c>
      <c r="R12" s="41">
        <v>342.584</v>
      </c>
      <c r="S12" s="41">
        <v>59388</v>
      </c>
      <c r="T12" s="41">
        <v>1306.5360000000001</v>
      </c>
      <c r="U12" s="41">
        <v>252650</v>
      </c>
      <c r="V12" s="41">
        <v>153229</v>
      </c>
      <c r="W12" s="41">
        <v>5458.1738000000005</v>
      </c>
      <c r="X12" s="41">
        <v>3417.9584999999997</v>
      </c>
    </row>
    <row r="13" spans="1:24">
      <c r="A13" s="41" t="s">
        <v>17</v>
      </c>
      <c r="B13" s="41" t="s">
        <v>487</v>
      </c>
      <c r="C13" s="41" t="s">
        <v>954</v>
      </c>
      <c r="D13" s="41" t="s">
        <v>71</v>
      </c>
      <c r="E13" s="41" t="s">
        <v>71</v>
      </c>
      <c r="F13" s="41">
        <v>8538.2912022732708</v>
      </c>
      <c r="G13" s="41">
        <v>83120</v>
      </c>
      <c r="H13" s="41">
        <v>29724</v>
      </c>
      <c r="I13" s="41">
        <v>1789.1268</v>
      </c>
      <c r="J13" s="41">
        <v>663.20779999999991</v>
      </c>
      <c r="K13" s="41">
        <v>22335</v>
      </c>
      <c r="L13" s="41">
        <v>11637</v>
      </c>
      <c r="M13" s="41">
        <v>502.53749999999997</v>
      </c>
      <c r="N13" s="41">
        <v>261.83249999999998</v>
      </c>
      <c r="O13" s="41">
        <v>33972</v>
      </c>
      <c r="P13" s="41">
        <v>764.36999999999989</v>
      </c>
      <c r="Q13" s="41">
        <v>3807</v>
      </c>
      <c r="R13" s="41">
        <v>83.754000000000005</v>
      </c>
      <c r="S13" s="41">
        <v>26585</v>
      </c>
      <c r="T13" s="41">
        <v>584.87</v>
      </c>
      <c r="U13" s="41">
        <v>116651</v>
      </c>
      <c r="V13" s="41">
        <v>60557</v>
      </c>
      <c r="W13" s="41">
        <v>2536.0886</v>
      </c>
      <c r="X13" s="41">
        <v>1349.2399999999998</v>
      </c>
    </row>
    <row r="14" spans="1:24">
      <c r="A14" s="41" t="s">
        <v>17</v>
      </c>
      <c r="B14" s="41" t="s">
        <v>487</v>
      </c>
      <c r="C14" s="41" t="s">
        <v>955</v>
      </c>
      <c r="D14" s="41" t="s">
        <v>113</v>
      </c>
      <c r="E14" s="41" t="s">
        <v>113</v>
      </c>
      <c r="F14" s="41">
        <v>7490.4219479941103</v>
      </c>
      <c r="G14" s="41">
        <v>180207</v>
      </c>
      <c r="H14" s="41">
        <v>20184</v>
      </c>
      <c r="I14" s="41">
        <v>3882.2853000000005</v>
      </c>
      <c r="J14" s="41">
        <v>442.95479999999998</v>
      </c>
      <c r="K14" s="41">
        <v>62099</v>
      </c>
      <c r="L14" s="41">
        <v>3470</v>
      </c>
      <c r="M14" s="41">
        <v>1397.2275</v>
      </c>
      <c r="N14" s="41">
        <v>78.074999999999989</v>
      </c>
      <c r="O14" s="41">
        <v>65569</v>
      </c>
      <c r="P14" s="41">
        <v>1475.3025</v>
      </c>
      <c r="Q14" s="41">
        <v>12193</v>
      </c>
      <c r="R14" s="41">
        <v>268.24599999999998</v>
      </c>
      <c r="S14" s="41">
        <v>46836</v>
      </c>
      <c r="T14" s="41">
        <v>1030.3920000000001</v>
      </c>
      <c r="U14" s="41">
        <v>212584</v>
      </c>
      <c r="V14" s="41">
        <v>112405</v>
      </c>
      <c r="W14" s="41">
        <v>4593.486100000001</v>
      </c>
      <c r="X14" s="41">
        <v>2505.6945000000001</v>
      </c>
    </row>
    <row r="15" spans="1:24">
      <c r="A15" s="41" t="s">
        <v>17</v>
      </c>
      <c r="B15" s="41" t="s">
        <v>487</v>
      </c>
      <c r="C15" s="41" t="s">
        <v>956</v>
      </c>
      <c r="D15" s="41" t="s">
        <v>114</v>
      </c>
      <c r="E15" s="41" t="s">
        <v>114</v>
      </c>
      <c r="F15" s="41">
        <v>12794.595210437899</v>
      </c>
      <c r="G15" s="41">
        <v>301233</v>
      </c>
      <c r="H15" s="41">
        <v>6304</v>
      </c>
      <c r="I15" s="41">
        <v>6434.9715000000006</v>
      </c>
      <c r="J15" s="41">
        <v>138.55359999999999</v>
      </c>
      <c r="K15" s="41">
        <v>58093</v>
      </c>
      <c r="L15" s="41">
        <v>298</v>
      </c>
      <c r="M15" s="41">
        <v>1307.0925</v>
      </c>
      <c r="N15" s="41">
        <v>6.7049999999999992</v>
      </c>
      <c r="O15" s="41">
        <v>58391</v>
      </c>
      <c r="P15" s="41">
        <v>1313.7974999999999</v>
      </c>
      <c r="Q15" s="41">
        <v>54336</v>
      </c>
      <c r="R15" s="41">
        <v>1195.3920000000001</v>
      </c>
      <c r="S15" s="41">
        <v>36384</v>
      </c>
      <c r="T15" s="41">
        <v>800.44799999999998</v>
      </c>
      <c r="U15" s="41">
        <v>361873</v>
      </c>
      <c r="V15" s="41">
        <v>94775</v>
      </c>
      <c r="W15" s="41">
        <v>7768.9171000000006</v>
      </c>
      <c r="X15" s="41">
        <v>2114.2455</v>
      </c>
    </row>
    <row r="16" spans="1:24">
      <c r="A16" s="41" t="s">
        <v>17</v>
      </c>
      <c r="B16" s="41" t="s">
        <v>487</v>
      </c>
      <c r="C16" s="41" t="s">
        <v>957</v>
      </c>
      <c r="D16" s="41" t="s">
        <v>161</v>
      </c>
      <c r="E16" s="41" t="s">
        <v>161</v>
      </c>
      <c r="F16" s="41">
        <v>4811.7240919206797</v>
      </c>
      <c r="G16" s="41">
        <v>94478</v>
      </c>
      <c r="H16" s="41">
        <v>3718</v>
      </c>
      <c r="I16" s="41">
        <v>2029.5706</v>
      </c>
      <c r="J16" s="41">
        <v>83.602999999999994</v>
      </c>
      <c r="K16" s="41">
        <v>29567</v>
      </c>
      <c r="L16" s="41">
        <v>0</v>
      </c>
      <c r="M16" s="41">
        <v>665.25749999999994</v>
      </c>
      <c r="N16" s="41">
        <v>0</v>
      </c>
      <c r="O16" s="41">
        <v>29567</v>
      </c>
      <c r="P16" s="41">
        <v>665.25749999999994</v>
      </c>
      <c r="Q16" s="41">
        <v>108</v>
      </c>
      <c r="R16" s="41">
        <v>2.3759999999999999</v>
      </c>
      <c r="S16" s="41">
        <v>18038</v>
      </c>
      <c r="T16" s="41">
        <v>396.83600000000001</v>
      </c>
      <c r="U16" s="41">
        <v>98304</v>
      </c>
      <c r="V16" s="41">
        <v>47605</v>
      </c>
      <c r="W16" s="41">
        <v>2115.5496000000003</v>
      </c>
      <c r="X16" s="41">
        <v>1062.0934999999999</v>
      </c>
    </row>
    <row r="17" spans="1:24">
      <c r="A17" s="41" t="s">
        <v>17</v>
      </c>
      <c r="B17" s="41" t="s">
        <v>487</v>
      </c>
      <c r="C17" s="41" t="s">
        <v>958</v>
      </c>
      <c r="D17" s="41" t="s">
        <v>232</v>
      </c>
      <c r="E17" s="41" t="s">
        <v>232</v>
      </c>
      <c r="F17" s="41">
        <v>6521.70832595704</v>
      </c>
      <c r="G17" s="41">
        <v>23391</v>
      </c>
      <c r="H17" s="41">
        <v>29</v>
      </c>
      <c r="I17" s="41">
        <v>504.1819000000001</v>
      </c>
      <c r="J17" s="41">
        <v>0.63430000000000009</v>
      </c>
      <c r="K17" s="41">
        <v>9725</v>
      </c>
      <c r="L17" s="41">
        <v>0</v>
      </c>
      <c r="M17" s="41">
        <v>218.8125</v>
      </c>
      <c r="N17" s="41">
        <v>0</v>
      </c>
      <c r="O17" s="41">
        <v>9725</v>
      </c>
      <c r="P17" s="41">
        <v>218.8125</v>
      </c>
      <c r="Q17" s="41">
        <v>22596</v>
      </c>
      <c r="R17" s="41">
        <v>497.11200000000002</v>
      </c>
      <c r="S17" s="41">
        <v>201506</v>
      </c>
      <c r="T17" s="41">
        <v>4433.1319999999996</v>
      </c>
      <c r="U17" s="41">
        <v>46016</v>
      </c>
      <c r="V17" s="41">
        <v>211231</v>
      </c>
      <c r="W17" s="41">
        <v>1001.9282000000001</v>
      </c>
      <c r="X17" s="41">
        <v>4651.9444999999996</v>
      </c>
    </row>
    <row r="18" spans="1:24">
      <c r="A18" s="41" t="s">
        <v>17</v>
      </c>
      <c r="B18" s="41" t="s">
        <v>487</v>
      </c>
      <c r="C18" s="41" t="s">
        <v>1210</v>
      </c>
      <c r="D18" s="41" t="s">
        <v>236</v>
      </c>
      <c r="E18" s="41" t="s">
        <v>236</v>
      </c>
      <c r="F18" s="41">
        <v>8501.0057317179999</v>
      </c>
      <c r="G18" s="41">
        <v>249277</v>
      </c>
      <c r="H18" s="41">
        <v>76704</v>
      </c>
      <c r="I18" s="41">
        <v>5370.7181</v>
      </c>
      <c r="J18" s="41">
        <v>1596.1442000000002</v>
      </c>
      <c r="K18" s="41">
        <v>84750</v>
      </c>
      <c r="L18" s="41">
        <v>80857</v>
      </c>
      <c r="M18" s="41">
        <v>1906.875</v>
      </c>
      <c r="N18" s="41">
        <v>1819.2825</v>
      </c>
      <c r="O18" s="41">
        <v>165607</v>
      </c>
      <c r="P18" s="41">
        <v>3726.1575000000003</v>
      </c>
      <c r="Q18" s="41">
        <v>18565</v>
      </c>
      <c r="R18" s="41">
        <v>408.43</v>
      </c>
      <c r="S18" s="41">
        <v>36269</v>
      </c>
      <c r="T18" s="41">
        <v>797.91800000000001</v>
      </c>
      <c r="U18" s="41">
        <v>344546</v>
      </c>
      <c r="V18" s="41">
        <v>201876</v>
      </c>
      <c r="W18" s="41">
        <v>7375.292300000001</v>
      </c>
      <c r="X18" s="41">
        <v>4524.0754999999999</v>
      </c>
    </row>
    <row r="19" spans="1:24">
      <c r="A19" s="41" t="s">
        <v>17</v>
      </c>
      <c r="B19" s="41" t="s">
        <v>487</v>
      </c>
      <c r="C19" s="41" t="s">
        <v>960</v>
      </c>
      <c r="D19" s="41" t="s">
        <v>259</v>
      </c>
      <c r="E19" s="41" t="s">
        <v>259</v>
      </c>
      <c r="F19" s="41">
        <v>6067.3614281747696</v>
      </c>
      <c r="G19" s="41">
        <v>127900</v>
      </c>
      <c r="H19" s="41">
        <v>15698</v>
      </c>
      <c r="I19" s="41">
        <v>2756.4105999999992</v>
      </c>
      <c r="J19" s="41">
        <v>348.25979999999998</v>
      </c>
      <c r="K19" s="41">
        <v>57273</v>
      </c>
      <c r="L19" s="41">
        <v>8600</v>
      </c>
      <c r="M19" s="41">
        <v>1288.6424999999999</v>
      </c>
      <c r="N19" s="41">
        <v>193.5</v>
      </c>
      <c r="O19" s="41">
        <v>65873</v>
      </c>
      <c r="P19" s="41">
        <v>1482.1424999999999</v>
      </c>
      <c r="Q19" s="41">
        <v>5203</v>
      </c>
      <c r="R19" s="41">
        <v>114.46599999999999</v>
      </c>
      <c r="S19" s="41">
        <v>47411</v>
      </c>
      <c r="T19" s="41">
        <v>1043.0419999999999</v>
      </c>
      <c r="U19" s="41">
        <v>148801</v>
      </c>
      <c r="V19" s="41">
        <v>113284</v>
      </c>
      <c r="W19" s="41">
        <v>3219.136399999999</v>
      </c>
      <c r="X19" s="41">
        <v>2525.1844999999998</v>
      </c>
    </row>
    <row r="20" spans="1:24">
      <c r="A20" s="41" t="s">
        <v>17</v>
      </c>
      <c r="B20" s="41" t="s">
        <v>487</v>
      </c>
      <c r="C20" s="41" t="s">
        <v>8083</v>
      </c>
      <c r="D20" s="41" t="s">
        <v>367</v>
      </c>
      <c r="E20" s="41" t="s">
        <v>367</v>
      </c>
      <c r="F20" s="41">
        <v>6755.6778131056499</v>
      </c>
      <c r="G20" s="41">
        <v>111331</v>
      </c>
      <c r="H20" s="41">
        <v>13982</v>
      </c>
      <c r="I20" s="41">
        <v>2394.8349000000003</v>
      </c>
      <c r="J20" s="41">
        <v>307.66079999999999</v>
      </c>
      <c r="K20" s="41">
        <v>31698</v>
      </c>
      <c r="L20" s="41">
        <v>3451</v>
      </c>
      <c r="M20" s="41">
        <v>713.20499999999993</v>
      </c>
      <c r="N20" s="41">
        <v>77.647499999999994</v>
      </c>
      <c r="O20" s="41">
        <v>35149</v>
      </c>
      <c r="P20" s="41">
        <v>790.85249999999996</v>
      </c>
      <c r="Q20" s="41">
        <v>141</v>
      </c>
      <c r="R20" s="41">
        <v>3.1019999999999999</v>
      </c>
      <c r="S20" s="41">
        <v>15785</v>
      </c>
      <c r="T20" s="41">
        <v>347.27</v>
      </c>
      <c r="U20" s="41">
        <v>125454</v>
      </c>
      <c r="V20" s="41">
        <v>50934</v>
      </c>
      <c r="W20" s="41">
        <v>2705.5977000000003</v>
      </c>
      <c r="X20" s="41">
        <v>1138.1224999999999</v>
      </c>
    </row>
    <row r="21" spans="1:24">
      <c r="A21" s="41" t="s">
        <v>17</v>
      </c>
      <c r="B21" s="41" t="s">
        <v>487</v>
      </c>
      <c r="C21" s="41" t="s">
        <v>962</v>
      </c>
      <c r="D21" s="41" t="s">
        <v>389</v>
      </c>
      <c r="E21" s="41" t="s">
        <v>389</v>
      </c>
      <c r="F21" s="41">
        <v>6856.86272757601</v>
      </c>
      <c r="G21" s="41">
        <v>90848</v>
      </c>
      <c r="H21" s="41">
        <v>7714</v>
      </c>
      <c r="I21" s="41">
        <v>1940.7508000000003</v>
      </c>
      <c r="J21" s="41">
        <v>166.63339999999997</v>
      </c>
      <c r="K21" s="41">
        <v>26515</v>
      </c>
      <c r="L21" s="41">
        <v>1075</v>
      </c>
      <c r="M21" s="41">
        <v>596.58749999999998</v>
      </c>
      <c r="N21" s="41">
        <v>24.1875</v>
      </c>
      <c r="O21" s="41">
        <v>27590</v>
      </c>
      <c r="P21" s="41">
        <v>620.77499999999998</v>
      </c>
      <c r="Q21" s="41">
        <v>3246</v>
      </c>
      <c r="R21" s="41">
        <v>71.412000000000006</v>
      </c>
      <c r="S21" s="41">
        <v>22712</v>
      </c>
      <c r="T21" s="41">
        <v>499.66399999999999</v>
      </c>
      <c r="U21" s="41">
        <v>101808</v>
      </c>
      <c r="V21" s="41">
        <v>50302</v>
      </c>
      <c r="W21" s="41">
        <v>2178.7962000000002</v>
      </c>
      <c r="X21" s="41">
        <v>1120.4389999999999</v>
      </c>
    </row>
    <row r="22" spans="1:24">
      <c r="A22" s="41" t="s">
        <v>17</v>
      </c>
      <c r="B22" s="41" t="s">
        <v>462</v>
      </c>
      <c r="C22" s="41" t="s">
        <v>854</v>
      </c>
      <c r="D22" s="41" t="s">
        <v>62</v>
      </c>
      <c r="E22" s="41" t="s">
        <v>62</v>
      </c>
      <c r="F22" s="41">
        <v>6045.4663569096101</v>
      </c>
      <c r="G22" s="41">
        <v>94718</v>
      </c>
      <c r="H22" s="41">
        <v>6997</v>
      </c>
      <c r="I22" s="41">
        <v>2040.2589999999998</v>
      </c>
      <c r="J22" s="41">
        <v>155.8569</v>
      </c>
      <c r="K22" s="41">
        <v>29004</v>
      </c>
      <c r="L22" s="41">
        <v>933</v>
      </c>
      <c r="M22" s="41">
        <v>652.58999999999992</v>
      </c>
      <c r="N22" s="41">
        <v>20.9925</v>
      </c>
      <c r="O22" s="41">
        <v>29937</v>
      </c>
      <c r="P22" s="41">
        <v>673.58249999999987</v>
      </c>
      <c r="Q22" s="41">
        <v>0</v>
      </c>
      <c r="R22" s="41">
        <v>0</v>
      </c>
      <c r="S22" s="41">
        <v>17903</v>
      </c>
      <c r="T22" s="41">
        <v>393.86599999999999</v>
      </c>
      <c r="U22" s="41">
        <v>101715</v>
      </c>
      <c r="V22" s="41">
        <v>47840</v>
      </c>
      <c r="W22" s="41">
        <v>2196.1158999999998</v>
      </c>
      <c r="X22" s="41">
        <v>1067.4485</v>
      </c>
    </row>
    <row r="23" spans="1:24">
      <c r="A23" s="41" t="s">
        <v>17</v>
      </c>
      <c r="B23" s="41" t="s">
        <v>462</v>
      </c>
      <c r="C23" s="41" t="s">
        <v>856</v>
      </c>
      <c r="D23" s="41" t="s">
        <v>102</v>
      </c>
      <c r="E23" s="41" t="s">
        <v>102</v>
      </c>
      <c r="F23" s="41">
        <v>6435.2608881983597</v>
      </c>
      <c r="G23" s="41">
        <v>88587</v>
      </c>
      <c r="H23" s="41">
        <v>28038</v>
      </c>
      <c r="I23" s="41">
        <v>1902.1216999999999</v>
      </c>
      <c r="J23" s="41">
        <v>618.03700000000003</v>
      </c>
      <c r="K23" s="41">
        <v>14501</v>
      </c>
      <c r="L23" s="41">
        <v>13455</v>
      </c>
      <c r="M23" s="41">
        <v>326.27249999999992</v>
      </c>
      <c r="N23" s="41">
        <v>302.73749999999995</v>
      </c>
      <c r="O23" s="41">
        <v>27956</v>
      </c>
      <c r="P23" s="41">
        <v>629.00999999999988</v>
      </c>
      <c r="Q23" s="41">
        <v>94820</v>
      </c>
      <c r="R23" s="41">
        <v>2086.04</v>
      </c>
      <c r="S23" s="41">
        <v>26793</v>
      </c>
      <c r="T23" s="41">
        <v>589.44600000000003</v>
      </c>
      <c r="U23" s="41">
        <v>211445</v>
      </c>
      <c r="V23" s="41">
        <v>54749</v>
      </c>
      <c r="W23" s="41">
        <v>4606.1986999999999</v>
      </c>
      <c r="X23" s="41">
        <v>1218.4559999999999</v>
      </c>
    </row>
    <row r="24" spans="1:24">
      <c r="A24" s="41" t="s">
        <v>17</v>
      </c>
      <c r="B24" s="41" t="s">
        <v>462</v>
      </c>
      <c r="C24" s="41" t="s">
        <v>857</v>
      </c>
      <c r="D24" s="41" t="s">
        <v>251</v>
      </c>
      <c r="E24" s="41" t="s">
        <v>251</v>
      </c>
      <c r="F24" s="41">
        <v>5576.2806599264904</v>
      </c>
      <c r="G24" s="41">
        <v>134592</v>
      </c>
      <c r="H24" s="41">
        <v>15680</v>
      </c>
      <c r="I24" s="41">
        <v>2929.8476000000005</v>
      </c>
      <c r="J24" s="41">
        <v>345.83460000000002</v>
      </c>
      <c r="K24" s="41">
        <v>28742</v>
      </c>
      <c r="L24" s="41">
        <v>4112</v>
      </c>
      <c r="M24" s="41">
        <v>646.69499999999994</v>
      </c>
      <c r="N24" s="41">
        <v>92.52000000000001</v>
      </c>
      <c r="O24" s="41">
        <v>32854</v>
      </c>
      <c r="P24" s="41">
        <v>739.21499999999992</v>
      </c>
      <c r="Q24" s="41">
        <v>0</v>
      </c>
      <c r="R24" s="41">
        <v>0</v>
      </c>
      <c r="S24" s="41">
        <v>20745</v>
      </c>
      <c r="T24" s="41">
        <v>456.39</v>
      </c>
      <c r="U24" s="41">
        <v>150272</v>
      </c>
      <c r="V24" s="41">
        <v>53599</v>
      </c>
      <c r="W24" s="41">
        <v>3275.6822000000006</v>
      </c>
      <c r="X24" s="41">
        <v>1195.605</v>
      </c>
    </row>
    <row r="25" spans="1:24">
      <c r="A25" s="41" t="s">
        <v>17</v>
      </c>
      <c r="B25" s="41" t="s">
        <v>462</v>
      </c>
      <c r="C25" s="41" t="s">
        <v>858</v>
      </c>
      <c r="D25" s="41" t="s">
        <v>299</v>
      </c>
      <c r="E25" s="41" t="s">
        <v>299</v>
      </c>
      <c r="F25" s="41">
        <v>7509.6221456871299</v>
      </c>
      <c r="G25" s="41">
        <v>123769</v>
      </c>
      <c r="H25" s="41">
        <v>12011</v>
      </c>
      <c r="I25" s="41">
        <v>2708.1623</v>
      </c>
      <c r="J25" s="41">
        <v>266.96889999999996</v>
      </c>
      <c r="K25" s="41">
        <v>23727</v>
      </c>
      <c r="L25" s="41">
        <v>9241</v>
      </c>
      <c r="M25" s="41">
        <v>533.85749999999996</v>
      </c>
      <c r="N25" s="41">
        <v>207.92250000000001</v>
      </c>
      <c r="O25" s="41">
        <v>32968</v>
      </c>
      <c r="P25" s="41">
        <v>741.78</v>
      </c>
      <c r="Q25" s="41">
        <v>0</v>
      </c>
      <c r="R25" s="41">
        <v>0</v>
      </c>
      <c r="S25" s="41">
        <v>32228</v>
      </c>
      <c r="T25" s="41">
        <v>709.01599999999996</v>
      </c>
      <c r="U25" s="41">
        <v>135780</v>
      </c>
      <c r="V25" s="41">
        <v>65196</v>
      </c>
      <c r="W25" s="41">
        <v>2975.1311999999998</v>
      </c>
      <c r="X25" s="41">
        <v>1450.7959999999998</v>
      </c>
    </row>
    <row r="26" spans="1:24">
      <c r="A26" s="41" t="s">
        <v>17</v>
      </c>
      <c r="B26" s="41" t="s">
        <v>462</v>
      </c>
      <c r="C26" s="41" t="s">
        <v>859</v>
      </c>
      <c r="D26" s="41" t="s">
        <v>375</v>
      </c>
      <c r="E26" s="41" t="s">
        <v>375</v>
      </c>
      <c r="F26" s="41">
        <v>4735.3762209384504</v>
      </c>
      <c r="G26" s="41">
        <v>124803</v>
      </c>
      <c r="H26" s="41">
        <v>14247</v>
      </c>
      <c r="I26" s="41">
        <v>2703.9686999999999</v>
      </c>
      <c r="J26" s="41">
        <v>312.86410000000001</v>
      </c>
      <c r="K26" s="41">
        <v>36599</v>
      </c>
      <c r="L26" s="41">
        <v>3002</v>
      </c>
      <c r="M26" s="41">
        <v>823.47749999999996</v>
      </c>
      <c r="N26" s="41">
        <v>67.545000000000002</v>
      </c>
      <c r="O26" s="41">
        <v>39601</v>
      </c>
      <c r="P26" s="41">
        <v>891.02249999999992</v>
      </c>
      <c r="Q26" s="41">
        <v>0</v>
      </c>
      <c r="R26" s="41">
        <v>0</v>
      </c>
      <c r="S26" s="41">
        <v>23366</v>
      </c>
      <c r="T26" s="41">
        <v>514.05200000000002</v>
      </c>
      <c r="U26" s="41">
        <v>139050</v>
      </c>
      <c r="V26" s="41">
        <v>62967</v>
      </c>
      <c r="W26" s="41">
        <v>3016.8328000000001</v>
      </c>
      <c r="X26" s="41">
        <v>1405.0744999999999</v>
      </c>
    </row>
    <row r="27" spans="1:24">
      <c r="A27" s="41" t="s">
        <v>17</v>
      </c>
      <c r="B27" s="41" t="s">
        <v>459</v>
      </c>
      <c r="C27" s="41" t="s">
        <v>860</v>
      </c>
      <c r="D27" s="41" t="s">
        <v>39</v>
      </c>
      <c r="E27" s="41" t="s">
        <v>39</v>
      </c>
      <c r="F27" s="41">
        <v>6404.7086190175496</v>
      </c>
      <c r="G27" s="41">
        <v>163740</v>
      </c>
      <c r="H27" s="41">
        <v>121</v>
      </c>
      <c r="I27" s="41">
        <v>3539.1948000000002</v>
      </c>
      <c r="J27" s="41">
        <v>2.4234999999999998</v>
      </c>
      <c r="K27" s="41">
        <v>39472</v>
      </c>
      <c r="L27" s="41">
        <v>2343</v>
      </c>
      <c r="M27" s="41">
        <v>888.11999999999989</v>
      </c>
      <c r="N27" s="41">
        <v>52.717500000000001</v>
      </c>
      <c r="O27" s="41">
        <v>41815</v>
      </c>
      <c r="P27" s="41">
        <v>940.83749999999986</v>
      </c>
      <c r="Q27" s="41">
        <v>23</v>
      </c>
      <c r="R27" s="41">
        <v>0.50600000000000001</v>
      </c>
      <c r="S27" s="41">
        <v>31101</v>
      </c>
      <c r="T27" s="41">
        <v>684.22199999999998</v>
      </c>
      <c r="U27" s="41">
        <v>163884</v>
      </c>
      <c r="V27" s="41">
        <v>72916</v>
      </c>
      <c r="W27" s="41">
        <v>3542.1242999999999</v>
      </c>
      <c r="X27" s="41">
        <v>1625.0594999999998</v>
      </c>
    </row>
    <row r="28" spans="1:24">
      <c r="A28" s="41" t="s">
        <v>17</v>
      </c>
      <c r="B28" s="41" t="s">
        <v>459</v>
      </c>
      <c r="C28" s="41" t="s">
        <v>1205</v>
      </c>
      <c r="D28" s="41" t="s">
        <v>174</v>
      </c>
      <c r="E28" s="41" t="s">
        <v>174</v>
      </c>
      <c r="F28" s="41">
        <v>6483.6883098416502</v>
      </c>
      <c r="G28" s="41">
        <v>117182</v>
      </c>
      <c r="H28" s="41">
        <v>7580</v>
      </c>
      <c r="I28" s="41">
        <v>2555.5373999999997</v>
      </c>
      <c r="J28" s="41">
        <v>170.54219999999998</v>
      </c>
      <c r="K28" s="41">
        <v>31790</v>
      </c>
      <c r="L28" s="41">
        <v>9</v>
      </c>
      <c r="M28" s="41">
        <v>715.27499999999998</v>
      </c>
      <c r="N28" s="41">
        <v>0.20249999999999999</v>
      </c>
      <c r="O28" s="41">
        <v>31799</v>
      </c>
      <c r="P28" s="41">
        <v>715.47749999999996</v>
      </c>
      <c r="Q28" s="41">
        <v>0</v>
      </c>
      <c r="R28" s="41">
        <v>0</v>
      </c>
      <c r="S28" s="41">
        <v>21751</v>
      </c>
      <c r="T28" s="41">
        <v>478.52199999999999</v>
      </c>
      <c r="U28" s="41">
        <v>124762</v>
      </c>
      <c r="V28" s="41">
        <v>53550</v>
      </c>
      <c r="W28" s="41">
        <v>2726.0795999999996</v>
      </c>
      <c r="X28" s="41">
        <v>1193.9994999999999</v>
      </c>
    </row>
    <row r="29" spans="1:24">
      <c r="A29" s="41" t="s">
        <v>17</v>
      </c>
      <c r="B29" s="41" t="s">
        <v>459</v>
      </c>
      <c r="C29" s="41" t="s">
        <v>863</v>
      </c>
      <c r="D29" s="41" t="s">
        <v>188</v>
      </c>
      <c r="E29" s="41" t="s">
        <v>188</v>
      </c>
      <c r="F29" s="41">
        <v>3630.8775342752401</v>
      </c>
      <c r="G29" s="41">
        <v>70984</v>
      </c>
      <c r="H29" s="41">
        <v>3</v>
      </c>
      <c r="I29" s="41">
        <v>1534.6828</v>
      </c>
      <c r="J29" s="41">
        <v>5.9700000000000003E-2</v>
      </c>
      <c r="K29" s="41">
        <v>22362</v>
      </c>
      <c r="L29" s="41">
        <v>0</v>
      </c>
      <c r="M29" s="41">
        <v>503.14499999999998</v>
      </c>
      <c r="N29" s="41">
        <v>0</v>
      </c>
      <c r="O29" s="41">
        <v>22362</v>
      </c>
      <c r="P29" s="41">
        <v>503.14499999999998</v>
      </c>
      <c r="Q29" s="41">
        <v>0</v>
      </c>
      <c r="R29" s="41">
        <v>0</v>
      </c>
      <c r="S29" s="41">
        <v>17182</v>
      </c>
      <c r="T29" s="41">
        <v>378.00400000000002</v>
      </c>
      <c r="U29" s="41">
        <v>70987</v>
      </c>
      <c r="V29" s="41">
        <v>39544</v>
      </c>
      <c r="W29" s="41">
        <v>1534.7425000000001</v>
      </c>
      <c r="X29" s="41">
        <v>881.149</v>
      </c>
    </row>
    <row r="30" spans="1:24">
      <c r="A30" s="41" t="s">
        <v>17</v>
      </c>
      <c r="B30" s="41" t="s">
        <v>459</v>
      </c>
      <c r="C30" s="41" t="s">
        <v>458</v>
      </c>
      <c r="D30" s="41" t="s">
        <v>191</v>
      </c>
      <c r="E30" s="41" t="s">
        <v>191</v>
      </c>
      <c r="F30" s="41">
        <v>4754.6790280199202</v>
      </c>
      <c r="G30" s="41">
        <v>156532</v>
      </c>
      <c r="H30" s="41">
        <v>1070</v>
      </c>
      <c r="I30" s="41">
        <v>3381.4790000000003</v>
      </c>
      <c r="J30" s="41">
        <v>24.043800000000001</v>
      </c>
      <c r="K30" s="41">
        <v>34292</v>
      </c>
      <c r="L30" s="41">
        <v>345</v>
      </c>
      <c r="M30" s="41">
        <v>771.56999999999994</v>
      </c>
      <c r="N30" s="41">
        <v>7.7624999999999993</v>
      </c>
      <c r="O30" s="41">
        <v>34637</v>
      </c>
      <c r="P30" s="41">
        <v>779.33249999999998</v>
      </c>
      <c r="Q30" s="41">
        <v>49223</v>
      </c>
      <c r="R30" s="41">
        <v>1082.9059999999999</v>
      </c>
      <c r="S30" s="41">
        <v>51573</v>
      </c>
      <c r="T30" s="41">
        <v>1134.606</v>
      </c>
      <c r="U30" s="41">
        <v>206825</v>
      </c>
      <c r="V30" s="41">
        <v>86210</v>
      </c>
      <c r="W30" s="41">
        <v>4488.4287999999997</v>
      </c>
      <c r="X30" s="41">
        <v>1913.9385</v>
      </c>
    </row>
    <row r="31" spans="1:24">
      <c r="A31" s="41" t="s">
        <v>17</v>
      </c>
      <c r="B31" s="41" t="s">
        <v>459</v>
      </c>
      <c r="C31" s="41" t="s">
        <v>865</v>
      </c>
      <c r="D31" s="41" t="s">
        <v>219</v>
      </c>
      <c r="E31" s="41" t="s">
        <v>219</v>
      </c>
      <c r="F31" s="41">
        <v>9114.8274466207695</v>
      </c>
      <c r="G31" s="41">
        <v>236058</v>
      </c>
      <c r="H31" s="41">
        <v>12767</v>
      </c>
      <c r="I31" s="41">
        <v>5194.6534000000011</v>
      </c>
      <c r="J31" s="41">
        <v>281.22030000000001</v>
      </c>
      <c r="K31" s="41">
        <v>56500</v>
      </c>
      <c r="L31" s="41">
        <v>8293</v>
      </c>
      <c r="M31" s="41">
        <v>1271.25</v>
      </c>
      <c r="N31" s="41">
        <v>186.59249999999997</v>
      </c>
      <c r="O31" s="41">
        <v>64793</v>
      </c>
      <c r="P31" s="41">
        <v>1457.8425</v>
      </c>
      <c r="Q31" s="41">
        <v>0</v>
      </c>
      <c r="R31" s="41">
        <v>0</v>
      </c>
      <c r="S31" s="41">
        <v>40351</v>
      </c>
      <c r="T31" s="41">
        <v>887.72199999999998</v>
      </c>
      <c r="U31" s="41">
        <v>248825</v>
      </c>
      <c r="V31" s="41">
        <v>105144</v>
      </c>
      <c r="W31" s="41">
        <v>5475.873700000001</v>
      </c>
      <c r="X31" s="41">
        <v>2345.5645</v>
      </c>
    </row>
    <row r="32" spans="1:24">
      <c r="A32" s="41" t="s">
        <v>17</v>
      </c>
      <c r="B32" s="41" t="s">
        <v>459</v>
      </c>
      <c r="C32" s="41" t="s">
        <v>866</v>
      </c>
      <c r="D32" s="41" t="s">
        <v>325</v>
      </c>
      <c r="E32" s="41" t="s">
        <v>325</v>
      </c>
      <c r="F32" s="41">
        <v>7018.1809165651603</v>
      </c>
      <c r="G32" s="41">
        <v>316071</v>
      </c>
      <c r="H32" s="41">
        <v>27775</v>
      </c>
      <c r="I32" s="41">
        <v>6872.7953000000007</v>
      </c>
      <c r="J32" s="41">
        <v>619.18369999999993</v>
      </c>
      <c r="K32" s="41">
        <v>81946</v>
      </c>
      <c r="L32" s="41">
        <v>16351</v>
      </c>
      <c r="M32" s="41">
        <v>1843.7849999999999</v>
      </c>
      <c r="N32" s="41">
        <v>367.89749999999998</v>
      </c>
      <c r="O32" s="41">
        <v>98297</v>
      </c>
      <c r="P32" s="41">
        <v>2211.6824999999999</v>
      </c>
      <c r="Q32" s="41">
        <v>0</v>
      </c>
      <c r="R32" s="41">
        <v>0</v>
      </c>
      <c r="S32" s="41">
        <v>65348</v>
      </c>
      <c r="T32" s="41">
        <v>1437.6559999999999</v>
      </c>
      <c r="U32" s="41">
        <v>343846</v>
      </c>
      <c r="V32" s="41">
        <v>163645</v>
      </c>
      <c r="W32" s="41">
        <v>7491.9790000000003</v>
      </c>
      <c r="X32" s="41">
        <v>3649.3384999999998</v>
      </c>
    </row>
    <row r="33" spans="1:24">
      <c r="A33" s="41" t="s">
        <v>17</v>
      </c>
      <c r="B33" s="41" t="s">
        <v>459</v>
      </c>
      <c r="C33" s="41" t="s">
        <v>867</v>
      </c>
      <c r="D33" s="41" t="s">
        <v>386</v>
      </c>
      <c r="E33" s="41" t="s">
        <v>386</v>
      </c>
      <c r="F33" s="41">
        <v>5986.2725811317696</v>
      </c>
      <c r="G33" s="41">
        <v>204693</v>
      </c>
      <c r="H33" s="41">
        <v>11</v>
      </c>
      <c r="I33" s="41">
        <v>4506.7951000000003</v>
      </c>
      <c r="J33" s="41">
        <v>0.24229999999999999</v>
      </c>
      <c r="K33" s="41">
        <v>57731</v>
      </c>
      <c r="L33" s="41">
        <v>3416</v>
      </c>
      <c r="M33" s="41">
        <v>1298.9474999999998</v>
      </c>
      <c r="N33" s="41">
        <v>76.86</v>
      </c>
      <c r="O33" s="41">
        <v>61147</v>
      </c>
      <c r="P33" s="41">
        <v>1375.8074999999997</v>
      </c>
      <c r="Q33" s="41">
        <v>1577</v>
      </c>
      <c r="R33" s="41">
        <v>34.694000000000003</v>
      </c>
      <c r="S33" s="41">
        <v>33442</v>
      </c>
      <c r="T33" s="41">
        <v>735.72400000000005</v>
      </c>
      <c r="U33" s="41">
        <v>206281</v>
      </c>
      <c r="V33" s="41">
        <v>94589</v>
      </c>
      <c r="W33" s="41">
        <v>4541.7314000000006</v>
      </c>
      <c r="X33" s="41">
        <v>2111.5314999999996</v>
      </c>
    </row>
    <row r="34" spans="1:24">
      <c r="A34" s="41" t="s">
        <v>17</v>
      </c>
      <c r="B34" s="41" t="s">
        <v>435</v>
      </c>
      <c r="C34" s="41" t="s">
        <v>868</v>
      </c>
      <c r="D34" s="41" t="s">
        <v>52</v>
      </c>
      <c r="E34" s="41" t="s">
        <v>52</v>
      </c>
      <c r="F34" s="41">
        <v>9091.8854652797909</v>
      </c>
      <c r="G34" s="41">
        <v>758870</v>
      </c>
      <c r="H34" s="41">
        <v>126541</v>
      </c>
      <c r="I34" s="41">
        <v>16645.842799999999</v>
      </c>
      <c r="J34" s="41">
        <v>2745.7153000000003</v>
      </c>
      <c r="K34" s="41">
        <v>164697</v>
      </c>
      <c r="L34" s="41">
        <v>59464</v>
      </c>
      <c r="M34" s="41">
        <v>3705.6824999999999</v>
      </c>
      <c r="N34" s="41">
        <v>1337.94</v>
      </c>
      <c r="O34" s="41">
        <v>224161</v>
      </c>
      <c r="P34" s="41">
        <v>5043.6224999999995</v>
      </c>
      <c r="Q34" s="41">
        <v>0</v>
      </c>
      <c r="R34" s="41">
        <v>0</v>
      </c>
      <c r="S34" s="41">
        <v>213419</v>
      </c>
      <c r="T34" s="41">
        <v>4695.2179999999998</v>
      </c>
      <c r="U34" s="41">
        <v>885411</v>
      </c>
      <c r="V34" s="41">
        <v>437580</v>
      </c>
      <c r="W34" s="41">
        <v>19391.558099999998</v>
      </c>
      <c r="X34" s="41">
        <v>9738.8404999999984</v>
      </c>
    </row>
    <row r="35" spans="1:24">
      <c r="A35" s="41" t="s">
        <v>17</v>
      </c>
      <c r="B35" s="41" t="s">
        <v>435</v>
      </c>
      <c r="C35" s="41" t="s">
        <v>870</v>
      </c>
      <c r="D35" s="41" t="s">
        <v>119</v>
      </c>
      <c r="E35" s="41" t="s">
        <v>119</v>
      </c>
      <c r="F35" s="41">
        <v>8763.3852013182495</v>
      </c>
      <c r="G35" s="41">
        <v>180720</v>
      </c>
      <c r="H35" s="41">
        <v>49537</v>
      </c>
      <c r="I35" s="41">
        <v>3924.8275999999996</v>
      </c>
      <c r="J35" s="41">
        <v>1104.5230999999999</v>
      </c>
      <c r="K35" s="41">
        <v>36644</v>
      </c>
      <c r="L35" s="41">
        <v>7667</v>
      </c>
      <c r="M35" s="41">
        <v>824.49</v>
      </c>
      <c r="N35" s="41">
        <v>172.50749999999999</v>
      </c>
      <c r="O35" s="41">
        <v>44311</v>
      </c>
      <c r="P35" s="41">
        <v>996.99749999999995</v>
      </c>
      <c r="Q35" s="41">
        <v>0</v>
      </c>
      <c r="R35" s="41">
        <v>0</v>
      </c>
      <c r="S35" s="41">
        <v>31273</v>
      </c>
      <c r="T35" s="41">
        <v>688.00599999999997</v>
      </c>
      <c r="U35" s="41">
        <v>230257</v>
      </c>
      <c r="V35" s="41">
        <v>75584</v>
      </c>
      <c r="W35" s="41">
        <v>5029.3506999999991</v>
      </c>
      <c r="X35" s="41">
        <v>1685.0034999999998</v>
      </c>
    </row>
    <row r="36" spans="1:24">
      <c r="A36" s="41" t="s">
        <v>17</v>
      </c>
      <c r="B36" s="41" t="s">
        <v>435</v>
      </c>
      <c r="C36" s="41" t="s">
        <v>871</v>
      </c>
      <c r="D36" s="41" t="s">
        <v>282</v>
      </c>
      <c r="E36" s="41" t="s">
        <v>282</v>
      </c>
      <c r="F36" s="41">
        <v>1910.2090038332601</v>
      </c>
      <c r="G36" s="41">
        <v>33257</v>
      </c>
      <c r="H36" s="41">
        <v>3070</v>
      </c>
      <c r="I36" s="41">
        <v>733.4858999999999</v>
      </c>
      <c r="J36" s="41">
        <v>68.726599999999991</v>
      </c>
      <c r="K36" s="41">
        <v>5929</v>
      </c>
      <c r="L36" s="41">
        <v>1441</v>
      </c>
      <c r="M36" s="41">
        <v>133.40249999999997</v>
      </c>
      <c r="N36" s="41">
        <v>32.422499999999999</v>
      </c>
      <c r="O36" s="41">
        <v>7370</v>
      </c>
      <c r="P36" s="41">
        <v>165.82499999999999</v>
      </c>
      <c r="Q36" s="41">
        <v>0</v>
      </c>
      <c r="R36" s="41">
        <v>0</v>
      </c>
      <c r="S36" s="41">
        <v>4981</v>
      </c>
      <c r="T36" s="41">
        <v>109.58199999999999</v>
      </c>
      <c r="U36" s="41">
        <v>36327</v>
      </c>
      <c r="V36" s="41">
        <v>12351</v>
      </c>
      <c r="W36" s="41">
        <v>802.21249999999986</v>
      </c>
      <c r="X36" s="41">
        <v>275.40699999999998</v>
      </c>
    </row>
    <row r="37" spans="1:24">
      <c r="A37" s="41" t="s">
        <v>17</v>
      </c>
      <c r="B37" s="41" t="s">
        <v>435</v>
      </c>
      <c r="C37" s="41" t="s">
        <v>872</v>
      </c>
      <c r="D37" s="41" t="s">
        <v>286</v>
      </c>
      <c r="E37" s="41" t="s">
        <v>286</v>
      </c>
      <c r="F37" s="41">
        <v>2405.4790118159399</v>
      </c>
      <c r="G37" s="41">
        <v>65146</v>
      </c>
      <c r="H37" s="41">
        <v>3741</v>
      </c>
      <c r="I37" s="41">
        <v>1421.624</v>
      </c>
      <c r="J37" s="41">
        <v>81.187699999999992</v>
      </c>
      <c r="K37" s="41">
        <v>20885</v>
      </c>
      <c r="L37" s="41">
        <v>1411</v>
      </c>
      <c r="M37" s="41">
        <v>469.91249999999991</v>
      </c>
      <c r="N37" s="41">
        <v>31.747500000000002</v>
      </c>
      <c r="O37" s="41">
        <v>22296</v>
      </c>
      <c r="P37" s="41">
        <v>501.65999999999991</v>
      </c>
      <c r="Q37" s="41">
        <v>0</v>
      </c>
      <c r="R37" s="41">
        <v>0</v>
      </c>
      <c r="S37" s="41">
        <v>15379</v>
      </c>
      <c r="T37" s="41">
        <v>338.33800000000002</v>
      </c>
      <c r="U37" s="41">
        <v>68887</v>
      </c>
      <c r="V37" s="41">
        <v>37675</v>
      </c>
      <c r="W37" s="41">
        <v>1502.8117</v>
      </c>
      <c r="X37" s="41">
        <v>839.99799999999993</v>
      </c>
    </row>
    <row r="38" spans="1:24">
      <c r="A38" s="41" t="s">
        <v>17</v>
      </c>
      <c r="B38" s="41" t="s">
        <v>435</v>
      </c>
      <c r="C38" s="41" t="s">
        <v>873</v>
      </c>
      <c r="D38" s="41" t="s">
        <v>339</v>
      </c>
      <c r="E38" s="41" t="s">
        <v>339</v>
      </c>
      <c r="F38" s="41">
        <v>19761.068721822001</v>
      </c>
      <c r="G38" s="41">
        <v>448242</v>
      </c>
      <c r="H38" s="41">
        <v>151281</v>
      </c>
      <c r="I38" s="41">
        <v>9789.1229999999996</v>
      </c>
      <c r="J38" s="41">
        <v>3314.2213000000002</v>
      </c>
      <c r="K38" s="41">
        <v>112254</v>
      </c>
      <c r="L38" s="41">
        <v>86544</v>
      </c>
      <c r="M38" s="41">
        <v>2525.7149999999997</v>
      </c>
      <c r="N38" s="41">
        <v>1947.24</v>
      </c>
      <c r="O38" s="41">
        <v>198798</v>
      </c>
      <c r="P38" s="41">
        <v>4472.9549999999999</v>
      </c>
      <c r="Q38" s="41">
        <v>0</v>
      </c>
      <c r="R38" s="41">
        <v>0</v>
      </c>
      <c r="S38" s="41">
        <v>102529</v>
      </c>
      <c r="T38" s="41">
        <v>2255.6379999999999</v>
      </c>
      <c r="U38" s="41">
        <v>599523</v>
      </c>
      <c r="V38" s="41">
        <v>301327</v>
      </c>
      <c r="W38" s="41">
        <v>13103.344300000001</v>
      </c>
      <c r="X38" s="41">
        <v>6728.5929999999998</v>
      </c>
    </row>
    <row r="39" spans="1:24">
      <c r="A39" s="41" t="s">
        <v>17</v>
      </c>
      <c r="B39" s="41" t="s">
        <v>435</v>
      </c>
      <c r="C39" s="41" t="s">
        <v>874</v>
      </c>
      <c r="D39" s="41" t="s">
        <v>380</v>
      </c>
      <c r="E39" s="41" t="s">
        <v>380</v>
      </c>
      <c r="F39" s="41">
        <v>15412.867011005201</v>
      </c>
      <c r="G39" s="41">
        <v>424685</v>
      </c>
      <c r="H39" s="41">
        <v>95753</v>
      </c>
      <c r="I39" s="41">
        <v>9067.5875000000015</v>
      </c>
      <c r="J39" s="41">
        <v>2108.7761</v>
      </c>
      <c r="K39" s="41">
        <v>87129</v>
      </c>
      <c r="L39" s="41">
        <v>45948</v>
      </c>
      <c r="M39" s="41">
        <v>1960.4025000000001</v>
      </c>
      <c r="N39" s="41">
        <v>1033.83</v>
      </c>
      <c r="O39" s="41">
        <v>133077</v>
      </c>
      <c r="P39" s="41">
        <v>2994.2325000000001</v>
      </c>
      <c r="Q39" s="41">
        <v>0</v>
      </c>
      <c r="R39" s="41">
        <v>0</v>
      </c>
      <c r="S39" s="41">
        <v>72443</v>
      </c>
      <c r="T39" s="41">
        <v>1593.7460000000001</v>
      </c>
      <c r="U39" s="41">
        <v>520438</v>
      </c>
      <c r="V39" s="41">
        <v>205520</v>
      </c>
      <c r="W39" s="41">
        <v>11176.363600000001</v>
      </c>
      <c r="X39" s="41">
        <v>4587.9785000000002</v>
      </c>
    </row>
    <row r="40" spans="1:24">
      <c r="A40" s="41" t="s">
        <v>17</v>
      </c>
      <c r="B40" s="41" t="s">
        <v>435</v>
      </c>
      <c r="C40" s="41" t="s">
        <v>875</v>
      </c>
      <c r="D40" s="41" t="s">
        <v>402</v>
      </c>
      <c r="E40" s="41" t="s">
        <v>402</v>
      </c>
      <c r="F40" s="41">
        <v>12272.092594600899</v>
      </c>
      <c r="G40" s="41">
        <v>299864</v>
      </c>
      <c r="H40" s="41">
        <v>79123</v>
      </c>
      <c r="I40" s="41">
        <v>6465.4301999999998</v>
      </c>
      <c r="J40" s="41">
        <v>1754.7667000000001</v>
      </c>
      <c r="K40" s="41">
        <v>100809</v>
      </c>
      <c r="L40" s="41">
        <v>28036</v>
      </c>
      <c r="M40" s="41">
        <v>2268.2025000000003</v>
      </c>
      <c r="N40" s="41">
        <v>630.80999999999995</v>
      </c>
      <c r="O40" s="41">
        <v>128845</v>
      </c>
      <c r="P40" s="41">
        <v>2899.0125000000003</v>
      </c>
      <c r="Q40" s="41">
        <v>0</v>
      </c>
      <c r="R40" s="41">
        <v>0</v>
      </c>
      <c r="S40" s="41">
        <v>130307</v>
      </c>
      <c r="T40" s="41">
        <v>2866.7539999999999</v>
      </c>
      <c r="U40" s="41">
        <v>378987</v>
      </c>
      <c r="V40" s="41">
        <v>259152</v>
      </c>
      <c r="W40" s="41">
        <v>8220.196899999999</v>
      </c>
      <c r="X40" s="41">
        <v>5765.7664999999997</v>
      </c>
    </row>
    <row r="41" spans="1:24">
      <c r="A41" s="41" t="s">
        <v>17</v>
      </c>
      <c r="B41" s="41" t="s">
        <v>567</v>
      </c>
      <c r="C41" s="41" t="s">
        <v>876</v>
      </c>
      <c r="D41" s="41" t="s">
        <v>18</v>
      </c>
      <c r="E41" s="41" t="s">
        <v>18</v>
      </c>
      <c r="F41" s="41">
        <v>5511.9592760872401</v>
      </c>
      <c r="G41" s="41">
        <v>107399</v>
      </c>
      <c r="H41" s="41">
        <v>673</v>
      </c>
      <c r="I41" s="41">
        <v>2349.4807000000001</v>
      </c>
      <c r="J41" s="41">
        <v>15.090499999999999</v>
      </c>
      <c r="K41" s="41">
        <v>16667</v>
      </c>
      <c r="L41" s="41">
        <v>80</v>
      </c>
      <c r="M41" s="41">
        <v>375.00749999999999</v>
      </c>
      <c r="N41" s="41">
        <v>1.7999999999999998</v>
      </c>
      <c r="O41" s="41">
        <v>16747</v>
      </c>
      <c r="P41" s="41">
        <v>376.8075</v>
      </c>
      <c r="Q41" s="41">
        <v>0</v>
      </c>
      <c r="R41" s="41">
        <v>0</v>
      </c>
      <c r="S41" s="41">
        <v>13467</v>
      </c>
      <c r="T41" s="41">
        <v>296.274</v>
      </c>
      <c r="U41" s="41">
        <v>108072</v>
      </c>
      <c r="V41" s="41">
        <v>30214</v>
      </c>
      <c r="W41" s="41">
        <v>2364.5711999999999</v>
      </c>
      <c r="X41" s="41">
        <v>673.08150000000001</v>
      </c>
    </row>
    <row r="42" spans="1:24">
      <c r="A42" s="41" t="s">
        <v>17</v>
      </c>
      <c r="B42" s="41" t="s">
        <v>567</v>
      </c>
      <c r="C42" s="41" t="s">
        <v>8294</v>
      </c>
      <c r="D42" s="41" t="s">
        <v>153</v>
      </c>
      <c r="E42" s="41" t="s">
        <v>153</v>
      </c>
      <c r="F42" s="41">
        <v>70290.333782436894</v>
      </c>
      <c r="G42" s="41">
        <v>1394413</v>
      </c>
      <c r="H42" s="41">
        <v>254918</v>
      </c>
      <c r="I42" s="41">
        <v>30602.342100000005</v>
      </c>
      <c r="J42" s="41">
        <v>5547.6516000000001</v>
      </c>
      <c r="K42" s="41">
        <v>471624</v>
      </c>
      <c r="L42" s="41">
        <v>50301</v>
      </c>
      <c r="M42" s="41">
        <v>10611.54</v>
      </c>
      <c r="N42" s="41">
        <v>1131.7725</v>
      </c>
      <c r="O42" s="41">
        <v>521925</v>
      </c>
      <c r="P42" s="41">
        <v>11743.3125</v>
      </c>
      <c r="Q42" s="41">
        <v>755770</v>
      </c>
      <c r="R42" s="41">
        <v>16626.939999999999</v>
      </c>
      <c r="S42" s="41">
        <v>213917</v>
      </c>
      <c r="T42" s="41">
        <v>4706.174</v>
      </c>
      <c r="U42" s="41">
        <v>2405101</v>
      </c>
      <c r="V42" s="41">
        <v>735842</v>
      </c>
      <c r="W42" s="41">
        <v>52776.933700000009</v>
      </c>
      <c r="X42" s="41">
        <v>16449.486499999999</v>
      </c>
    </row>
    <row r="43" spans="1:24">
      <c r="A43" s="41" t="s">
        <v>17</v>
      </c>
      <c r="B43" s="41" t="s">
        <v>567</v>
      </c>
      <c r="C43" s="41" t="s">
        <v>879</v>
      </c>
      <c r="D43" s="41" t="s">
        <v>199</v>
      </c>
      <c r="E43" s="41" t="s">
        <v>199</v>
      </c>
      <c r="F43" s="41">
        <v>6793.1597652378496</v>
      </c>
      <c r="G43" s="41">
        <v>265788</v>
      </c>
      <c r="H43" s="41">
        <v>28362</v>
      </c>
      <c r="I43" s="41">
        <v>5846.7043999999996</v>
      </c>
      <c r="J43" s="41">
        <v>622.66200000000003</v>
      </c>
      <c r="K43" s="41">
        <v>85146</v>
      </c>
      <c r="L43" s="41">
        <v>24844</v>
      </c>
      <c r="M43" s="41">
        <v>1915.7850000000001</v>
      </c>
      <c r="N43" s="41">
        <v>558.99</v>
      </c>
      <c r="O43" s="41">
        <v>109990</v>
      </c>
      <c r="P43" s="41">
        <v>2474.7750000000001</v>
      </c>
      <c r="Q43" s="41">
        <v>0</v>
      </c>
      <c r="R43" s="41">
        <v>0</v>
      </c>
      <c r="S43" s="41">
        <v>82375</v>
      </c>
      <c r="T43" s="41">
        <v>1812.25</v>
      </c>
      <c r="U43" s="41">
        <v>294150</v>
      </c>
      <c r="V43" s="41">
        <v>192365</v>
      </c>
      <c r="W43" s="41">
        <v>6469.3663999999999</v>
      </c>
      <c r="X43" s="41">
        <v>4287.0249999999996</v>
      </c>
    </row>
    <row r="44" spans="1:24">
      <c r="A44" s="41" t="s">
        <v>17</v>
      </c>
      <c r="B44" s="41" t="s">
        <v>567</v>
      </c>
      <c r="C44" s="41" t="s">
        <v>880</v>
      </c>
      <c r="D44" s="41" t="s">
        <v>247</v>
      </c>
      <c r="E44" s="41" t="s">
        <v>247</v>
      </c>
      <c r="F44" s="41">
        <v>13166.2246285524</v>
      </c>
      <c r="G44" s="41">
        <v>343094</v>
      </c>
      <c r="H44" s="41">
        <v>123010</v>
      </c>
      <c r="I44" s="41">
        <v>7420.1885999999995</v>
      </c>
      <c r="J44" s="41">
        <v>2705.5095999999999</v>
      </c>
      <c r="K44" s="41">
        <v>80303</v>
      </c>
      <c r="L44" s="41">
        <v>9281</v>
      </c>
      <c r="M44" s="41">
        <v>1806.8175000000001</v>
      </c>
      <c r="N44" s="41">
        <v>208.82249999999999</v>
      </c>
      <c r="O44" s="41">
        <v>89584</v>
      </c>
      <c r="P44" s="41">
        <v>2015.64</v>
      </c>
      <c r="Q44" s="41">
        <v>0</v>
      </c>
      <c r="R44" s="41">
        <v>0</v>
      </c>
      <c r="S44" s="41">
        <v>45488</v>
      </c>
      <c r="T44" s="41">
        <v>1000.736</v>
      </c>
      <c r="U44" s="41">
        <v>466104</v>
      </c>
      <c r="V44" s="41">
        <v>135072</v>
      </c>
      <c r="W44" s="41">
        <v>10125.698199999999</v>
      </c>
      <c r="X44" s="41">
        <v>3016.3760000000002</v>
      </c>
    </row>
    <row r="45" spans="1:24">
      <c r="A45" s="41" t="s">
        <v>17</v>
      </c>
      <c r="B45" s="41" t="s">
        <v>567</v>
      </c>
      <c r="C45" s="41" t="s">
        <v>881</v>
      </c>
      <c r="D45" s="41" t="s">
        <v>293</v>
      </c>
      <c r="E45" s="41" t="s">
        <v>293</v>
      </c>
      <c r="F45" s="41">
        <v>5922.3623152233004</v>
      </c>
      <c r="G45" s="41">
        <v>185382</v>
      </c>
      <c r="H45" s="41">
        <v>8831</v>
      </c>
      <c r="I45" s="41">
        <v>4004.1437999999998</v>
      </c>
      <c r="J45" s="41">
        <v>194.80529999999999</v>
      </c>
      <c r="K45" s="41">
        <v>67564</v>
      </c>
      <c r="L45" s="41">
        <v>6722</v>
      </c>
      <c r="M45" s="41">
        <v>1520.1899999999998</v>
      </c>
      <c r="N45" s="41">
        <v>151.245</v>
      </c>
      <c r="O45" s="41">
        <v>74286</v>
      </c>
      <c r="P45" s="41">
        <v>1671.4349999999999</v>
      </c>
      <c r="Q45" s="41">
        <v>0</v>
      </c>
      <c r="R45" s="41">
        <v>0</v>
      </c>
      <c r="S45" s="41">
        <v>28987</v>
      </c>
      <c r="T45" s="41">
        <v>637.71400000000006</v>
      </c>
      <c r="U45" s="41">
        <v>194213</v>
      </c>
      <c r="V45" s="41">
        <v>103273</v>
      </c>
      <c r="W45" s="41">
        <v>4198.9490999999998</v>
      </c>
      <c r="X45" s="41">
        <v>2309.1489999999999</v>
      </c>
    </row>
    <row r="46" spans="1:24">
      <c r="A46" s="41" t="s">
        <v>17</v>
      </c>
      <c r="B46" s="41" t="s">
        <v>567</v>
      </c>
      <c r="C46" s="41" t="s">
        <v>882</v>
      </c>
      <c r="D46" s="41" t="s">
        <v>298</v>
      </c>
      <c r="E46" s="41" t="s">
        <v>298</v>
      </c>
      <c r="F46" s="41">
        <v>7381.5355249651402</v>
      </c>
      <c r="G46" s="41">
        <v>132596</v>
      </c>
      <c r="H46" s="41">
        <v>27</v>
      </c>
      <c r="I46" s="41">
        <v>2938.0607999999997</v>
      </c>
      <c r="J46" s="41">
        <v>0.57630000000000003</v>
      </c>
      <c r="K46" s="41">
        <v>16316</v>
      </c>
      <c r="L46" s="41">
        <v>23</v>
      </c>
      <c r="M46" s="41">
        <v>367.11</v>
      </c>
      <c r="N46" s="41">
        <v>0.51749999999999996</v>
      </c>
      <c r="O46" s="41">
        <v>16339</v>
      </c>
      <c r="P46" s="41">
        <v>367.6275</v>
      </c>
      <c r="Q46" s="41">
        <v>0</v>
      </c>
      <c r="R46" s="41">
        <v>0</v>
      </c>
      <c r="S46" s="41">
        <v>13697</v>
      </c>
      <c r="T46" s="41">
        <v>301.334</v>
      </c>
      <c r="U46" s="41">
        <v>132623</v>
      </c>
      <c r="V46" s="41">
        <v>30036</v>
      </c>
      <c r="W46" s="41">
        <v>2938.6370999999999</v>
      </c>
      <c r="X46" s="41">
        <v>668.9615</v>
      </c>
    </row>
    <row r="47" spans="1:24">
      <c r="A47" s="41" t="s">
        <v>17</v>
      </c>
      <c r="B47" s="41" t="s">
        <v>567</v>
      </c>
      <c r="C47" s="41" t="s">
        <v>883</v>
      </c>
      <c r="D47" s="41" t="s">
        <v>337</v>
      </c>
      <c r="E47" s="41" t="s">
        <v>337</v>
      </c>
      <c r="F47" s="41">
        <v>18744.898507560702</v>
      </c>
      <c r="G47" s="41">
        <v>461528</v>
      </c>
      <c r="H47" s="41">
        <v>53189</v>
      </c>
      <c r="I47" s="41">
        <v>9850.3113999999987</v>
      </c>
      <c r="J47" s="41">
        <v>1153.6003000000001</v>
      </c>
      <c r="K47" s="41">
        <v>221545</v>
      </c>
      <c r="L47" s="41">
        <v>27249</v>
      </c>
      <c r="M47" s="41">
        <v>4984.7624999999998</v>
      </c>
      <c r="N47" s="41">
        <v>613.10249999999996</v>
      </c>
      <c r="O47" s="41">
        <v>248794</v>
      </c>
      <c r="P47" s="41">
        <v>5597.8649999999998</v>
      </c>
      <c r="Q47" s="41">
        <v>0</v>
      </c>
      <c r="R47" s="41">
        <v>0</v>
      </c>
      <c r="S47" s="41">
        <v>157561</v>
      </c>
      <c r="T47" s="41">
        <v>3466.3420000000001</v>
      </c>
      <c r="U47" s="41">
        <v>514717</v>
      </c>
      <c r="V47" s="41">
        <v>406355</v>
      </c>
      <c r="W47" s="41">
        <v>11003.911699999999</v>
      </c>
      <c r="X47" s="41">
        <v>9064.2070000000003</v>
      </c>
    </row>
    <row r="48" spans="1:24">
      <c r="A48" s="41" t="s">
        <v>17</v>
      </c>
      <c r="B48" s="41" t="s">
        <v>567</v>
      </c>
      <c r="C48" s="41" t="s">
        <v>884</v>
      </c>
      <c r="D48" s="41" t="s">
        <v>378</v>
      </c>
      <c r="E48" s="41" t="s">
        <v>378</v>
      </c>
      <c r="F48" s="41">
        <v>12488.6383990708</v>
      </c>
      <c r="G48" s="41">
        <v>350763</v>
      </c>
      <c r="H48" s="41">
        <v>71098</v>
      </c>
      <c r="I48" s="41">
        <v>7657.6605</v>
      </c>
      <c r="J48" s="41">
        <v>1579.9892</v>
      </c>
      <c r="K48" s="41">
        <v>86385</v>
      </c>
      <c r="L48" s="41">
        <v>46010</v>
      </c>
      <c r="M48" s="41">
        <v>1943.6624999999999</v>
      </c>
      <c r="N48" s="41">
        <v>1035.2249999999999</v>
      </c>
      <c r="O48" s="41">
        <v>132395</v>
      </c>
      <c r="P48" s="41">
        <v>2978.8874999999998</v>
      </c>
      <c r="Q48" s="41">
        <v>0</v>
      </c>
      <c r="R48" s="41">
        <v>0</v>
      </c>
      <c r="S48" s="41">
        <v>111929</v>
      </c>
      <c r="T48" s="41">
        <v>2462.4380000000001</v>
      </c>
      <c r="U48" s="41">
        <v>421861</v>
      </c>
      <c r="V48" s="41">
        <v>244324</v>
      </c>
      <c r="W48" s="41">
        <v>9237.6496999999999</v>
      </c>
      <c r="X48" s="41">
        <v>5441.3254999999999</v>
      </c>
    </row>
    <row r="49" spans="1:24">
      <c r="A49" s="41" t="s">
        <v>17</v>
      </c>
      <c r="B49" s="41" t="s">
        <v>603</v>
      </c>
      <c r="C49" s="41" t="s">
        <v>1017</v>
      </c>
      <c r="D49" s="41" t="s">
        <v>66</v>
      </c>
      <c r="E49" s="41" t="s">
        <v>66</v>
      </c>
      <c r="F49" s="41">
        <v>4778.2970969786302</v>
      </c>
      <c r="G49" s="41">
        <v>49906</v>
      </c>
      <c r="H49" s="41">
        <v>340</v>
      </c>
      <c r="I49" s="41">
        <v>1076.3008</v>
      </c>
      <c r="J49" s="41">
        <v>7.0260000000000007</v>
      </c>
      <c r="K49" s="41">
        <v>14842</v>
      </c>
      <c r="L49" s="41">
        <v>2</v>
      </c>
      <c r="M49" s="41">
        <v>333.94499999999999</v>
      </c>
      <c r="N49" s="41">
        <v>4.4999999999999998E-2</v>
      </c>
      <c r="O49" s="41">
        <v>14844</v>
      </c>
      <c r="P49" s="41">
        <v>333.99</v>
      </c>
      <c r="Q49" s="41">
        <v>33241</v>
      </c>
      <c r="R49" s="41">
        <v>731.30200000000002</v>
      </c>
      <c r="S49" s="41">
        <v>25873</v>
      </c>
      <c r="T49" s="41">
        <v>569.20600000000002</v>
      </c>
      <c r="U49" s="41">
        <v>83487</v>
      </c>
      <c r="V49" s="41">
        <v>40717</v>
      </c>
      <c r="W49" s="41">
        <v>1814.6288</v>
      </c>
      <c r="X49" s="41">
        <v>903.19600000000003</v>
      </c>
    </row>
    <row r="50" spans="1:24">
      <c r="A50" s="41" t="s">
        <v>17</v>
      </c>
      <c r="B50" s="41" t="s">
        <v>603</v>
      </c>
      <c r="C50" s="41" t="s">
        <v>1019</v>
      </c>
      <c r="D50" s="41" t="s">
        <v>182</v>
      </c>
      <c r="E50" s="41" t="s">
        <v>182</v>
      </c>
      <c r="F50" s="41">
        <v>6828.9686549898897</v>
      </c>
      <c r="G50" s="41">
        <v>111919</v>
      </c>
      <c r="H50" s="41">
        <v>17984</v>
      </c>
      <c r="I50" s="41">
        <v>2426.2622999999999</v>
      </c>
      <c r="J50" s="41">
        <v>400.06399999999996</v>
      </c>
      <c r="K50" s="41">
        <v>54620</v>
      </c>
      <c r="L50" s="41">
        <v>3990</v>
      </c>
      <c r="M50" s="41">
        <v>1228.9499999999998</v>
      </c>
      <c r="N50" s="41">
        <v>89.775000000000006</v>
      </c>
      <c r="O50" s="41">
        <v>58610</v>
      </c>
      <c r="P50" s="41">
        <v>1318.7249999999999</v>
      </c>
      <c r="Q50" s="41">
        <v>991</v>
      </c>
      <c r="R50" s="41">
        <v>21.802</v>
      </c>
      <c r="S50" s="41">
        <v>19801</v>
      </c>
      <c r="T50" s="41">
        <v>435.62200000000001</v>
      </c>
      <c r="U50" s="41">
        <v>130894</v>
      </c>
      <c r="V50" s="41">
        <v>78411</v>
      </c>
      <c r="W50" s="41">
        <v>2848.1282999999999</v>
      </c>
      <c r="X50" s="41">
        <v>1754.347</v>
      </c>
    </row>
    <row r="51" spans="1:24">
      <c r="A51" s="41" t="s">
        <v>17</v>
      </c>
      <c r="B51" s="41" t="s">
        <v>603</v>
      </c>
      <c r="C51" s="41" t="s">
        <v>1209</v>
      </c>
      <c r="D51" s="41" t="s">
        <v>207</v>
      </c>
      <c r="E51" s="41" t="s">
        <v>207</v>
      </c>
      <c r="F51" s="41">
        <v>8294.7091316375008</v>
      </c>
      <c r="G51" s="41">
        <v>111766</v>
      </c>
      <c r="H51" s="41">
        <v>14863</v>
      </c>
      <c r="I51" s="41">
        <v>2416.4445999999998</v>
      </c>
      <c r="J51" s="41">
        <v>327.80309999999997</v>
      </c>
      <c r="K51" s="41">
        <v>34073</v>
      </c>
      <c r="L51" s="41">
        <v>5048</v>
      </c>
      <c r="M51" s="41">
        <v>766.64249999999993</v>
      </c>
      <c r="N51" s="41">
        <v>113.58</v>
      </c>
      <c r="O51" s="41">
        <v>39121</v>
      </c>
      <c r="P51" s="41">
        <v>880.22249999999997</v>
      </c>
      <c r="Q51" s="41">
        <v>7158</v>
      </c>
      <c r="R51" s="41">
        <v>157.476</v>
      </c>
      <c r="S51" s="41">
        <v>32031</v>
      </c>
      <c r="T51" s="41">
        <v>704.68200000000002</v>
      </c>
      <c r="U51" s="41">
        <v>133787</v>
      </c>
      <c r="V51" s="41">
        <v>71152</v>
      </c>
      <c r="W51" s="41">
        <v>2901.7237</v>
      </c>
      <c r="X51" s="41">
        <v>1584.9045000000001</v>
      </c>
    </row>
    <row r="52" spans="1:24">
      <c r="A52" s="41" t="s">
        <v>17</v>
      </c>
      <c r="B52" s="41" t="s">
        <v>603</v>
      </c>
      <c r="C52" s="41" t="s">
        <v>1021</v>
      </c>
      <c r="D52" s="41" t="s">
        <v>294</v>
      </c>
      <c r="E52" s="41" t="s">
        <v>294</v>
      </c>
      <c r="F52" s="41">
        <v>8440.7965363540006</v>
      </c>
      <c r="G52" s="41">
        <v>145868</v>
      </c>
      <c r="H52" s="41">
        <v>36750</v>
      </c>
      <c r="I52" s="41">
        <v>3147.4045999999998</v>
      </c>
      <c r="J52" s="41">
        <v>804.58519999999999</v>
      </c>
      <c r="K52" s="41">
        <v>37302</v>
      </c>
      <c r="L52" s="41">
        <v>13244</v>
      </c>
      <c r="M52" s="41">
        <v>839.29499999999996</v>
      </c>
      <c r="N52" s="41">
        <v>297.99</v>
      </c>
      <c r="O52" s="41">
        <v>50546</v>
      </c>
      <c r="P52" s="41">
        <v>1137.2849999999999</v>
      </c>
      <c r="Q52" s="41">
        <v>1104</v>
      </c>
      <c r="R52" s="41">
        <v>24.288</v>
      </c>
      <c r="S52" s="41">
        <v>33748</v>
      </c>
      <c r="T52" s="41">
        <v>742.45600000000002</v>
      </c>
      <c r="U52" s="41">
        <v>183722</v>
      </c>
      <c r="V52" s="41">
        <v>84294</v>
      </c>
      <c r="W52" s="41">
        <v>3976.2777999999998</v>
      </c>
      <c r="X52" s="41">
        <v>1879.741</v>
      </c>
    </row>
    <row r="53" spans="1:24">
      <c r="A53" s="41" t="s">
        <v>32</v>
      </c>
      <c r="B53" s="41" t="s">
        <v>1193</v>
      </c>
      <c r="C53" s="41" t="s">
        <v>1082</v>
      </c>
      <c r="D53" s="41" t="s">
        <v>79</v>
      </c>
      <c r="E53" s="41" t="s">
        <v>79</v>
      </c>
      <c r="F53" s="41">
        <v>10242.662245724699</v>
      </c>
      <c r="G53" s="41">
        <v>18923</v>
      </c>
      <c r="H53" s="41">
        <v>3579</v>
      </c>
      <c r="I53" s="41">
        <v>424.01509999999996</v>
      </c>
      <c r="J53" s="41">
        <v>80.5197</v>
      </c>
      <c r="K53" s="41">
        <v>6892</v>
      </c>
      <c r="L53" s="41">
        <v>390</v>
      </c>
      <c r="M53" s="41">
        <v>155.07</v>
      </c>
      <c r="N53" s="41">
        <v>8.7750000000000004</v>
      </c>
      <c r="O53" s="41">
        <v>7282</v>
      </c>
      <c r="P53" s="41">
        <v>163.845</v>
      </c>
      <c r="Q53" s="41">
        <v>172870</v>
      </c>
      <c r="R53" s="41">
        <v>3803.14</v>
      </c>
      <c r="S53" s="41">
        <v>94686</v>
      </c>
      <c r="T53" s="41">
        <v>2083.0920000000001</v>
      </c>
      <c r="U53" s="41">
        <v>195372</v>
      </c>
      <c r="V53" s="41">
        <v>101968</v>
      </c>
      <c r="W53" s="41">
        <v>4307.6747999999998</v>
      </c>
      <c r="X53" s="41">
        <v>2246.9369999999999</v>
      </c>
    </row>
    <row r="54" spans="1:24">
      <c r="A54" s="41" t="s">
        <v>32</v>
      </c>
      <c r="B54" s="41" t="s">
        <v>1193</v>
      </c>
      <c r="C54" s="41" t="s">
        <v>1084</v>
      </c>
      <c r="D54" s="41" t="s">
        <v>84</v>
      </c>
      <c r="E54" s="41" t="s">
        <v>84</v>
      </c>
      <c r="F54" s="41">
        <v>3712.28790580649</v>
      </c>
      <c r="G54" s="41">
        <v>24262</v>
      </c>
      <c r="H54" s="41">
        <v>0</v>
      </c>
      <c r="I54" s="41">
        <v>505.4468</v>
      </c>
      <c r="J54" s="41">
        <v>0</v>
      </c>
      <c r="K54" s="41">
        <v>3618</v>
      </c>
      <c r="L54" s="41">
        <v>0</v>
      </c>
      <c r="M54" s="41">
        <v>81.405000000000001</v>
      </c>
      <c r="N54" s="41">
        <v>0</v>
      </c>
      <c r="O54" s="41">
        <v>3618</v>
      </c>
      <c r="P54" s="41">
        <v>81.405000000000001</v>
      </c>
      <c r="Q54" s="41">
        <v>41621</v>
      </c>
      <c r="R54" s="41">
        <v>915.66200000000003</v>
      </c>
      <c r="S54" s="41">
        <v>24141</v>
      </c>
      <c r="T54" s="41">
        <v>531.10199999999998</v>
      </c>
      <c r="U54" s="41">
        <v>65883</v>
      </c>
      <c r="V54" s="41">
        <v>27759</v>
      </c>
      <c r="W54" s="41">
        <v>1421.1088</v>
      </c>
      <c r="X54" s="41">
        <v>612.50699999999995</v>
      </c>
    </row>
    <row r="55" spans="1:24">
      <c r="A55" s="41" t="s">
        <v>32</v>
      </c>
      <c r="B55" s="41" t="s">
        <v>1193</v>
      </c>
      <c r="C55" s="41" t="s">
        <v>1085</v>
      </c>
      <c r="D55" s="41" t="s">
        <v>172</v>
      </c>
      <c r="E55" s="41" t="s">
        <v>172</v>
      </c>
      <c r="F55" s="41">
        <v>12713.2107680023</v>
      </c>
      <c r="G55" s="41">
        <v>218271</v>
      </c>
      <c r="H55" s="41">
        <v>49923</v>
      </c>
      <c r="I55" s="41">
        <v>4713.2973000000002</v>
      </c>
      <c r="J55" s="41">
        <v>1074.8112999999998</v>
      </c>
      <c r="K55" s="41">
        <v>60966</v>
      </c>
      <c r="L55" s="41">
        <v>19519</v>
      </c>
      <c r="M55" s="41">
        <v>1371.7349999999999</v>
      </c>
      <c r="N55" s="41">
        <v>439.17750000000001</v>
      </c>
      <c r="O55" s="41">
        <v>80485</v>
      </c>
      <c r="P55" s="41">
        <v>1810.9124999999999</v>
      </c>
      <c r="Q55" s="41">
        <v>598</v>
      </c>
      <c r="R55" s="41">
        <v>13.156000000000001</v>
      </c>
      <c r="S55" s="41">
        <v>43492</v>
      </c>
      <c r="T55" s="41">
        <v>956.82399999999996</v>
      </c>
      <c r="U55" s="41">
        <v>268792</v>
      </c>
      <c r="V55" s="41">
        <v>123977</v>
      </c>
      <c r="W55" s="41">
        <v>5801.2645999999995</v>
      </c>
      <c r="X55" s="41">
        <v>2767.7365</v>
      </c>
    </row>
    <row r="56" spans="1:24">
      <c r="A56" s="41" t="s">
        <v>32</v>
      </c>
      <c r="B56" s="41" t="s">
        <v>1193</v>
      </c>
      <c r="C56" s="41" t="s">
        <v>1086</v>
      </c>
      <c r="D56" s="41" t="s">
        <v>201</v>
      </c>
      <c r="E56" s="41" t="s">
        <v>201</v>
      </c>
      <c r="F56" s="41">
        <v>9356.4839666646094</v>
      </c>
      <c r="G56" s="41">
        <v>58043</v>
      </c>
      <c r="H56" s="41">
        <v>1240</v>
      </c>
      <c r="I56" s="41">
        <v>1245.8893</v>
      </c>
      <c r="J56" s="41">
        <v>24.819000000000003</v>
      </c>
      <c r="K56" s="41">
        <v>20052</v>
      </c>
      <c r="L56" s="41">
        <v>7</v>
      </c>
      <c r="M56" s="41">
        <v>451.17</v>
      </c>
      <c r="N56" s="41">
        <v>0.15749999999999997</v>
      </c>
      <c r="O56" s="41">
        <v>20059</v>
      </c>
      <c r="P56" s="41">
        <v>451.32750000000004</v>
      </c>
      <c r="Q56" s="41">
        <v>135042</v>
      </c>
      <c r="R56" s="41">
        <v>2970.924</v>
      </c>
      <c r="S56" s="41">
        <v>79122</v>
      </c>
      <c r="T56" s="41">
        <v>1740.684</v>
      </c>
      <c r="U56" s="41">
        <v>194325</v>
      </c>
      <c r="V56" s="41">
        <v>99181</v>
      </c>
      <c r="W56" s="41">
        <v>4241.6323000000002</v>
      </c>
      <c r="X56" s="41">
        <v>2192.0115000000001</v>
      </c>
    </row>
    <row r="57" spans="1:24">
      <c r="A57" s="41" t="s">
        <v>32</v>
      </c>
      <c r="B57" s="41" t="s">
        <v>1193</v>
      </c>
      <c r="C57" s="41" t="s">
        <v>1087</v>
      </c>
      <c r="D57" s="41" t="s">
        <v>220</v>
      </c>
      <c r="E57" s="41" t="s">
        <v>220</v>
      </c>
      <c r="F57" s="41">
        <v>13842.198013269001</v>
      </c>
      <c r="G57" s="41">
        <v>75646</v>
      </c>
      <c r="H57" s="41">
        <v>75</v>
      </c>
      <c r="I57" s="41">
        <v>1631.2994000000001</v>
      </c>
      <c r="J57" s="41">
        <v>1.5705</v>
      </c>
      <c r="K57" s="41">
        <v>24766</v>
      </c>
      <c r="L57" s="41">
        <v>16</v>
      </c>
      <c r="M57" s="41">
        <v>557.23500000000001</v>
      </c>
      <c r="N57" s="41">
        <v>0.36</v>
      </c>
      <c r="O57" s="41">
        <v>24782</v>
      </c>
      <c r="P57" s="41">
        <v>557.59500000000003</v>
      </c>
      <c r="Q57" s="41">
        <v>118979</v>
      </c>
      <c r="R57" s="41">
        <v>2617.538</v>
      </c>
      <c r="S57" s="41">
        <v>65659</v>
      </c>
      <c r="T57" s="41">
        <v>1444.498</v>
      </c>
      <c r="U57" s="41">
        <v>194700</v>
      </c>
      <c r="V57" s="41">
        <v>90441</v>
      </c>
      <c r="W57" s="41">
        <v>4250.4079000000002</v>
      </c>
      <c r="X57" s="41">
        <v>2002.0930000000001</v>
      </c>
    </row>
    <row r="58" spans="1:24">
      <c r="A58" s="41" t="s">
        <v>32</v>
      </c>
      <c r="B58" s="41" t="s">
        <v>1193</v>
      </c>
      <c r="C58" s="41" t="s">
        <v>1088</v>
      </c>
      <c r="D58" s="41" t="s">
        <v>233</v>
      </c>
      <c r="E58" s="41" t="s">
        <v>233</v>
      </c>
      <c r="F58" s="41">
        <v>11579.9084052581</v>
      </c>
      <c r="G58" s="41">
        <v>58411</v>
      </c>
      <c r="H58" s="41">
        <v>27228</v>
      </c>
      <c r="I58" s="41">
        <v>1249.5958999999998</v>
      </c>
      <c r="J58" s="41">
        <v>589.20659999999987</v>
      </c>
      <c r="K58" s="41">
        <v>19904</v>
      </c>
      <c r="L58" s="41">
        <v>12112</v>
      </c>
      <c r="M58" s="41">
        <v>447.84000000000003</v>
      </c>
      <c r="N58" s="41">
        <v>272.52</v>
      </c>
      <c r="O58" s="41">
        <v>32016</v>
      </c>
      <c r="P58" s="41">
        <v>720.36</v>
      </c>
      <c r="Q58" s="41">
        <v>130418</v>
      </c>
      <c r="R58" s="41">
        <v>2869.1959999999999</v>
      </c>
      <c r="S58" s="41">
        <v>68591</v>
      </c>
      <c r="T58" s="41">
        <v>1509.002</v>
      </c>
      <c r="U58" s="41">
        <v>216057</v>
      </c>
      <c r="V58" s="41">
        <v>100607</v>
      </c>
      <c r="W58" s="41">
        <v>4707.9984999999997</v>
      </c>
      <c r="X58" s="41">
        <v>2229.3620000000001</v>
      </c>
    </row>
    <row r="59" spans="1:24">
      <c r="A59" s="41" t="s">
        <v>32</v>
      </c>
      <c r="B59" s="41" t="s">
        <v>1193</v>
      </c>
      <c r="C59" s="41" t="s">
        <v>1089</v>
      </c>
      <c r="D59" s="41" t="s">
        <v>379</v>
      </c>
      <c r="E59" s="41" t="s">
        <v>379</v>
      </c>
      <c r="F59" s="41">
        <v>3673.0336910106498</v>
      </c>
      <c r="G59" s="41">
        <v>4171</v>
      </c>
      <c r="H59" s="41">
        <v>712</v>
      </c>
      <c r="I59" s="41">
        <v>91.985900000000001</v>
      </c>
      <c r="J59" s="41">
        <v>16.02</v>
      </c>
      <c r="K59" s="41">
        <v>1186</v>
      </c>
      <c r="L59" s="41">
        <v>0</v>
      </c>
      <c r="M59" s="41">
        <v>26.684999999999999</v>
      </c>
      <c r="N59" s="41">
        <v>0</v>
      </c>
      <c r="O59" s="41">
        <v>1186</v>
      </c>
      <c r="P59" s="41">
        <v>26.684999999999999</v>
      </c>
      <c r="Q59" s="41">
        <v>81685</v>
      </c>
      <c r="R59" s="41">
        <v>1797.07</v>
      </c>
      <c r="S59" s="41">
        <v>35608</v>
      </c>
      <c r="T59" s="41">
        <v>783.37599999999998</v>
      </c>
      <c r="U59" s="41">
        <v>86568</v>
      </c>
      <c r="V59" s="41">
        <v>36794</v>
      </c>
      <c r="W59" s="41">
        <v>1905.0758999999998</v>
      </c>
      <c r="X59" s="41">
        <v>810.06099999999992</v>
      </c>
    </row>
    <row r="60" spans="1:24">
      <c r="A60" s="41" t="s">
        <v>32</v>
      </c>
      <c r="B60" s="41" t="s">
        <v>1193</v>
      </c>
      <c r="C60" s="41" t="s">
        <v>8099</v>
      </c>
      <c r="D60" s="41" t="s">
        <v>408</v>
      </c>
      <c r="E60" s="41" t="s">
        <v>408</v>
      </c>
      <c r="F60" s="41">
        <v>4027.9588220169098</v>
      </c>
      <c r="G60" s="41">
        <v>25270</v>
      </c>
      <c r="H60" s="41">
        <v>420</v>
      </c>
      <c r="I60" s="41">
        <v>547.78279999999995</v>
      </c>
      <c r="J60" s="41">
        <v>9.3849999999999998</v>
      </c>
      <c r="K60" s="41">
        <v>4434</v>
      </c>
      <c r="L60" s="41">
        <v>1728</v>
      </c>
      <c r="M60" s="41">
        <v>99.764999999999986</v>
      </c>
      <c r="N60" s="41">
        <v>38.880000000000003</v>
      </c>
      <c r="O60" s="41">
        <v>6162</v>
      </c>
      <c r="P60" s="41">
        <v>138.64499999999998</v>
      </c>
      <c r="Q60" s="41">
        <v>34226</v>
      </c>
      <c r="R60" s="41">
        <v>752.97199999999998</v>
      </c>
      <c r="S60" s="41">
        <v>18446</v>
      </c>
      <c r="T60" s="41">
        <v>405.81200000000001</v>
      </c>
      <c r="U60" s="41">
        <v>59916</v>
      </c>
      <c r="V60" s="41">
        <v>24608</v>
      </c>
      <c r="W60" s="41">
        <v>1310.1397999999999</v>
      </c>
      <c r="X60" s="41">
        <v>544.45699999999999</v>
      </c>
    </row>
    <row r="61" spans="1:24">
      <c r="A61" s="41" t="s">
        <v>32</v>
      </c>
      <c r="B61" s="41" t="s">
        <v>468</v>
      </c>
      <c r="C61" s="41" t="s">
        <v>1111</v>
      </c>
      <c r="D61" s="41" t="s">
        <v>33</v>
      </c>
      <c r="E61" s="41" t="s">
        <v>33</v>
      </c>
      <c r="F61" s="41">
        <v>10920.801986120799</v>
      </c>
      <c r="G61" s="41">
        <v>86066</v>
      </c>
      <c r="H61" s="41">
        <v>113961</v>
      </c>
      <c r="I61" s="41">
        <v>1860.2322000000001</v>
      </c>
      <c r="J61" s="41">
        <v>2494.1590999999999</v>
      </c>
      <c r="K61" s="41">
        <v>24424</v>
      </c>
      <c r="L61" s="41">
        <v>48921</v>
      </c>
      <c r="M61" s="41">
        <v>549.54000000000008</v>
      </c>
      <c r="N61" s="41">
        <v>1100.7225000000001</v>
      </c>
      <c r="O61" s="41">
        <v>73345</v>
      </c>
      <c r="P61" s="41">
        <v>1650.2625000000003</v>
      </c>
      <c r="Q61" s="41">
        <v>35116</v>
      </c>
      <c r="R61" s="41">
        <v>772.55200000000002</v>
      </c>
      <c r="S61" s="41">
        <v>42768</v>
      </c>
      <c r="T61" s="41">
        <v>940.89599999999996</v>
      </c>
      <c r="U61" s="41">
        <v>235143</v>
      </c>
      <c r="V61" s="41">
        <v>116113</v>
      </c>
      <c r="W61" s="41">
        <v>5126.9432999999999</v>
      </c>
      <c r="X61" s="41">
        <v>2591.1585000000005</v>
      </c>
    </row>
    <row r="62" spans="1:24">
      <c r="A62" s="41" t="s">
        <v>32</v>
      </c>
      <c r="B62" s="41" t="s">
        <v>468</v>
      </c>
      <c r="C62" s="41" t="s">
        <v>1113</v>
      </c>
      <c r="D62" s="41" t="s">
        <v>34</v>
      </c>
      <c r="E62" s="41" t="s">
        <v>34</v>
      </c>
      <c r="F62" s="41">
        <v>8569.4834552623306</v>
      </c>
      <c r="G62" s="41">
        <v>39152</v>
      </c>
      <c r="H62" s="41">
        <v>71543</v>
      </c>
      <c r="I62" s="41">
        <v>845.34420000000011</v>
      </c>
      <c r="J62" s="41">
        <v>1553.7317</v>
      </c>
      <c r="K62" s="41">
        <v>9254</v>
      </c>
      <c r="L62" s="41">
        <v>38726</v>
      </c>
      <c r="M62" s="41">
        <v>208.21499999999997</v>
      </c>
      <c r="N62" s="41">
        <v>871.33500000000015</v>
      </c>
      <c r="O62" s="41">
        <v>47980</v>
      </c>
      <c r="P62" s="41">
        <v>1079.5500000000002</v>
      </c>
      <c r="Q62" s="41">
        <v>108672</v>
      </c>
      <c r="R62" s="41">
        <v>2390.7840000000001</v>
      </c>
      <c r="S62" s="41">
        <v>99302</v>
      </c>
      <c r="T62" s="41">
        <v>2184.6439999999998</v>
      </c>
      <c r="U62" s="41">
        <v>219367</v>
      </c>
      <c r="V62" s="41">
        <v>147282</v>
      </c>
      <c r="W62" s="41">
        <v>4789.8599000000004</v>
      </c>
      <c r="X62" s="41">
        <v>3264.194</v>
      </c>
    </row>
    <row r="63" spans="1:24">
      <c r="A63" s="41" t="s">
        <v>32</v>
      </c>
      <c r="B63" s="41" t="s">
        <v>468</v>
      </c>
      <c r="C63" s="41" t="s">
        <v>1114</v>
      </c>
      <c r="D63" s="41" t="s">
        <v>187</v>
      </c>
      <c r="E63" s="41" t="s">
        <v>187</v>
      </c>
      <c r="F63" s="41">
        <v>19386.922768086799</v>
      </c>
      <c r="G63" s="41">
        <v>79421</v>
      </c>
      <c r="H63" s="41">
        <v>73599</v>
      </c>
      <c r="I63" s="41">
        <v>1709.6563000000001</v>
      </c>
      <c r="J63" s="41">
        <v>1611.0417</v>
      </c>
      <c r="K63" s="41">
        <v>72666</v>
      </c>
      <c r="L63" s="41">
        <v>53902</v>
      </c>
      <c r="M63" s="41">
        <v>1634.9850000000001</v>
      </c>
      <c r="N63" s="41">
        <v>1212.7950000000001</v>
      </c>
      <c r="O63" s="41">
        <v>126568</v>
      </c>
      <c r="P63" s="41">
        <v>2847.78</v>
      </c>
      <c r="Q63" s="41">
        <v>185239</v>
      </c>
      <c r="R63" s="41">
        <v>4075.2579999999998</v>
      </c>
      <c r="S63" s="41">
        <v>182928</v>
      </c>
      <c r="T63" s="41">
        <v>4024.4160000000002</v>
      </c>
      <c r="U63" s="41">
        <v>338259</v>
      </c>
      <c r="V63" s="41">
        <v>309496</v>
      </c>
      <c r="W63" s="41">
        <v>7395.9560000000001</v>
      </c>
      <c r="X63" s="41">
        <v>6872.1959999999999</v>
      </c>
    </row>
    <row r="64" spans="1:24">
      <c r="A64" s="41" t="s">
        <v>32</v>
      </c>
      <c r="B64" s="41" t="s">
        <v>468</v>
      </c>
      <c r="C64" s="41" t="s">
        <v>1115</v>
      </c>
      <c r="D64" s="41" t="s">
        <v>214</v>
      </c>
      <c r="E64" s="41" t="s">
        <v>214</v>
      </c>
      <c r="F64" s="41">
        <v>9446.1547922944101</v>
      </c>
      <c r="G64" s="41">
        <v>137612</v>
      </c>
      <c r="H64" s="41">
        <v>25140</v>
      </c>
      <c r="I64" s="41">
        <v>2960.576</v>
      </c>
      <c r="J64" s="41">
        <v>560.22379999999987</v>
      </c>
      <c r="K64" s="41">
        <v>28135</v>
      </c>
      <c r="L64" s="41">
        <v>12502</v>
      </c>
      <c r="M64" s="41">
        <v>633.03749999999991</v>
      </c>
      <c r="N64" s="41">
        <v>281.29499999999996</v>
      </c>
      <c r="O64" s="41">
        <v>40637</v>
      </c>
      <c r="P64" s="41">
        <v>914.33249999999987</v>
      </c>
      <c r="Q64" s="41">
        <v>99538</v>
      </c>
      <c r="R64" s="41">
        <v>2189.8359999999998</v>
      </c>
      <c r="S64" s="41">
        <v>49544</v>
      </c>
      <c r="T64" s="41">
        <v>1089.9680000000001</v>
      </c>
      <c r="U64" s="41">
        <v>262290</v>
      </c>
      <c r="V64" s="41">
        <v>90181</v>
      </c>
      <c r="W64" s="41">
        <v>5710.6358</v>
      </c>
      <c r="X64" s="41">
        <v>2004.3004999999998</v>
      </c>
    </row>
    <row r="65" spans="1:24">
      <c r="A65" s="41" t="s">
        <v>32</v>
      </c>
      <c r="B65" s="41" t="s">
        <v>468</v>
      </c>
      <c r="C65" s="41" t="s">
        <v>1116</v>
      </c>
      <c r="D65" s="41" t="s">
        <v>242</v>
      </c>
      <c r="E65" s="41" t="s">
        <v>242</v>
      </c>
      <c r="F65" s="41">
        <v>13878.733179987699</v>
      </c>
      <c r="G65" s="41">
        <v>126553</v>
      </c>
      <c r="H65" s="41">
        <v>26086</v>
      </c>
      <c r="I65" s="41">
        <v>2722.6945000000001</v>
      </c>
      <c r="J65" s="41">
        <v>571.50919999999996</v>
      </c>
      <c r="K65" s="41">
        <v>24241</v>
      </c>
      <c r="L65" s="41">
        <v>15626</v>
      </c>
      <c r="M65" s="41">
        <v>545.42250000000001</v>
      </c>
      <c r="N65" s="41">
        <v>351.58499999999998</v>
      </c>
      <c r="O65" s="41">
        <v>39867</v>
      </c>
      <c r="P65" s="41">
        <v>897.00749999999994</v>
      </c>
      <c r="Q65" s="41">
        <v>76</v>
      </c>
      <c r="R65" s="41">
        <v>1.6719999999999999</v>
      </c>
      <c r="S65" s="41">
        <v>28554</v>
      </c>
      <c r="T65" s="41">
        <v>628.18799999999999</v>
      </c>
      <c r="U65" s="41">
        <v>152715</v>
      </c>
      <c r="V65" s="41">
        <v>68421</v>
      </c>
      <c r="W65" s="41">
        <v>3295.8757000000001</v>
      </c>
      <c r="X65" s="41">
        <v>1525.1954999999998</v>
      </c>
    </row>
    <row r="66" spans="1:24">
      <c r="A66" s="41" t="s">
        <v>32</v>
      </c>
      <c r="B66" s="41" t="s">
        <v>468</v>
      </c>
      <c r="C66" s="41" t="s">
        <v>8087</v>
      </c>
      <c r="D66" s="41" t="s">
        <v>320</v>
      </c>
      <c r="E66" s="41" t="s">
        <v>320</v>
      </c>
      <c r="F66" s="41">
        <v>2078.4001425809402</v>
      </c>
      <c r="G66" s="41">
        <v>4069</v>
      </c>
      <c r="H66" s="41">
        <v>0</v>
      </c>
      <c r="I66" s="41">
        <v>87.127299999999991</v>
      </c>
      <c r="J66" s="41">
        <v>0</v>
      </c>
      <c r="K66" s="41">
        <v>1824</v>
      </c>
      <c r="L66" s="41">
        <v>0</v>
      </c>
      <c r="M66" s="41">
        <v>41.04</v>
      </c>
      <c r="N66" s="41">
        <v>0</v>
      </c>
      <c r="O66" s="41">
        <v>1824</v>
      </c>
      <c r="P66" s="41">
        <v>41.04</v>
      </c>
      <c r="Q66" s="41">
        <v>22132</v>
      </c>
      <c r="R66" s="41">
        <v>486.904</v>
      </c>
      <c r="S66" s="41">
        <v>13438</v>
      </c>
      <c r="T66" s="41">
        <v>295.63600000000002</v>
      </c>
      <c r="U66" s="41">
        <v>26201</v>
      </c>
      <c r="V66" s="41">
        <v>15262</v>
      </c>
      <c r="W66" s="41">
        <v>574.03129999999999</v>
      </c>
      <c r="X66" s="41">
        <v>336.67600000000004</v>
      </c>
    </row>
    <row r="67" spans="1:24">
      <c r="A67" s="41" t="s">
        <v>32</v>
      </c>
      <c r="B67" s="41" t="s">
        <v>468</v>
      </c>
      <c r="C67" s="41" t="s">
        <v>1118</v>
      </c>
      <c r="D67" s="41" t="s">
        <v>387</v>
      </c>
      <c r="E67" s="41" t="s">
        <v>387</v>
      </c>
      <c r="F67" s="41">
        <v>17411.9728887864</v>
      </c>
      <c r="G67" s="41">
        <v>362619</v>
      </c>
      <c r="H67" s="41">
        <v>7479</v>
      </c>
      <c r="I67" s="41">
        <v>7852.3042999999989</v>
      </c>
      <c r="J67" s="41">
        <v>153.46530000000004</v>
      </c>
      <c r="K67" s="41">
        <v>132409</v>
      </c>
      <c r="L67" s="41">
        <v>2439</v>
      </c>
      <c r="M67" s="41">
        <v>2979.2024999999994</v>
      </c>
      <c r="N67" s="41">
        <v>54.877499999999998</v>
      </c>
      <c r="O67" s="41">
        <v>134848</v>
      </c>
      <c r="P67" s="41">
        <v>3034.0799999999995</v>
      </c>
      <c r="Q67" s="41">
        <v>134543</v>
      </c>
      <c r="R67" s="41">
        <v>2959.9459999999999</v>
      </c>
      <c r="S67" s="41">
        <v>67556</v>
      </c>
      <c r="T67" s="41">
        <v>1486.232</v>
      </c>
      <c r="U67" s="41">
        <v>504641</v>
      </c>
      <c r="V67" s="41">
        <v>202404</v>
      </c>
      <c r="W67" s="41">
        <v>10965.7156</v>
      </c>
      <c r="X67" s="41">
        <v>4520.3119999999999</v>
      </c>
    </row>
    <row r="68" spans="1:24">
      <c r="A68" s="41" t="s">
        <v>32</v>
      </c>
      <c r="B68" s="41" t="s">
        <v>1208</v>
      </c>
      <c r="C68" s="41" t="s">
        <v>8075</v>
      </c>
      <c r="D68" s="41" t="s">
        <v>135</v>
      </c>
      <c r="E68" s="41" t="s">
        <v>135</v>
      </c>
      <c r="F68" s="41">
        <v>3666.1221818529698</v>
      </c>
      <c r="G68" s="41">
        <v>20263</v>
      </c>
      <c r="H68" s="41">
        <v>272</v>
      </c>
      <c r="I68" s="41">
        <v>448.92610000000002</v>
      </c>
      <c r="J68" s="41">
        <v>5.4180000000000001</v>
      </c>
      <c r="K68" s="41">
        <v>24421</v>
      </c>
      <c r="L68" s="41">
        <v>0</v>
      </c>
      <c r="M68" s="41">
        <v>549.47249999999997</v>
      </c>
      <c r="N68" s="41">
        <v>0</v>
      </c>
      <c r="O68" s="41">
        <v>24421</v>
      </c>
      <c r="P68" s="41">
        <v>549.47249999999997</v>
      </c>
      <c r="Q68" s="41">
        <v>58809</v>
      </c>
      <c r="R68" s="41">
        <v>1293.798</v>
      </c>
      <c r="S68" s="41">
        <v>36210</v>
      </c>
      <c r="T68" s="41">
        <v>796.62</v>
      </c>
      <c r="U68" s="41">
        <v>79344</v>
      </c>
      <c r="V68" s="41">
        <v>60631</v>
      </c>
      <c r="W68" s="41">
        <v>1748.1421</v>
      </c>
      <c r="X68" s="41">
        <v>1346.0925</v>
      </c>
    </row>
    <row r="69" spans="1:24">
      <c r="A69" s="41" t="s">
        <v>32</v>
      </c>
      <c r="B69" s="41" t="s">
        <v>1208</v>
      </c>
      <c r="C69" s="41" t="s">
        <v>1129</v>
      </c>
      <c r="D69" s="41" t="s">
        <v>204</v>
      </c>
      <c r="E69" s="41" t="s">
        <v>204</v>
      </c>
      <c r="F69" s="41">
        <v>4619.7154291568504</v>
      </c>
      <c r="G69" s="41">
        <v>8873</v>
      </c>
      <c r="H69" s="41">
        <v>7241</v>
      </c>
      <c r="I69" s="41">
        <v>187.92950000000002</v>
      </c>
      <c r="J69" s="41">
        <v>161.42230000000001</v>
      </c>
      <c r="K69" s="41">
        <v>2964</v>
      </c>
      <c r="L69" s="41">
        <v>0</v>
      </c>
      <c r="M69" s="41">
        <v>66.69</v>
      </c>
      <c r="N69" s="41">
        <v>0</v>
      </c>
      <c r="O69" s="41">
        <v>2964</v>
      </c>
      <c r="P69" s="41">
        <v>66.69</v>
      </c>
      <c r="Q69" s="41">
        <v>52185</v>
      </c>
      <c r="R69" s="41">
        <v>1148.07</v>
      </c>
      <c r="S69" s="41">
        <v>27843</v>
      </c>
      <c r="T69" s="41">
        <v>612.54600000000005</v>
      </c>
      <c r="U69" s="41">
        <v>68299</v>
      </c>
      <c r="V69" s="41">
        <v>30807</v>
      </c>
      <c r="W69" s="41">
        <v>1497.4218000000001</v>
      </c>
      <c r="X69" s="41">
        <v>679.2360000000001</v>
      </c>
    </row>
    <row r="70" spans="1:24">
      <c r="A70" s="41" t="s">
        <v>32</v>
      </c>
      <c r="B70" s="41" t="s">
        <v>1208</v>
      </c>
      <c r="C70" s="41" t="s">
        <v>1130</v>
      </c>
      <c r="D70" s="41" t="s">
        <v>205</v>
      </c>
      <c r="E70" s="41" t="s">
        <v>205</v>
      </c>
      <c r="F70" s="41">
        <v>5711.1671660338297</v>
      </c>
      <c r="G70" s="41">
        <v>29660</v>
      </c>
      <c r="H70" s="41">
        <v>4299</v>
      </c>
      <c r="I70" s="41">
        <v>633.65660000000003</v>
      </c>
      <c r="J70" s="41">
        <v>92.133299999999977</v>
      </c>
      <c r="K70" s="41">
        <v>9768</v>
      </c>
      <c r="L70" s="41">
        <v>1667</v>
      </c>
      <c r="M70" s="41">
        <v>219.77999999999997</v>
      </c>
      <c r="N70" s="41">
        <v>37.5075</v>
      </c>
      <c r="O70" s="41">
        <v>11435</v>
      </c>
      <c r="P70" s="41">
        <v>257.28749999999997</v>
      </c>
      <c r="Q70" s="41">
        <v>36044</v>
      </c>
      <c r="R70" s="41">
        <v>792.96799999999996</v>
      </c>
      <c r="S70" s="41">
        <v>24369</v>
      </c>
      <c r="T70" s="41">
        <v>536.11800000000005</v>
      </c>
      <c r="U70" s="41">
        <v>70003</v>
      </c>
      <c r="V70" s="41">
        <v>35804</v>
      </c>
      <c r="W70" s="41">
        <v>1518.7579000000001</v>
      </c>
      <c r="X70" s="41">
        <v>793.40550000000007</v>
      </c>
    </row>
    <row r="71" spans="1:24">
      <c r="A71" s="41" t="s">
        <v>32</v>
      </c>
      <c r="B71" s="41" t="s">
        <v>1208</v>
      </c>
      <c r="C71" s="41" t="s">
        <v>1131</v>
      </c>
      <c r="D71" s="41" t="s">
        <v>284</v>
      </c>
      <c r="E71" s="41" t="s">
        <v>284</v>
      </c>
      <c r="F71" s="41">
        <v>20041.268206667501</v>
      </c>
      <c r="G71" s="41">
        <v>157759</v>
      </c>
      <c r="H71" s="41">
        <v>92801</v>
      </c>
      <c r="I71" s="41">
        <v>3441.5865000000003</v>
      </c>
      <c r="J71" s="41">
        <v>2057.8859000000002</v>
      </c>
      <c r="K71" s="41">
        <v>42763</v>
      </c>
      <c r="L71" s="41">
        <v>19490</v>
      </c>
      <c r="M71" s="41">
        <v>962.16750000000002</v>
      </c>
      <c r="N71" s="41">
        <v>438.52499999999998</v>
      </c>
      <c r="O71" s="41">
        <v>62253</v>
      </c>
      <c r="P71" s="41">
        <v>1400.6925000000001</v>
      </c>
      <c r="Q71" s="41">
        <v>219905</v>
      </c>
      <c r="R71" s="41">
        <v>4837.91</v>
      </c>
      <c r="S71" s="41">
        <v>139897</v>
      </c>
      <c r="T71" s="41">
        <v>3077.7339999999999</v>
      </c>
      <c r="U71" s="41">
        <v>470465</v>
      </c>
      <c r="V71" s="41">
        <v>202150</v>
      </c>
      <c r="W71" s="41">
        <v>10337.3824</v>
      </c>
      <c r="X71" s="41">
        <v>4478.4264999999996</v>
      </c>
    </row>
    <row r="72" spans="1:24">
      <c r="A72" s="41" t="s">
        <v>32</v>
      </c>
      <c r="B72" s="41" t="s">
        <v>1208</v>
      </c>
      <c r="C72" s="41" t="s">
        <v>1132</v>
      </c>
      <c r="D72" s="41" t="s">
        <v>360</v>
      </c>
      <c r="E72" s="41" t="s">
        <v>360</v>
      </c>
      <c r="F72" s="41">
        <v>12416.361553884301</v>
      </c>
      <c r="G72" s="41">
        <v>130961</v>
      </c>
      <c r="H72" s="41">
        <v>52646</v>
      </c>
      <c r="I72" s="41">
        <v>2799.8420999999998</v>
      </c>
      <c r="J72" s="41">
        <v>1161.1479999999999</v>
      </c>
      <c r="K72" s="41">
        <v>37374</v>
      </c>
      <c r="L72" s="41">
        <v>25080</v>
      </c>
      <c r="M72" s="41">
        <v>840.91499999999996</v>
      </c>
      <c r="N72" s="41">
        <v>564.30000000000007</v>
      </c>
      <c r="O72" s="41">
        <v>62454</v>
      </c>
      <c r="P72" s="41">
        <v>1405.2150000000001</v>
      </c>
      <c r="Q72" s="41">
        <v>275490</v>
      </c>
      <c r="R72" s="41">
        <v>6060.78</v>
      </c>
      <c r="S72" s="41">
        <v>161514</v>
      </c>
      <c r="T72" s="41">
        <v>3553.308</v>
      </c>
      <c r="U72" s="41">
        <v>459097</v>
      </c>
      <c r="V72" s="41">
        <v>223968</v>
      </c>
      <c r="W72" s="41">
        <v>10021.7701</v>
      </c>
      <c r="X72" s="41">
        <v>4958.5230000000001</v>
      </c>
    </row>
    <row r="73" spans="1:24">
      <c r="A73" s="41" t="s">
        <v>32</v>
      </c>
      <c r="B73" s="41" t="s">
        <v>1208</v>
      </c>
      <c r="C73" s="41" t="s">
        <v>1133</v>
      </c>
      <c r="D73" s="41" t="s">
        <v>381</v>
      </c>
      <c r="E73" s="41" t="s">
        <v>381</v>
      </c>
      <c r="F73" s="41">
        <v>3231.3875154618599</v>
      </c>
      <c r="G73" s="41">
        <v>1026</v>
      </c>
      <c r="H73" s="41">
        <v>28</v>
      </c>
      <c r="I73" s="41">
        <v>22.317999999999998</v>
      </c>
      <c r="J73" s="41">
        <v>0.60919999999999996</v>
      </c>
      <c r="K73" s="41">
        <v>621</v>
      </c>
      <c r="L73" s="41">
        <v>8</v>
      </c>
      <c r="M73" s="41">
        <v>13.972499999999998</v>
      </c>
      <c r="N73" s="41">
        <v>0.18</v>
      </c>
      <c r="O73" s="41">
        <v>629</v>
      </c>
      <c r="P73" s="41">
        <v>14.152499999999998</v>
      </c>
      <c r="Q73" s="41">
        <v>31181</v>
      </c>
      <c r="R73" s="41">
        <v>685.98199999999997</v>
      </c>
      <c r="S73" s="41">
        <v>11958</v>
      </c>
      <c r="T73" s="41">
        <v>263.07600000000002</v>
      </c>
      <c r="U73" s="41">
        <v>32235</v>
      </c>
      <c r="V73" s="41">
        <v>12587</v>
      </c>
      <c r="W73" s="41">
        <v>708.90919999999994</v>
      </c>
      <c r="X73" s="41">
        <v>277.2285</v>
      </c>
    </row>
    <row r="74" spans="1:24">
      <c r="A74" s="41" t="s">
        <v>32</v>
      </c>
      <c r="B74" s="41" t="s">
        <v>1208</v>
      </c>
      <c r="C74" s="41" t="s">
        <v>1134</v>
      </c>
      <c r="D74" s="41" t="s">
        <v>392</v>
      </c>
      <c r="E74" s="41" t="s">
        <v>392</v>
      </c>
      <c r="F74" s="41">
        <v>5683.5770416788801</v>
      </c>
      <c r="G74" s="41">
        <v>74662</v>
      </c>
      <c r="H74" s="41">
        <v>27386</v>
      </c>
      <c r="I74" s="41">
        <v>1662.7869999999998</v>
      </c>
      <c r="J74" s="41">
        <v>600.85799999999995</v>
      </c>
      <c r="K74" s="41">
        <v>5963</v>
      </c>
      <c r="L74" s="41">
        <v>7879</v>
      </c>
      <c r="M74" s="41">
        <v>134.16749999999999</v>
      </c>
      <c r="N74" s="41">
        <v>177.27749999999997</v>
      </c>
      <c r="O74" s="41">
        <v>13842</v>
      </c>
      <c r="P74" s="41">
        <v>311.44499999999994</v>
      </c>
      <c r="Q74" s="41">
        <v>44293</v>
      </c>
      <c r="R74" s="41">
        <v>974.44600000000003</v>
      </c>
      <c r="S74" s="41">
        <v>33056</v>
      </c>
      <c r="T74" s="41">
        <v>727.23199999999997</v>
      </c>
      <c r="U74" s="41">
        <v>146341</v>
      </c>
      <c r="V74" s="41">
        <v>46898</v>
      </c>
      <c r="W74" s="41">
        <v>3238.0909999999994</v>
      </c>
      <c r="X74" s="41">
        <v>1038.6769999999999</v>
      </c>
    </row>
    <row r="75" spans="1:24">
      <c r="A75" s="41" t="s">
        <v>32</v>
      </c>
      <c r="B75" s="41" t="s">
        <v>456</v>
      </c>
      <c r="C75" s="41" t="s">
        <v>1161</v>
      </c>
      <c r="D75" s="41" t="s">
        <v>58</v>
      </c>
      <c r="E75" s="41" t="s">
        <v>58</v>
      </c>
      <c r="F75" s="41">
        <v>8379.7232115147108</v>
      </c>
      <c r="G75" s="41">
        <v>60315</v>
      </c>
      <c r="H75" s="41">
        <v>35687</v>
      </c>
      <c r="I75" s="41">
        <v>1294.9007000000001</v>
      </c>
      <c r="J75" s="41">
        <v>777.70889999999997</v>
      </c>
      <c r="K75" s="41">
        <v>24343</v>
      </c>
      <c r="L75" s="41">
        <v>3674</v>
      </c>
      <c r="M75" s="41">
        <v>547.71749999999997</v>
      </c>
      <c r="N75" s="41">
        <v>82.664999999999992</v>
      </c>
      <c r="O75" s="41">
        <v>28017</v>
      </c>
      <c r="P75" s="41">
        <v>630.38249999999994</v>
      </c>
      <c r="Q75" s="41">
        <v>107087</v>
      </c>
      <c r="R75" s="41">
        <v>2355.9140000000002</v>
      </c>
      <c r="S75" s="41">
        <v>42939</v>
      </c>
      <c r="T75" s="41">
        <v>944.65800000000002</v>
      </c>
      <c r="U75" s="41">
        <v>203089</v>
      </c>
      <c r="V75" s="41">
        <v>70956</v>
      </c>
      <c r="W75" s="41">
        <v>4428.5236000000004</v>
      </c>
      <c r="X75" s="41">
        <v>1575.0405000000001</v>
      </c>
    </row>
    <row r="76" spans="1:24">
      <c r="A76" s="41" t="s">
        <v>32</v>
      </c>
      <c r="B76" s="41" t="s">
        <v>456</v>
      </c>
      <c r="C76" s="41" t="s">
        <v>1163</v>
      </c>
      <c r="D76" s="41" t="s">
        <v>80</v>
      </c>
      <c r="E76" s="41" t="s">
        <v>80</v>
      </c>
      <c r="F76" s="41">
        <v>5723.3376846287601</v>
      </c>
      <c r="G76" s="41">
        <v>6859</v>
      </c>
      <c r="H76" s="41">
        <v>35</v>
      </c>
      <c r="I76" s="41">
        <v>149.9075</v>
      </c>
      <c r="J76" s="41">
        <v>0.76410000000000011</v>
      </c>
      <c r="K76" s="41">
        <v>3026</v>
      </c>
      <c r="L76" s="41">
        <v>0</v>
      </c>
      <c r="M76" s="41">
        <v>68.085000000000008</v>
      </c>
      <c r="N76" s="41">
        <v>0</v>
      </c>
      <c r="O76" s="41">
        <v>3026</v>
      </c>
      <c r="P76" s="41">
        <v>68.085000000000008</v>
      </c>
      <c r="Q76" s="41">
        <v>55307</v>
      </c>
      <c r="R76" s="41">
        <v>1216.7539999999999</v>
      </c>
      <c r="S76" s="41">
        <v>23460</v>
      </c>
      <c r="T76" s="41">
        <v>516.12</v>
      </c>
      <c r="U76" s="41">
        <v>62201</v>
      </c>
      <c r="V76" s="41">
        <v>26486</v>
      </c>
      <c r="W76" s="41">
        <v>1367.4256</v>
      </c>
      <c r="X76" s="41">
        <v>584.20500000000004</v>
      </c>
    </row>
    <row r="77" spans="1:24">
      <c r="A77" s="41" t="s">
        <v>32</v>
      </c>
      <c r="B77" s="41" t="s">
        <v>456</v>
      </c>
      <c r="C77" s="41" t="s">
        <v>1164</v>
      </c>
      <c r="D77" s="41" t="s">
        <v>83</v>
      </c>
      <c r="E77" s="41" t="s">
        <v>83</v>
      </c>
      <c r="F77" s="41">
        <v>6039.3899984285299</v>
      </c>
      <c r="G77" s="41">
        <v>32365</v>
      </c>
      <c r="H77" s="41">
        <v>176</v>
      </c>
      <c r="I77" s="41">
        <v>706.12030000000004</v>
      </c>
      <c r="J77" s="41">
        <v>3.5674000000000001</v>
      </c>
      <c r="K77" s="41">
        <v>5471</v>
      </c>
      <c r="L77" s="41">
        <v>12</v>
      </c>
      <c r="M77" s="41">
        <v>123.0975</v>
      </c>
      <c r="N77" s="41">
        <v>0.27</v>
      </c>
      <c r="O77" s="41">
        <v>5483</v>
      </c>
      <c r="P77" s="41">
        <v>123.36749999999999</v>
      </c>
      <c r="Q77" s="41">
        <v>46991</v>
      </c>
      <c r="R77" s="41">
        <v>1033.8019999999999</v>
      </c>
      <c r="S77" s="41">
        <v>24345</v>
      </c>
      <c r="T77" s="41">
        <v>535.59</v>
      </c>
      <c r="U77" s="41">
        <v>79532</v>
      </c>
      <c r="V77" s="41">
        <v>29828</v>
      </c>
      <c r="W77" s="41">
        <v>1743.4897000000001</v>
      </c>
      <c r="X77" s="41">
        <v>658.95749999999998</v>
      </c>
    </row>
    <row r="78" spans="1:24">
      <c r="A78" s="41" t="s">
        <v>32</v>
      </c>
      <c r="B78" s="41" t="s">
        <v>456</v>
      </c>
      <c r="C78" s="41" t="s">
        <v>1165</v>
      </c>
      <c r="D78" s="41" t="s">
        <v>112</v>
      </c>
      <c r="E78" s="41" t="s">
        <v>112</v>
      </c>
      <c r="F78" s="41">
        <v>7557.51314884168</v>
      </c>
      <c r="G78" s="41">
        <v>101371</v>
      </c>
      <c r="H78" s="41">
        <v>12936</v>
      </c>
      <c r="I78" s="41">
        <v>2214.3680999999997</v>
      </c>
      <c r="J78" s="41">
        <v>287.41740000000004</v>
      </c>
      <c r="K78" s="41">
        <v>22765</v>
      </c>
      <c r="L78" s="41">
        <v>4350</v>
      </c>
      <c r="M78" s="41">
        <v>512.21249999999998</v>
      </c>
      <c r="N78" s="41">
        <v>97.875</v>
      </c>
      <c r="O78" s="41">
        <v>27115</v>
      </c>
      <c r="P78" s="41">
        <v>610.08749999999998</v>
      </c>
      <c r="Q78" s="41">
        <v>34903</v>
      </c>
      <c r="R78" s="41">
        <v>767.86599999999999</v>
      </c>
      <c r="S78" s="41">
        <v>30822</v>
      </c>
      <c r="T78" s="41">
        <v>678.08399999999995</v>
      </c>
      <c r="U78" s="41">
        <v>149210</v>
      </c>
      <c r="V78" s="41">
        <v>57937</v>
      </c>
      <c r="W78" s="41">
        <v>3269.6514999999999</v>
      </c>
      <c r="X78" s="41">
        <v>1288.1714999999999</v>
      </c>
    </row>
    <row r="79" spans="1:24">
      <c r="A79" s="41" t="s">
        <v>32</v>
      </c>
      <c r="B79" s="41" t="s">
        <v>456</v>
      </c>
      <c r="C79" s="41" t="s">
        <v>1166</v>
      </c>
      <c r="D79" s="41" t="s">
        <v>128</v>
      </c>
      <c r="E79" s="41" t="s">
        <v>128</v>
      </c>
      <c r="F79" s="41">
        <v>471.20748713537103</v>
      </c>
      <c r="G79" s="41">
        <v>3185</v>
      </c>
      <c r="H79" s="41">
        <v>0</v>
      </c>
      <c r="I79" s="41">
        <v>70.658900000000003</v>
      </c>
      <c r="J79" s="41">
        <v>0</v>
      </c>
      <c r="K79" s="41">
        <v>772</v>
      </c>
      <c r="L79" s="41">
        <v>0</v>
      </c>
      <c r="M79" s="41">
        <v>17.369999999999997</v>
      </c>
      <c r="N79" s="41">
        <v>0</v>
      </c>
      <c r="O79" s="41">
        <v>772</v>
      </c>
      <c r="P79" s="41">
        <v>17.369999999999997</v>
      </c>
      <c r="Q79" s="41">
        <v>5792</v>
      </c>
      <c r="R79" s="41">
        <v>127.42400000000001</v>
      </c>
      <c r="S79" s="41">
        <v>3094</v>
      </c>
      <c r="T79" s="41">
        <v>68.067999999999998</v>
      </c>
      <c r="U79" s="41">
        <v>8977</v>
      </c>
      <c r="V79" s="41">
        <v>3866</v>
      </c>
      <c r="W79" s="41">
        <v>198.0829</v>
      </c>
      <c r="X79" s="41">
        <v>85.437999999999988</v>
      </c>
    </row>
    <row r="80" spans="1:24">
      <c r="A80" s="41" t="s">
        <v>32</v>
      </c>
      <c r="B80" s="41" t="s">
        <v>456</v>
      </c>
      <c r="C80" s="41" t="s">
        <v>1167</v>
      </c>
      <c r="D80" s="41" t="s">
        <v>208</v>
      </c>
      <c r="E80" s="41" t="s">
        <v>208</v>
      </c>
      <c r="F80" s="41">
        <v>8470.5778471313297</v>
      </c>
      <c r="G80" s="41">
        <v>16305</v>
      </c>
      <c r="H80" s="41">
        <v>5368</v>
      </c>
      <c r="I80" s="41">
        <v>347.26889999999997</v>
      </c>
      <c r="J80" s="41">
        <v>117.101</v>
      </c>
      <c r="K80" s="41">
        <v>6187</v>
      </c>
      <c r="L80" s="41">
        <v>1770</v>
      </c>
      <c r="M80" s="41">
        <v>139.20750000000001</v>
      </c>
      <c r="N80" s="41">
        <v>39.825000000000003</v>
      </c>
      <c r="O80" s="41">
        <v>7957</v>
      </c>
      <c r="P80" s="41">
        <v>179.03250000000003</v>
      </c>
      <c r="Q80" s="41">
        <v>124956</v>
      </c>
      <c r="R80" s="41">
        <v>2749.0320000000002</v>
      </c>
      <c r="S80" s="41">
        <v>58012</v>
      </c>
      <c r="T80" s="41">
        <v>1276.2639999999999</v>
      </c>
      <c r="U80" s="41">
        <v>146629</v>
      </c>
      <c r="V80" s="41">
        <v>65969</v>
      </c>
      <c r="W80" s="41">
        <v>3213.4019000000003</v>
      </c>
      <c r="X80" s="41">
        <v>1455.2964999999999</v>
      </c>
    </row>
    <row r="81" spans="1:24">
      <c r="A81" s="41" t="s">
        <v>32</v>
      </c>
      <c r="B81" s="41" t="s">
        <v>456</v>
      </c>
      <c r="C81" s="41" t="s">
        <v>1168</v>
      </c>
      <c r="D81" s="41" t="s">
        <v>210</v>
      </c>
      <c r="E81" s="41" t="s">
        <v>210</v>
      </c>
      <c r="F81" s="41">
        <v>4185.5264473596499</v>
      </c>
      <c r="G81" s="41">
        <v>40695</v>
      </c>
      <c r="H81" s="41">
        <v>28</v>
      </c>
      <c r="I81" s="41">
        <v>892.24529999999993</v>
      </c>
      <c r="J81" s="41">
        <v>0.61960000000000004</v>
      </c>
      <c r="K81" s="41">
        <v>6721</v>
      </c>
      <c r="L81" s="41">
        <v>0</v>
      </c>
      <c r="M81" s="41">
        <v>151.2225</v>
      </c>
      <c r="N81" s="41">
        <v>0</v>
      </c>
      <c r="O81" s="41">
        <v>6721</v>
      </c>
      <c r="P81" s="41">
        <v>151.2225</v>
      </c>
      <c r="Q81" s="41">
        <v>25024</v>
      </c>
      <c r="R81" s="41">
        <v>550.52800000000002</v>
      </c>
      <c r="S81" s="41">
        <v>18590</v>
      </c>
      <c r="T81" s="41">
        <v>408.98</v>
      </c>
      <c r="U81" s="41">
        <v>65747</v>
      </c>
      <c r="V81" s="41">
        <v>25311</v>
      </c>
      <c r="W81" s="41">
        <v>1443.3928999999998</v>
      </c>
      <c r="X81" s="41">
        <v>560.20249999999999</v>
      </c>
    </row>
    <row r="82" spans="1:24">
      <c r="A82" s="41" t="s">
        <v>32</v>
      </c>
      <c r="B82" s="41" t="s">
        <v>456</v>
      </c>
      <c r="C82" s="41" t="s">
        <v>1170</v>
      </c>
      <c r="D82" s="41" t="s">
        <v>275</v>
      </c>
      <c r="E82" s="41" t="s">
        <v>275</v>
      </c>
      <c r="F82" s="41">
        <v>5776.1350108637198</v>
      </c>
      <c r="G82" s="41">
        <v>99813</v>
      </c>
      <c r="H82" s="41">
        <v>5842</v>
      </c>
      <c r="I82" s="41">
        <v>2191.9049</v>
      </c>
      <c r="J82" s="41">
        <v>131.44499999999999</v>
      </c>
      <c r="K82" s="41">
        <v>18902</v>
      </c>
      <c r="L82" s="41">
        <v>3908</v>
      </c>
      <c r="M82" s="41">
        <v>425.29499999999996</v>
      </c>
      <c r="N82" s="41">
        <v>87.93</v>
      </c>
      <c r="O82" s="41">
        <v>22810</v>
      </c>
      <c r="P82" s="41">
        <v>513.22499999999991</v>
      </c>
      <c r="Q82" s="41">
        <v>123533</v>
      </c>
      <c r="R82" s="41">
        <v>2717.7260000000001</v>
      </c>
      <c r="S82" s="41">
        <v>86160</v>
      </c>
      <c r="T82" s="41">
        <v>1895.52</v>
      </c>
      <c r="U82" s="41">
        <v>229188</v>
      </c>
      <c r="V82" s="41">
        <v>108970</v>
      </c>
      <c r="W82" s="41">
        <v>5041.0758999999998</v>
      </c>
      <c r="X82" s="41">
        <v>2408.7449999999999</v>
      </c>
    </row>
    <row r="83" spans="1:24">
      <c r="A83" s="41" t="s">
        <v>32</v>
      </c>
      <c r="B83" s="41" t="s">
        <v>456</v>
      </c>
      <c r="C83" s="41" t="s">
        <v>8080</v>
      </c>
      <c r="D83" s="41" t="s">
        <v>274</v>
      </c>
      <c r="E83" s="41" t="s">
        <v>274</v>
      </c>
      <c r="F83" s="41">
        <v>2932.9035743081199</v>
      </c>
      <c r="G83" s="41">
        <v>5103</v>
      </c>
      <c r="H83" s="41">
        <v>71</v>
      </c>
      <c r="I83" s="41">
        <v>111.0111</v>
      </c>
      <c r="J83" s="41">
        <v>1.5974999999999999</v>
      </c>
      <c r="K83" s="41">
        <v>1059</v>
      </c>
      <c r="L83" s="41">
        <v>254</v>
      </c>
      <c r="M83" s="41">
        <v>23.827500000000001</v>
      </c>
      <c r="N83" s="41">
        <v>5.7149999999999999</v>
      </c>
      <c r="O83" s="41">
        <v>1313</v>
      </c>
      <c r="P83" s="41">
        <v>29.5425</v>
      </c>
      <c r="Q83" s="41">
        <v>15033</v>
      </c>
      <c r="R83" s="41">
        <v>330.726</v>
      </c>
      <c r="S83" s="41">
        <v>9378</v>
      </c>
      <c r="T83" s="41">
        <v>206.316</v>
      </c>
      <c r="U83" s="41">
        <v>20207</v>
      </c>
      <c r="V83" s="41">
        <v>10691</v>
      </c>
      <c r="W83" s="41">
        <v>443.33460000000002</v>
      </c>
      <c r="X83" s="41">
        <v>235.85849999999999</v>
      </c>
    </row>
    <row r="84" spans="1:24">
      <c r="A84" s="41" t="s">
        <v>11</v>
      </c>
      <c r="B84" s="41" t="s">
        <v>433</v>
      </c>
      <c r="C84" s="41" t="s">
        <v>835</v>
      </c>
      <c r="D84" s="41" t="s">
        <v>12</v>
      </c>
      <c r="E84" s="41" t="s">
        <v>12</v>
      </c>
      <c r="F84" s="41">
        <v>4525.3876646655499</v>
      </c>
      <c r="G84" s="41">
        <v>40202</v>
      </c>
      <c r="H84" s="41">
        <v>6949</v>
      </c>
      <c r="I84" s="41">
        <v>877.76760000000013</v>
      </c>
      <c r="J84" s="41">
        <v>152.81649999999999</v>
      </c>
      <c r="K84" s="41">
        <v>19655</v>
      </c>
      <c r="L84" s="41">
        <v>572</v>
      </c>
      <c r="M84" s="41">
        <v>442.23749999999995</v>
      </c>
      <c r="N84" s="41">
        <v>12.870000000000001</v>
      </c>
      <c r="O84" s="41">
        <v>20227</v>
      </c>
      <c r="P84" s="41">
        <v>455.10749999999996</v>
      </c>
      <c r="Q84" s="41">
        <v>42286</v>
      </c>
      <c r="R84" s="41">
        <v>930.29200000000003</v>
      </c>
      <c r="S84" s="41">
        <v>26223</v>
      </c>
      <c r="T84" s="41">
        <v>576.90599999999995</v>
      </c>
      <c r="U84" s="41">
        <v>89437</v>
      </c>
      <c r="V84" s="41">
        <v>46450</v>
      </c>
      <c r="W84" s="41">
        <v>1960.8761</v>
      </c>
      <c r="X84" s="41">
        <v>1032.0135</v>
      </c>
    </row>
    <row r="85" spans="1:24">
      <c r="A85" s="41" t="s">
        <v>11</v>
      </c>
      <c r="B85" s="41" t="s">
        <v>433</v>
      </c>
      <c r="C85" s="41" t="s">
        <v>838</v>
      </c>
      <c r="D85" s="41" t="s">
        <v>13</v>
      </c>
      <c r="E85" s="41" t="s">
        <v>13</v>
      </c>
      <c r="F85" s="41">
        <v>2516.8074999986502</v>
      </c>
      <c r="G85" s="41">
        <v>9818</v>
      </c>
      <c r="H85" s="41">
        <v>4540</v>
      </c>
      <c r="I85" s="41">
        <v>218.5052</v>
      </c>
      <c r="J85" s="41">
        <v>102.15</v>
      </c>
      <c r="K85" s="41">
        <v>37095</v>
      </c>
      <c r="L85" s="41">
        <v>922</v>
      </c>
      <c r="M85" s="41">
        <v>834.63749999999993</v>
      </c>
      <c r="N85" s="41">
        <v>20.745000000000001</v>
      </c>
      <c r="O85" s="41">
        <v>38017</v>
      </c>
      <c r="P85" s="41">
        <v>855.38249999999994</v>
      </c>
      <c r="Q85" s="41">
        <v>19089</v>
      </c>
      <c r="R85" s="41">
        <v>419.95800000000003</v>
      </c>
      <c r="S85" s="41">
        <v>2149</v>
      </c>
      <c r="T85" s="41">
        <v>47.277999999999999</v>
      </c>
      <c r="U85" s="41">
        <v>33447</v>
      </c>
      <c r="V85" s="41">
        <v>40166</v>
      </c>
      <c r="W85" s="41">
        <v>740.61320000000001</v>
      </c>
      <c r="X85" s="41">
        <v>902.66049999999996</v>
      </c>
    </row>
    <row r="86" spans="1:24">
      <c r="A86" s="41" t="s">
        <v>11</v>
      </c>
      <c r="B86" s="41" t="s">
        <v>433</v>
      </c>
      <c r="C86" s="41" t="s">
        <v>725</v>
      </c>
      <c r="D86" s="41" t="s">
        <v>67</v>
      </c>
      <c r="E86" s="41" t="s">
        <v>67</v>
      </c>
      <c r="F86" s="41">
        <v>4043.7381717949202</v>
      </c>
      <c r="G86" s="41">
        <v>20501</v>
      </c>
      <c r="H86" s="41">
        <v>38</v>
      </c>
      <c r="I86" s="41">
        <v>451.37690000000003</v>
      </c>
      <c r="J86" s="41">
        <v>0.82120000000000004</v>
      </c>
      <c r="K86" s="41">
        <v>4888</v>
      </c>
      <c r="L86" s="41">
        <v>0</v>
      </c>
      <c r="M86" s="41">
        <v>109.98</v>
      </c>
      <c r="N86" s="41">
        <v>0</v>
      </c>
      <c r="O86" s="41">
        <v>4888</v>
      </c>
      <c r="P86" s="41">
        <v>109.98</v>
      </c>
      <c r="Q86" s="41">
        <v>37043</v>
      </c>
      <c r="R86" s="41">
        <v>814.94600000000003</v>
      </c>
      <c r="S86" s="41">
        <v>15223</v>
      </c>
      <c r="T86" s="41">
        <v>334.90600000000001</v>
      </c>
      <c r="U86" s="41">
        <v>57582</v>
      </c>
      <c r="V86" s="41">
        <v>20111</v>
      </c>
      <c r="W86" s="41">
        <v>1267.1441</v>
      </c>
      <c r="X86" s="41">
        <v>444.88600000000002</v>
      </c>
    </row>
    <row r="87" spans="1:24">
      <c r="A87" s="41" t="s">
        <v>11</v>
      </c>
      <c r="B87" s="41" t="s">
        <v>433</v>
      </c>
      <c r="C87" s="41" t="s">
        <v>1191</v>
      </c>
      <c r="D87" s="41" t="s">
        <v>68</v>
      </c>
      <c r="E87" s="41" t="s">
        <v>68</v>
      </c>
      <c r="F87" s="41">
        <v>4168.3316399280702</v>
      </c>
      <c r="G87" s="41">
        <v>24701</v>
      </c>
      <c r="H87" s="41">
        <v>1055</v>
      </c>
      <c r="I87" s="41">
        <v>538.71389999999985</v>
      </c>
      <c r="J87" s="41">
        <v>23.433300000000003</v>
      </c>
      <c r="K87" s="41">
        <v>13443</v>
      </c>
      <c r="L87" s="41">
        <v>896</v>
      </c>
      <c r="M87" s="41">
        <v>302.46750000000003</v>
      </c>
      <c r="N87" s="41">
        <v>20.16</v>
      </c>
      <c r="O87" s="41">
        <v>14339</v>
      </c>
      <c r="P87" s="41">
        <v>322.62750000000005</v>
      </c>
      <c r="Q87" s="41">
        <v>33515</v>
      </c>
      <c r="R87" s="41">
        <v>737.33</v>
      </c>
      <c r="S87" s="41">
        <v>23427</v>
      </c>
      <c r="T87" s="41">
        <v>515.39400000000001</v>
      </c>
      <c r="U87" s="41">
        <v>59271</v>
      </c>
      <c r="V87" s="41">
        <v>37766</v>
      </c>
      <c r="W87" s="41">
        <v>1299.4771999999998</v>
      </c>
      <c r="X87" s="41">
        <v>838.02150000000006</v>
      </c>
    </row>
    <row r="88" spans="1:24">
      <c r="A88" s="41" t="s">
        <v>11</v>
      </c>
      <c r="B88" s="41" t="s">
        <v>433</v>
      </c>
      <c r="C88" s="41" t="s">
        <v>8063</v>
      </c>
      <c r="D88" s="41" t="s">
        <v>314</v>
      </c>
      <c r="E88" s="41" t="s">
        <v>314</v>
      </c>
      <c r="F88" s="41">
        <v>3093.78799754587</v>
      </c>
      <c r="G88" s="41">
        <v>14410</v>
      </c>
      <c r="H88" s="41">
        <v>7405</v>
      </c>
      <c r="I88" s="41">
        <v>314.31119999999999</v>
      </c>
      <c r="J88" s="41">
        <v>164.3115</v>
      </c>
      <c r="K88" s="41">
        <v>8013</v>
      </c>
      <c r="L88" s="41">
        <v>3318</v>
      </c>
      <c r="M88" s="41">
        <v>180.29250000000002</v>
      </c>
      <c r="N88" s="41">
        <v>74.655000000000001</v>
      </c>
      <c r="O88" s="41">
        <v>11331</v>
      </c>
      <c r="P88" s="41">
        <v>254.94750000000002</v>
      </c>
      <c r="Q88" s="41">
        <v>18313</v>
      </c>
      <c r="R88" s="41">
        <v>402.88600000000002</v>
      </c>
      <c r="S88" s="41">
        <v>22002</v>
      </c>
      <c r="T88" s="41">
        <v>484.04399999999998</v>
      </c>
      <c r="U88" s="41">
        <v>40128</v>
      </c>
      <c r="V88" s="41">
        <v>33333</v>
      </c>
      <c r="W88" s="41">
        <v>881.50870000000009</v>
      </c>
      <c r="X88" s="41">
        <v>738.99149999999997</v>
      </c>
    </row>
    <row r="89" spans="1:24">
      <c r="A89" s="41" t="s">
        <v>11</v>
      </c>
      <c r="B89" s="41" t="s">
        <v>433</v>
      </c>
      <c r="C89" s="41" t="s">
        <v>841</v>
      </c>
      <c r="D89" s="41" t="s">
        <v>77</v>
      </c>
      <c r="E89" s="41" t="s">
        <v>77</v>
      </c>
      <c r="F89" s="41">
        <v>8525.6360746717401</v>
      </c>
      <c r="G89" s="41">
        <v>73718</v>
      </c>
      <c r="H89" s="41">
        <v>25379</v>
      </c>
      <c r="I89" s="41">
        <v>1596.8686</v>
      </c>
      <c r="J89" s="41">
        <v>556.17110000000002</v>
      </c>
      <c r="K89" s="41">
        <v>69315</v>
      </c>
      <c r="L89" s="41">
        <v>5376</v>
      </c>
      <c r="M89" s="41">
        <v>1559.5875000000001</v>
      </c>
      <c r="N89" s="41">
        <v>120.96</v>
      </c>
      <c r="O89" s="41">
        <v>74691</v>
      </c>
      <c r="P89" s="41">
        <v>1680.5475000000001</v>
      </c>
      <c r="Q89" s="41">
        <v>71427</v>
      </c>
      <c r="R89" s="41">
        <v>1571.394</v>
      </c>
      <c r="S89" s="41">
        <v>39207</v>
      </c>
      <c r="T89" s="41">
        <v>862.55399999999997</v>
      </c>
      <c r="U89" s="41">
        <v>170524</v>
      </c>
      <c r="V89" s="41">
        <v>113898</v>
      </c>
      <c r="W89" s="41">
        <v>3724.4337000000005</v>
      </c>
      <c r="X89" s="41">
        <v>2543.1015000000002</v>
      </c>
    </row>
    <row r="90" spans="1:24">
      <c r="A90" s="41" t="s">
        <v>11</v>
      </c>
      <c r="B90" s="41" t="s">
        <v>433</v>
      </c>
      <c r="C90" s="41" t="s">
        <v>842</v>
      </c>
      <c r="D90" s="41" t="s">
        <v>87</v>
      </c>
      <c r="E90" s="41" t="s">
        <v>87</v>
      </c>
      <c r="F90" s="41">
        <v>8401.3805332025604</v>
      </c>
      <c r="G90" s="41">
        <v>50218</v>
      </c>
      <c r="H90" s="41">
        <v>1139</v>
      </c>
      <c r="I90" s="41">
        <v>1081.6932000000002</v>
      </c>
      <c r="J90" s="41">
        <v>24.2469</v>
      </c>
      <c r="K90" s="41">
        <v>26777</v>
      </c>
      <c r="L90" s="41">
        <v>1014</v>
      </c>
      <c r="M90" s="41">
        <v>602.48249999999996</v>
      </c>
      <c r="N90" s="41">
        <v>22.814999999999998</v>
      </c>
      <c r="O90" s="41">
        <v>27791</v>
      </c>
      <c r="P90" s="41">
        <v>625.2974999999999</v>
      </c>
      <c r="Q90" s="41">
        <v>104582</v>
      </c>
      <c r="R90" s="41">
        <v>2300.8040000000001</v>
      </c>
      <c r="S90" s="41">
        <v>44804</v>
      </c>
      <c r="T90" s="41">
        <v>985.68799999999999</v>
      </c>
      <c r="U90" s="41">
        <v>155939</v>
      </c>
      <c r="V90" s="41">
        <v>72595</v>
      </c>
      <c r="W90" s="41">
        <v>3406.7441000000003</v>
      </c>
      <c r="X90" s="41">
        <v>1610.9854999999998</v>
      </c>
    </row>
    <row r="91" spans="1:24">
      <c r="A91" s="41" t="s">
        <v>11</v>
      </c>
      <c r="B91" s="41" t="s">
        <v>433</v>
      </c>
      <c r="C91" s="41" t="s">
        <v>843</v>
      </c>
      <c r="D91" s="41" t="s">
        <v>159</v>
      </c>
      <c r="E91" s="41" t="s">
        <v>159</v>
      </c>
      <c r="F91" s="41">
        <v>8641.5281202059305</v>
      </c>
      <c r="G91" s="41">
        <v>120720</v>
      </c>
      <c r="H91" s="41">
        <v>662</v>
      </c>
      <c r="I91" s="41">
        <v>2677.9825999999998</v>
      </c>
      <c r="J91" s="41">
        <v>14.120200000000001</v>
      </c>
      <c r="K91" s="41">
        <v>47804</v>
      </c>
      <c r="L91" s="41">
        <v>1057</v>
      </c>
      <c r="M91" s="41">
        <v>1075.5900000000001</v>
      </c>
      <c r="N91" s="41">
        <v>23.782499999999999</v>
      </c>
      <c r="O91" s="41">
        <v>48861</v>
      </c>
      <c r="P91" s="41">
        <v>1099.3725000000002</v>
      </c>
      <c r="Q91" s="41">
        <v>52145</v>
      </c>
      <c r="R91" s="41">
        <v>1147.19</v>
      </c>
      <c r="S91" s="41">
        <v>33735</v>
      </c>
      <c r="T91" s="41">
        <v>742.17</v>
      </c>
      <c r="U91" s="41">
        <v>173527</v>
      </c>
      <c r="V91" s="41">
        <v>82596</v>
      </c>
      <c r="W91" s="41">
        <v>3839.2927999999997</v>
      </c>
      <c r="X91" s="41">
        <v>1841.5425</v>
      </c>
    </row>
    <row r="92" spans="1:24">
      <c r="A92" s="41" t="s">
        <v>11</v>
      </c>
      <c r="B92" s="41" t="s">
        <v>433</v>
      </c>
      <c r="C92" s="41" t="s">
        <v>844</v>
      </c>
      <c r="D92" s="41" t="s">
        <v>303</v>
      </c>
      <c r="E92" s="41" t="s">
        <v>303</v>
      </c>
      <c r="F92" s="41">
        <v>3765.70500775349</v>
      </c>
      <c r="G92" s="41">
        <v>52494</v>
      </c>
      <c r="H92" s="41">
        <v>6</v>
      </c>
      <c r="I92" s="41">
        <v>1120.7169999999999</v>
      </c>
      <c r="J92" s="41">
        <v>0.1298</v>
      </c>
      <c r="K92" s="41">
        <v>20868</v>
      </c>
      <c r="L92" s="41">
        <v>3</v>
      </c>
      <c r="M92" s="41">
        <v>469.53</v>
      </c>
      <c r="N92" s="41">
        <v>6.7500000000000004E-2</v>
      </c>
      <c r="O92" s="41">
        <v>20871</v>
      </c>
      <c r="P92" s="41">
        <v>469.59749999999997</v>
      </c>
      <c r="Q92" s="41">
        <v>50902</v>
      </c>
      <c r="R92" s="41">
        <v>1119.8440000000001</v>
      </c>
      <c r="S92" s="41">
        <v>26589</v>
      </c>
      <c r="T92" s="41">
        <v>584.95799999999997</v>
      </c>
      <c r="U92" s="41">
        <v>103402</v>
      </c>
      <c r="V92" s="41">
        <v>47460</v>
      </c>
      <c r="W92" s="41">
        <v>2240.6907999999999</v>
      </c>
      <c r="X92" s="41">
        <v>1054.5554999999999</v>
      </c>
    </row>
    <row r="93" spans="1:24">
      <c r="A93" s="41" t="s">
        <v>11</v>
      </c>
      <c r="B93" s="41" t="s">
        <v>433</v>
      </c>
      <c r="C93" s="41" t="s">
        <v>845</v>
      </c>
      <c r="D93" s="41" t="s">
        <v>308</v>
      </c>
      <c r="E93" s="41" t="s">
        <v>308</v>
      </c>
      <c r="F93" s="41">
        <v>3475.4927828377899</v>
      </c>
      <c r="G93" s="41">
        <v>34935</v>
      </c>
      <c r="H93" s="41">
        <v>14</v>
      </c>
      <c r="I93" s="41">
        <v>756.93310000000008</v>
      </c>
      <c r="J93" s="41">
        <v>0.30459999999999998</v>
      </c>
      <c r="K93" s="41">
        <v>7858</v>
      </c>
      <c r="L93" s="41">
        <v>112</v>
      </c>
      <c r="M93" s="41">
        <v>176.80499999999998</v>
      </c>
      <c r="N93" s="41">
        <v>2.52</v>
      </c>
      <c r="O93" s="41">
        <v>7970</v>
      </c>
      <c r="P93" s="41">
        <v>179.32499999999999</v>
      </c>
      <c r="Q93" s="41">
        <v>52933</v>
      </c>
      <c r="R93" s="41">
        <v>1164.5260000000001</v>
      </c>
      <c r="S93" s="41">
        <v>34678</v>
      </c>
      <c r="T93" s="41">
        <v>762.91600000000005</v>
      </c>
      <c r="U93" s="41">
        <v>87882</v>
      </c>
      <c r="V93" s="41">
        <v>42648</v>
      </c>
      <c r="W93" s="41">
        <v>1921.7637000000002</v>
      </c>
      <c r="X93" s="41">
        <v>942.24099999999999</v>
      </c>
    </row>
    <row r="94" spans="1:24">
      <c r="A94" s="41" t="s">
        <v>11</v>
      </c>
      <c r="B94" s="41" t="s">
        <v>433</v>
      </c>
      <c r="C94" s="41" t="s">
        <v>846</v>
      </c>
      <c r="D94" s="41" t="s">
        <v>309</v>
      </c>
      <c r="E94" s="41" t="s">
        <v>309</v>
      </c>
      <c r="F94" s="41">
        <v>4239.8936294555497</v>
      </c>
      <c r="G94" s="41">
        <v>63647</v>
      </c>
      <c r="H94" s="41">
        <v>2</v>
      </c>
      <c r="I94" s="41">
        <v>1374.2101</v>
      </c>
      <c r="J94" s="41">
        <v>4.4999999999999998E-2</v>
      </c>
      <c r="K94" s="41">
        <v>25324</v>
      </c>
      <c r="L94" s="41">
        <v>3</v>
      </c>
      <c r="M94" s="41">
        <v>569.79</v>
      </c>
      <c r="N94" s="41">
        <v>6.7500000000000004E-2</v>
      </c>
      <c r="O94" s="41">
        <v>25327</v>
      </c>
      <c r="P94" s="41">
        <v>569.85749999999996</v>
      </c>
      <c r="Q94" s="41">
        <v>38847</v>
      </c>
      <c r="R94" s="41">
        <v>854.63400000000001</v>
      </c>
      <c r="S94" s="41">
        <v>17855</v>
      </c>
      <c r="T94" s="41">
        <v>392.81</v>
      </c>
      <c r="U94" s="41">
        <v>102496</v>
      </c>
      <c r="V94" s="41">
        <v>43182</v>
      </c>
      <c r="W94" s="41">
        <v>2228.8891000000003</v>
      </c>
      <c r="X94" s="41">
        <v>962.66750000000002</v>
      </c>
    </row>
    <row r="95" spans="1:24">
      <c r="A95" s="41" t="s">
        <v>11</v>
      </c>
      <c r="B95" s="41" t="s">
        <v>433</v>
      </c>
      <c r="C95" s="41" t="s">
        <v>848</v>
      </c>
      <c r="D95" s="41" t="s">
        <v>336</v>
      </c>
      <c r="E95" s="41" t="s">
        <v>336</v>
      </c>
      <c r="F95" s="41">
        <v>6841.5131712429702</v>
      </c>
      <c r="G95" s="41">
        <v>93897</v>
      </c>
      <c r="H95" s="41">
        <v>13764</v>
      </c>
      <c r="I95" s="41">
        <v>2095.2599</v>
      </c>
      <c r="J95" s="41">
        <v>305.76919999999996</v>
      </c>
      <c r="K95" s="41">
        <v>13978</v>
      </c>
      <c r="L95" s="41">
        <v>411</v>
      </c>
      <c r="M95" s="41">
        <v>314.505</v>
      </c>
      <c r="N95" s="41">
        <v>9.2475000000000005</v>
      </c>
      <c r="O95" s="41">
        <v>14389</v>
      </c>
      <c r="P95" s="41">
        <v>323.7525</v>
      </c>
      <c r="Q95" s="41">
        <v>76611</v>
      </c>
      <c r="R95" s="41">
        <v>1685.442</v>
      </c>
      <c r="S95" s="41">
        <v>45714</v>
      </c>
      <c r="T95" s="41">
        <v>1005.708</v>
      </c>
      <c r="U95" s="41">
        <v>184272</v>
      </c>
      <c r="V95" s="41">
        <v>60103</v>
      </c>
      <c r="W95" s="41">
        <v>4086.4710999999998</v>
      </c>
      <c r="X95" s="41">
        <v>1329.4604999999999</v>
      </c>
    </row>
    <row r="96" spans="1:24">
      <c r="A96" s="41" t="s">
        <v>11</v>
      </c>
      <c r="B96" s="41" t="s">
        <v>433</v>
      </c>
      <c r="C96" s="41" t="s">
        <v>849</v>
      </c>
      <c r="D96" s="41" t="s">
        <v>345</v>
      </c>
      <c r="E96" s="41" t="s">
        <v>345</v>
      </c>
      <c r="F96" s="41">
        <v>7290.70835291392</v>
      </c>
      <c r="G96" s="41">
        <v>38288</v>
      </c>
      <c r="H96" s="41">
        <v>456</v>
      </c>
      <c r="I96" s="41">
        <v>810.01820000000009</v>
      </c>
      <c r="J96" s="41">
        <v>9.5996000000000006</v>
      </c>
      <c r="K96" s="41">
        <v>12240</v>
      </c>
      <c r="L96" s="41">
        <v>41</v>
      </c>
      <c r="M96" s="41">
        <v>275.39999999999998</v>
      </c>
      <c r="N96" s="41">
        <v>0.92249999999999988</v>
      </c>
      <c r="O96" s="41">
        <v>12281</v>
      </c>
      <c r="P96" s="41">
        <v>276.32249999999999</v>
      </c>
      <c r="Q96" s="41">
        <v>44440</v>
      </c>
      <c r="R96" s="41">
        <v>977.68</v>
      </c>
      <c r="S96" s="41">
        <v>15089</v>
      </c>
      <c r="T96" s="41">
        <v>331.95800000000003</v>
      </c>
      <c r="U96" s="41">
        <v>83184</v>
      </c>
      <c r="V96" s="41">
        <v>27370</v>
      </c>
      <c r="W96" s="41">
        <v>1797.2978000000001</v>
      </c>
      <c r="X96" s="41">
        <v>608.28050000000007</v>
      </c>
    </row>
    <row r="97" spans="1:24">
      <c r="A97" s="41" t="s">
        <v>11</v>
      </c>
      <c r="B97" s="41" t="s">
        <v>433</v>
      </c>
      <c r="C97" s="41" t="s">
        <v>850</v>
      </c>
      <c r="D97" s="41" t="s">
        <v>376</v>
      </c>
      <c r="E97" s="41" t="s">
        <v>376</v>
      </c>
      <c r="F97" s="41">
        <v>4955.8240764422599</v>
      </c>
      <c r="G97" s="41">
        <v>19732</v>
      </c>
      <c r="H97" s="41">
        <v>0</v>
      </c>
      <c r="I97" s="41">
        <v>441.74959999999993</v>
      </c>
      <c r="J97" s="41">
        <v>0</v>
      </c>
      <c r="K97" s="41">
        <v>2677</v>
      </c>
      <c r="L97" s="41">
        <v>0</v>
      </c>
      <c r="M97" s="41">
        <v>60.232500000000002</v>
      </c>
      <c r="N97" s="41">
        <v>0</v>
      </c>
      <c r="O97" s="41">
        <v>2677</v>
      </c>
      <c r="P97" s="41">
        <v>60.232500000000002</v>
      </c>
      <c r="Q97" s="41">
        <v>40151</v>
      </c>
      <c r="R97" s="41">
        <v>883.322</v>
      </c>
      <c r="S97" s="41">
        <v>30911</v>
      </c>
      <c r="T97" s="41">
        <v>680.04200000000003</v>
      </c>
      <c r="U97" s="41">
        <v>59883</v>
      </c>
      <c r="V97" s="41">
        <v>33588</v>
      </c>
      <c r="W97" s="41">
        <v>1325.0716</v>
      </c>
      <c r="X97" s="41">
        <v>740.27449999999999</v>
      </c>
    </row>
    <row r="98" spans="1:24">
      <c r="A98" s="41" t="s">
        <v>11</v>
      </c>
      <c r="B98" s="41" t="s">
        <v>509</v>
      </c>
      <c r="C98" s="41" t="s">
        <v>928</v>
      </c>
      <c r="D98" s="41" t="s">
        <v>99</v>
      </c>
      <c r="E98" s="41" t="s">
        <v>99</v>
      </c>
      <c r="F98" s="41">
        <v>5881.7815357405098</v>
      </c>
      <c r="G98" s="41">
        <v>78489</v>
      </c>
      <c r="H98" s="41">
        <v>18102</v>
      </c>
      <c r="I98" s="41">
        <v>1673.3020999999999</v>
      </c>
      <c r="J98" s="41">
        <v>381.2482</v>
      </c>
      <c r="K98" s="41">
        <v>34912</v>
      </c>
      <c r="L98" s="41">
        <v>8606</v>
      </c>
      <c r="M98" s="41">
        <v>785.5200000000001</v>
      </c>
      <c r="N98" s="41">
        <v>193.63499999999999</v>
      </c>
      <c r="O98" s="41">
        <v>43518</v>
      </c>
      <c r="P98" s="41">
        <v>979.15500000000009</v>
      </c>
      <c r="Q98" s="41">
        <v>51535</v>
      </c>
      <c r="R98" s="41">
        <v>1133.77</v>
      </c>
      <c r="S98" s="41">
        <v>23732</v>
      </c>
      <c r="T98" s="41">
        <v>522.10400000000004</v>
      </c>
      <c r="U98" s="41">
        <v>148126</v>
      </c>
      <c r="V98" s="41">
        <v>67250</v>
      </c>
      <c r="W98" s="41">
        <v>3188.3202999999999</v>
      </c>
      <c r="X98" s="41">
        <v>1501.259</v>
      </c>
    </row>
    <row r="99" spans="1:24">
      <c r="A99" s="41" t="s">
        <v>11</v>
      </c>
      <c r="B99" s="41" t="s">
        <v>509</v>
      </c>
      <c r="C99" s="41" t="s">
        <v>930</v>
      </c>
      <c r="D99" s="41" t="s">
        <v>103</v>
      </c>
      <c r="E99" s="41" t="s">
        <v>103</v>
      </c>
      <c r="F99" s="41">
        <v>5891.2053536193198</v>
      </c>
      <c r="G99" s="41">
        <v>6499</v>
      </c>
      <c r="H99" s="41">
        <v>0</v>
      </c>
      <c r="I99" s="41">
        <v>139.50129999999999</v>
      </c>
      <c r="J99" s="41">
        <v>0</v>
      </c>
      <c r="K99" s="41">
        <v>3211</v>
      </c>
      <c r="L99" s="41">
        <v>0</v>
      </c>
      <c r="M99" s="41">
        <v>72.247500000000002</v>
      </c>
      <c r="N99" s="41">
        <v>0</v>
      </c>
      <c r="O99" s="41">
        <v>3211</v>
      </c>
      <c r="P99" s="41">
        <v>72.247500000000002</v>
      </c>
      <c r="Q99" s="41">
        <v>139403</v>
      </c>
      <c r="R99" s="41">
        <v>3066.866</v>
      </c>
      <c r="S99" s="41">
        <v>80726</v>
      </c>
      <c r="T99" s="41">
        <v>1775.972</v>
      </c>
      <c r="U99" s="41">
        <v>145902</v>
      </c>
      <c r="V99" s="41">
        <v>83937</v>
      </c>
      <c r="W99" s="41">
        <v>3206.3672999999999</v>
      </c>
      <c r="X99" s="41">
        <v>1848.2194999999999</v>
      </c>
    </row>
    <row r="100" spans="1:24">
      <c r="A100" s="41" t="s">
        <v>11</v>
      </c>
      <c r="B100" s="41" t="s">
        <v>509</v>
      </c>
      <c r="C100" s="41" t="s">
        <v>598</v>
      </c>
      <c r="D100" s="41" t="s">
        <v>132</v>
      </c>
      <c r="E100" s="41" t="s">
        <v>132</v>
      </c>
      <c r="F100" s="41">
        <v>4694.7667241665204</v>
      </c>
      <c r="G100" s="41">
        <v>786</v>
      </c>
      <c r="H100" s="41">
        <v>0</v>
      </c>
      <c r="I100" s="41">
        <v>16.465600000000002</v>
      </c>
      <c r="J100" s="41">
        <v>0</v>
      </c>
      <c r="K100" s="41">
        <v>142</v>
      </c>
      <c r="L100" s="41">
        <v>0</v>
      </c>
      <c r="M100" s="41">
        <v>3.1949999999999994</v>
      </c>
      <c r="N100" s="41">
        <v>0</v>
      </c>
      <c r="O100" s="41">
        <v>142</v>
      </c>
      <c r="P100" s="41">
        <v>3.1949999999999994</v>
      </c>
      <c r="Q100" s="41">
        <v>123736</v>
      </c>
      <c r="R100" s="41">
        <v>2722.192</v>
      </c>
      <c r="S100" s="41">
        <v>47574</v>
      </c>
      <c r="T100" s="41">
        <v>1046.6279999999999</v>
      </c>
      <c r="U100" s="41">
        <v>124522</v>
      </c>
      <c r="V100" s="41">
        <v>47716</v>
      </c>
      <c r="W100" s="41">
        <v>2738.6576</v>
      </c>
      <c r="X100" s="41">
        <v>1049.8229999999999</v>
      </c>
    </row>
    <row r="101" spans="1:24">
      <c r="A101" s="41" t="s">
        <v>11</v>
      </c>
      <c r="B101" s="41" t="s">
        <v>509</v>
      </c>
      <c r="C101" s="41" t="s">
        <v>8069</v>
      </c>
      <c r="D101" s="41" t="s">
        <v>147</v>
      </c>
      <c r="E101" s="41" t="s">
        <v>147</v>
      </c>
      <c r="F101" s="41">
        <v>6183.83540190646</v>
      </c>
      <c r="G101" s="41">
        <v>14829</v>
      </c>
      <c r="H101" s="41">
        <v>1500</v>
      </c>
      <c r="I101" s="41">
        <v>328.7047</v>
      </c>
      <c r="J101" s="41">
        <v>33.7318</v>
      </c>
      <c r="K101" s="41">
        <v>3074</v>
      </c>
      <c r="L101" s="41">
        <v>2629</v>
      </c>
      <c r="M101" s="41">
        <v>69.164999999999992</v>
      </c>
      <c r="N101" s="41">
        <v>59.152499999999996</v>
      </c>
      <c r="O101" s="41">
        <v>5703</v>
      </c>
      <c r="P101" s="41">
        <v>128.3175</v>
      </c>
      <c r="Q101" s="41">
        <v>30765</v>
      </c>
      <c r="R101" s="41">
        <v>676.83</v>
      </c>
      <c r="S101" s="41">
        <v>17943</v>
      </c>
      <c r="T101" s="41">
        <v>394.74599999999998</v>
      </c>
      <c r="U101" s="41">
        <v>47094</v>
      </c>
      <c r="V101" s="41">
        <v>23646</v>
      </c>
      <c r="W101" s="41">
        <v>1039.2665000000002</v>
      </c>
      <c r="X101" s="41">
        <v>523.06349999999998</v>
      </c>
    </row>
    <row r="102" spans="1:24">
      <c r="A102" s="41" t="s">
        <v>11</v>
      </c>
      <c r="B102" s="41" t="s">
        <v>509</v>
      </c>
      <c r="C102" s="41" t="s">
        <v>933</v>
      </c>
      <c r="D102" s="41" t="s">
        <v>229</v>
      </c>
      <c r="E102" s="41" t="s">
        <v>229</v>
      </c>
      <c r="F102" s="41">
        <v>5075.7740810569403</v>
      </c>
      <c r="G102" s="41">
        <v>68930</v>
      </c>
      <c r="H102" s="41">
        <v>1063</v>
      </c>
      <c r="I102" s="41">
        <v>1476.6456000000001</v>
      </c>
      <c r="J102" s="41">
        <v>23.634100000000004</v>
      </c>
      <c r="K102" s="41">
        <v>26052</v>
      </c>
      <c r="L102" s="41">
        <v>1163</v>
      </c>
      <c r="M102" s="41">
        <v>586.16999999999996</v>
      </c>
      <c r="N102" s="41">
        <v>26.167499999999997</v>
      </c>
      <c r="O102" s="41">
        <v>27215</v>
      </c>
      <c r="P102" s="41">
        <v>612.33749999999998</v>
      </c>
      <c r="Q102" s="41">
        <v>195189</v>
      </c>
      <c r="R102" s="41">
        <v>4294.1580000000004</v>
      </c>
      <c r="S102" s="41">
        <v>81234</v>
      </c>
      <c r="T102" s="41">
        <v>1787.1479999999999</v>
      </c>
      <c r="U102" s="41">
        <v>265182</v>
      </c>
      <c r="V102" s="41">
        <v>108449</v>
      </c>
      <c r="W102" s="41">
        <v>5794.4377000000004</v>
      </c>
      <c r="X102" s="41">
        <v>2399.4854999999998</v>
      </c>
    </row>
    <row r="103" spans="1:24">
      <c r="A103" s="41" t="s">
        <v>11</v>
      </c>
      <c r="B103" s="41" t="s">
        <v>509</v>
      </c>
      <c r="C103" s="41" t="s">
        <v>934</v>
      </c>
      <c r="D103" s="41" t="s">
        <v>340</v>
      </c>
      <c r="E103" s="41" t="s">
        <v>340</v>
      </c>
      <c r="F103" s="41">
        <v>5996.0757905482897</v>
      </c>
      <c r="G103" s="41">
        <v>99763</v>
      </c>
      <c r="H103" s="41">
        <v>17561</v>
      </c>
      <c r="I103" s="41">
        <v>2152.4090999999999</v>
      </c>
      <c r="J103" s="41">
        <v>385.5129</v>
      </c>
      <c r="K103" s="41">
        <v>47558</v>
      </c>
      <c r="L103" s="41">
        <v>8267</v>
      </c>
      <c r="M103" s="41">
        <v>1070.0549999999998</v>
      </c>
      <c r="N103" s="41">
        <v>186.00749999999999</v>
      </c>
      <c r="O103" s="41">
        <v>55825</v>
      </c>
      <c r="P103" s="41">
        <v>1256.0624999999998</v>
      </c>
      <c r="Q103" s="41">
        <v>38696</v>
      </c>
      <c r="R103" s="41">
        <v>851.31200000000001</v>
      </c>
      <c r="S103" s="41">
        <v>37252</v>
      </c>
      <c r="T103" s="41">
        <v>819.54399999999998</v>
      </c>
      <c r="U103" s="41">
        <v>156020</v>
      </c>
      <c r="V103" s="41">
        <v>93077</v>
      </c>
      <c r="W103" s="41">
        <v>3389.2339999999999</v>
      </c>
      <c r="X103" s="41">
        <v>2075.6064999999999</v>
      </c>
    </row>
    <row r="104" spans="1:24">
      <c r="A104" s="41" t="s">
        <v>11</v>
      </c>
      <c r="B104" s="41" t="s">
        <v>509</v>
      </c>
      <c r="C104" s="41" t="s">
        <v>8096</v>
      </c>
      <c r="D104" s="41" t="s">
        <v>401</v>
      </c>
      <c r="E104" s="41" t="s">
        <v>401</v>
      </c>
      <c r="F104" s="41">
        <v>5702.6360860853101</v>
      </c>
      <c r="G104" s="41">
        <v>60149</v>
      </c>
      <c r="H104" s="41">
        <v>9</v>
      </c>
      <c r="I104" s="41">
        <v>1281.3351</v>
      </c>
      <c r="J104" s="41">
        <v>0.20250000000000001</v>
      </c>
      <c r="K104" s="41">
        <v>29521</v>
      </c>
      <c r="L104" s="41">
        <v>0</v>
      </c>
      <c r="M104" s="41">
        <v>664.22250000000008</v>
      </c>
      <c r="N104" s="41">
        <v>0</v>
      </c>
      <c r="O104" s="41">
        <v>29521</v>
      </c>
      <c r="P104" s="41">
        <v>664.22250000000008</v>
      </c>
      <c r="Q104" s="41">
        <v>62012</v>
      </c>
      <c r="R104" s="41">
        <v>1364.2639999999999</v>
      </c>
      <c r="S104" s="41">
        <v>40771</v>
      </c>
      <c r="T104" s="41">
        <v>896.96199999999999</v>
      </c>
      <c r="U104" s="41">
        <v>122170</v>
      </c>
      <c r="V104" s="41">
        <v>70292</v>
      </c>
      <c r="W104" s="41">
        <v>2645.8015999999998</v>
      </c>
      <c r="X104" s="41">
        <v>1561.1845000000001</v>
      </c>
    </row>
    <row r="105" spans="1:24">
      <c r="A105" s="41" t="s">
        <v>11</v>
      </c>
      <c r="B105" s="41" t="s">
        <v>507</v>
      </c>
      <c r="C105" s="41" t="s">
        <v>1036</v>
      </c>
      <c r="D105" s="41" t="s">
        <v>104</v>
      </c>
      <c r="E105" s="41" t="s">
        <v>104</v>
      </c>
      <c r="F105" s="41">
        <v>7586.0278015175199</v>
      </c>
      <c r="G105" s="41">
        <v>79680</v>
      </c>
      <c r="H105" s="41">
        <v>343</v>
      </c>
      <c r="I105" s="41">
        <v>1699.5536</v>
      </c>
      <c r="J105" s="41">
        <v>7.2391000000000005</v>
      </c>
      <c r="K105" s="41">
        <v>40293</v>
      </c>
      <c r="L105" s="41">
        <v>42</v>
      </c>
      <c r="M105" s="41">
        <v>906.59249999999986</v>
      </c>
      <c r="N105" s="41">
        <v>0.94500000000000006</v>
      </c>
      <c r="O105" s="41">
        <v>40335</v>
      </c>
      <c r="P105" s="41">
        <v>907.53749999999991</v>
      </c>
      <c r="Q105" s="41">
        <v>74297</v>
      </c>
      <c r="R105" s="41">
        <v>1634.5340000000001</v>
      </c>
      <c r="S105" s="41">
        <v>27415</v>
      </c>
      <c r="T105" s="41">
        <v>603.13</v>
      </c>
      <c r="U105" s="41">
        <v>154320</v>
      </c>
      <c r="V105" s="41">
        <v>67750</v>
      </c>
      <c r="W105" s="41">
        <v>3341.3267000000001</v>
      </c>
      <c r="X105" s="41">
        <v>1510.6675</v>
      </c>
    </row>
    <row r="106" spans="1:24">
      <c r="A106" s="41" t="s">
        <v>11</v>
      </c>
      <c r="B106" s="41" t="s">
        <v>507</v>
      </c>
      <c r="C106" s="41" t="s">
        <v>8068</v>
      </c>
      <c r="D106" s="41" t="s">
        <v>133</v>
      </c>
      <c r="E106" s="41" t="s">
        <v>133</v>
      </c>
      <c r="F106" s="41">
        <v>7092.4990306386599</v>
      </c>
      <c r="G106" s="41">
        <v>62611</v>
      </c>
      <c r="H106" s="41">
        <v>16411</v>
      </c>
      <c r="I106" s="41">
        <v>1348.4847</v>
      </c>
      <c r="J106" s="41">
        <v>362.22489999999999</v>
      </c>
      <c r="K106" s="41">
        <v>35691</v>
      </c>
      <c r="L106" s="41">
        <v>4648</v>
      </c>
      <c r="M106" s="41">
        <v>803.0474999999999</v>
      </c>
      <c r="N106" s="41">
        <v>104.57999999999998</v>
      </c>
      <c r="O106" s="41">
        <v>40339</v>
      </c>
      <c r="P106" s="41">
        <v>907.62749999999983</v>
      </c>
      <c r="Q106" s="41">
        <v>107802</v>
      </c>
      <c r="R106" s="41">
        <v>2371.6439999999998</v>
      </c>
      <c r="S106" s="41">
        <v>50392</v>
      </c>
      <c r="T106" s="41">
        <v>1108.624</v>
      </c>
      <c r="U106" s="41">
        <v>186824</v>
      </c>
      <c r="V106" s="41">
        <v>90731</v>
      </c>
      <c r="W106" s="41">
        <v>4082.3535999999995</v>
      </c>
      <c r="X106" s="41">
        <v>2016.2514999999999</v>
      </c>
    </row>
    <row r="107" spans="1:24">
      <c r="A107" s="41" t="s">
        <v>11</v>
      </c>
      <c r="B107" s="41" t="s">
        <v>507</v>
      </c>
      <c r="C107" s="41" t="s">
        <v>1039</v>
      </c>
      <c r="D107" s="41" t="s">
        <v>162</v>
      </c>
      <c r="E107" s="41" t="s">
        <v>162</v>
      </c>
      <c r="F107" s="41">
        <v>9629.2110422107307</v>
      </c>
      <c r="G107" s="41">
        <v>44505</v>
      </c>
      <c r="H107" s="41">
        <v>6410</v>
      </c>
      <c r="I107" s="41">
        <v>959.83269999999993</v>
      </c>
      <c r="J107" s="41">
        <v>141.65099999999998</v>
      </c>
      <c r="K107" s="41">
        <v>45428</v>
      </c>
      <c r="L107" s="41">
        <v>3980</v>
      </c>
      <c r="M107" s="41">
        <v>1022.1299999999999</v>
      </c>
      <c r="N107" s="41">
        <v>89.55</v>
      </c>
      <c r="O107" s="41">
        <v>49408</v>
      </c>
      <c r="P107" s="41">
        <v>1111.6799999999998</v>
      </c>
      <c r="Q107" s="41">
        <v>192735</v>
      </c>
      <c r="R107" s="41">
        <v>4240.17</v>
      </c>
      <c r="S107" s="41">
        <v>41705</v>
      </c>
      <c r="T107" s="41">
        <v>917.51</v>
      </c>
      <c r="U107" s="41">
        <v>243650</v>
      </c>
      <c r="V107" s="41">
        <v>91113</v>
      </c>
      <c r="W107" s="41">
        <v>5341.6536999999998</v>
      </c>
      <c r="X107" s="41">
        <v>2029.1899999999998</v>
      </c>
    </row>
    <row r="108" spans="1:24">
      <c r="A108" s="41" t="s">
        <v>11</v>
      </c>
      <c r="B108" s="41" t="s">
        <v>507</v>
      </c>
      <c r="C108" s="41" t="s">
        <v>1040</v>
      </c>
      <c r="D108" s="41" t="s">
        <v>173</v>
      </c>
      <c r="E108" s="41" t="s">
        <v>173</v>
      </c>
      <c r="F108" s="41">
        <v>5643.4749811836</v>
      </c>
      <c r="G108" s="41">
        <v>12053</v>
      </c>
      <c r="H108" s="41">
        <v>0</v>
      </c>
      <c r="I108" s="41">
        <v>257.61270000000002</v>
      </c>
      <c r="J108" s="41">
        <v>0</v>
      </c>
      <c r="K108" s="41">
        <v>6574</v>
      </c>
      <c r="L108" s="41">
        <v>2</v>
      </c>
      <c r="M108" s="41">
        <v>147.91499999999999</v>
      </c>
      <c r="N108" s="41">
        <v>4.4999999999999998E-2</v>
      </c>
      <c r="O108" s="41">
        <v>6576</v>
      </c>
      <c r="P108" s="41">
        <v>147.95999999999998</v>
      </c>
      <c r="Q108" s="41">
        <v>0</v>
      </c>
      <c r="R108" s="41">
        <v>0</v>
      </c>
      <c r="S108" s="41">
        <v>0</v>
      </c>
      <c r="T108" s="41">
        <v>0</v>
      </c>
      <c r="U108" s="41">
        <v>12053</v>
      </c>
      <c r="V108" s="41">
        <v>6576</v>
      </c>
      <c r="W108" s="41">
        <v>257.61270000000002</v>
      </c>
      <c r="X108" s="41">
        <v>147.95999999999998</v>
      </c>
    </row>
    <row r="109" spans="1:24">
      <c r="A109" s="41" t="s">
        <v>11</v>
      </c>
      <c r="B109" s="41" t="s">
        <v>507</v>
      </c>
      <c r="C109" s="41" t="s">
        <v>1041</v>
      </c>
      <c r="D109" s="41" t="s">
        <v>206</v>
      </c>
      <c r="E109" s="41" t="s">
        <v>206</v>
      </c>
      <c r="F109" s="41">
        <v>4534.4449957803399</v>
      </c>
      <c r="G109" s="41">
        <v>70390</v>
      </c>
      <c r="H109" s="41">
        <v>13443</v>
      </c>
      <c r="I109" s="41">
        <v>1504.2253999999996</v>
      </c>
      <c r="J109" s="41">
        <v>290.13569999999999</v>
      </c>
      <c r="K109" s="41">
        <v>29854</v>
      </c>
      <c r="L109" s="41">
        <v>454</v>
      </c>
      <c r="M109" s="41">
        <v>671.71499999999992</v>
      </c>
      <c r="N109" s="41">
        <v>10.215</v>
      </c>
      <c r="O109" s="41">
        <v>30308</v>
      </c>
      <c r="P109" s="41">
        <v>681.93</v>
      </c>
      <c r="Q109" s="41">
        <v>35752</v>
      </c>
      <c r="R109" s="41">
        <v>786.54399999999998</v>
      </c>
      <c r="S109" s="41">
        <v>26571</v>
      </c>
      <c r="T109" s="41">
        <v>584.56200000000001</v>
      </c>
      <c r="U109" s="41">
        <v>119585</v>
      </c>
      <c r="V109" s="41">
        <v>56879</v>
      </c>
      <c r="W109" s="41">
        <v>2580.9050999999995</v>
      </c>
      <c r="X109" s="41">
        <v>1266.492</v>
      </c>
    </row>
    <row r="110" spans="1:24">
      <c r="A110" s="41" t="s">
        <v>11</v>
      </c>
      <c r="B110" s="41" t="s">
        <v>507</v>
      </c>
      <c r="C110" s="41" t="s">
        <v>8076</v>
      </c>
      <c r="D110" s="41" t="s">
        <v>211</v>
      </c>
      <c r="E110" s="41" t="s">
        <v>211</v>
      </c>
      <c r="F110" s="41">
        <v>5760.8605384827497</v>
      </c>
      <c r="G110" s="41">
        <v>33772</v>
      </c>
      <c r="H110" s="41">
        <v>1282</v>
      </c>
      <c r="I110" s="41">
        <v>740.54160000000002</v>
      </c>
      <c r="J110" s="41">
        <v>27.599600000000002</v>
      </c>
      <c r="K110" s="41">
        <v>92618</v>
      </c>
      <c r="L110" s="41">
        <v>1122</v>
      </c>
      <c r="M110" s="41">
        <v>2083.9049999999997</v>
      </c>
      <c r="N110" s="41">
        <v>25.244999999999997</v>
      </c>
      <c r="O110" s="41">
        <v>93740</v>
      </c>
      <c r="P110" s="41">
        <v>2109.1499999999996</v>
      </c>
      <c r="Q110" s="41">
        <v>95577</v>
      </c>
      <c r="R110" s="41">
        <v>2102.694</v>
      </c>
      <c r="S110" s="41">
        <v>46755</v>
      </c>
      <c r="T110" s="41">
        <v>1028.6099999999999</v>
      </c>
      <c r="U110" s="41">
        <v>130631</v>
      </c>
      <c r="V110" s="41">
        <v>140495</v>
      </c>
      <c r="W110" s="41">
        <v>2870.8352</v>
      </c>
      <c r="X110" s="41">
        <v>3137.7599999999993</v>
      </c>
    </row>
    <row r="111" spans="1:24">
      <c r="A111" s="41" t="s">
        <v>11</v>
      </c>
      <c r="B111" s="41" t="s">
        <v>507</v>
      </c>
      <c r="C111" s="41" t="s">
        <v>1043</v>
      </c>
      <c r="D111" s="41" t="s">
        <v>241</v>
      </c>
      <c r="E111" s="41" t="s">
        <v>241</v>
      </c>
      <c r="F111" s="41">
        <v>4476.4298907346201</v>
      </c>
      <c r="G111" s="41">
        <v>36541</v>
      </c>
      <c r="H111" s="41">
        <v>949</v>
      </c>
      <c r="I111" s="41">
        <v>791.90069999999992</v>
      </c>
      <c r="J111" s="41">
        <v>20.754500000000004</v>
      </c>
      <c r="K111" s="41">
        <v>20175</v>
      </c>
      <c r="L111" s="41">
        <v>379</v>
      </c>
      <c r="M111" s="41">
        <v>453.9375</v>
      </c>
      <c r="N111" s="41">
        <v>8.5274999999999999</v>
      </c>
      <c r="O111" s="41">
        <v>20554</v>
      </c>
      <c r="P111" s="41">
        <v>462.46499999999997</v>
      </c>
      <c r="Q111" s="41">
        <v>0</v>
      </c>
      <c r="R111" s="41">
        <v>0</v>
      </c>
      <c r="S111" s="41">
        <v>0</v>
      </c>
      <c r="T111" s="41">
        <v>0</v>
      </c>
      <c r="U111" s="41">
        <v>37490</v>
      </c>
      <c r="V111" s="41">
        <v>20554</v>
      </c>
      <c r="W111" s="41">
        <v>812.65519999999992</v>
      </c>
      <c r="X111" s="41">
        <v>462.46499999999997</v>
      </c>
    </row>
    <row r="112" spans="1:24">
      <c r="A112" s="41" t="s">
        <v>11</v>
      </c>
      <c r="B112" s="41" t="s">
        <v>507</v>
      </c>
      <c r="C112" s="41" t="s">
        <v>1044</v>
      </c>
      <c r="D112" s="41" t="s">
        <v>304</v>
      </c>
      <c r="E112" s="41" t="s">
        <v>304</v>
      </c>
      <c r="F112" s="41">
        <v>4473.1392348945001</v>
      </c>
      <c r="G112" s="41">
        <v>8380</v>
      </c>
      <c r="H112" s="41">
        <v>83</v>
      </c>
      <c r="I112" s="41">
        <v>179.50720000000001</v>
      </c>
      <c r="J112" s="41">
        <v>1.7713000000000001</v>
      </c>
      <c r="K112" s="41">
        <v>3889</v>
      </c>
      <c r="L112" s="41">
        <v>36</v>
      </c>
      <c r="M112" s="41">
        <v>87.502499999999998</v>
      </c>
      <c r="N112" s="41">
        <v>0.80999999999999994</v>
      </c>
      <c r="O112" s="41">
        <v>3925</v>
      </c>
      <c r="P112" s="41">
        <v>88.3125</v>
      </c>
      <c r="Q112" s="41">
        <v>61166</v>
      </c>
      <c r="R112" s="41">
        <v>1345.652</v>
      </c>
      <c r="S112" s="41">
        <v>22063</v>
      </c>
      <c r="T112" s="41">
        <v>485.38600000000002</v>
      </c>
      <c r="U112" s="41">
        <v>69629</v>
      </c>
      <c r="V112" s="41">
        <v>25988</v>
      </c>
      <c r="W112" s="41">
        <v>1526.9304999999999</v>
      </c>
      <c r="X112" s="41">
        <v>573.69849999999997</v>
      </c>
    </row>
    <row r="113" spans="1:24">
      <c r="A113" s="41" t="s">
        <v>11</v>
      </c>
      <c r="B113" s="41" t="s">
        <v>507</v>
      </c>
      <c r="C113" s="41" t="s">
        <v>8084</v>
      </c>
      <c r="D113" s="41" t="s">
        <v>307</v>
      </c>
      <c r="E113" s="41" t="s">
        <v>307</v>
      </c>
      <c r="F113" s="41">
        <v>7660.2485162717203</v>
      </c>
      <c r="G113" s="41">
        <v>52793</v>
      </c>
      <c r="H113" s="41">
        <v>13294</v>
      </c>
      <c r="I113" s="41">
        <v>1131.9373000000001</v>
      </c>
      <c r="J113" s="41">
        <v>289.32600000000002</v>
      </c>
      <c r="K113" s="41">
        <v>23968</v>
      </c>
      <c r="L113" s="41">
        <v>8945</v>
      </c>
      <c r="M113" s="41">
        <v>539.28</v>
      </c>
      <c r="N113" s="41">
        <v>201.26249999999999</v>
      </c>
      <c r="O113" s="41">
        <v>32913</v>
      </c>
      <c r="P113" s="41">
        <v>740.54250000000002</v>
      </c>
      <c r="Q113" s="41">
        <v>32239</v>
      </c>
      <c r="R113" s="41">
        <v>709.25800000000004</v>
      </c>
      <c r="S113" s="41">
        <v>15105</v>
      </c>
      <c r="T113" s="41">
        <v>332.31</v>
      </c>
      <c r="U113" s="41">
        <v>98326</v>
      </c>
      <c r="V113" s="41">
        <v>48018</v>
      </c>
      <c r="W113" s="41">
        <v>2130.5213000000003</v>
      </c>
      <c r="X113" s="41">
        <v>1072.8525</v>
      </c>
    </row>
    <row r="114" spans="1:24">
      <c r="A114" s="41" t="s">
        <v>11</v>
      </c>
      <c r="B114" s="41" t="s">
        <v>507</v>
      </c>
      <c r="C114" s="41" t="s">
        <v>1046</v>
      </c>
      <c r="D114" s="41" t="s">
        <v>334</v>
      </c>
      <c r="E114" s="41" t="s">
        <v>334</v>
      </c>
      <c r="F114" s="41">
        <v>6546.9590719267499</v>
      </c>
      <c r="G114" s="41">
        <v>25958</v>
      </c>
      <c r="H114" s="41">
        <v>1430</v>
      </c>
      <c r="I114" s="41">
        <v>555.08060000000012</v>
      </c>
      <c r="J114" s="41">
        <v>32.078799999999994</v>
      </c>
      <c r="K114" s="41">
        <v>11953</v>
      </c>
      <c r="L114" s="41">
        <v>2312</v>
      </c>
      <c r="M114" s="41">
        <v>268.9425</v>
      </c>
      <c r="N114" s="41">
        <v>52.019999999999996</v>
      </c>
      <c r="O114" s="41">
        <v>14265</v>
      </c>
      <c r="P114" s="41">
        <v>320.96249999999998</v>
      </c>
      <c r="Q114" s="41">
        <v>113823</v>
      </c>
      <c r="R114" s="41">
        <v>2504.1060000000002</v>
      </c>
      <c r="S114" s="41">
        <v>36871</v>
      </c>
      <c r="T114" s="41">
        <v>811.16200000000003</v>
      </c>
      <c r="U114" s="41">
        <v>141211</v>
      </c>
      <c r="V114" s="41">
        <v>51136</v>
      </c>
      <c r="W114" s="41">
        <v>3091.2654000000002</v>
      </c>
      <c r="X114" s="41">
        <v>1132.1244999999999</v>
      </c>
    </row>
    <row r="115" spans="1:24">
      <c r="A115" s="41" t="s">
        <v>11</v>
      </c>
      <c r="B115" s="41" t="s">
        <v>507</v>
      </c>
      <c r="C115" s="41" t="s">
        <v>914</v>
      </c>
      <c r="D115" s="41" t="s">
        <v>342</v>
      </c>
      <c r="E115" s="41" t="s">
        <v>342</v>
      </c>
      <c r="F115" s="41">
        <v>3157.6420815119</v>
      </c>
      <c r="G115" s="41">
        <v>3863</v>
      </c>
      <c r="H115" s="41">
        <v>0</v>
      </c>
      <c r="I115" s="41">
        <v>82.565099999999987</v>
      </c>
      <c r="J115" s="41">
        <v>0</v>
      </c>
      <c r="K115" s="41">
        <v>2629</v>
      </c>
      <c r="L115" s="41">
        <v>0</v>
      </c>
      <c r="M115" s="41">
        <v>59.152499999999996</v>
      </c>
      <c r="N115" s="41">
        <v>0</v>
      </c>
      <c r="O115" s="41">
        <v>2629</v>
      </c>
      <c r="P115" s="41">
        <v>59.152499999999996</v>
      </c>
      <c r="Q115" s="41">
        <v>31966</v>
      </c>
      <c r="R115" s="41">
        <v>703.25199999999995</v>
      </c>
      <c r="S115" s="41">
        <v>16320</v>
      </c>
      <c r="T115" s="41">
        <v>359.04</v>
      </c>
      <c r="U115" s="41">
        <v>35829</v>
      </c>
      <c r="V115" s="41">
        <v>18949</v>
      </c>
      <c r="W115" s="41">
        <v>785.81709999999998</v>
      </c>
      <c r="X115" s="41">
        <v>418.1925</v>
      </c>
    </row>
    <row r="116" spans="1:24">
      <c r="A116" s="41" t="s">
        <v>11</v>
      </c>
      <c r="B116" s="41" t="s">
        <v>449</v>
      </c>
      <c r="C116" s="41" t="s">
        <v>1064</v>
      </c>
      <c r="D116" s="41" t="s">
        <v>63</v>
      </c>
      <c r="E116" s="41" t="s">
        <v>63</v>
      </c>
      <c r="F116" s="41">
        <v>3149.2681612282099</v>
      </c>
      <c r="G116" s="41">
        <v>9406</v>
      </c>
      <c r="H116" s="41">
        <v>24</v>
      </c>
      <c r="I116" s="41">
        <v>201.7758</v>
      </c>
      <c r="J116" s="41">
        <v>0.48280000000000001</v>
      </c>
      <c r="K116" s="41">
        <v>5046</v>
      </c>
      <c r="L116" s="41">
        <v>0</v>
      </c>
      <c r="M116" s="41">
        <v>113.535</v>
      </c>
      <c r="N116" s="41">
        <v>0</v>
      </c>
      <c r="O116" s="41">
        <v>5046</v>
      </c>
      <c r="P116" s="41">
        <v>113.535</v>
      </c>
      <c r="Q116" s="41">
        <v>44601</v>
      </c>
      <c r="R116" s="41">
        <v>981.22199999999998</v>
      </c>
      <c r="S116" s="41">
        <v>31048</v>
      </c>
      <c r="T116" s="41">
        <v>683.05600000000004</v>
      </c>
      <c r="U116" s="41">
        <v>54031</v>
      </c>
      <c r="V116" s="41">
        <v>36094</v>
      </c>
      <c r="W116" s="41">
        <v>1183.4805999999999</v>
      </c>
      <c r="X116" s="41">
        <v>796.59100000000001</v>
      </c>
    </row>
    <row r="117" spans="1:24">
      <c r="A117" s="41" t="s">
        <v>11</v>
      </c>
      <c r="B117" s="41" t="s">
        <v>449</v>
      </c>
      <c r="C117" s="41" t="s">
        <v>1066</v>
      </c>
      <c r="D117" s="41" t="s">
        <v>88</v>
      </c>
      <c r="E117" s="41" t="s">
        <v>88</v>
      </c>
      <c r="F117" s="41">
        <v>5592.9944798995903</v>
      </c>
      <c r="G117" s="41">
        <v>76706</v>
      </c>
      <c r="H117" s="41">
        <v>25</v>
      </c>
      <c r="I117" s="41">
        <v>1711.1014</v>
      </c>
      <c r="J117" s="41">
        <v>0.49750000000000005</v>
      </c>
      <c r="K117" s="41">
        <v>13506</v>
      </c>
      <c r="L117" s="41">
        <v>0</v>
      </c>
      <c r="M117" s="41">
        <v>303.88499999999999</v>
      </c>
      <c r="N117" s="41">
        <v>0</v>
      </c>
      <c r="O117" s="41">
        <v>13506</v>
      </c>
      <c r="P117" s="41">
        <v>303.88499999999999</v>
      </c>
      <c r="Q117" s="41">
        <v>0</v>
      </c>
      <c r="R117" s="41">
        <v>0</v>
      </c>
      <c r="S117" s="41">
        <v>0</v>
      </c>
      <c r="T117" s="41">
        <v>0</v>
      </c>
      <c r="U117" s="41">
        <v>76731</v>
      </c>
      <c r="V117" s="41">
        <v>13506</v>
      </c>
      <c r="W117" s="41">
        <v>1711.5989</v>
      </c>
      <c r="X117" s="41">
        <v>303.88499999999999</v>
      </c>
    </row>
    <row r="118" spans="1:24">
      <c r="A118" s="41" t="s">
        <v>11</v>
      </c>
      <c r="B118" s="41" t="s">
        <v>449</v>
      </c>
      <c r="C118" s="41" t="s">
        <v>8074</v>
      </c>
      <c r="D118" s="41" t="s">
        <v>194</v>
      </c>
      <c r="E118" s="41" t="s">
        <v>194</v>
      </c>
      <c r="F118" s="41">
        <v>5953.6991904545703</v>
      </c>
      <c r="G118" s="41">
        <v>64382</v>
      </c>
      <c r="H118" s="41">
        <v>131</v>
      </c>
      <c r="I118" s="41">
        <v>1425.3224</v>
      </c>
      <c r="J118" s="41">
        <v>2.6797000000000004</v>
      </c>
      <c r="K118" s="41">
        <v>12750</v>
      </c>
      <c r="L118" s="41">
        <v>17</v>
      </c>
      <c r="M118" s="41">
        <v>286.875</v>
      </c>
      <c r="N118" s="41">
        <v>0.38250000000000001</v>
      </c>
      <c r="O118" s="41">
        <v>12767</v>
      </c>
      <c r="P118" s="41">
        <v>287.25749999999999</v>
      </c>
      <c r="Q118" s="41">
        <v>27966</v>
      </c>
      <c r="R118" s="41">
        <v>615.25199999999995</v>
      </c>
      <c r="S118" s="41">
        <v>28161</v>
      </c>
      <c r="T118" s="41">
        <v>619.54200000000003</v>
      </c>
      <c r="U118" s="41">
        <v>92479</v>
      </c>
      <c r="V118" s="41">
        <v>40928</v>
      </c>
      <c r="W118" s="41">
        <v>2043.2540999999999</v>
      </c>
      <c r="X118" s="41">
        <v>906.79950000000008</v>
      </c>
    </row>
    <row r="119" spans="1:24">
      <c r="A119" s="41" t="s">
        <v>11</v>
      </c>
      <c r="B119" s="41" t="s">
        <v>449</v>
      </c>
      <c r="C119" s="41" t="s">
        <v>1207</v>
      </c>
      <c r="D119" s="41" t="s">
        <v>195</v>
      </c>
      <c r="E119" s="41" t="s">
        <v>195</v>
      </c>
      <c r="F119" s="41">
        <v>3558.3654030592802</v>
      </c>
      <c r="G119" s="41">
        <v>4702</v>
      </c>
      <c r="H119" s="41">
        <v>10</v>
      </c>
      <c r="I119" s="41">
        <v>100.70419999999999</v>
      </c>
      <c r="J119" s="41">
        <v>0.20419999999999999</v>
      </c>
      <c r="K119" s="41">
        <v>2240</v>
      </c>
      <c r="L119" s="41">
        <v>0</v>
      </c>
      <c r="M119" s="41">
        <v>50.4</v>
      </c>
      <c r="N119" s="41">
        <v>0</v>
      </c>
      <c r="O119" s="41">
        <v>2240</v>
      </c>
      <c r="P119" s="41">
        <v>50.4</v>
      </c>
      <c r="Q119" s="41">
        <v>32943</v>
      </c>
      <c r="R119" s="41">
        <v>724.74599999999998</v>
      </c>
      <c r="S119" s="41">
        <v>13354</v>
      </c>
      <c r="T119" s="41">
        <v>293.78800000000001</v>
      </c>
      <c r="U119" s="41">
        <v>37655</v>
      </c>
      <c r="V119" s="41">
        <v>15594</v>
      </c>
      <c r="W119" s="41">
        <v>825.65440000000001</v>
      </c>
      <c r="X119" s="41">
        <v>344.18799999999999</v>
      </c>
    </row>
    <row r="120" spans="1:24">
      <c r="A120" s="41" t="s">
        <v>11</v>
      </c>
      <c r="B120" s="41" t="s">
        <v>449</v>
      </c>
      <c r="C120" s="41" t="s">
        <v>556</v>
      </c>
      <c r="D120" s="41" t="s">
        <v>276</v>
      </c>
      <c r="E120" s="41" t="s">
        <v>276</v>
      </c>
      <c r="F120" s="41">
        <v>3150.1222067398498</v>
      </c>
      <c r="G120" s="41">
        <v>9558</v>
      </c>
      <c r="H120" s="41">
        <v>0</v>
      </c>
      <c r="I120" s="41">
        <v>193.61799999999999</v>
      </c>
      <c r="J120" s="41">
        <v>0</v>
      </c>
      <c r="K120" s="41">
        <v>0</v>
      </c>
      <c r="L120" s="41">
        <v>0</v>
      </c>
      <c r="M120" s="41">
        <v>0</v>
      </c>
      <c r="N120" s="41">
        <v>0</v>
      </c>
      <c r="O120" s="41">
        <v>0</v>
      </c>
      <c r="P120" s="41">
        <v>0</v>
      </c>
      <c r="Q120" s="41">
        <v>59814</v>
      </c>
      <c r="R120" s="41">
        <v>1315.9079999999999</v>
      </c>
      <c r="S120" s="41">
        <v>34121</v>
      </c>
      <c r="T120" s="41">
        <v>750.66200000000003</v>
      </c>
      <c r="U120" s="41">
        <v>69372</v>
      </c>
      <c r="V120" s="41">
        <v>34121</v>
      </c>
      <c r="W120" s="41">
        <v>1509.5259999999998</v>
      </c>
      <c r="X120" s="41">
        <v>750.66200000000003</v>
      </c>
    </row>
    <row r="121" spans="1:24">
      <c r="A121" s="41" t="s">
        <v>11</v>
      </c>
      <c r="B121" s="41" t="s">
        <v>449</v>
      </c>
      <c r="C121" s="41" t="s">
        <v>872</v>
      </c>
      <c r="D121" s="41" t="s">
        <v>287</v>
      </c>
      <c r="E121" s="41" t="s">
        <v>287</v>
      </c>
      <c r="F121" s="41">
        <v>2883.2510295368702</v>
      </c>
      <c r="G121" s="41">
        <v>16660</v>
      </c>
      <c r="H121" s="41">
        <v>4</v>
      </c>
      <c r="I121" s="41">
        <v>364.76199999999994</v>
      </c>
      <c r="J121" s="41">
        <v>8.7400000000000005E-2</v>
      </c>
      <c r="K121" s="41">
        <v>6839</v>
      </c>
      <c r="L121" s="41">
        <v>0</v>
      </c>
      <c r="M121" s="41">
        <v>153.8775</v>
      </c>
      <c r="N121" s="41">
        <v>0</v>
      </c>
      <c r="O121" s="41">
        <v>6839</v>
      </c>
      <c r="P121" s="41">
        <v>153.8775</v>
      </c>
      <c r="Q121" s="41">
        <v>23204</v>
      </c>
      <c r="R121" s="41">
        <v>510.488</v>
      </c>
      <c r="S121" s="41">
        <v>15809</v>
      </c>
      <c r="T121" s="41">
        <v>347.798</v>
      </c>
      <c r="U121" s="41">
        <v>39868</v>
      </c>
      <c r="V121" s="41">
        <v>22648</v>
      </c>
      <c r="W121" s="41">
        <v>875.33739999999989</v>
      </c>
      <c r="X121" s="41">
        <v>501.6755</v>
      </c>
    </row>
    <row r="122" spans="1:24">
      <c r="A122" s="41" t="s">
        <v>11</v>
      </c>
      <c r="B122" s="41" t="s">
        <v>449</v>
      </c>
      <c r="C122" s="41" t="s">
        <v>8090</v>
      </c>
      <c r="D122" s="41" t="s">
        <v>346</v>
      </c>
      <c r="E122" s="41" t="s">
        <v>346</v>
      </c>
      <c r="F122" s="41">
        <v>13653.0192214413</v>
      </c>
      <c r="G122" s="41">
        <v>85004</v>
      </c>
      <c r="H122" s="41">
        <v>20756</v>
      </c>
      <c r="I122" s="41">
        <v>1865.2674000000002</v>
      </c>
      <c r="J122" s="41">
        <v>459.18399999999997</v>
      </c>
      <c r="K122" s="41">
        <v>32728</v>
      </c>
      <c r="L122" s="41">
        <v>9493</v>
      </c>
      <c r="M122" s="41">
        <v>736.38</v>
      </c>
      <c r="N122" s="41">
        <v>213.59249999999997</v>
      </c>
      <c r="O122" s="41">
        <v>42221</v>
      </c>
      <c r="P122" s="41">
        <v>949.97249999999997</v>
      </c>
      <c r="Q122" s="41">
        <v>228274</v>
      </c>
      <c r="R122" s="41">
        <v>5022.0280000000002</v>
      </c>
      <c r="S122" s="41">
        <v>113670</v>
      </c>
      <c r="T122" s="41">
        <v>2500.7399999999998</v>
      </c>
      <c r="U122" s="41">
        <v>334034</v>
      </c>
      <c r="V122" s="41">
        <v>155891</v>
      </c>
      <c r="W122" s="41">
        <v>7346.4794000000002</v>
      </c>
      <c r="X122" s="41">
        <v>3450.7124999999996</v>
      </c>
    </row>
    <row r="123" spans="1:24">
      <c r="A123" s="41" t="s">
        <v>11</v>
      </c>
      <c r="B123" s="41" t="s">
        <v>449</v>
      </c>
      <c r="C123" s="41" t="s">
        <v>1073</v>
      </c>
      <c r="D123" s="41" t="s">
        <v>363</v>
      </c>
      <c r="E123" s="41" t="s">
        <v>363</v>
      </c>
      <c r="F123" s="41">
        <v>9579.2392150239593</v>
      </c>
      <c r="G123" s="41">
        <v>132953</v>
      </c>
      <c r="H123" s="41">
        <v>905</v>
      </c>
      <c r="I123" s="41">
        <v>2874.1279</v>
      </c>
      <c r="J123" s="41">
        <v>19.111900000000002</v>
      </c>
      <c r="K123" s="41">
        <v>50262</v>
      </c>
      <c r="L123" s="41">
        <v>1315</v>
      </c>
      <c r="M123" s="41">
        <v>1130.895</v>
      </c>
      <c r="N123" s="41">
        <v>29.587499999999999</v>
      </c>
      <c r="O123" s="41">
        <v>51577</v>
      </c>
      <c r="P123" s="41">
        <v>1160.4825000000001</v>
      </c>
      <c r="Q123" s="41">
        <v>102665</v>
      </c>
      <c r="R123" s="41">
        <v>2258.63</v>
      </c>
      <c r="S123" s="41">
        <v>43628</v>
      </c>
      <c r="T123" s="41">
        <v>959.81600000000003</v>
      </c>
      <c r="U123" s="41">
        <v>236523</v>
      </c>
      <c r="V123" s="41">
        <v>95205</v>
      </c>
      <c r="W123" s="41">
        <v>5151.8698000000004</v>
      </c>
      <c r="X123" s="41">
        <v>2120.2984999999999</v>
      </c>
    </row>
    <row r="124" spans="1:24">
      <c r="A124" s="41" t="s">
        <v>11</v>
      </c>
      <c r="B124" s="41" t="s">
        <v>449</v>
      </c>
      <c r="C124" s="41" t="s">
        <v>1074</v>
      </c>
      <c r="D124" s="41" t="s">
        <v>374</v>
      </c>
      <c r="E124" s="41" t="s">
        <v>374</v>
      </c>
      <c r="F124" s="41">
        <v>1966.3302587611199</v>
      </c>
      <c r="G124" s="41">
        <v>2986</v>
      </c>
      <c r="H124" s="41">
        <v>12</v>
      </c>
      <c r="I124" s="41">
        <v>63.529399999999995</v>
      </c>
      <c r="J124" s="41">
        <v>0.2596</v>
      </c>
      <c r="K124" s="41">
        <v>373</v>
      </c>
      <c r="L124" s="41">
        <v>0</v>
      </c>
      <c r="M124" s="41">
        <v>8.3925000000000001</v>
      </c>
      <c r="N124" s="41">
        <v>0</v>
      </c>
      <c r="O124" s="41">
        <v>373</v>
      </c>
      <c r="P124" s="41">
        <v>8.3925000000000001</v>
      </c>
      <c r="Q124" s="41">
        <v>50215</v>
      </c>
      <c r="R124" s="41">
        <v>1104.73</v>
      </c>
      <c r="S124" s="41">
        <v>29138</v>
      </c>
      <c r="T124" s="41">
        <v>641.03599999999994</v>
      </c>
      <c r="U124" s="41">
        <v>53213</v>
      </c>
      <c r="V124" s="41">
        <v>29511</v>
      </c>
      <c r="W124" s="41">
        <v>1168.519</v>
      </c>
      <c r="X124" s="41">
        <v>649.42849999999999</v>
      </c>
    </row>
    <row r="125" spans="1:24">
      <c r="A125" s="41" t="s">
        <v>11</v>
      </c>
      <c r="B125" s="41" t="s">
        <v>449</v>
      </c>
      <c r="C125" s="41" t="s">
        <v>8098</v>
      </c>
      <c r="D125" s="41" t="s">
        <v>92</v>
      </c>
      <c r="E125" s="41" t="s">
        <v>92</v>
      </c>
      <c r="F125" s="41">
        <v>6218.64160645843</v>
      </c>
      <c r="G125" s="41">
        <v>27150</v>
      </c>
      <c r="H125" s="41">
        <v>25</v>
      </c>
      <c r="I125" s="41">
        <v>605.34479999999996</v>
      </c>
      <c r="J125" s="41">
        <v>0.5625</v>
      </c>
      <c r="K125" s="41">
        <v>2425</v>
      </c>
      <c r="L125" s="41">
        <v>1966</v>
      </c>
      <c r="M125" s="41">
        <v>54.5625</v>
      </c>
      <c r="N125" s="41">
        <v>44.234999999999999</v>
      </c>
      <c r="O125" s="41">
        <v>4391</v>
      </c>
      <c r="P125" s="41">
        <v>98.797499999999999</v>
      </c>
      <c r="Q125" s="41">
        <v>143064</v>
      </c>
      <c r="R125" s="41">
        <v>3147.4079999999999</v>
      </c>
      <c r="S125" s="41">
        <v>61471</v>
      </c>
      <c r="T125" s="41">
        <v>1352.3620000000001</v>
      </c>
      <c r="U125" s="41">
        <v>170239</v>
      </c>
      <c r="V125" s="41">
        <v>65862</v>
      </c>
      <c r="W125" s="41">
        <v>3753.3152999999998</v>
      </c>
      <c r="X125" s="41">
        <v>1451.1595</v>
      </c>
    </row>
    <row r="126" spans="1:24">
      <c r="A126" s="41" t="s">
        <v>11</v>
      </c>
      <c r="B126" s="41" t="s">
        <v>530</v>
      </c>
      <c r="C126" s="41" t="s">
        <v>1075</v>
      </c>
      <c r="D126" s="41" t="s">
        <v>45</v>
      </c>
      <c r="E126" s="41" t="s">
        <v>45</v>
      </c>
      <c r="F126" s="41">
        <v>7347.4939282904897</v>
      </c>
      <c r="G126" s="41">
        <v>17119</v>
      </c>
      <c r="H126" s="41">
        <v>4</v>
      </c>
      <c r="I126" s="41">
        <v>356.22129999999999</v>
      </c>
      <c r="J126" s="41">
        <v>7.9600000000000004E-2</v>
      </c>
      <c r="K126" s="41">
        <v>1258</v>
      </c>
      <c r="L126" s="41">
        <v>0</v>
      </c>
      <c r="M126" s="41">
        <v>28.304999999999996</v>
      </c>
      <c r="N126" s="41">
        <v>0</v>
      </c>
      <c r="O126" s="41">
        <v>1258</v>
      </c>
      <c r="P126" s="41">
        <v>28.304999999999996</v>
      </c>
      <c r="Q126" s="41">
        <v>169461</v>
      </c>
      <c r="R126" s="41">
        <v>3728.1419999999998</v>
      </c>
      <c r="S126" s="41">
        <v>28783</v>
      </c>
      <c r="T126" s="41">
        <v>633.226</v>
      </c>
      <c r="U126" s="41">
        <v>186584</v>
      </c>
      <c r="V126" s="41">
        <v>30041</v>
      </c>
      <c r="W126" s="41">
        <v>4084.4429</v>
      </c>
      <c r="X126" s="41">
        <v>661.53099999999995</v>
      </c>
    </row>
    <row r="127" spans="1:24">
      <c r="A127" s="41" t="s">
        <v>11</v>
      </c>
      <c r="B127" s="41" t="s">
        <v>530</v>
      </c>
      <c r="C127" s="41" t="s">
        <v>1077</v>
      </c>
      <c r="D127" s="41" t="s">
        <v>122</v>
      </c>
      <c r="E127" s="41" t="s">
        <v>122</v>
      </c>
      <c r="F127" s="41">
        <v>9908.4840705386396</v>
      </c>
      <c r="G127" s="41">
        <v>234557</v>
      </c>
      <c r="H127" s="41">
        <v>31968</v>
      </c>
      <c r="I127" s="41">
        <v>4942.6967000000004</v>
      </c>
      <c r="J127" s="41">
        <v>708.32100000000003</v>
      </c>
      <c r="K127" s="41">
        <v>15336</v>
      </c>
      <c r="L127" s="41">
        <v>701</v>
      </c>
      <c r="M127" s="41">
        <v>345.06</v>
      </c>
      <c r="N127" s="41">
        <v>15.772499999999999</v>
      </c>
      <c r="O127" s="41">
        <v>16037</v>
      </c>
      <c r="P127" s="41">
        <v>360.83249999999998</v>
      </c>
      <c r="Q127" s="41">
        <v>248656</v>
      </c>
      <c r="R127" s="41">
        <v>5470.4319999999998</v>
      </c>
      <c r="S127" s="41">
        <v>100194</v>
      </c>
      <c r="T127" s="41">
        <v>2204.268</v>
      </c>
      <c r="U127" s="41">
        <v>515181</v>
      </c>
      <c r="V127" s="41">
        <v>116231</v>
      </c>
      <c r="W127" s="41">
        <v>11121.449700000001</v>
      </c>
      <c r="X127" s="41">
        <v>2565.1005</v>
      </c>
    </row>
    <row r="128" spans="1:24">
      <c r="A128" s="41" t="s">
        <v>11</v>
      </c>
      <c r="B128" s="41" t="s">
        <v>530</v>
      </c>
      <c r="C128" s="41" t="s">
        <v>1078</v>
      </c>
      <c r="D128" s="41" t="s">
        <v>176</v>
      </c>
      <c r="E128" s="41" t="s">
        <v>176</v>
      </c>
      <c r="F128" s="41">
        <v>7725.9016356215598</v>
      </c>
      <c r="G128" s="41">
        <v>77097</v>
      </c>
      <c r="H128" s="41">
        <v>23</v>
      </c>
      <c r="I128" s="41">
        <v>1623.1139000000001</v>
      </c>
      <c r="J128" s="41">
        <v>0.51749999999999996</v>
      </c>
      <c r="K128" s="41">
        <v>9429</v>
      </c>
      <c r="L128" s="41">
        <v>6</v>
      </c>
      <c r="M128" s="41">
        <v>212.15249999999997</v>
      </c>
      <c r="N128" s="41">
        <v>0.13500000000000001</v>
      </c>
      <c r="O128" s="41">
        <v>9435</v>
      </c>
      <c r="P128" s="41">
        <v>212.28749999999997</v>
      </c>
      <c r="Q128" s="41">
        <v>160612</v>
      </c>
      <c r="R128" s="41">
        <v>3533.4639999999999</v>
      </c>
      <c r="S128" s="41">
        <v>80218</v>
      </c>
      <c r="T128" s="41">
        <v>1764.796</v>
      </c>
      <c r="U128" s="41">
        <v>237732</v>
      </c>
      <c r="V128" s="41">
        <v>89653</v>
      </c>
      <c r="W128" s="41">
        <v>5157.0954000000002</v>
      </c>
      <c r="X128" s="41">
        <v>1977.0835</v>
      </c>
    </row>
    <row r="129" spans="1:24">
      <c r="A129" s="41" t="s">
        <v>11</v>
      </c>
      <c r="B129" s="41" t="s">
        <v>530</v>
      </c>
      <c r="C129" s="41" t="s">
        <v>1212</v>
      </c>
      <c r="D129" s="41" t="s">
        <v>277</v>
      </c>
      <c r="E129" s="41" t="s">
        <v>277</v>
      </c>
      <c r="F129" s="41">
        <v>2712.48090388532</v>
      </c>
      <c r="G129" s="41">
        <v>54151</v>
      </c>
      <c r="H129" s="41">
        <v>6381</v>
      </c>
      <c r="I129" s="41">
        <v>1134.6358999999998</v>
      </c>
      <c r="J129" s="41">
        <v>141.50289999999998</v>
      </c>
      <c r="K129" s="41">
        <v>3777</v>
      </c>
      <c r="L129" s="41">
        <v>338</v>
      </c>
      <c r="M129" s="41">
        <v>84.982500000000002</v>
      </c>
      <c r="N129" s="41">
        <v>7.6049999999999986</v>
      </c>
      <c r="O129" s="41">
        <v>4115</v>
      </c>
      <c r="P129" s="41">
        <v>92.587500000000006</v>
      </c>
      <c r="Q129" s="41">
        <v>0</v>
      </c>
      <c r="R129" s="41">
        <v>0</v>
      </c>
      <c r="S129" s="41">
        <v>0</v>
      </c>
      <c r="T129" s="41">
        <v>0</v>
      </c>
      <c r="U129" s="41">
        <v>60532</v>
      </c>
      <c r="V129" s="41">
        <v>4115</v>
      </c>
      <c r="W129" s="41">
        <v>1276.1387999999997</v>
      </c>
      <c r="X129" s="41">
        <v>92.587500000000006</v>
      </c>
    </row>
    <row r="130" spans="1:24">
      <c r="A130" s="41" t="s">
        <v>11</v>
      </c>
      <c r="B130" s="41" t="s">
        <v>530</v>
      </c>
      <c r="C130" s="41" t="s">
        <v>1080</v>
      </c>
      <c r="D130" s="41" t="s">
        <v>394</v>
      </c>
      <c r="E130" s="41" t="s">
        <v>394</v>
      </c>
      <c r="F130" s="41">
        <v>7025.4803134355998</v>
      </c>
      <c r="G130" s="41">
        <v>13075</v>
      </c>
      <c r="H130" s="41">
        <v>8</v>
      </c>
      <c r="I130" s="41">
        <v>286.6397</v>
      </c>
      <c r="J130" s="41">
        <v>0.18</v>
      </c>
      <c r="K130" s="41">
        <v>3867</v>
      </c>
      <c r="L130" s="41">
        <v>0</v>
      </c>
      <c r="M130" s="41">
        <v>87.007500000000007</v>
      </c>
      <c r="N130" s="41">
        <v>0</v>
      </c>
      <c r="O130" s="41">
        <v>3867</v>
      </c>
      <c r="P130" s="41">
        <v>87.007500000000007</v>
      </c>
      <c r="Q130" s="41">
        <v>193915</v>
      </c>
      <c r="R130" s="41">
        <v>4266.13</v>
      </c>
      <c r="S130" s="41">
        <v>96700</v>
      </c>
      <c r="T130" s="41">
        <v>2127.4</v>
      </c>
      <c r="U130" s="41">
        <v>206998</v>
      </c>
      <c r="V130" s="41">
        <v>100567</v>
      </c>
      <c r="W130" s="41">
        <v>4552.9497000000001</v>
      </c>
      <c r="X130" s="41">
        <v>2214.4075000000003</v>
      </c>
    </row>
    <row r="131" spans="1:24">
      <c r="A131" s="41" t="s">
        <v>11</v>
      </c>
      <c r="B131" s="41" t="s">
        <v>530</v>
      </c>
      <c r="C131" s="41" t="s">
        <v>1081</v>
      </c>
      <c r="D131" s="41" t="s">
        <v>410</v>
      </c>
      <c r="E131" s="41" t="s">
        <v>410</v>
      </c>
      <c r="F131" s="41">
        <v>6581.3976747310298</v>
      </c>
      <c r="G131" s="41">
        <v>49655</v>
      </c>
      <c r="H131" s="41">
        <v>270</v>
      </c>
      <c r="I131" s="41">
        <v>1082.7719</v>
      </c>
      <c r="J131" s="41">
        <v>5.8747999999999996</v>
      </c>
      <c r="K131" s="41">
        <v>31397</v>
      </c>
      <c r="L131" s="41">
        <v>281</v>
      </c>
      <c r="M131" s="41">
        <v>706.43249999999989</v>
      </c>
      <c r="N131" s="41">
        <v>6.3224999999999998</v>
      </c>
      <c r="O131" s="41">
        <v>31678</v>
      </c>
      <c r="P131" s="41">
        <v>712.75499999999988</v>
      </c>
      <c r="Q131" s="41">
        <v>126136</v>
      </c>
      <c r="R131" s="41">
        <v>2774.9920000000002</v>
      </c>
      <c r="S131" s="41">
        <v>36938</v>
      </c>
      <c r="T131" s="41">
        <v>812.63599999999997</v>
      </c>
      <c r="U131" s="41">
        <v>176061</v>
      </c>
      <c r="V131" s="41">
        <v>68616</v>
      </c>
      <c r="W131" s="41">
        <v>3863.6387000000004</v>
      </c>
      <c r="X131" s="41">
        <v>1525.3909999999998</v>
      </c>
    </row>
    <row r="132" spans="1:24">
      <c r="A132" s="41" t="s">
        <v>11</v>
      </c>
      <c r="B132" s="41" t="s">
        <v>540</v>
      </c>
      <c r="C132" s="41" t="s">
        <v>1091</v>
      </c>
      <c r="D132" s="41" t="s">
        <v>94</v>
      </c>
      <c r="E132" s="41" t="s">
        <v>94</v>
      </c>
      <c r="F132" s="41">
        <v>9738.6700581853092</v>
      </c>
      <c r="G132" s="41">
        <v>221038</v>
      </c>
      <c r="H132" s="41">
        <v>39908</v>
      </c>
      <c r="I132" s="41">
        <v>4802.3374000000003</v>
      </c>
      <c r="J132" s="41">
        <v>874.44420000000002</v>
      </c>
      <c r="K132" s="41">
        <v>118146</v>
      </c>
      <c r="L132" s="41">
        <v>20210</v>
      </c>
      <c r="M132" s="41">
        <v>2658.2849999999999</v>
      </c>
      <c r="N132" s="41">
        <v>454.72499999999997</v>
      </c>
      <c r="O132" s="41">
        <v>138356</v>
      </c>
      <c r="P132" s="41">
        <v>3113.0099999999998</v>
      </c>
      <c r="Q132" s="41">
        <v>93874</v>
      </c>
      <c r="R132" s="41">
        <v>2065.2280000000001</v>
      </c>
      <c r="S132" s="41">
        <v>52703</v>
      </c>
      <c r="T132" s="41">
        <v>1159.4659999999999</v>
      </c>
      <c r="U132" s="41">
        <v>354820</v>
      </c>
      <c r="V132" s="41">
        <v>191059</v>
      </c>
      <c r="W132" s="41">
        <v>7742.0096000000003</v>
      </c>
      <c r="X132" s="41">
        <v>4272.4759999999997</v>
      </c>
    </row>
    <row r="133" spans="1:24">
      <c r="A133" s="41" t="s">
        <v>11</v>
      </c>
      <c r="B133" s="41" t="s">
        <v>540</v>
      </c>
      <c r="C133" s="41" t="s">
        <v>1093</v>
      </c>
      <c r="D133" s="41" t="s">
        <v>105</v>
      </c>
      <c r="E133" s="41" t="s">
        <v>105</v>
      </c>
      <c r="F133" s="41">
        <v>8938.4699953713898</v>
      </c>
      <c r="G133" s="41">
        <v>197190</v>
      </c>
      <c r="H133" s="41">
        <v>18508</v>
      </c>
      <c r="I133" s="41">
        <v>4224.3706000000002</v>
      </c>
      <c r="J133" s="41">
        <v>411.79160000000002</v>
      </c>
      <c r="K133" s="41">
        <v>96752</v>
      </c>
      <c r="L133" s="41">
        <v>4626</v>
      </c>
      <c r="M133" s="41">
        <v>2176.92</v>
      </c>
      <c r="N133" s="41">
        <v>104.08499999999998</v>
      </c>
      <c r="O133" s="41">
        <v>101378</v>
      </c>
      <c r="P133" s="41">
        <v>2281.0050000000001</v>
      </c>
      <c r="Q133" s="41">
        <v>65248</v>
      </c>
      <c r="R133" s="41">
        <v>1435.4559999999999</v>
      </c>
      <c r="S133" s="41">
        <v>31124</v>
      </c>
      <c r="T133" s="41">
        <v>684.72799999999995</v>
      </c>
      <c r="U133" s="41">
        <v>280946</v>
      </c>
      <c r="V133" s="41">
        <v>132502</v>
      </c>
      <c r="W133" s="41">
        <v>6071.6182000000008</v>
      </c>
      <c r="X133" s="41">
        <v>2965.7330000000002</v>
      </c>
    </row>
    <row r="134" spans="1:24">
      <c r="A134" s="41" t="s">
        <v>11</v>
      </c>
      <c r="B134" s="41" t="s">
        <v>540</v>
      </c>
      <c r="C134" s="41" t="s">
        <v>1094</v>
      </c>
      <c r="D134" s="41" t="s">
        <v>134</v>
      </c>
      <c r="E134" s="41" t="s">
        <v>134</v>
      </c>
      <c r="F134" s="41">
        <v>5323.6208229713702</v>
      </c>
      <c r="G134" s="41">
        <v>157242</v>
      </c>
      <c r="H134" s="41">
        <v>31546</v>
      </c>
      <c r="I134" s="41">
        <v>3404.3829999999994</v>
      </c>
      <c r="J134" s="41">
        <v>701.8836</v>
      </c>
      <c r="K134" s="41">
        <v>60394</v>
      </c>
      <c r="L134" s="41">
        <v>14993</v>
      </c>
      <c r="M134" s="41">
        <v>1358.865</v>
      </c>
      <c r="N134" s="41">
        <v>337.34249999999997</v>
      </c>
      <c r="O134" s="41">
        <v>75387</v>
      </c>
      <c r="P134" s="41">
        <v>1696.2075</v>
      </c>
      <c r="Q134" s="41">
        <v>52640</v>
      </c>
      <c r="R134" s="41">
        <v>1158.08</v>
      </c>
      <c r="S134" s="41">
        <v>26844</v>
      </c>
      <c r="T134" s="41">
        <v>590.56799999999998</v>
      </c>
      <c r="U134" s="41">
        <v>241428</v>
      </c>
      <c r="V134" s="41">
        <v>102231</v>
      </c>
      <c r="W134" s="41">
        <v>5264.3465999999989</v>
      </c>
      <c r="X134" s="41">
        <v>2286.7754999999997</v>
      </c>
    </row>
    <row r="135" spans="1:24">
      <c r="A135" s="41" t="s">
        <v>11</v>
      </c>
      <c r="B135" s="41" t="s">
        <v>540</v>
      </c>
      <c r="C135" s="41" t="s">
        <v>1095</v>
      </c>
      <c r="D135" s="41" t="s">
        <v>227</v>
      </c>
      <c r="E135" s="41" t="s">
        <v>227</v>
      </c>
      <c r="F135" s="41">
        <v>7280.9690185236796</v>
      </c>
      <c r="G135" s="41">
        <v>123068</v>
      </c>
      <c r="H135" s="41">
        <v>6393</v>
      </c>
      <c r="I135" s="41">
        <v>2665.3861999999999</v>
      </c>
      <c r="J135" s="41">
        <v>140.0829</v>
      </c>
      <c r="K135" s="41">
        <v>57568</v>
      </c>
      <c r="L135" s="41">
        <v>3607</v>
      </c>
      <c r="M135" s="41">
        <v>1295.28</v>
      </c>
      <c r="N135" s="41">
        <v>81.157499999999999</v>
      </c>
      <c r="O135" s="41">
        <v>61175</v>
      </c>
      <c r="P135" s="41">
        <v>1376.4375</v>
      </c>
      <c r="Q135" s="41">
        <v>26786</v>
      </c>
      <c r="R135" s="41">
        <v>589.29200000000003</v>
      </c>
      <c r="S135" s="41">
        <v>17395</v>
      </c>
      <c r="T135" s="41">
        <v>382.69</v>
      </c>
      <c r="U135" s="41">
        <v>156247</v>
      </c>
      <c r="V135" s="41">
        <v>78570</v>
      </c>
      <c r="W135" s="41">
        <v>3394.7610999999997</v>
      </c>
      <c r="X135" s="41">
        <v>1759.1275000000001</v>
      </c>
    </row>
    <row r="136" spans="1:24">
      <c r="A136" s="41" t="s">
        <v>11</v>
      </c>
      <c r="B136" s="41" t="s">
        <v>540</v>
      </c>
      <c r="C136" s="41" t="s">
        <v>1096</v>
      </c>
      <c r="D136" s="41" t="s">
        <v>323</v>
      </c>
      <c r="E136" s="41" t="s">
        <v>323</v>
      </c>
      <c r="F136" s="41">
        <v>11976.369228069199</v>
      </c>
      <c r="G136" s="41">
        <v>178051</v>
      </c>
      <c r="H136" s="41">
        <v>38480</v>
      </c>
      <c r="I136" s="41">
        <v>3891.8462999999997</v>
      </c>
      <c r="J136" s="41">
        <v>844.97919999999999</v>
      </c>
      <c r="K136" s="41">
        <v>77479</v>
      </c>
      <c r="L136" s="41">
        <v>20693</v>
      </c>
      <c r="M136" s="41">
        <v>1743.2774999999999</v>
      </c>
      <c r="N136" s="41">
        <v>465.59249999999997</v>
      </c>
      <c r="O136" s="41">
        <v>98172</v>
      </c>
      <c r="P136" s="41">
        <v>2208.87</v>
      </c>
      <c r="Q136" s="41">
        <v>95261</v>
      </c>
      <c r="R136" s="41">
        <v>2095.7420000000002</v>
      </c>
      <c r="S136" s="41">
        <v>57127</v>
      </c>
      <c r="T136" s="41">
        <v>1256.7940000000001</v>
      </c>
      <c r="U136" s="41">
        <v>311792</v>
      </c>
      <c r="V136" s="41">
        <v>155299</v>
      </c>
      <c r="W136" s="41">
        <v>6832.5675000000001</v>
      </c>
      <c r="X136" s="41">
        <v>3465.6639999999998</v>
      </c>
    </row>
    <row r="137" spans="1:24">
      <c r="A137" s="41" t="s">
        <v>11</v>
      </c>
      <c r="B137" s="41" t="s">
        <v>451</v>
      </c>
      <c r="C137" s="41" t="s">
        <v>586</v>
      </c>
      <c r="D137" s="41" t="s">
        <v>36</v>
      </c>
      <c r="E137" s="41" t="s">
        <v>36</v>
      </c>
      <c r="F137" s="41">
        <v>8375.7627091204104</v>
      </c>
      <c r="G137" s="41">
        <v>65432</v>
      </c>
      <c r="H137" s="41">
        <v>105</v>
      </c>
      <c r="I137" s="41">
        <v>1415.5946000000001</v>
      </c>
      <c r="J137" s="41">
        <v>2.2845</v>
      </c>
      <c r="K137" s="41">
        <v>9269</v>
      </c>
      <c r="L137" s="41">
        <v>1589</v>
      </c>
      <c r="M137" s="41">
        <v>208.55250000000001</v>
      </c>
      <c r="N137" s="41">
        <v>35.752499999999998</v>
      </c>
      <c r="O137" s="41">
        <v>10858</v>
      </c>
      <c r="P137" s="41">
        <v>244.30500000000001</v>
      </c>
      <c r="Q137" s="41">
        <v>157774</v>
      </c>
      <c r="R137" s="41">
        <v>3471.0279999999998</v>
      </c>
      <c r="S137" s="41">
        <v>79695</v>
      </c>
      <c r="T137" s="41">
        <v>1753.29</v>
      </c>
      <c r="U137" s="41">
        <v>223311</v>
      </c>
      <c r="V137" s="41">
        <v>90553</v>
      </c>
      <c r="W137" s="41">
        <v>4888.9071000000004</v>
      </c>
      <c r="X137" s="41">
        <v>1997.595</v>
      </c>
    </row>
    <row r="138" spans="1:24">
      <c r="A138" s="41" t="s">
        <v>11</v>
      </c>
      <c r="B138" s="41" t="s">
        <v>451</v>
      </c>
      <c r="C138" s="41" t="s">
        <v>705</v>
      </c>
      <c r="D138" s="41" t="s">
        <v>108</v>
      </c>
      <c r="E138" s="41" t="s">
        <v>108</v>
      </c>
      <c r="F138" s="41">
        <v>8550.9206379539701</v>
      </c>
      <c r="G138" s="41">
        <v>32392</v>
      </c>
      <c r="H138" s="41">
        <v>11098</v>
      </c>
      <c r="I138" s="41">
        <v>703.0773999999999</v>
      </c>
      <c r="J138" s="41">
        <v>247.72639999999998</v>
      </c>
      <c r="K138" s="41">
        <v>34723</v>
      </c>
      <c r="L138" s="41">
        <v>1052</v>
      </c>
      <c r="M138" s="41">
        <v>781.26750000000015</v>
      </c>
      <c r="N138" s="41">
        <v>23.669999999999998</v>
      </c>
      <c r="O138" s="41">
        <v>35775</v>
      </c>
      <c r="P138" s="41">
        <v>804.93750000000011</v>
      </c>
      <c r="Q138" s="41">
        <v>156100</v>
      </c>
      <c r="R138" s="41">
        <v>3434.2</v>
      </c>
      <c r="S138" s="41">
        <v>93218</v>
      </c>
      <c r="T138" s="41">
        <v>2050.7959999999998</v>
      </c>
      <c r="U138" s="41">
        <v>199590</v>
      </c>
      <c r="V138" s="41">
        <v>128993</v>
      </c>
      <c r="W138" s="41">
        <v>4385.0037999999995</v>
      </c>
      <c r="X138" s="41">
        <v>2855.7334999999998</v>
      </c>
    </row>
    <row r="139" spans="1:24">
      <c r="A139" s="41" t="s">
        <v>11</v>
      </c>
      <c r="B139" s="41" t="s">
        <v>451</v>
      </c>
      <c r="C139" s="41" t="s">
        <v>1105</v>
      </c>
      <c r="D139" s="41" t="s">
        <v>141</v>
      </c>
      <c r="E139" s="41" t="s">
        <v>141</v>
      </c>
      <c r="F139" s="41">
        <v>14045.730423294001</v>
      </c>
      <c r="G139" s="41">
        <v>63226</v>
      </c>
      <c r="H139" s="41">
        <v>17529</v>
      </c>
      <c r="I139" s="41">
        <v>1369.3655999999999</v>
      </c>
      <c r="J139" s="41">
        <v>392.53830000000005</v>
      </c>
      <c r="K139" s="41">
        <v>84965</v>
      </c>
      <c r="L139" s="41">
        <v>7542</v>
      </c>
      <c r="M139" s="41">
        <v>1911.7124999999999</v>
      </c>
      <c r="N139" s="41">
        <v>169.69499999999999</v>
      </c>
      <c r="O139" s="41">
        <v>92507</v>
      </c>
      <c r="P139" s="41">
        <v>2081.4074999999998</v>
      </c>
      <c r="Q139" s="41">
        <v>379727</v>
      </c>
      <c r="R139" s="41">
        <v>8353.9940000000006</v>
      </c>
      <c r="S139" s="41">
        <v>157358</v>
      </c>
      <c r="T139" s="41">
        <v>3461.8760000000002</v>
      </c>
      <c r="U139" s="41">
        <v>460482</v>
      </c>
      <c r="V139" s="41">
        <v>249865</v>
      </c>
      <c r="W139" s="41">
        <v>10115.8979</v>
      </c>
      <c r="X139" s="41">
        <v>5543.2834999999995</v>
      </c>
    </row>
    <row r="140" spans="1:24">
      <c r="A140" s="41" t="s">
        <v>11</v>
      </c>
      <c r="B140" s="41" t="s">
        <v>451</v>
      </c>
      <c r="C140" s="41" t="s">
        <v>1106</v>
      </c>
      <c r="D140" s="41" t="s">
        <v>146</v>
      </c>
      <c r="E140" s="41" t="s">
        <v>146</v>
      </c>
      <c r="F140" s="41">
        <v>5406.0582920479401</v>
      </c>
      <c r="G140" s="41">
        <v>22320</v>
      </c>
      <c r="H140" s="41">
        <v>4</v>
      </c>
      <c r="I140" s="41">
        <v>498.31820000000005</v>
      </c>
      <c r="J140" s="41">
        <v>0.09</v>
      </c>
      <c r="K140" s="41">
        <v>723</v>
      </c>
      <c r="L140" s="41">
        <v>0</v>
      </c>
      <c r="M140" s="41">
        <v>16.267499999999998</v>
      </c>
      <c r="N140" s="41">
        <v>0</v>
      </c>
      <c r="O140" s="41">
        <v>723</v>
      </c>
      <c r="P140" s="41">
        <v>16.267499999999998</v>
      </c>
      <c r="Q140" s="41">
        <v>67685</v>
      </c>
      <c r="R140" s="41">
        <v>1489.07</v>
      </c>
      <c r="S140" s="41">
        <v>52499</v>
      </c>
      <c r="T140" s="41">
        <v>1154.9780000000001</v>
      </c>
      <c r="U140" s="41">
        <v>90009</v>
      </c>
      <c r="V140" s="41">
        <v>53222</v>
      </c>
      <c r="W140" s="41">
        <v>1987.4782</v>
      </c>
      <c r="X140" s="41">
        <v>1171.2455</v>
      </c>
    </row>
    <row r="141" spans="1:24">
      <c r="A141" s="41" t="s">
        <v>11</v>
      </c>
      <c r="B141" s="41" t="s">
        <v>451</v>
      </c>
      <c r="C141" s="41" t="s">
        <v>1107</v>
      </c>
      <c r="D141" s="41" t="s">
        <v>300</v>
      </c>
      <c r="E141" s="41" t="s">
        <v>300</v>
      </c>
      <c r="F141" s="41">
        <v>5241.8877696448099</v>
      </c>
      <c r="G141" s="41">
        <v>33749</v>
      </c>
      <c r="H141" s="41">
        <v>7770</v>
      </c>
      <c r="I141" s="41">
        <v>723.37369999999999</v>
      </c>
      <c r="J141" s="41">
        <v>173.80840000000001</v>
      </c>
      <c r="K141" s="41">
        <v>92060</v>
      </c>
      <c r="L141" s="41">
        <v>230</v>
      </c>
      <c r="M141" s="41">
        <v>2071.35</v>
      </c>
      <c r="N141" s="41">
        <v>5.1749999999999998</v>
      </c>
      <c r="O141" s="41">
        <v>92290</v>
      </c>
      <c r="P141" s="41">
        <v>2076.5250000000001</v>
      </c>
      <c r="Q141" s="41">
        <v>27160</v>
      </c>
      <c r="R141" s="41">
        <v>597.52</v>
      </c>
      <c r="S141" s="41">
        <v>13954</v>
      </c>
      <c r="T141" s="41">
        <v>306.988</v>
      </c>
      <c r="U141" s="41">
        <v>68679</v>
      </c>
      <c r="V141" s="41">
        <v>106244</v>
      </c>
      <c r="W141" s="41">
        <v>1494.7021</v>
      </c>
      <c r="X141" s="41">
        <v>2383.5129999999999</v>
      </c>
    </row>
    <row r="142" spans="1:24">
      <c r="A142" s="41" t="s">
        <v>11</v>
      </c>
      <c r="B142" s="41" t="s">
        <v>451</v>
      </c>
      <c r="C142" s="41" t="s">
        <v>8092</v>
      </c>
      <c r="D142" s="41" t="s">
        <v>365</v>
      </c>
      <c r="E142" s="41" t="s">
        <v>365</v>
      </c>
      <c r="F142" s="41">
        <v>8880.2534865412508</v>
      </c>
      <c r="G142" s="41">
        <v>47314</v>
      </c>
      <c r="H142" s="41">
        <v>297</v>
      </c>
      <c r="I142" s="41">
        <v>1045.1612</v>
      </c>
      <c r="J142" s="41">
        <v>6.531699999999999</v>
      </c>
      <c r="K142" s="41">
        <v>3504</v>
      </c>
      <c r="L142" s="41">
        <v>0</v>
      </c>
      <c r="M142" s="41">
        <v>78.839999999999989</v>
      </c>
      <c r="N142" s="41">
        <v>0</v>
      </c>
      <c r="O142" s="41">
        <v>3504</v>
      </c>
      <c r="P142" s="41">
        <v>78.839999999999989</v>
      </c>
      <c r="Q142" s="41">
        <v>124334</v>
      </c>
      <c r="R142" s="41">
        <v>2735.348</v>
      </c>
      <c r="S142" s="41">
        <v>72153</v>
      </c>
      <c r="T142" s="41">
        <v>1587.366</v>
      </c>
      <c r="U142" s="41">
        <v>171945</v>
      </c>
      <c r="V142" s="41">
        <v>75657</v>
      </c>
      <c r="W142" s="41">
        <v>3787.0409</v>
      </c>
      <c r="X142" s="41">
        <v>1666.2059999999999</v>
      </c>
    </row>
    <row r="143" spans="1:24">
      <c r="A143" s="41" t="s">
        <v>11</v>
      </c>
      <c r="B143" s="41" t="s">
        <v>451</v>
      </c>
      <c r="C143" s="41" t="s">
        <v>1109</v>
      </c>
      <c r="D143" s="41" t="s">
        <v>390</v>
      </c>
      <c r="E143" s="41" t="s">
        <v>390</v>
      </c>
      <c r="F143" s="41">
        <v>4949.9606974069002</v>
      </c>
      <c r="G143" s="41">
        <v>54561</v>
      </c>
      <c r="H143" s="41">
        <v>5681</v>
      </c>
      <c r="I143" s="41">
        <v>1191.8906999999999</v>
      </c>
      <c r="J143" s="41">
        <v>126.75909999999999</v>
      </c>
      <c r="K143" s="41">
        <v>14514</v>
      </c>
      <c r="L143" s="41">
        <v>5641</v>
      </c>
      <c r="M143" s="41">
        <v>326.565</v>
      </c>
      <c r="N143" s="41">
        <v>126.9225</v>
      </c>
      <c r="O143" s="41">
        <v>20155</v>
      </c>
      <c r="P143" s="41">
        <v>453.48750000000001</v>
      </c>
      <c r="Q143" s="41">
        <v>81682</v>
      </c>
      <c r="R143" s="41">
        <v>1797.0039999999999</v>
      </c>
      <c r="S143" s="41">
        <v>36373</v>
      </c>
      <c r="T143" s="41">
        <v>800.20600000000002</v>
      </c>
      <c r="U143" s="41">
        <v>141924</v>
      </c>
      <c r="V143" s="41">
        <v>56528</v>
      </c>
      <c r="W143" s="41">
        <v>3115.6538</v>
      </c>
      <c r="X143" s="41">
        <v>1253.6935000000001</v>
      </c>
    </row>
    <row r="144" spans="1:24">
      <c r="A144" s="41" t="s">
        <v>11</v>
      </c>
      <c r="B144" s="41" t="s">
        <v>451</v>
      </c>
      <c r="C144" s="41" t="s">
        <v>1110</v>
      </c>
      <c r="D144" s="41" t="s">
        <v>391</v>
      </c>
      <c r="E144" s="41" t="s">
        <v>391</v>
      </c>
      <c r="F144" s="41">
        <v>6466.9050161892801</v>
      </c>
      <c r="G144" s="41">
        <v>35643</v>
      </c>
      <c r="H144" s="41">
        <v>712</v>
      </c>
      <c r="I144" s="41">
        <v>783.25009999999997</v>
      </c>
      <c r="J144" s="41">
        <v>15.835399999999996</v>
      </c>
      <c r="K144" s="41">
        <v>11711</v>
      </c>
      <c r="L144" s="41">
        <v>50</v>
      </c>
      <c r="M144" s="41">
        <v>263.4975</v>
      </c>
      <c r="N144" s="41">
        <v>1.125</v>
      </c>
      <c r="O144" s="41">
        <v>11761</v>
      </c>
      <c r="P144" s="41">
        <v>264.6225</v>
      </c>
      <c r="Q144" s="41">
        <v>76119</v>
      </c>
      <c r="R144" s="41">
        <v>1674.6179999999999</v>
      </c>
      <c r="S144" s="41">
        <v>28536</v>
      </c>
      <c r="T144" s="41">
        <v>627.79200000000003</v>
      </c>
      <c r="U144" s="41">
        <v>112474</v>
      </c>
      <c r="V144" s="41">
        <v>40297</v>
      </c>
      <c r="W144" s="41">
        <v>2473.7035000000001</v>
      </c>
      <c r="X144" s="41">
        <v>892.41450000000009</v>
      </c>
    </row>
    <row r="145" spans="1:24">
      <c r="A145" s="41" t="s">
        <v>11</v>
      </c>
      <c r="B145" s="41" t="s">
        <v>491</v>
      </c>
      <c r="C145" s="41" t="s">
        <v>1139</v>
      </c>
      <c r="D145" s="41" t="s">
        <v>51</v>
      </c>
      <c r="E145" s="41" t="s">
        <v>51</v>
      </c>
      <c r="F145" s="41">
        <v>2787.3420485121201</v>
      </c>
      <c r="G145" s="41">
        <v>2555</v>
      </c>
      <c r="H145" s="41">
        <v>0</v>
      </c>
      <c r="I145" s="41">
        <v>54.962899999999998</v>
      </c>
      <c r="J145" s="41">
        <v>0</v>
      </c>
      <c r="K145" s="41">
        <v>1228</v>
      </c>
      <c r="L145" s="41">
        <v>0</v>
      </c>
      <c r="M145" s="41">
        <v>27.63</v>
      </c>
      <c r="N145" s="41">
        <v>0</v>
      </c>
      <c r="O145" s="41">
        <v>1228</v>
      </c>
      <c r="P145" s="41">
        <v>27.63</v>
      </c>
      <c r="Q145" s="41">
        <v>27727</v>
      </c>
      <c r="R145" s="41">
        <v>609.99400000000003</v>
      </c>
      <c r="S145" s="41">
        <v>10265</v>
      </c>
      <c r="T145" s="41">
        <v>225.83</v>
      </c>
      <c r="U145" s="41">
        <v>30282</v>
      </c>
      <c r="V145" s="41">
        <v>11493</v>
      </c>
      <c r="W145" s="41">
        <v>664.95690000000002</v>
      </c>
      <c r="X145" s="41">
        <v>253.46</v>
      </c>
    </row>
    <row r="146" spans="1:24">
      <c r="A146" s="41" t="s">
        <v>11</v>
      </c>
      <c r="B146" s="41" t="s">
        <v>491</v>
      </c>
      <c r="C146" s="41" t="s">
        <v>734</v>
      </c>
      <c r="D146" s="41" t="s">
        <v>318</v>
      </c>
      <c r="E146" s="41" t="s">
        <v>318</v>
      </c>
      <c r="F146" s="41">
        <v>5624.8809500438601</v>
      </c>
      <c r="G146" s="41">
        <v>29080</v>
      </c>
      <c r="H146" s="41">
        <v>1158</v>
      </c>
      <c r="I146" s="41">
        <v>618.20680000000004</v>
      </c>
      <c r="J146" s="41">
        <v>25.2776</v>
      </c>
      <c r="K146" s="41">
        <v>12911</v>
      </c>
      <c r="L146" s="41">
        <v>5032</v>
      </c>
      <c r="M146" s="41">
        <v>290.4975</v>
      </c>
      <c r="N146" s="41">
        <v>113.22</v>
      </c>
      <c r="O146" s="41">
        <v>17943</v>
      </c>
      <c r="P146" s="41">
        <v>403.71749999999997</v>
      </c>
      <c r="Q146" s="41">
        <v>167087</v>
      </c>
      <c r="R146" s="41">
        <v>3675.9140000000002</v>
      </c>
      <c r="S146" s="41">
        <v>34238</v>
      </c>
      <c r="T146" s="41">
        <v>753.23599999999999</v>
      </c>
      <c r="U146" s="41">
        <v>197325</v>
      </c>
      <c r="V146" s="41">
        <v>52181</v>
      </c>
      <c r="W146" s="41">
        <v>4319.3984</v>
      </c>
      <c r="X146" s="41">
        <v>1156.9535000000001</v>
      </c>
    </row>
    <row r="147" spans="1:24">
      <c r="A147" s="41" t="s">
        <v>11</v>
      </c>
      <c r="B147" s="41" t="s">
        <v>491</v>
      </c>
      <c r="C147" s="41" t="s">
        <v>1141</v>
      </c>
      <c r="D147" s="41" t="s">
        <v>123</v>
      </c>
      <c r="E147" s="41" t="s">
        <v>123</v>
      </c>
      <c r="F147" s="41">
        <v>13515.8305977525</v>
      </c>
      <c r="G147" s="41">
        <v>319951</v>
      </c>
      <c r="H147" s="41">
        <v>14124</v>
      </c>
      <c r="I147" s="41">
        <v>6780.7733000000007</v>
      </c>
      <c r="J147" s="41">
        <v>317.3168</v>
      </c>
      <c r="K147" s="41">
        <v>100537</v>
      </c>
      <c r="L147" s="41">
        <v>35567</v>
      </c>
      <c r="M147" s="41">
        <v>2262.0824999999995</v>
      </c>
      <c r="N147" s="41">
        <v>800.25749999999994</v>
      </c>
      <c r="O147" s="41">
        <v>136104</v>
      </c>
      <c r="P147" s="41">
        <v>3062.3399999999992</v>
      </c>
      <c r="Q147" s="41">
        <v>440389</v>
      </c>
      <c r="R147" s="41">
        <v>9688.5580000000009</v>
      </c>
      <c r="S147" s="41">
        <v>48615</v>
      </c>
      <c r="T147" s="41">
        <v>1069.53</v>
      </c>
      <c r="U147" s="41">
        <v>774464</v>
      </c>
      <c r="V147" s="41">
        <v>184719</v>
      </c>
      <c r="W147" s="41">
        <v>16786.648100000002</v>
      </c>
      <c r="X147" s="41">
        <v>4131.869999999999</v>
      </c>
    </row>
    <row r="148" spans="1:24">
      <c r="A148" s="41" t="s">
        <v>11</v>
      </c>
      <c r="B148" s="41" t="s">
        <v>491</v>
      </c>
      <c r="C148" s="41" t="s">
        <v>1142</v>
      </c>
      <c r="D148" s="41" t="s">
        <v>209</v>
      </c>
      <c r="E148" s="41" t="s">
        <v>209</v>
      </c>
      <c r="F148" s="41">
        <v>3016.7954268836302</v>
      </c>
      <c r="G148" s="41">
        <v>5288</v>
      </c>
      <c r="H148" s="41">
        <v>268</v>
      </c>
      <c r="I148" s="41">
        <v>114.74720000000002</v>
      </c>
      <c r="J148" s="41">
        <v>5.803799999999999</v>
      </c>
      <c r="K148" s="41">
        <v>2955</v>
      </c>
      <c r="L148" s="41">
        <v>132</v>
      </c>
      <c r="M148" s="41">
        <v>66.487499999999997</v>
      </c>
      <c r="N148" s="41">
        <v>2.9699999999999998</v>
      </c>
      <c r="O148" s="41">
        <v>3087</v>
      </c>
      <c r="P148" s="41">
        <v>69.457499999999996</v>
      </c>
      <c r="Q148" s="41">
        <v>32113</v>
      </c>
      <c r="R148" s="41">
        <v>706.48599999999999</v>
      </c>
      <c r="S148" s="41">
        <v>28085</v>
      </c>
      <c r="T148" s="41">
        <v>617.87</v>
      </c>
      <c r="U148" s="41">
        <v>37669</v>
      </c>
      <c r="V148" s="41">
        <v>31172</v>
      </c>
      <c r="W148" s="41">
        <v>827.03700000000003</v>
      </c>
      <c r="X148" s="41">
        <v>687.32749999999999</v>
      </c>
    </row>
    <row r="149" spans="1:24">
      <c r="A149" s="41" t="s">
        <v>11</v>
      </c>
      <c r="B149" s="41" t="s">
        <v>491</v>
      </c>
      <c r="C149" s="41" t="s">
        <v>1143</v>
      </c>
      <c r="D149" s="41" t="s">
        <v>255</v>
      </c>
      <c r="E149" s="41" t="s">
        <v>255</v>
      </c>
      <c r="F149" s="41">
        <v>9672.3955215937494</v>
      </c>
      <c r="G149" s="41">
        <v>29409</v>
      </c>
      <c r="H149" s="41">
        <v>8887</v>
      </c>
      <c r="I149" s="41">
        <v>619.04170000000011</v>
      </c>
      <c r="J149" s="41">
        <v>192.0977</v>
      </c>
      <c r="K149" s="41">
        <v>11316</v>
      </c>
      <c r="L149" s="41">
        <v>10289</v>
      </c>
      <c r="M149" s="41">
        <v>254.61</v>
      </c>
      <c r="N149" s="41">
        <v>231.5025</v>
      </c>
      <c r="O149" s="41">
        <v>21605</v>
      </c>
      <c r="P149" s="41">
        <v>486.11250000000001</v>
      </c>
      <c r="Q149" s="41">
        <v>110748</v>
      </c>
      <c r="R149" s="41">
        <v>2436.4560000000001</v>
      </c>
      <c r="S149" s="41">
        <v>102191</v>
      </c>
      <c r="T149" s="41">
        <v>2248.2020000000002</v>
      </c>
      <c r="U149" s="41">
        <v>149044</v>
      </c>
      <c r="V149" s="41">
        <v>123796</v>
      </c>
      <c r="W149" s="41">
        <v>3247.5954000000002</v>
      </c>
      <c r="X149" s="41">
        <v>2734.3145000000004</v>
      </c>
    </row>
    <row r="150" spans="1:24">
      <c r="A150" s="41" t="s">
        <v>11</v>
      </c>
      <c r="B150" s="41" t="s">
        <v>491</v>
      </c>
      <c r="C150" s="41" t="s">
        <v>1144</v>
      </c>
      <c r="D150" s="41" t="s">
        <v>305</v>
      </c>
      <c r="E150" s="41" t="s">
        <v>305</v>
      </c>
      <c r="F150" s="41">
        <v>6900.9807299332097</v>
      </c>
      <c r="G150" s="41">
        <v>49810</v>
      </c>
      <c r="H150" s="41">
        <v>25350</v>
      </c>
      <c r="I150" s="41">
        <v>1066.3538000000001</v>
      </c>
      <c r="J150" s="41">
        <v>547.73939999999993</v>
      </c>
      <c r="K150" s="41">
        <v>20149</v>
      </c>
      <c r="L150" s="41">
        <v>8427</v>
      </c>
      <c r="M150" s="41">
        <v>453.35249999999996</v>
      </c>
      <c r="N150" s="41">
        <v>189.60749999999999</v>
      </c>
      <c r="O150" s="41">
        <v>28576</v>
      </c>
      <c r="P150" s="41">
        <v>642.95999999999992</v>
      </c>
      <c r="Q150" s="41">
        <v>266203</v>
      </c>
      <c r="R150" s="41">
        <v>5856.4660000000003</v>
      </c>
      <c r="S150" s="41">
        <v>99145</v>
      </c>
      <c r="T150" s="41">
        <v>2181.19</v>
      </c>
      <c r="U150" s="41">
        <v>341363</v>
      </c>
      <c r="V150" s="41">
        <v>127721</v>
      </c>
      <c r="W150" s="41">
        <v>7470.5592000000006</v>
      </c>
      <c r="X150" s="41">
        <v>2824.15</v>
      </c>
    </row>
    <row r="151" spans="1:24">
      <c r="A151" s="41" t="s">
        <v>11</v>
      </c>
      <c r="B151" s="41" t="s">
        <v>491</v>
      </c>
      <c r="C151" s="41" t="s">
        <v>1145</v>
      </c>
      <c r="D151" s="41" t="s">
        <v>306</v>
      </c>
      <c r="E151" s="41" t="s">
        <v>306</v>
      </c>
      <c r="F151" s="41">
        <v>5494.5166663010996</v>
      </c>
      <c r="G151" s="41">
        <v>46989</v>
      </c>
      <c r="H151" s="41">
        <v>52</v>
      </c>
      <c r="I151" s="41">
        <v>980.30549999999994</v>
      </c>
      <c r="J151" s="41">
        <v>1.1414</v>
      </c>
      <c r="K151" s="41">
        <v>10565</v>
      </c>
      <c r="L151" s="41">
        <v>344</v>
      </c>
      <c r="M151" s="41">
        <v>237.71250000000001</v>
      </c>
      <c r="N151" s="41">
        <v>7.7399999999999993</v>
      </c>
      <c r="O151" s="41">
        <v>10909</v>
      </c>
      <c r="P151" s="41">
        <v>245.45250000000001</v>
      </c>
      <c r="Q151" s="41">
        <v>102149</v>
      </c>
      <c r="R151" s="41">
        <v>2247.2779999999998</v>
      </c>
      <c r="S151" s="41">
        <v>44006</v>
      </c>
      <c r="T151" s="41">
        <v>968.13199999999995</v>
      </c>
      <c r="U151" s="41">
        <v>149190</v>
      </c>
      <c r="V151" s="41">
        <v>54915</v>
      </c>
      <c r="W151" s="41">
        <v>3228.7248999999997</v>
      </c>
      <c r="X151" s="41">
        <v>1213.5844999999999</v>
      </c>
    </row>
    <row r="152" spans="1:24">
      <c r="A152" s="41" t="s">
        <v>11</v>
      </c>
      <c r="B152" s="41" t="s">
        <v>491</v>
      </c>
      <c r="C152" s="41" t="s">
        <v>1146</v>
      </c>
      <c r="D152" s="41" t="s">
        <v>317</v>
      </c>
      <c r="E152" s="41" t="s">
        <v>317</v>
      </c>
      <c r="F152" s="41">
        <v>7407.8676232672397</v>
      </c>
      <c r="G152" s="41">
        <v>51598</v>
      </c>
      <c r="H152" s="41">
        <v>144</v>
      </c>
      <c r="I152" s="41">
        <v>1106.498</v>
      </c>
      <c r="J152" s="41">
        <v>3.0891999999999999</v>
      </c>
      <c r="K152" s="41">
        <v>22972</v>
      </c>
      <c r="L152" s="41">
        <v>204</v>
      </c>
      <c r="M152" s="41">
        <v>516.87</v>
      </c>
      <c r="N152" s="41">
        <v>4.59</v>
      </c>
      <c r="O152" s="41">
        <v>23176</v>
      </c>
      <c r="P152" s="41">
        <v>521.46</v>
      </c>
      <c r="Q152" s="41">
        <v>69817</v>
      </c>
      <c r="R152" s="41">
        <v>1535.9739999999999</v>
      </c>
      <c r="S152" s="41">
        <v>31417</v>
      </c>
      <c r="T152" s="41">
        <v>691.17399999999998</v>
      </c>
      <c r="U152" s="41">
        <v>121559</v>
      </c>
      <c r="V152" s="41">
        <v>54593</v>
      </c>
      <c r="W152" s="41">
        <v>2645.5612000000001</v>
      </c>
      <c r="X152" s="41">
        <v>1212.634</v>
      </c>
    </row>
    <row r="153" spans="1:24">
      <c r="A153" s="41" t="s">
        <v>11</v>
      </c>
      <c r="B153" s="41" t="s">
        <v>491</v>
      </c>
      <c r="C153" s="41" t="s">
        <v>1215</v>
      </c>
      <c r="D153" s="41" t="s">
        <v>228</v>
      </c>
      <c r="E153" s="41" t="s">
        <v>228</v>
      </c>
      <c r="F153" s="41">
        <v>3914.90890677176</v>
      </c>
      <c r="G153" s="41">
        <v>12</v>
      </c>
      <c r="H153" s="41">
        <v>0</v>
      </c>
      <c r="I153" s="41">
        <v>0.23880000000000001</v>
      </c>
      <c r="J153" s="41">
        <v>0</v>
      </c>
      <c r="K153" s="41">
        <v>10</v>
      </c>
      <c r="L153" s="41">
        <v>0</v>
      </c>
      <c r="M153" s="41">
        <v>0.22499999999999998</v>
      </c>
      <c r="N153" s="41">
        <v>0</v>
      </c>
      <c r="O153" s="41">
        <v>10</v>
      </c>
      <c r="P153" s="41">
        <v>0.22499999999999998</v>
      </c>
      <c r="Q153" s="41">
        <v>0</v>
      </c>
      <c r="R153" s="41">
        <v>0</v>
      </c>
      <c r="S153" s="41">
        <v>8</v>
      </c>
      <c r="T153" s="41">
        <v>0.17599999999999999</v>
      </c>
      <c r="U153" s="41">
        <v>12</v>
      </c>
      <c r="V153" s="41">
        <v>18</v>
      </c>
      <c r="W153" s="41">
        <v>0.23880000000000001</v>
      </c>
      <c r="X153" s="41">
        <v>0.40099999999999997</v>
      </c>
    </row>
    <row r="154" spans="1:24">
      <c r="A154" s="41" t="s">
        <v>21</v>
      </c>
      <c r="B154" s="41" t="s">
        <v>579</v>
      </c>
      <c r="C154" s="41" t="s">
        <v>1188</v>
      </c>
      <c r="D154" s="41" t="s">
        <v>124</v>
      </c>
      <c r="E154" s="41" t="s">
        <v>124</v>
      </c>
      <c r="F154" s="41">
        <v>78025.358324888002</v>
      </c>
      <c r="G154" s="41">
        <v>419051</v>
      </c>
      <c r="H154" s="41">
        <v>2474</v>
      </c>
      <c r="I154" s="41">
        <v>9136.6128999999983</v>
      </c>
      <c r="J154" s="41">
        <v>55.602600000000002</v>
      </c>
      <c r="K154" s="41">
        <v>104413</v>
      </c>
      <c r="L154" s="41">
        <v>62</v>
      </c>
      <c r="M154" s="41">
        <v>2349.2925</v>
      </c>
      <c r="N154" s="41">
        <v>1.395</v>
      </c>
      <c r="O154" s="41">
        <v>104475</v>
      </c>
      <c r="P154" s="41">
        <v>2350.6875</v>
      </c>
      <c r="Q154" s="41">
        <v>637790</v>
      </c>
      <c r="R154" s="41">
        <v>14031.38</v>
      </c>
      <c r="S154" s="41">
        <v>625070</v>
      </c>
      <c r="T154" s="41">
        <v>13751.54</v>
      </c>
      <c r="U154" s="41">
        <v>1059315</v>
      </c>
      <c r="V154" s="41">
        <v>729545</v>
      </c>
      <c r="W154" s="41">
        <v>23223.595499999996</v>
      </c>
      <c r="X154" s="41">
        <v>16102.227500000001</v>
      </c>
    </row>
    <row r="155" spans="1:24">
      <c r="A155" s="41" t="s">
        <v>21</v>
      </c>
      <c r="B155" s="41" t="s">
        <v>579</v>
      </c>
      <c r="C155" s="41" t="s">
        <v>1194</v>
      </c>
      <c r="D155" s="41" t="s">
        <v>343</v>
      </c>
      <c r="E155" s="41" t="s">
        <v>343</v>
      </c>
      <c r="F155" s="41">
        <v>12890.771864910401</v>
      </c>
      <c r="G155" s="41">
        <v>165929</v>
      </c>
      <c r="H155" s="41">
        <v>9954</v>
      </c>
      <c r="I155" s="41">
        <v>3576.6459</v>
      </c>
      <c r="J155" s="41">
        <v>216.96060000000003</v>
      </c>
      <c r="K155" s="41">
        <v>62901</v>
      </c>
      <c r="L155" s="41">
        <v>9852</v>
      </c>
      <c r="M155" s="41">
        <v>1415.2725</v>
      </c>
      <c r="N155" s="41">
        <v>221.67</v>
      </c>
      <c r="O155" s="41">
        <v>72753</v>
      </c>
      <c r="P155" s="41">
        <v>1636.9425000000001</v>
      </c>
      <c r="Q155" s="41">
        <v>123664</v>
      </c>
      <c r="R155" s="41">
        <v>2720.6080000000002</v>
      </c>
      <c r="S155" s="41">
        <v>98364</v>
      </c>
      <c r="T155" s="41">
        <v>2164.0079999999998</v>
      </c>
      <c r="U155" s="41">
        <v>299547</v>
      </c>
      <c r="V155" s="41">
        <v>171117</v>
      </c>
      <c r="W155" s="41">
        <v>6514.2145</v>
      </c>
      <c r="X155" s="41">
        <v>3800.9504999999999</v>
      </c>
    </row>
    <row r="156" spans="1:24">
      <c r="A156" s="41" t="s">
        <v>21</v>
      </c>
      <c r="B156" s="41" t="s">
        <v>427</v>
      </c>
      <c r="C156" s="41" t="s">
        <v>20</v>
      </c>
      <c r="D156" s="41" t="s">
        <v>22</v>
      </c>
      <c r="E156" s="41" t="s">
        <v>22</v>
      </c>
      <c r="F156" s="41">
        <v>4884.15701694171</v>
      </c>
      <c r="G156" s="41">
        <v>5953</v>
      </c>
      <c r="H156" s="41">
        <v>1168</v>
      </c>
      <c r="I156" s="41">
        <v>126.41030000000001</v>
      </c>
      <c r="J156" s="41">
        <v>26.204599999999999</v>
      </c>
      <c r="K156" s="41">
        <v>1680</v>
      </c>
      <c r="L156" s="41">
        <v>0</v>
      </c>
      <c r="M156" s="41">
        <v>37.799999999999997</v>
      </c>
      <c r="N156" s="41">
        <v>0</v>
      </c>
      <c r="O156" s="41">
        <v>1680</v>
      </c>
      <c r="P156" s="41">
        <v>37.799999999999997</v>
      </c>
      <c r="Q156" s="41">
        <v>53442</v>
      </c>
      <c r="R156" s="41">
        <v>1175.7239999999999</v>
      </c>
      <c r="S156" s="41">
        <v>22321</v>
      </c>
      <c r="T156" s="41">
        <v>491.06200000000001</v>
      </c>
      <c r="U156" s="41">
        <v>60563</v>
      </c>
      <c r="V156" s="41">
        <v>24001</v>
      </c>
      <c r="W156" s="41">
        <v>1328.3389</v>
      </c>
      <c r="X156" s="41">
        <v>528.86199999999997</v>
      </c>
    </row>
    <row r="157" spans="1:24">
      <c r="A157" s="41" t="s">
        <v>21</v>
      </c>
      <c r="B157" s="41" t="s">
        <v>427</v>
      </c>
      <c r="C157" s="41" t="s">
        <v>733</v>
      </c>
      <c r="D157" s="41" t="s">
        <v>395</v>
      </c>
      <c r="E157" s="41" t="s">
        <v>395</v>
      </c>
      <c r="F157" s="41">
        <v>5404.4193815561202</v>
      </c>
      <c r="G157" s="41">
        <v>72427</v>
      </c>
      <c r="H157" s="41">
        <v>18344</v>
      </c>
      <c r="I157" s="41">
        <v>1508.6529000000003</v>
      </c>
      <c r="J157" s="41">
        <v>397.47539999999992</v>
      </c>
      <c r="K157" s="41">
        <v>15407</v>
      </c>
      <c r="L157" s="41">
        <v>9310</v>
      </c>
      <c r="M157" s="41">
        <v>346.65750000000003</v>
      </c>
      <c r="N157" s="41">
        <v>209.47500000000002</v>
      </c>
      <c r="O157" s="41">
        <v>24717</v>
      </c>
      <c r="P157" s="41">
        <v>556.13250000000005</v>
      </c>
      <c r="Q157" s="41">
        <v>76756</v>
      </c>
      <c r="R157" s="41">
        <v>1688.6320000000001</v>
      </c>
      <c r="S157" s="41">
        <v>24094</v>
      </c>
      <c r="T157" s="41">
        <v>530.06799999999998</v>
      </c>
      <c r="U157" s="41">
        <v>167527</v>
      </c>
      <c r="V157" s="41">
        <v>48811</v>
      </c>
      <c r="W157" s="41">
        <v>3594.7603000000004</v>
      </c>
      <c r="X157" s="41">
        <v>1086.2004999999999</v>
      </c>
    </row>
    <row r="158" spans="1:24">
      <c r="A158" s="41" t="s">
        <v>21</v>
      </c>
      <c r="B158" s="41" t="s">
        <v>427</v>
      </c>
      <c r="C158" s="41" t="s">
        <v>937</v>
      </c>
      <c r="D158" s="41" t="s">
        <v>145</v>
      </c>
      <c r="E158" s="41" t="s">
        <v>145</v>
      </c>
      <c r="F158" s="41">
        <v>10826.2449009968</v>
      </c>
      <c r="G158" s="41">
        <v>89717</v>
      </c>
      <c r="H158" s="41">
        <v>10816</v>
      </c>
      <c r="I158" s="41">
        <v>1975.5479</v>
      </c>
      <c r="J158" s="41">
        <v>241.9196</v>
      </c>
      <c r="K158" s="41">
        <v>28196</v>
      </c>
      <c r="L158" s="41">
        <v>3875</v>
      </c>
      <c r="M158" s="41">
        <v>634.40999999999985</v>
      </c>
      <c r="N158" s="41">
        <v>87.187499999999986</v>
      </c>
      <c r="O158" s="41">
        <v>32071</v>
      </c>
      <c r="P158" s="41">
        <v>721.59749999999985</v>
      </c>
      <c r="Q158" s="41">
        <v>92655</v>
      </c>
      <c r="R158" s="41">
        <v>2038.41</v>
      </c>
      <c r="S158" s="41">
        <v>47747</v>
      </c>
      <c r="T158" s="41">
        <v>1050.434</v>
      </c>
      <c r="U158" s="41">
        <v>193188</v>
      </c>
      <c r="V158" s="41">
        <v>79818</v>
      </c>
      <c r="W158" s="41">
        <v>4255.8775000000005</v>
      </c>
      <c r="X158" s="41">
        <v>1772.0314999999998</v>
      </c>
    </row>
    <row r="159" spans="1:24">
      <c r="A159" s="41" t="s">
        <v>21</v>
      </c>
      <c r="B159" s="41" t="s">
        <v>427</v>
      </c>
      <c r="C159" s="41" t="s">
        <v>938</v>
      </c>
      <c r="D159" s="41" t="s">
        <v>223</v>
      </c>
      <c r="E159" s="41" t="s">
        <v>223</v>
      </c>
      <c r="F159" s="41">
        <v>6775.0244088318004</v>
      </c>
      <c r="G159" s="41">
        <v>60155</v>
      </c>
      <c r="H159" s="41">
        <v>165</v>
      </c>
      <c r="I159" s="41">
        <v>1305.0936999999999</v>
      </c>
      <c r="J159" s="41">
        <v>3.6214999999999997</v>
      </c>
      <c r="K159" s="41">
        <v>6146</v>
      </c>
      <c r="L159" s="41">
        <v>208</v>
      </c>
      <c r="M159" s="41">
        <v>138.285</v>
      </c>
      <c r="N159" s="41">
        <v>4.6800000000000006</v>
      </c>
      <c r="O159" s="41">
        <v>6354</v>
      </c>
      <c r="P159" s="41">
        <v>142.965</v>
      </c>
      <c r="Q159" s="41">
        <v>145279</v>
      </c>
      <c r="R159" s="41">
        <v>3196.1379999999999</v>
      </c>
      <c r="S159" s="41">
        <v>63334</v>
      </c>
      <c r="T159" s="41">
        <v>1393.348</v>
      </c>
      <c r="U159" s="41">
        <v>205599</v>
      </c>
      <c r="V159" s="41">
        <v>69688</v>
      </c>
      <c r="W159" s="41">
        <v>4504.8531999999996</v>
      </c>
      <c r="X159" s="41">
        <v>1536.3129999999999</v>
      </c>
    </row>
    <row r="160" spans="1:24">
      <c r="A160" s="41" t="s">
        <v>21</v>
      </c>
      <c r="B160" s="41" t="s">
        <v>427</v>
      </c>
      <c r="C160" s="41" t="s">
        <v>295</v>
      </c>
      <c r="D160" s="41" t="s">
        <v>296</v>
      </c>
      <c r="E160" s="41" t="s">
        <v>296</v>
      </c>
      <c r="F160" s="41">
        <v>5047.6750315014197</v>
      </c>
      <c r="G160" s="41">
        <v>29362</v>
      </c>
      <c r="H160" s="41">
        <v>45</v>
      </c>
      <c r="I160" s="41">
        <v>617.31339999999989</v>
      </c>
      <c r="J160" s="41">
        <v>0.89549999999999996</v>
      </c>
      <c r="K160" s="41">
        <v>3720</v>
      </c>
      <c r="L160" s="41">
        <v>0</v>
      </c>
      <c r="M160" s="41">
        <v>83.7</v>
      </c>
      <c r="N160" s="41">
        <v>0</v>
      </c>
      <c r="O160" s="41">
        <v>3720</v>
      </c>
      <c r="P160" s="41">
        <v>83.7</v>
      </c>
      <c r="Q160" s="41">
        <v>79446</v>
      </c>
      <c r="R160" s="41">
        <v>1747.8119999999999</v>
      </c>
      <c r="S160" s="41">
        <v>8950</v>
      </c>
      <c r="T160" s="41">
        <v>196.9</v>
      </c>
      <c r="U160" s="41">
        <v>108853</v>
      </c>
      <c r="V160" s="41">
        <v>12670</v>
      </c>
      <c r="W160" s="41">
        <v>2366.0208999999995</v>
      </c>
      <c r="X160" s="41">
        <v>280.60000000000002</v>
      </c>
    </row>
    <row r="161" spans="1:24">
      <c r="A161" s="41" t="s">
        <v>21</v>
      </c>
      <c r="B161" s="41" t="s">
        <v>513</v>
      </c>
      <c r="C161" s="41" t="s">
        <v>48</v>
      </c>
      <c r="D161" s="41" t="s">
        <v>49</v>
      </c>
      <c r="E161" s="41" t="s">
        <v>49</v>
      </c>
      <c r="F161" s="41">
        <v>14803.682972878099</v>
      </c>
      <c r="G161" s="41">
        <v>233463</v>
      </c>
      <c r="H161" s="41">
        <v>1063</v>
      </c>
      <c r="I161" s="41">
        <v>5058.5128999999997</v>
      </c>
      <c r="J161" s="41">
        <v>23.350700000000003</v>
      </c>
      <c r="K161" s="41">
        <v>37177</v>
      </c>
      <c r="L161" s="41">
        <v>937</v>
      </c>
      <c r="M161" s="41">
        <v>836.48250000000007</v>
      </c>
      <c r="N161" s="41">
        <v>21.0825</v>
      </c>
      <c r="O161" s="41">
        <v>38114</v>
      </c>
      <c r="P161" s="41">
        <v>857.56500000000005</v>
      </c>
      <c r="Q161" s="41">
        <v>385068</v>
      </c>
      <c r="R161" s="41">
        <v>8471.4959999999992</v>
      </c>
      <c r="S161" s="41">
        <v>87385</v>
      </c>
      <c r="T161" s="41">
        <v>1922.47</v>
      </c>
      <c r="U161" s="41">
        <v>619594</v>
      </c>
      <c r="V161" s="41">
        <v>125499</v>
      </c>
      <c r="W161" s="41">
        <v>13553.3596</v>
      </c>
      <c r="X161" s="41">
        <v>2780.0349999999999</v>
      </c>
    </row>
    <row r="162" spans="1:24">
      <c r="A162" s="41" t="s">
        <v>21</v>
      </c>
      <c r="B162" s="41" t="s">
        <v>513</v>
      </c>
      <c r="C162" s="41" t="s">
        <v>221</v>
      </c>
      <c r="D162" s="41" t="s">
        <v>222</v>
      </c>
      <c r="E162" s="41" t="s">
        <v>222</v>
      </c>
      <c r="F162" s="41">
        <v>16971.629661553299</v>
      </c>
      <c r="G162" s="41">
        <v>282413</v>
      </c>
      <c r="H162" s="41">
        <v>2169</v>
      </c>
      <c r="I162" s="41">
        <v>6140.5178999999998</v>
      </c>
      <c r="J162" s="41">
        <v>46.987700000000004</v>
      </c>
      <c r="K162" s="41">
        <v>24194</v>
      </c>
      <c r="L162" s="41">
        <v>650</v>
      </c>
      <c r="M162" s="41">
        <v>544.36500000000001</v>
      </c>
      <c r="N162" s="41">
        <v>14.624999999999998</v>
      </c>
      <c r="O162" s="41">
        <v>24844</v>
      </c>
      <c r="P162" s="41">
        <v>558.99</v>
      </c>
      <c r="Q162" s="41">
        <v>448946</v>
      </c>
      <c r="R162" s="41">
        <v>9876.8119999999999</v>
      </c>
      <c r="S162" s="41">
        <v>95012</v>
      </c>
      <c r="T162" s="41">
        <v>2090.2640000000001</v>
      </c>
      <c r="U162" s="41">
        <v>733528</v>
      </c>
      <c r="V162" s="41">
        <v>119856</v>
      </c>
      <c r="W162" s="41">
        <v>16064.317599999998</v>
      </c>
      <c r="X162" s="41">
        <v>2649.2539999999999</v>
      </c>
    </row>
    <row r="163" spans="1:24">
      <c r="A163" s="41" t="s">
        <v>21</v>
      </c>
      <c r="B163" s="41" t="s">
        <v>513</v>
      </c>
      <c r="C163" s="41" t="s">
        <v>234</v>
      </c>
      <c r="D163" s="41" t="s">
        <v>235</v>
      </c>
      <c r="E163" s="41" t="s">
        <v>235</v>
      </c>
      <c r="F163" s="41">
        <v>13253.2623102786</v>
      </c>
      <c r="G163" s="41">
        <v>229959</v>
      </c>
      <c r="H163" s="41">
        <v>3525</v>
      </c>
      <c r="I163" s="41">
        <v>4987.8993000000009</v>
      </c>
      <c r="J163" s="41">
        <v>75.643899999999988</v>
      </c>
      <c r="K163" s="41">
        <v>42885</v>
      </c>
      <c r="L163" s="41">
        <v>3341</v>
      </c>
      <c r="M163" s="41">
        <v>964.91250000000002</v>
      </c>
      <c r="N163" s="41">
        <v>75.172499999999999</v>
      </c>
      <c r="O163" s="41">
        <v>46226</v>
      </c>
      <c r="P163" s="41">
        <v>1040.085</v>
      </c>
      <c r="Q163" s="41">
        <v>223679</v>
      </c>
      <c r="R163" s="41">
        <v>4920.9380000000001</v>
      </c>
      <c r="S163" s="41">
        <v>82623</v>
      </c>
      <c r="T163" s="41">
        <v>1817.7059999999999</v>
      </c>
      <c r="U163" s="41">
        <v>457163</v>
      </c>
      <c r="V163" s="41">
        <v>128849</v>
      </c>
      <c r="W163" s="41">
        <v>9984.481200000002</v>
      </c>
      <c r="X163" s="41">
        <v>2857.7910000000002</v>
      </c>
    </row>
    <row r="164" spans="1:24">
      <c r="A164" s="41" t="s">
        <v>21</v>
      </c>
      <c r="B164" s="41" t="s">
        <v>513</v>
      </c>
      <c r="C164" s="41" t="s">
        <v>719</v>
      </c>
      <c r="D164" s="41" t="s">
        <v>257</v>
      </c>
      <c r="E164" s="41" t="s">
        <v>257</v>
      </c>
      <c r="F164" s="41">
        <v>11830.63527647</v>
      </c>
      <c r="G164" s="41">
        <v>211193</v>
      </c>
      <c r="H164" s="41">
        <v>220</v>
      </c>
      <c r="I164" s="41">
        <v>4585.6244999999999</v>
      </c>
      <c r="J164" s="41">
        <v>4.7836000000000007</v>
      </c>
      <c r="K164" s="41">
        <v>42355</v>
      </c>
      <c r="L164" s="41">
        <v>1141</v>
      </c>
      <c r="M164" s="41">
        <v>952.98749999999995</v>
      </c>
      <c r="N164" s="41">
        <v>25.672499999999999</v>
      </c>
      <c r="O164" s="41">
        <v>43496</v>
      </c>
      <c r="P164" s="41">
        <v>978.66</v>
      </c>
      <c r="Q164" s="41">
        <v>107221</v>
      </c>
      <c r="R164" s="41">
        <v>2358.8620000000001</v>
      </c>
      <c r="S164" s="41">
        <v>59327</v>
      </c>
      <c r="T164" s="41">
        <v>1305.194</v>
      </c>
      <c r="U164" s="41">
        <v>318634</v>
      </c>
      <c r="V164" s="41">
        <v>102823</v>
      </c>
      <c r="W164" s="41">
        <v>6949.2700999999997</v>
      </c>
      <c r="X164" s="41">
        <v>2283.8539999999998</v>
      </c>
    </row>
    <row r="165" spans="1:24">
      <c r="A165" s="41" t="s">
        <v>21</v>
      </c>
      <c r="B165" s="41" t="s">
        <v>513</v>
      </c>
      <c r="C165" s="41" t="s">
        <v>310</v>
      </c>
      <c r="D165" s="41" t="s">
        <v>311</v>
      </c>
      <c r="E165" s="41" t="s">
        <v>311</v>
      </c>
      <c r="F165" s="41">
        <v>10639.263666835501</v>
      </c>
      <c r="G165" s="41">
        <v>206120</v>
      </c>
      <c r="H165" s="41">
        <v>1022</v>
      </c>
      <c r="I165" s="41">
        <v>4498.9380000000001</v>
      </c>
      <c r="J165" s="41">
        <v>21.905600000000003</v>
      </c>
      <c r="K165" s="41">
        <v>26090</v>
      </c>
      <c r="L165" s="41">
        <v>1471</v>
      </c>
      <c r="M165" s="41">
        <v>587.02499999999998</v>
      </c>
      <c r="N165" s="41">
        <v>33.097499999999997</v>
      </c>
      <c r="O165" s="41">
        <v>27561</v>
      </c>
      <c r="P165" s="41">
        <v>620.12249999999995</v>
      </c>
      <c r="Q165" s="41">
        <v>201011</v>
      </c>
      <c r="R165" s="41">
        <v>4422.2420000000002</v>
      </c>
      <c r="S165" s="41">
        <v>73178</v>
      </c>
      <c r="T165" s="41">
        <v>1609.9159999999999</v>
      </c>
      <c r="U165" s="41">
        <v>408153</v>
      </c>
      <c r="V165" s="41">
        <v>100739</v>
      </c>
      <c r="W165" s="41">
        <v>8943.0856000000003</v>
      </c>
      <c r="X165" s="41">
        <v>2230.0384999999997</v>
      </c>
    </row>
    <row r="166" spans="1:24">
      <c r="A166" s="41" t="s">
        <v>21</v>
      </c>
      <c r="B166" s="41" t="s">
        <v>495</v>
      </c>
      <c r="C166" s="41" t="s">
        <v>1189</v>
      </c>
      <c r="D166" s="41" t="s">
        <v>53</v>
      </c>
      <c r="E166" s="41" t="s">
        <v>53</v>
      </c>
      <c r="F166" s="41">
        <v>8803.5937091819505</v>
      </c>
      <c r="G166" s="41">
        <v>213420</v>
      </c>
      <c r="H166" s="41">
        <v>20396</v>
      </c>
      <c r="I166" s="41">
        <v>4376.400200000001</v>
      </c>
      <c r="J166" s="41">
        <v>458.25740000000002</v>
      </c>
      <c r="K166" s="41">
        <v>30717</v>
      </c>
      <c r="L166" s="41">
        <v>9160</v>
      </c>
      <c r="M166" s="41">
        <v>691.13249999999994</v>
      </c>
      <c r="N166" s="41">
        <v>206.1</v>
      </c>
      <c r="O166" s="41">
        <v>39877</v>
      </c>
      <c r="P166" s="41">
        <v>897.23249999999996</v>
      </c>
      <c r="Q166" s="41">
        <v>145255</v>
      </c>
      <c r="R166" s="41">
        <v>3195.61</v>
      </c>
      <c r="S166" s="41">
        <v>142663</v>
      </c>
      <c r="T166" s="41">
        <v>3138.5859999999998</v>
      </c>
      <c r="U166" s="41">
        <v>379071</v>
      </c>
      <c r="V166" s="41">
        <v>182540</v>
      </c>
      <c r="W166" s="41">
        <v>8030.267600000001</v>
      </c>
      <c r="X166" s="41">
        <v>4035.8184999999999</v>
      </c>
    </row>
    <row r="167" spans="1:24">
      <c r="A167" s="41" t="s">
        <v>21</v>
      </c>
      <c r="B167" s="41" t="s">
        <v>495</v>
      </c>
      <c r="C167" s="41" t="s">
        <v>8065</v>
      </c>
      <c r="D167" s="41" t="s">
        <v>93</v>
      </c>
      <c r="E167" s="41" t="s">
        <v>93</v>
      </c>
      <c r="F167" s="41">
        <v>7464.1645984478901</v>
      </c>
      <c r="G167" s="41">
        <v>94312</v>
      </c>
      <c r="H167" s="41">
        <v>556</v>
      </c>
      <c r="I167" s="41">
        <v>2082.2035999999998</v>
      </c>
      <c r="J167" s="41">
        <v>12.460599999999999</v>
      </c>
      <c r="K167" s="41">
        <v>36663</v>
      </c>
      <c r="L167" s="41">
        <v>11156</v>
      </c>
      <c r="M167" s="41">
        <v>824.91750000000002</v>
      </c>
      <c r="N167" s="41">
        <v>251.00999999999996</v>
      </c>
      <c r="O167" s="41">
        <v>47819</v>
      </c>
      <c r="P167" s="41">
        <v>1075.9275</v>
      </c>
      <c r="Q167" s="41">
        <v>116145</v>
      </c>
      <c r="R167" s="41">
        <v>2555.19</v>
      </c>
      <c r="S167" s="41">
        <v>64461</v>
      </c>
      <c r="T167" s="41">
        <v>1418.1420000000001</v>
      </c>
      <c r="U167" s="41">
        <v>211013</v>
      </c>
      <c r="V167" s="41">
        <v>112280</v>
      </c>
      <c r="W167" s="41">
        <v>4649.8541999999998</v>
      </c>
      <c r="X167" s="41">
        <v>2494.0695000000001</v>
      </c>
    </row>
    <row r="168" spans="1:24">
      <c r="A168" s="41" t="s">
        <v>21</v>
      </c>
      <c r="B168" s="41" t="s">
        <v>495</v>
      </c>
      <c r="C168" s="41" t="s">
        <v>546</v>
      </c>
      <c r="D168" s="41" t="s">
        <v>144</v>
      </c>
      <c r="E168" s="41" t="s">
        <v>144</v>
      </c>
      <c r="F168" s="41">
        <v>9179.5372578827701</v>
      </c>
      <c r="G168" s="41">
        <v>101864</v>
      </c>
      <c r="H168" s="41">
        <v>4996</v>
      </c>
      <c r="I168" s="41">
        <v>2225.3020000000001</v>
      </c>
      <c r="J168" s="41">
        <v>107.0202</v>
      </c>
      <c r="K168" s="41">
        <v>27823</v>
      </c>
      <c r="L168" s="41">
        <v>2163</v>
      </c>
      <c r="M168" s="41">
        <v>626.01749999999993</v>
      </c>
      <c r="N168" s="41">
        <v>48.667500000000004</v>
      </c>
      <c r="O168" s="41">
        <v>29986</v>
      </c>
      <c r="P168" s="41">
        <v>674.68499999999995</v>
      </c>
      <c r="Q168" s="41">
        <v>71294</v>
      </c>
      <c r="R168" s="41">
        <v>1568.4680000000001</v>
      </c>
      <c r="S168" s="41">
        <v>65269</v>
      </c>
      <c r="T168" s="41">
        <v>1435.9179999999999</v>
      </c>
      <c r="U168" s="41">
        <v>178154</v>
      </c>
      <c r="V168" s="41">
        <v>95255</v>
      </c>
      <c r="W168" s="41">
        <v>3900.7902000000004</v>
      </c>
      <c r="X168" s="41">
        <v>2110.6030000000001</v>
      </c>
    </row>
    <row r="169" spans="1:24">
      <c r="A169" s="41" t="s">
        <v>21</v>
      </c>
      <c r="B169" s="41" t="s">
        <v>495</v>
      </c>
      <c r="C169" s="41" t="s">
        <v>8077</v>
      </c>
      <c r="D169" s="41" t="s">
        <v>91</v>
      </c>
      <c r="E169" s="41" t="s">
        <v>91</v>
      </c>
      <c r="F169" s="41">
        <v>2162.07509695112</v>
      </c>
      <c r="G169" s="41">
        <v>8585</v>
      </c>
      <c r="H169" s="41">
        <v>0</v>
      </c>
      <c r="I169" s="41">
        <v>184.52009999999996</v>
      </c>
      <c r="J169" s="41">
        <v>0</v>
      </c>
      <c r="K169" s="41">
        <v>5469</v>
      </c>
      <c r="L169" s="41">
        <v>6</v>
      </c>
      <c r="M169" s="41">
        <v>123.05249999999998</v>
      </c>
      <c r="N169" s="41">
        <v>0.13500000000000001</v>
      </c>
      <c r="O169" s="41">
        <v>5475</v>
      </c>
      <c r="P169" s="41">
        <v>123.18749999999999</v>
      </c>
      <c r="Q169" s="41">
        <v>396537</v>
      </c>
      <c r="R169" s="41">
        <v>8723.8140000000003</v>
      </c>
      <c r="S169" s="41">
        <v>302883</v>
      </c>
      <c r="T169" s="41">
        <v>6663.4260000000004</v>
      </c>
      <c r="U169" s="41">
        <v>405122</v>
      </c>
      <c r="V169" s="41">
        <v>308358</v>
      </c>
      <c r="W169" s="41">
        <v>8908.3341</v>
      </c>
      <c r="X169" s="41">
        <v>6786.6135000000004</v>
      </c>
    </row>
    <row r="170" spans="1:24">
      <c r="A170" s="41" t="s">
        <v>21</v>
      </c>
      <c r="B170" s="41" t="s">
        <v>495</v>
      </c>
      <c r="C170" s="41" t="s">
        <v>544</v>
      </c>
      <c r="D170" s="41" t="s">
        <v>89</v>
      </c>
      <c r="E170" s="41" t="s">
        <v>89</v>
      </c>
      <c r="F170" s="41">
        <v>7178.1727791828798</v>
      </c>
      <c r="G170" s="41">
        <v>64116</v>
      </c>
      <c r="H170" s="41">
        <v>44</v>
      </c>
      <c r="I170" s="41">
        <v>1394.653</v>
      </c>
      <c r="J170" s="41">
        <v>0.87560000000000004</v>
      </c>
      <c r="K170" s="41">
        <v>20221</v>
      </c>
      <c r="L170" s="41">
        <v>57</v>
      </c>
      <c r="M170" s="41">
        <v>454.97249999999997</v>
      </c>
      <c r="N170" s="41">
        <v>1.2825</v>
      </c>
      <c r="O170" s="41">
        <v>20278</v>
      </c>
      <c r="P170" s="41">
        <v>456.255</v>
      </c>
      <c r="Q170" s="41">
        <v>102451</v>
      </c>
      <c r="R170" s="41">
        <v>2253.922</v>
      </c>
      <c r="S170" s="41">
        <v>65626</v>
      </c>
      <c r="T170" s="41">
        <v>1443.7719999999999</v>
      </c>
      <c r="U170" s="41">
        <v>166611</v>
      </c>
      <c r="V170" s="41">
        <v>85904</v>
      </c>
      <c r="W170" s="41">
        <v>3649.4506000000001</v>
      </c>
      <c r="X170" s="41">
        <v>1900.027</v>
      </c>
    </row>
    <row r="171" spans="1:24">
      <c r="A171" s="41" t="s">
        <v>21</v>
      </c>
      <c r="B171" s="41" t="s">
        <v>495</v>
      </c>
      <c r="C171" s="41" t="s">
        <v>1061</v>
      </c>
      <c r="D171" s="41" t="s">
        <v>268</v>
      </c>
      <c r="E171" s="41" t="s">
        <v>268</v>
      </c>
      <c r="F171" s="41">
        <v>3513.4457800199698</v>
      </c>
      <c r="G171" s="41">
        <v>21390</v>
      </c>
      <c r="H171" s="41">
        <v>7299</v>
      </c>
      <c r="I171" s="41">
        <v>479.82159999999988</v>
      </c>
      <c r="J171" s="41">
        <v>163.81409999999997</v>
      </c>
      <c r="K171" s="41">
        <v>10421</v>
      </c>
      <c r="L171" s="41">
        <v>9810</v>
      </c>
      <c r="M171" s="41">
        <v>234.4725</v>
      </c>
      <c r="N171" s="41">
        <v>220.72499999999997</v>
      </c>
      <c r="O171" s="41">
        <v>20231</v>
      </c>
      <c r="P171" s="41">
        <v>455.19749999999999</v>
      </c>
      <c r="Q171" s="41">
        <v>174085</v>
      </c>
      <c r="R171" s="41">
        <v>3829.87</v>
      </c>
      <c r="S171" s="41">
        <v>60093</v>
      </c>
      <c r="T171" s="41">
        <v>1322.046</v>
      </c>
      <c r="U171" s="41">
        <v>202774</v>
      </c>
      <c r="V171" s="41">
        <v>80324</v>
      </c>
      <c r="W171" s="41">
        <v>4473.5056999999997</v>
      </c>
      <c r="X171" s="41">
        <v>1777.2435</v>
      </c>
    </row>
    <row r="172" spans="1:24">
      <c r="A172" s="41" t="s">
        <v>21</v>
      </c>
      <c r="B172" s="41" t="s">
        <v>495</v>
      </c>
      <c r="C172" s="41" t="s">
        <v>643</v>
      </c>
      <c r="D172" s="41" t="s">
        <v>344</v>
      </c>
      <c r="E172" s="41" t="s">
        <v>344</v>
      </c>
      <c r="F172" s="41">
        <v>5104.6382788906203</v>
      </c>
      <c r="G172" s="41">
        <v>11375</v>
      </c>
      <c r="H172" s="41">
        <v>0</v>
      </c>
      <c r="I172" s="41">
        <v>246.36429999999999</v>
      </c>
      <c r="J172" s="41">
        <v>0</v>
      </c>
      <c r="K172" s="41">
        <v>11186</v>
      </c>
      <c r="L172" s="41">
        <v>8</v>
      </c>
      <c r="M172" s="41">
        <v>251.685</v>
      </c>
      <c r="N172" s="41">
        <v>0.18</v>
      </c>
      <c r="O172" s="41">
        <v>11194</v>
      </c>
      <c r="P172" s="41">
        <v>251.86500000000001</v>
      </c>
      <c r="Q172" s="41">
        <v>0</v>
      </c>
      <c r="R172" s="41">
        <v>0</v>
      </c>
      <c r="S172" s="41">
        <v>7576</v>
      </c>
      <c r="T172" s="41">
        <v>166.672</v>
      </c>
      <c r="U172" s="41">
        <v>11375</v>
      </c>
      <c r="V172" s="41">
        <v>18770</v>
      </c>
      <c r="W172" s="41">
        <v>246.36429999999999</v>
      </c>
      <c r="X172" s="41">
        <v>418.53700000000003</v>
      </c>
    </row>
    <row r="173" spans="1:24">
      <c r="A173" s="41" t="s">
        <v>21</v>
      </c>
      <c r="B173" s="41" t="s">
        <v>495</v>
      </c>
      <c r="C173" s="41" t="s">
        <v>347</v>
      </c>
      <c r="D173" s="41" t="s">
        <v>348</v>
      </c>
      <c r="E173" s="41" t="s">
        <v>348</v>
      </c>
      <c r="F173" s="41">
        <v>7258.7136920432504</v>
      </c>
      <c r="G173" s="41">
        <v>3818</v>
      </c>
      <c r="H173" s="41">
        <v>112</v>
      </c>
      <c r="I173" s="41">
        <v>82.649799999999999</v>
      </c>
      <c r="J173" s="41">
        <v>2.3640000000000003</v>
      </c>
      <c r="K173" s="41">
        <v>1448</v>
      </c>
      <c r="L173" s="41">
        <v>36</v>
      </c>
      <c r="M173" s="41">
        <v>32.58</v>
      </c>
      <c r="N173" s="41">
        <v>0.80999999999999994</v>
      </c>
      <c r="O173" s="41">
        <v>1484</v>
      </c>
      <c r="P173" s="41">
        <v>33.39</v>
      </c>
      <c r="Q173" s="41">
        <v>155669</v>
      </c>
      <c r="R173" s="41">
        <v>3424.7179999999998</v>
      </c>
      <c r="S173" s="41">
        <v>75325</v>
      </c>
      <c r="T173" s="41">
        <v>1657.15</v>
      </c>
      <c r="U173" s="41">
        <v>159599</v>
      </c>
      <c r="V173" s="41">
        <v>76809</v>
      </c>
      <c r="W173" s="41">
        <v>3509.7318</v>
      </c>
      <c r="X173" s="41">
        <v>1690.5400000000002</v>
      </c>
    </row>
    <row r="174" spans="1:24">
      <c r="A174" s="41" t="s">
        <v>21</v>
      </c>
      <c r="B174" s="41" t="s">
        <v>495</v>
      </c>
      <c r="C174" s="41" t="s">
        <v>8097</v>
      </c>
      <c r="D174" s="41" t="s">
        <v>372</v>
      </c>
      <c r="E174" s="41" t="s">
        <v>372</v>
      </c>
      <c r="F174" s="41">
        <v>4953.3008452972799</v>
      </c>
      <c r="G174" s="41">
        <v>180141</v>
      </c>
      <c r="H174" s="41">
        <v>4</v>
      </c>
      <c r="I174" s="41">
        <v>3656.7114999999999</v>
      </c>
      <c r="J174" s="41">
        <v>8.48E-2</v>
      </c>
      <c r="K174" s="41">
        <v>4429</v>
      </c>
      <c r="L174" s="41">
        <v>0</v>
      </c>
      <c r="M174" s="41">
        <v>99.652500000000003</v>
      </c>
      <c r="N174" s="41">
        <v>0</v>
      </c>
      <c r="O174" s="41">
        <v>4429</v>
      </c>
      <c r="P174" s="41">
        <v>99.652500000000003</v>
      </c>
      <c r="Q174" s="41">
        <v>59537</v>
      </c>
      <c r="R174" s="41">
        <v>1309.8140000000001</v>
      </c>
      <c r="S174" s="41">
        <v>45745</v>
      </c>
      <c r="T174" s="41">
        <v>1006.39</v>
      </c>
      <c r="U174" s="41">
        <v>239682</v>
      </c>
      <c r="V174" s="41">
        <v>50174</v>
      </c>
      <c r="W174" s="41">
        <v>4966.6103000000003</v>
      </c>
      <c r="X174" s="41">
        <v>1106.0425</v>
      </c>
    </row>
    <row r="175" spans="1:24">
      <c r="A175" s="41" t="s">
        <v>21</v>
      </c>
      <c r="B175" s="41" t="s">
        <v>447</v>
      </c>
      <c r="C175" s="41" t="s">
        <v>23</v>
      </c>
      <c r="D175" s="41" t="s">
        <v>24</v>
      </c>
      <c r="E175" s="41" t="s">
        <v>24</v>
      </c>
      <c r="F175" s="41">
        <v>8865.9686786646198</v>
      </c>
      <c r="G175" s="41">
        <v>115825</v>
      </c>
      <c r="H175" s="41">
        <v>7935</v>
      </c>
      <c r="I175" s="41">
        <v>2532.4175000000005</v>
      </c>
      <c r="J175" s="41">
        <v>171.00530000000001</v>
      </c>
      <c r="K175" s="41">
        <v>22389</v>
      </c>
      <c r="L175" s="41">
        <v>13170</v>
      </c>
      <c r="M175" s="41">
        <v>503.7525</v>
      </c>
      <c r="N175" s="41">
        <v>296.32499999999993</v>
      </c>
      <c r="O175" s="41">
        <v>35559</v>
      </c>
      <c r="P175" s="41">
        <v>800.07749999999987</v>
      </c>
      <c r="Q175" s="41">
        <v>76796</v>
      </c>
      <c r="R175" s="41">
        <v>1689.5119999999999</v>
      </c>
      <c r="S175" s="41">
        <v>51789</v>
      </c>
      <c r="T175" s="41">
        <v>1139.3579999999999</v>
      </c>
      <c r="U175" s="41">
        <v>200556</v>
      </c>
      <c r="V175" s="41">
        <v>87348</v>
      </c>
      <c r="W175" s="41">
        <v>4392.9348</v>
      </c>
      <c r="X175" s="41">
        <v>1939.4354999999998</v>
      </c>
    </row>
    <row r="176" spans="1:24">
      <c r="A176" s="41" t="s">
        <v>21</v>
      </c>
      <c r="B176" s="41" t="s">
        <v>447</v>
      </c>
      <c r="C176" s="41" t="s">
        <v>8062</v>
      </c>
      <c r="D176" s="41" t="s">
        <v>57</v>
      </c>
      <c r="E176" s="41" t="s">
        <v>57</v>
      </c>
      <c r="F176" s="41">
        <v>9841.2637395340498</v>
      </c>
      <c r="G176" s="41">
        <v>145976</v>
      </c>
      <c r="H176" s="41">
        <v>63313</v>
      </c>
      <c r="I176" s="41">
        <v>3190.8989999999999</v>
      </c>
      <c r="J176" s="41">
        <v>1401.8003000000001</v>
      </c>
      <c r="K176" s="41">
        <v>31853</v>
      </c>
      <c r="L176" s="41">
        <v>17356</v>
      </c>
      <c r="M176" s="41">
        <v>716.6925</v>
      </c>
      <c r="N176" s="41">
        <v>390.51</v>
      </c>
      <c r="O176" s="41">
        <v>49209</v>
      </c>
      <c r="P176" s="41">
        <v>1107.2024999999999</v>
      </c>
      <c r="Q176" s="41">
        <v>84286</v>
      </c>
      <c r="R176" s="41">
        <v>1854.2919999999999</v>
      </c>
      <c r="S176" s="41">
        <v>67291</v>
      </c>
      <c r="T176" s="41">
        <v>1480.402</v>
      </c>
      <c r="U176" s="41">
        <v>293575</v>
      </c>
      <c r="V176" s="41">
        <v>116500</v>
      </c>
      <c r="W176" s="41">
        <v>6446.9912999999997</v>
      </c>
      <c r="X176" s="41">
        <v>2587.6044999999999</v>
      </c>
    </row>
    <row r="177" spans="1:24">
      <c r="A177" s="41" t="s">
        <v>21</v>
      </c>
      <c r="B177" s="41" t="s">
        <v>447</v>
      </c>
      <c r="C177" s="41" t="s">
        <v>115</v>
      </c>
      <c r="D177" s="41" t="s">
        <v>116</v>
      </c>
      <c r="E177" s="41" t="s">
        <v>116</v>
      </c>
      <c r="F177" s="41">
        <v>3767.7504208493001</v>
      </c>
      <c r="G177" s="41">
        <v>46091</v>
      </c>
      <c r="H177" s="41">
        <v>2938</v>
      </c>
      <c r="I177" s="41">
        <v>1014.4379</v>
      </c>
      <c r="J177" s="41">
        <v>65.660399999999996</v>
      </c>
      <c r="K177" s="41">
        <v>7586</v>
      </c>
      <c r="L177" s="41">
        <v>4359</v>
      </c>
      <c r="M177" s="41">
        <v>170.685</v>
      </c>
      <c r="N177" s="41">
        <v>98.077500000000001</v>
      </c>
      <c r="O177" s="41">
        <v>11945</v>
      </c>
      <c r="P177" s="41">
        <v>268.76249999999999</v>
      </c>
      <c r="Q177" s="41">
        <v>28209</v>
      </c>
      <c r="R177" s="41">
        <v>620.59799999999996</v>
      </c>
      <c r="S177" s="41">
        <v>28399</v>
      </c>
      <c r="T177" s="41">
        <v>624.77800000000002</v>
      </c>
      <c r="U177" s="41">
        <v>77238</v>
      </c>
      <c r="V177" s="41">
        <v>40344</v>
      </c>
      <c r="W177" s="41">
        <v>1700.6963000000001</v>
      </c>
      <c r="X177" s="41">
        <v>893.54050000000007</v>
      </c>
    </row>
    <row r="178" spans="1:24">
      <c r="A178" s="41" t="s">
        <v>21</v>
      </c>
      <c r="B178" s="41" t="s">
        <v>447</v>
      </c>
      <c r="C178" s="41" t="s">
        <v>554</v>
      </c>
      <c r="D178" s="41" t="s">
        <v>326</v>
      </c>
      <c r="E178" s="41" t="s">
        <v>326</v>
      </c>
      <c r="F178" s="41">
        <v>6300.3264882107896</v>
      </c>
      <c r="G178" s="41">
        <v>49364</v>
      </c>
      <c r="H178" s="41">
        <v>3237</v>
      </c>
      <c r="I178" s="41">
        <v>1087.6695999999999</v>
      </c>
      <c r="J178" s="41">
        <v>71.587099999999992</v>
      </c>
      <c r="K178" s="41">
        <v>5952</v>
      </c>
      <c r="L178" s="41">
        <v>3037</v>
      </c>
      <c r="M178" s="41">
        <v>133.91999999999999</v>
      </c>
      <c r="N178" s="41">
        <v>68.33250000000001</v>
      </c>
      <c r="O178" s="41">
        <v>8989</v>
      </c>
      <c r="P178" s="41">
        <v>202.2525</v>
      </c>
      <c r="Q178" s="41">
        <v>117159</v>
      </c>
      <c r="R178" s="41">
        <v>2577.498</v>
      </c>
      <c r="S178" s="41">
        <v>70249</v>
      </c>
      <c r="T178" s="41">
        <v>1545.4780000000001</v>
      </c>
      <c r="U178" s="41">
        <v>169760</v>
      </c>
      <c r="V178" s="41">
        <v>79238</v>
      </c>
      <c r="W178" s="41">
        <v>3736.7547</v>
      </c>
      <c r="X178" s="41">
        <v>1747.7305000000001</v>
      </c>
    </row>
    <row r="179" spans="1:24">
      <c r="A179" s="41" t="s">
        <v>21</v>
      </c>
      <c r="B179" s="41" t="s">
        <v>447</v>
      </c>
      <c r="C179" s="41" t="s">
        <v>647</v>
      </c>
      <c r="D179" s="41" t="s">
        <v>338</v>
      </c>
      <c r="E179" s="41" t="s">
        <v>338</v>
      </c>
      <c r="F179" s="41">
        <v>10854.53853725</v>
      </c>
      <c r="G179" s="41">
        <v>116210</v>
      </c>
      <c r="H179" s="41">
        <v>8262</v>
      </c>
      <c r="I179" s="41">
        <v>2546.2175999999995</v>
      </c>
      <c r="J179" s="41">
        <v>176.83140000000003</v>
      </c>
      <c r="K179" s="41">
        <v>32306</v>
      </c>
      <c r="L179" s="41">
        <v>10002</v>
      </c>
      <c r="M179" s="41">
        <v>726.88499999999999</v>
      </c>
      <c r="N179" s="41">
        <v>225.04500000000002</v>
      </c>
      <c r="O179" s="41">
        <v>42308</v>
      </c>
      <c r="P179" s="41">
        <v>951.93000000000006</v>
      </c>
      <c r="Q179" s="41">
        <v>262686</v>
      </c>
      <c r="R179" s="41">
        <v>5779.0919999999996</v>
      </c>
      <c r="S179" s="41">
        <v>145350</v>
      </c>
      <c r="T179" s="41">
        <v>3197.7</v>
      </c>
      <c r="U179" s="41">
        <v>387158</v>
      </c>
      <c r="V179" s="41">
        <v>187658</v>
      </c>
      <c r="W179" s="41">
        <v>8502.1409999999996</v>
      </c>
      <c r="X179" s="41">
        <v>4149.63</v>
      </c>
    </row>
    <row r="180" spans="1:24">
      <c r="A180" s="41" t="s">
        <v>21</v>
      </c>
      <c r="B180" s="41" t="s">
        <v>447</v>
      </c>
      <c r="C180" s="41" t="s">
        <v>446</v>
      </c>
      <c r="D180" s="41" t="s">
        <v>373</v>
      </c>
      <c r="E180" s="41" t="s">
        <v>373</v>
      </c>
      <c r="F180" s="41">
        <v>4848.1371654201603</v>
      </c>
      <c r="G180" s="41">
        <v>42356</v>
      </c>
      <c r="H180" s="41">
        <v>10793</v>
      </c>
      <c r="I180" s="41">
        <v>937.38139999999999</v>
      </c>
      <c r="J180" s="41">
        <v>234.79550000000003</v>
      </c>
      <c r="K180" s="41">
        <v>5062</v>
      </c>
      <c r="L180" s="41">
        <v>4691</v>
      </c>
      <c r="M180" s="41">
        <v>113.895</v>
      </c>
      <c r="N180" s="41">
        <v>105.54749999999999</v>
      </c>
      <c r="O180" s="41">
        <v>9753</v>
      </c>
      <c r="P180" s="41">
        <v>219.4425</v>
      </c>
      <c r="Q180" s="41">
        <v>34196</v>
      </c>
      <c r="R180" s="41">
        <v>752.31200000000001</v>
      </c>
      <c r="S180" s="41">
        <v>26182</v>
      </c>
      <c r="T180" s="41">
        <v>576.00400000000002</v>
      </c>
      <c r="U180" s="41">
        <v>87345</v>
      </c>
      <c r="V180" s="41">
        <v>35935</v>
      </c>
      <c r="W180" s="41">
        <v>1924.4888999999998</v>
      </c>
      <c r="X180" s="41">
        <v>795.44650000000001</v>
      </c>
    </row>
    <row r="181" spans="1:24">
      <c r="A181" s="41" t="s">
        <v>21</v>
      </c>
      <c r="B181" s="41" t="s">
        <v>447</v>
      </c>
      <c r="C181" s="41" t="s">
        <v>262</v>
      </c>
      <c r="D181" s="41" t="s">
        <v>263</v>
      </c>
      <c r="E181" s="41" t="s">
        <v>263</v>
      </c>
      <c r="F181" s="41">
        <v>11561.2243036337</v>
      </c>
      <c r="G181" s="41">
        <v>135266</v>
      </c>
      <c r="H181" s="41">
        <v>54559</v>
      </c>
      <c r="I181" s="41">
        <v>2978.3108000000007</v>
      </c>
      <c r="J181" s="41">
        <v>1195.4206999999999</v>
      </c>
      <c r="K181" s="41">
        <v>28577</v>
      </c>
      <c r="L181" s="41">
        <v>32205</v>
      </c>
      <c r="M181" s="41">
        <v>642.98249999999996</v>
      </c>
      <c r="N181" s="41">
        <v>724.61250000000007</v>
      </c>
      <c r="O181" s="41">
        <v>60782</v>
      </c>
      <c r="P181" s="41">
        <v>1367.595</v>
      </c>
      <c r="Q181" s="41">
        <v>339840</v>
      </c>
      <c r="R181" s="41">
        <v>7476.48</v>
      </c>
      <c r="S181" s="41">
        <v>86393</v>
      </c>
      <c r="T181" s="41">
        <v>1900.646</v>
      </c>
      <c r="U181" s="41">
        <v>529665</v>
      </c>
      <c r="V181" s="41">
        <v>147175</v>
      </c>
      <c r="W181" s="41">
        <v>11650.211500000001</v>
      </c>
      <c r="X181" s="41">
        <v>3268.241</v>
      </c>
    </row>
    <row r="182" spans="1:24">
      <c r="A182" s="41" t="s">
        <v>25</v>
      </c>
      <c r="B182" s="41" t="s">
        <v>443</v>
      </c>
      <c r="C182" s="41" t="s">
        <v>963</v>
      </c>
      <c r="D182" s="41" t="s">
        <v>109</v>
      </c>
      <c r="E182" s="41" t="s">
        <v>109</v>
      </c>
      <c r="F182" s="41">
        <v>2380.98328985128</v>
      </c>
      <c r="G182" s="41">
        <v>93747</v>
      </c>
      <c r="H182" s="41">
        <v>6155</v>
      </c>
      <c r="I182" s="41">
        <v>1987.3077000000003</v>
      </c>
      <c r="J182" s="41">
        <v>130.7525</v>
      </c>
      <c r="K182" s="41">
        <v>25625</v>
      </c>
      <c r="L182" s="41">
        <v>6924</v>
      </c>
      <c r="M182" s="41">
        <v>576.5625</v>
      </c>
      <c r="N182" s="41">
        <v>155.79</v>
      </c>
      <c r="O182" s="41">
        <v>32549</v>
      </c>
      <c r="P182" s="41">
        <v>732.35249999999996</v>
      </c>
      <c r="Q182" s="41">
        <v>5</v>
      </c>
      <c r="R182" s="41">
        <v>0.11</v>
      </c>
      <c r="S182" s="41">
        <v>30545</v>
      </c>
      <c r="T182" s="41">
        <v>671.99</v>
      </c>
      <c r="U182" s="41">
        <v>99907</v>
      </c>
      <c r="V182" s="41">
        <v>63094</v>
      </c>
      <c r="W182" s="41">
        <v>2118.1702000000005</v>
      </c>
      <c r="X182" s="41">
        <v>1404.3425</v>
      </c>
    </row>
    <row r="183" spans="1:24">
      <c r="A183" s="41" t="s">
        <v>25</v>
      </c>
      <c r="B183" s="41" t="s">
        <v>443</v>
      </c>
      <c r="C183" s="41" t="s">
        <v>965</v>
      </c>
      <c r="D183" s="41" t="s">
        <v>154</v>
      </c>
      <c r="E183" s="41" t="s">
        <v>154</v>
      </c>
      <c r="F183" s="41">
        <v>3315.6628303450002</v>
      </c>
      <c r="G183" s="41">
        <v>18064</v>
      </c>
      <c r="H183" s="41">
        <v>5735</v>
      </c>
      <c r="I183" s="41">
        <v>397.01499999999999</v>
      </c>
      <c r="J183" s="41">
        <v>125.2311</v>
      </c>
      <c r="K183" s="41">
        <v>45110</v>
      </c>
      <c r="L183" s="41">
        <v>4169</v>
      </c>
      <c r="M183" s="41">
        <v>1014.9749999999999</v>
      </c>
      <c r="N183" s="41">
        <v>93.802499999999981</v>
      </c>
      <c r="O183" s="41">
        <v>49279</v>
      </c>
      <c r="P183" s="41">
        <v>1108.7774999999999</v>
      </c>
      <c r="Q183" s="41">
        <v>13182</v>
      </c>
      <c r="R183" s="41">
        <v>290.00400000000002</v>
      </c>
      <c r="S183" s="41">
        <v>20240</v>
      </c>
      <c r="T183" s="41">
        <v>445.28</v>
      </c>
      <c r="U183" s="41">
        <v>36981</v>
      </c>
      <c r="V183" s="41">
        <v>69519</v>
      </c>
      <c r="W183" s="41">
        <v>812.25009999999997</v>
      </c>
      <c r="X183" s="41">
        <v>1554.0574999999999</v>
      </c>
    </row>
    <row r="184" spans="1:24">
      <c r="A184" s="41" t="s">
        <v>25</v>
      </c>
      <c r="B184" s="41" t="s">
        <v>443</v>
      </c>
      <c r="C184" s="41" t="s">
        <v>966</v>
      </c>
      <c r="D184" s="41" t="s">
        <v>155</v>
      </c>
      <c r="E184" s="41" t="s">
        <v>155</v>
      </c>
      <c r="F184" s="41">
        <v>4731.1204032099504</v>
      </c>
      <c r="G184" s="41">
        <v>24923</v>
      </c>
      <c r="H184" s="41">
        <v>4430</v>
      </c>
      <c r="I184" s="41">
        <v>534.13829999999996</v>
      </c>
      <c r="J184" s="41">
        <v>95.728200000000001</v>
      </c>
      <c r="K184" s="41">
        <v>8699</v>
      </c>
      <c r="L184" s="41">
        <v>3689</v>
      </c>
      <c r="M184" s="41">
        <v>195.72749999999999</v>
      </c>
      <c r="N184" s="41">
        <v>83.002499999999998</v>
      </c>
      <c r="O184" s="41">
        <v>12388</v>
      </c>
      <c r="P184" s="41">
        <v>278.73</v>
      </c>
      <c r="Q184" s="41">
        <v>95432</v>
      </c>
      <c r="R184" s="41">
        <v>2099.5039999999999</v>
      </c>
      <c r="S184" s="41">
        <v>32208</v>
      </c>
      <c r="T184" s="41">
        <v>708.57600000000002</v>
      </c>
      <c r="U184" s="41">
        <v>124785</v>
      </c>
      <c r="V184" s="41">
        <v>44596</v>
      </c>
      <c r="W184" s="41">
        <v>2729.3705</v>
      </c>
      <c r="X184" s="41">
        <v>987.30600000000004</v>
      </c>
    </row>
    <row r="185" spans="1:24">
      <c r="A185" s="41" t="s">
        <v>25</v>
      </c>
      <c r="B185" s="41" t="s">
        <v>443</v>
      </c>
      <c r="C185" s="41" t="s">
        <v>967</v>
      </c>
      <c r="D185" s="41" t="s">
        <v>181</v>
      </c>
      <c r="E185" s="41" t="s">
        <v>181</v>
      </c>
      <c r="F185" s="41">
        <v>4334.8651969627599</v>
      </c>
      <c r="G185" s="41">
        <v>36914</v>
      </c>
      <c r="H185" s="41">
        <v>5106</v>
      </c>
      <c r="I185" s="41">
        <v>776.0533999999999</v>
      </c>
      <c r="J185" s="41">
        <v>106.084</v>
      </c>
      <c r="K185" s="41">
        <v>23900</v>
      </c>
      <c r="L185" s="41">
        <v>2596</v>
      </c>
      <c r="M185" s="41">
        <v>537.74999999999989</v>
      </c>
      <c r="N185" s="41">
        <v>58.410000000000004</v>
      </c>
      <c r="O185" s="41">
        <v>26496</v>
      </c>
      <c r="P185" s="41">
        <v>596.15999999999985</v>
      </c>
      <c r="Q185" s="41">
        <v>34063</v>
      </c>
      <c r="R185" s="41">
        <v>749.38599999999997</v>
      </c>
      <c r="S185" s="41">
        <v>26192</v>
      </c>
      <c r="T185" s="41">
        <v>576.22400000000005</v>
      </c>
      <c r="U185" s="41">
        <v>76083</v>
      </c>
      <c r="V185" s="41">
        <v>52688</v>
      </c>
      <c r="W185" s="41">
        <v>1631.5233999999998</v>
      </c>
      <c r="X185" s="41">
        <v>1172.384</v>
      </c>
    </row>
    <row r="186" spans="1:24">
      <c r="A186" s="41" t="s">
        <v>25</v>
      </c>
      <c r="B186" s="41" t="s">
        <v>443</v>
      </c>
      <c r="C186" s="41" t="s">
        <v>1015</v>
      </c>
      <c r="D186" s="41" t="s">
        <v>190</v>
      </c>
      <c r="E186" s="41" t="s">
        <v>190</v>
      </c>
      <c r="F186" s="41">
        <v>6642.7981872892697</v>
      </c>
      <c r="G186" s="41">
        <v>352929</v>
      </c>
      <c r="H186" s="41">
        <v>50067</v>
      </c>
      <c r="I186" s="41">
        <v>7535.8068999999996</v>
      </c>
      <c r="J186" s="41">
        <v>1077.9472999999998</v>
      </c>
      <c r="K186" s="41">
        <v>213665</v>
      </c>
      <c r="L186" s="41">
        <v>32057</v>
      </c>
      <c r="M186" s="41">
        <v>4807.4624999999996</v>
      </c>
      <c r="N186" s="41">
        <v>721.28250000000003</v>
      </c>
      <c r="O186" s="41">
        <v>245722</v>
      </c>
      <c r="P186" s="41">
        <v>5528.7449999999999</v>
      </c>
      <c r="Q186" s="41">
        <v>20733</v>
      </c>
      <c r="R186" s="41">
        <v>456.12599999999998</v>
      </c>
      <c r="S186" s="41">
        <v>69523</v>
      </c>
      <c r="T186" s="41">
        <v>1529.5060000000001</v>
      </c>
      <c r="U186" s="41">
        <v>423729</v>
      </c>
      <c r="V186" s="41">
        <v>315245</v>
      </c>
      <c r="W186" s="41">
        <v>9069.8801999999996</v>
      </c>
      <c r="X186" s="41">
        <v>7058.2510000000002</v>
      </c>
    </row>
    <row r="187" spans="1:24">
      <c r="A187" s="41" t="s">
        <v>25</v>
      </c>
      <c r="B187" s="41" t="s">
        <v>443</v>
      </c>
      <c r="C187" s="41" t="s">
        <v>969</v>
      </c>
      <c r="D187" s="41" t="s">
        <v>243</v>
      </c>
      <c r="E187" s="41" t="s">
        <v>243</v>
      </c>
      <c r="F187" s="41">
        <v>4959.1518943642204</v>
      </c>
      <c r="G187" s="41">
        <v>49460</v>
      </c>
      <c r="H187" s="41">
        <v>5593</v>
      </c>
      <c r="I187" s="41">
        <v>1057.0904</v>
      </c>
      <c r="J187" s="41">
        <v>117.4653</v>
      </c>
      <c r="K187" s="41">
        <v>15256</v>
      </c>
      <c r="L187" s="41">
        <v>1460</v>
      </c>
      <c r="M187" s="41">
        <v>343.26</v>
      </c>
      <c r="N187" s="41">
        <v>32.85</v>
      </c>
      <c r="O187" s="41">
        <v>16716</v>
      </c>
      <c r="P187" s="41">
        <v>376.11</v>
      </c>
      <c r="Q187" s="41">
        <v>45349</v>
      </c>
      <c r="R187" s="41">
        <v>997.678</v>
      </c>
      <c r="S187" s="41">
        <v>31871</v>
      </c>
      <c r="T187" s="41">
        <v>701.16200000000003</v>
      </c>
      <c r="U187" s="41">
        <v>100402</v>
      </c>
      <c r="V187" s="41">
        <v>48587</v>
      </c>
      <c r="W187" s="41">
        <v>2172.2337000000002</v>
      </c>
      <c r="X187" s="41">
        <v>1077.2719999999999</v>
      </c>
    </row>
    <row r="188" spans="1:24">
      <c r="A188" s="41" t="s">
        <v>25</v>
      </c>
      <c r="B188" s="41" t="s">
        <v>443</v>
      </c>
      <c r="C188" s="41" t="s">
        <v>970</v>
      </c>
      <c r="D188" s="41" t="s">
        <v>356</v>
      </c>
      <c r="E188" s="41" t="s">
        <v>356</v>
      </c>
      <c r="F188" s="41">
        <v>3818.9638312473799</v>
      </c>
      <c r="G188" s="41">
        <v>95120</v>
      </c>
      <c r="H188" s="41">
        <v>2300</v>
      </c>
      <c r="I188" s="41">
        <v>2064.4204</v>
      </c>
      <c r="J188" s="41">
        <v>50.044399999999996</v>
      </c>
      <c r="K188" s="41">
        <v>63807</v>
      </c>
      <c r="L188" s="41">
        <v>2866</v>
      </c>
      <c r="M188" s="41">
        <v>1435.6574999999998</v>
      </c>
      <c r="N188" s="41">
        <v>64.484999999999999</v>
      </c>
      <c r="O188" s="41">
        <v>66673</v>
      </c>
      <c r="P188" s="41">
        <v>1500.1424999999997</v>
      </c>
      <c r="Q188" s="41">
        <v>1606</v>
      </c>
      <c r="R188" s="41">
        <v>35.332000000000001</v>
      </c>
      <c r="S188" s="41">
        <v>35326</v>
      </c>
      <c r="T188" s="41">
        <v>777.17200000000003</v>
      </c>
      <c r="U188" s="41">
        <v>99026</v>
      </c>
      <c r="V188" s="41">
        <v>101999</v>
      </c>
      <c r="W188" s="41">
        <v>2149.7967999999996</v>
      </c>
      <c r="X188" s="41">
        <v>2277.3144999999995</v>
      </c>
    </row>
    <row r="189" spans="1:24">
      <c r="A189" s="41" t="s">
        <v>25</v>
      </c>
      <c r="B189" s="41" t="s">
        <v>443</v>
      </c>
      <c r="C189" s="41" t="s">
        <v>971</v>
      </c>
      <c r="D189" s="41" t="s">
        <v>364</v>
      </c>
      <c r="E189" s="41" t="s">
        <v>364</v>
      </c>
      <c r="F189" s="41">
        <v>4807.6621896312099</v>
      </c>
      <c r="G189" s="41">
        <v>78244</v>
      </c>
      <c r="H189" s="41">
        <v>27942</v>
      </c>
      <c r="I189" s="41">
        <v>1685.9167999999997</v>
      </c>
      <c r="J189" s="41">
        <v>608.59699999999998</v>
      </c>
      <c r="K189" s="41">
        <v>24154</v>
      </c>
      <c r="L189" s="41">
        <v>9374</v>
      </c>
      <c r="M189" s="41">
        <v>543.46500000000003</v>
      </c>
      <c r="N189" s="41">
        <v>210.91499999999999</v>
      </c>
      <c r="O189" s="41">
        <v>33528</v>
      </c>
      <c r="P189" s="41">
        <v>754.38</v>
      </c>
      <c r="Q189" s="41">
        <v>13834</v>
      </c>
      <c r="R189" s="41">
        <v>304.34800000000001</v>
      </c>
      <c r="S189" s="41">
        <v>30658</v>
      </c>
      <c r="T189" s="41">
        <v>674.476</v>
      </c>
      <c r="U189" s="41">
        <v>120020</v>
      </c>
      <c r="V189" s="41">
        <v>64186</v>
      </c>
      <c r="W189" s="41">
        <v>2598.8617999999997</v>
      </c>
      <c r="X189" s="41">
        <v>1428.856</v>
      </c>
    </row>
    <row r="190" spans="1:24">
      <c r="A190" s="41" t="s">
        <v>25</v>
      </c>
      <c r="B190" s="41" t="s">
        <v>443</v>
      </c>
      <c r="C190" s="41" t="s">
        <v>972</v>
      </c>
      <c r="D190" s="41" t="s">
        <v>412</v>
      </c>
      <c r="E190" s="41" t="s">
        <v>412</v>
      </c>
      <c r="F190" s="41">
        <v>6596.1125551940504</v>
      </c>
      <c r="G190" s="41">
        <v>83404</v>
      </c>
      <c r="H190" s="41">
        <v>16462</v>
      </c>
      <c r="I190" s="41">
        <v>1828.9268</v>
      </c>
      <c r="J190" s="41">
        <v>355.6712</v>
      </c>
      <c r="K190" s="41">
        <v>28074</v>
      </c>
      <c r="L190" s="41">
        <v>5290</v>
      </c>
      <c r="M190" s="41">
        <v>631.66499999999996</v>
      </c>
      <c r="N190" s="41">
        <v>119.02500000000001</v>
      </c>
      <c r="O190" s="41">
        <v>33364</v>
      </c>
      <c r="P190" s="41">
        <v>750.68999999999994</v>
      </c>
      <c r="Q190" s="41">
        <v>43</v>
      </c>
      <c r="R190" s="41">
        <v>0.94599999999999995</v>
      </c>
      <c r="S190" s="41">
        <v>22606</v>
      </c>
      <c r="T190" s="41">
        <v>497.33199999999999</v>
      </c>
      <c r="U190" s="41">
        <v>99909</v>
      </c>
      <c r="V190" s="41">
        <v>55970</v>
      </c>
      <c r="W190" s="41">
        <v>2185.5439999999999</v>
      </c>
      <c r="X190" s="41">
        <v>1248.0219999999999</v>
      </c>
    </row>
    <row r="191" spans="1:24">
      <c r="A191" s="41" t="s">
        <v>25</v>
      </c>
      <c r="B191" s="41" t="s">
        <v>618</v>
      </c>
      <c r="C191" s="41" t="s">
        <v>973</v>
      </c>
      <c r="D191" s="41" t="s">
        <v>27</v>
      </c>
      <c r="E191" s="41" t="s">
        <v>27</v>
      </c>
      <c r="F191" s="41">
        <v>9049.9872376208205</v>
      </c>
      <c r="G191" s="41">
        <v>223453</v>
      </c>
      <c r="H191" s="41">
        <v>46640</v>
      </c>
      <c r="I191" s="41">
        <v>4805.3664999999992</v>
      </c>
      <c r="J191" s="41">
        <v>1005.0855999999999</v>
      </c>
      <c r="K191" s="41">
        <v>66101</v>
      </c>
      <c r="L191" s="41">
        <v>26833</v>
      </c>
      <c r="M191" s="41">
        <v>1487.2724999999998</v>
      </c>
      <c r="N191" s="41">
        <v>603.74250000000006</v>
      </c>
      <c r="O191" s="41">
        <v>92934</v>
      </c>
      <c r="P191" s="41">
        <v>2091.0149999999999</v>
      </c>
      <c r="Q191" s="41">
        <v>0</v>
      </c>
      <c r="R191" s="41">
        <v>0</v>
      </c>
      <c r="S191" s="41">
        <v>55894</v>
      </c>
      <c r="T191" s="41">
        <v>1229.6679999999999</v>
      </c>
      <c r="U191" s="41">
        <v>270093</v>
      </c>
      <c r="V191" s="41">
        <v>148828</v>
      </c>
      <c r="W191" s="41">
        <v>5810.4520999999986</v>
      </c>
      <c r="X191" s="41">
        <v>3320.683</v>
      </c>
    </row>
    <row r="192" spans="1:24">
      <c r="A192" s="41" t="s">
        <v>25</v>
      </c>
      <c r="B192" s="41" t="s">
        <v>618</v>
      </c>
      <c r="C192" s="41" t="s">
        <v>975</v>
      </c>
      <c r="D192" s="41" t="s">
        <v>168</v>
      </c>
      <c r="E192" s="41" t="s">
        <v>168</v>
      </c>
      <c r="F192" s="41">
        <v>15666.010480548501</v>
      </c>
      <c r="G192" s="41">
        <v>458952</v>
      </c>
      <c r="H192" s="41">
        <v>58641</v>
      </c>
      <c r="I192" s="41">
        <v>10002.319599999999</v>
      </c>
      <c r="J192" s="41">
        <v>1244.5243</v>
      </c>
      <c r="K192" s="41">
        <v>107289</v>
      </c>
      <c r="L192" s="41">
        <v>29548</v>
      </c>
      <c r="M192" s="41">
        <v>2414.0024999999996</v>
      </c>
      <c r="N192" s="41">
        <v>664.82999999999993</v>
      </c>
      <c r="O192" s="41">
        <v>136837</v>
      </c>
      <c r="P192" s="41">
        <v>3078.8324999999995</v>
      </c>
      <c r="Q192" s="41">
        <v>8140</v>
      </c>
      <c r="R192" s="41">
        <v>179.08</v>
      </c>
      <c r="S192" s="41">
        <v>92225</v>
      </c>
      <c r="T192" s="41">
        <v>2028.95</v>
      </c>
      <c r="U192" s="41">
        <v>525733</v>
      </c>
      <c r="V192" s="41">
        <v>229062</v>
      </c>
      <c r="W192" s="41">
        <v>11425.9239</v>
      </c>
      <c r="X192" s="41">
        <v>5107.7824999999993</v>
      </c>
    </row>
    <row r="193" spans="1:24">
      <c r="A193" s="41" t="s">
        <v>25</v>
      </c>
      <c r="B193" s="41" t="s">
        <v>618</v>
      </c>
      <c r="C193" s="41" t="s">
        <v>976</v>
      </c>
      <c r="D193" s="41" t="s">
        <v>215</v>
      </c>
      <c r="E193" s="41" t="s">
        <v>215</v>
      </c>
      <c r="F193" s="41">
        <v>9212.2750315068297</v>
      </c>
      <c r="G193" s="41">
        <v>244254</v>
      </c>
      <c r="H193" s="41">
        <v>46495</v>
      </c>
      <c r="I193" s="41">
        <v>5349.2101999999995</v>
      </c>
      <c r="J193" s="41">
        <v>1014.4773</v>
      </c>
      <c r="K193" s="41">
        <v>105180</v>
      </c>
      <c r="L193" s="41">
        <v>41916</v>
      </c>
      <c r="M193" s="41">
        <v>2366.5500000000002</v>
      </c>
      <c r="N193" s="41">
        <v>943.1099999999999</v>
      </c>
      <c r="O193" s="41">
        <v>147096</v>
      </c>
      <c r="P193" s="41">
        <v>3309.66</v>
      </c>
      <c r="Q193" s="41">
        <v>0</v>
      </c>
      <c r="R193" s="41">
        <v>0</v>
      </c>
      <c r="S193" s="41">
        <v>111985</v>
      </c>
      <c r="T193" s="41">
        <v>2463.67</v>
      </c>
      <c r="U193" s="41">
        <v>290749</v>
      </c>
      <c r="V193" s="41">
        <v>259081</v>
      </c>
      <c r="W193" s="41">
        <v>6363.6875</v>
      </c>
      <c r="X193" s="41">
        <v>5773.33</v>
      </c>
    </row>
    <row r="194" spans="1:24">
      <c r="A194" s="41" t="s">
        <v>25</v>
      </c>
      <c r="B194" s="41" t="s">
        <v>445</v>
      </c>
      <c r="C194" s="41" t="s">
        <v>977</v>
      </c>
      <c r="D194" s="41" t="s">
        <v>26</v>
      </c>
      <c r="E194" s="41" t="s">
        <v>26</v>
      </c>
      <c r="F194" s="41">
        <v>4940.6076159022195</v>
      </c>
      <c r="G194" s="41">
        <v>59705</v>
      </c>
      <c r="H194" s="41">
        <v>12038</v>
      </c>
      <c r="I194" s="41">
        <v>1288.8821</v>
      </c>
      <c r="J194" s="41">
        <v>269.04019999999997</v>
      </c>
      <c r="K194" s="41">
        <v>19277</v>
      </c>
      <c r="L194" s="41">
        <v>6639</v>
      </c>
      <c r="M194" s="41">
        <v>433.73249999999996</v>
      </c>
      <c r="N194" s="41">
        <v>149.37749999999997</v>
      </c>
      <c r="O194" s="41">
        <v>25916</v>
      </c>
      <c r="P194" s="41">
        <v>583.1099999999999</v>
      </c>
      <c r="Q194" s="41">
        <v>9206</v>
      </c>
      <c r="R194" s="41">
        <v>202.53200000000001</v>
      </c>
      <c r="S194" s="41">
        <v>30593</v>
      </c>
      <c r="T194" s="41">
        <v>673.04600000000005</v>
      </c>
      <c r="U194" s="41">
        <v>80949</v>
      </c>
      <c r="V194" s="41">
        <v>56509</v>
      </c>
      <c r="W194" s="41">
        <v>1760.4542999999999</v>
      </c>
      <c r="X194" s="41">
        <v>1256.1559999999999</v>
      </c>
    </row>
    <row r="195" spans="1:24">
      <c r="A195" s="41" t="s">
        <v>25</v>
      </c>
      <c r="B195" s="41" t="s">
        <v>445</v>
      </c>
      <c r="C195" s="41" t="s">
        <v>979</v>
      </c>
      <c r="D195" s="41" t="s">
        <v>35</v>
      </c>
      <c r="E195" s="41" t="s">
        <v>35</v>
      </c>
      <c r="F195" s="41">
        <v>16911.445245938401</v>
      </c>
      <c r="G195" s="41">
        <v>451176</v>
      </c>
      <c r="H195" s="41">
        <v>80221</v>
      </c>
      <c r="I195" s="41">
        <v>9773.7918000000009</v>
      </c>
      <c r="J195" s="41">
        <v>1739.0364999999999</v>
      </c>
      <c r="K195" s="41">
        <v>119410</v>
      </c>
      <c r="L195" s="41">
        <v>39125</v>
      </c>
      <c r="M195" s="41">
        <v>2686.7249999999999</v>
      </c>
      <c r="N195" s="41">
        <v>880.3125</v>
      </c>
      <c r="O195" s="41">
        <v>158535</v>
      </c>
      <c r="P195" s="41">
        <v>3567.0374999999999</v>
      </c>
      <c r="Q195" s="41">
        <v>123967</v>
      </c>
      <c r="R195" s="41">
        <v>2727.2739999999999</v>
      </c>
      <c r="S195" s="41">
        <v>164236</v>
      </c>
      <c r="T195" s="41">
        <v>3613.192</v>
      </c>
      <c r="U195" s="41">
        <v>655364</v>
      </c>
      <c r="V195" s="41">
        <v>322771</v>
      </c>
      <c r="W195" s="41">
        <v>14240.1023</v>
      </c>
      <c r="X195" s="41">
        <v>7180.2294999999995</v>
      </c>
    </row>
    <row r="196" spans="1:24">
      <c r="A196" s="41" t="s">
        <v>25</v>
      </c>
      <c r="B196" s="41" t="s">
        <v>445</v>
      </c>
      <c r="C196" s="41" t="s">
        <v>980</v>
      </c>
      <c r="D196" s="41" t="s">
        <v>315</v>
      </c>
      <c r="E196" s="41" t="s">
        <v>315</v>
      </c>
      <c r="F196" s="41">
        <v>7372.3211876056803</v>
      </c>
      <c r="G196" s="41">
        <v>116131</v>
      </c>
      <c r="H196" s="41">
        <v>5242</v>
      </c>
      <c r="I196" s="41">
        <v>2508.7031000000002</v>
      </c>
      <c r="J196" s="41">
        <v>117.4198</v>
      </c>
      <c r="K196" s="41">
        <v>38479</v>
      </c>
      <c r="L196" s="41">
        <v>7363</v>
      </c>
      <c r="M196" s="41">
        <v>865.77749999999992</v>
      </c>
      <c r="N196" s="41">
        <v>165.66749999999999</v>
      </c>
      <c r="O196" s="41">
        <v>45842</v>
      </c>
      <c r="P196" s="41">
        <v>1031.4449999999999</v>
      </c>
      <c r="Q196" s="41">
        <v>11438</v>
      </c>
      <c r="R196" s="41">
        <v>251.636</v>
      </c>
      <c r="S196" s="41">
        <v>44626</v>
      </c>
      <c r="T196" s="41">
        <v>981.77200000000005</v>
      </c>
      <c r="U196" s="41">
        <v>132811</v>
      </c>
      <c r="V196" s="41">
        <v>90468</v>
      </c>
      <c r="W196" s="41">
        <v>2877.7589000000003</v>
      </c>
      <c r="X196" s="41">
        <v>2013.2170000000001</v>
      </c>
    </row>
    <row r="197" spans="1:24">
      <c r="A197" s="41" t="s">
        <v>25</v>
      </c>
      <c r="B197" s="41" t="s">
        <v>445</v>
      </c>
      <c r="C197" s="41" t="s">
        <v>981</v>
      </c>
      <c r="D197" s="41" t="s">
        <v>316</v>
      </c>
      <c r="E197" s="41" t="s">
        <v>316</v>
      </c>
      <c r="F197" s="41">
        <v>6259.2968423259599</v>
      </c>
      <c r="G197" s="41">
        <v>33875</v>
      </c>
      <c r="H197" s="41">
        <v>9556</v>
      </c>
      <c r="I197" s="41">
        <v>718.43990000000008</v>
      </c>
      <c r="J197" s="41">
        <v>210.512</v>
      </c>
      <c r="K197" s="41">
        <v>6416</v>
      </c>
      <c r="L197" s="41">
        <v>7492</v>
      </c>
      <c r="M197" s="41">
        <v>144.35999999999999</v>
      </c>
      <c r="N197" s="41">
        <v>168.57</v>
      </c>
      <c r="O197" s="41">
        <v>13908</v>
      </c>
      <c r="P197" s="41">
        <v>312.92999999999995</v>
      </c>
      <c r="Q197" s="41">
        <v>47208</v>
      </c>
      <c r="R197" s="41">
        <v>1038.576</v>
      </c>
      <c r="S197" s="41">
        <v>10745</v>
      </c>
      <c r="T197" s="41">
        <v>236.39</v>
      </c>
      <c r="U197" s="41">
        <v>90639</v>
      </c>
      <c r="V197" s="41">
        <v>24653</v>
      </c>
      <c r="W197" s="41">
        <v>1967.5279</v>
      </c>
      <c r="X197" s="41">
        <v>549.31999999999994</v>
      </c>
    </row>
    <row r="198" spans="1:24">
      <c r="A198" s="41" t="s">
        <v>25</v>
      </c>
      <c r="B198" s="41" t="s">
        <v>445</v>
      </c>
      <c r="C198" s="41" t="s">
        <v>982</v>
      </c>
      <c r="D198" s="41" t="s">
        <v>366</v>
      </c>
      <c r="E198" s="41" t="s">
        <v>366</v>
      </c>
      <c r="F198" s="41">
        <v>11959.876244117</v>
      </c>
      <c r="G198" s="41">
        <v>231157</v>
      </c>
      <c r="H198" s="41">
        <v>31894</v>
      </c>
      <c r="I198" s="41">
        <v>4965.1630999999998</v>
      </c>
      <c r="J198" s="41">
        <v>690.20579999999995</v>
      </c>
      <c r="K198" s="41">
        <v>105660</v>
      </c>
      <c r="L198" s="41">
        <v>21191</v>
      </c>
      <c r="M198" s="41">
        <v>2377.35</v>
      </c>
      <c r="N198" s="41">
        <v>476.79750000000001</v>
      </c>
      <c r="O198" s="41">
        <v>126851</v>
      </c>
      <c r="P198" s="41">
        <v>2854.1475</v>
      </c>
      <c r="Q198" s="41">
        <v>0</v>
      </c>
      <c r="R198" s="41">
        <v>0</v>
      </c>
      <c r="S198" s="41">
        <v>57244</v>
      </c>
      <c r="T198" s="41">
        <v>1259.3679999999999</v>
      </c>
      <c r="U198" s="41">
        <v>263051</v>
      </c>
      <c r="V198" s="41">
        <v>184095</v>
      </c>
      <c r="W198" s="41">
        <v>5655.3688999999995</v>
      </c>
      <c r="X198" s="41">
        <v>4113.5154999999995</v>
      </c>
    </row>
    <row r="199" spans="1:24">
      <c r="A199" s="41" t="s">
        <v>25</v>
      </c>
      <c r="B199" s="41" t="s">
        <v>445</v>
      </c>
      <c r="C199" s="41" t="s">
        <v>983</v>
      </c>
      <c r="D199" s="41" t="s">
        <v>368</v>
      </c>
      <c r="E199" s="41" t="s">
        <v>368</v>
      </c>
      <c r="F199" s="41">
        <v>5546.2082361442099</v>
      </c>
      <c r="G199" s="41">
        <v>150654</v>
      </c>
      <c r="H199" s="41">
        <v>6992</v>
      </c>
      <c r="I199" s="41">
        <v>3231.1695999999997</v>
      </c>
      <c r="J199" s="41">
        <v>153.6748</v>
      </c>
      <c r="K199" s="41">
        <v>51059</v>
      </c>
      <c r="L199" s="41">
        <v>1157</v>
      </c>
      <c r="M199" s="41">
        <v>1148.8275000000001</v>
      </c>
      <c r="N199" s="41">
        <v>26.032499999999999</v>
      </c>
      <c r="O199" s="41">
        <v>52216</v>
      </c>
      <c r="P199" s="41">
        <v>1174.8600000000001</v>
      </c>
      <c r="Q199" s="41">
        <v>22</v>
      </c>
      <c r="R199" s="41">
        <v>0.48399999999999999</v>
      </c>
      <c r="S199" s="41">
        <v>36316</v>
      </c>
      <c r="T199" s="41">
        <v>798.952</v>
      </c>
      <c r="U199" s="41">
        <v>157668</v>
      </c>
      <c r="V199" s="41">
        <v>88532</v>
      </c>
      <c r="W199" s="41">
        <v>3385.3283999999999</v>
      </c>
      <c r="X199" s="41">
        <v>1973.8120000000001</v>
      </c>
    </row>
    <row r="200" spans="1:24">
      <c r="A200" s="41" t="s">
        <v>25</v>
      </c>
      <c r="B200" s="41" t="s">
        <v>441</v>
      </c>
      <c r="C200" s="41" t="s">
        <v>984</v>
      </c>
      <c r="D200" s="41" t="s">
        <v>107</v>
      </c>
      <c r="E200" s="41" t="s">
        <v>107</v>
      </c>
      <c r="F200" s="41">
        <v>11958.7704167294</v>
      </c>
      <c r="G200" s="41">
        <v>263823</v>
      </c>
      <c r="H200" s="41">
        <v>35859</v>
      </c>
      <c r="I200" s="41">
        <v>5671.6261000000004</v>
      </c>
      <c r="J200" s="41">
        <v>775.19330000000002</v>
      </c>
      <c r="K200" s="41">
        <v>66986</v>
      </c>
      <c r="L200" s="41">
        <v>17843</v>
      </c>
      <c r="M200" s="41">
        <v>1507.1849999999999</v>
      </c>
      <c r="N200" s="41">
        <v>401.46749999999997</v>
      </c>
      <c r="O200" s="41">
        <v>84829</v>
      </c>
      <c r="P200" s="41">
        <v>1908.6524999999999</v>
      </c>
      <c r="Q200" s="41">
        <v>5566</v>
      </c>
      <c r="R200" s="41">
        <v>122.452</v>
      </c>
      <c r="S200" s="41">
        <v>57075</v>
      </c>
      <c r="T200" s="41">
        <v>1255.6500000000001</v>
      </c>
      <c r="U200" s="41">
        <v>305248</v>
      </c>
      <c r="V200" s="41">
        <v>141904</v>
      </c>
      <c r="W200" s="41">
        <v>6569.2714000000005</v>
      </c>
      <c r="X200" s="41">
        <v>3164.3024999999998</v>
      </c>
    </row>
    <row r="201" spans="1:24">
      <c r="A201" s="41" t="s">
        <v>25</v>
      </c>
      <c r="B201" s="41" t="s">
        <v>441</v>
      </c>
      <c r="C201" s="41" t="s">
        <v>986</v>
      </c>
      <c r="D201" s="41" t="s">
        <v>179</v>
      </c>
      <c r="E201" s="41" t="s">
        <v>179</v>
      </c>
      <c r="F201" s="41">
        <v>6565.82068888904</v>
      </c>
      <c r="G201" s="41">
        <v>56319</v>
      </c>
      <c r="H201" s="41">
        <v>20660</v>
      </c>
      <c r="I201" s="41">
        <v>1212.4604999999997</v>
      </c>
      <c r="J201" s="41">
        <v>443.1114</v>
      </c>
      <c r="K201" s="41">
        <v>17104</v>
      </c>
      <c r="L201" s="41">
        <v>10927</v>
      </c>
      <c r="M201" s="41">
        <v>384.84000000000003</v>
      </c>
      <c r="N201" s="41">
        <v>245.85749999999999</v>
      </c>
      <c r="O201" s="41">
        <v>28031</v>
      </c>
      <c r="P201" s="41">
        <v>630.69749999999999</v>
      </c>
      <c r="Q201" s="41">
        <v>48922</v>
      </c>
      <c r="R201" s="41">
        <v>1076.2840000000001</v>
      </c>
      <c r="S201" s="41">
        <v>37339</v>
      </c>
      <c r="T201" s="41">
        <v>821.45799999999997</v>
      </c>
      <c r="U201" s="41">
        <v>125901</v>
      </c>
      <c r="V201" s="41">
        <v>65370</v>
      </c>
      <c r="W201" s="41">
        <v>2731.8558999999996</v>
      </c>
      <c r="X201" s="41">
        <v>1452.1554999999998</v>
      </c>
    </row>
    <row r="202" spans="1:24">
      <c r="A202" s="41" t="s">
        <v>25</v>
      </c>
      <c r="B202" s="41" t="s">
        <v>441</v>
      </c>
      <c r="C202" s="41" t="s">
        <v>987</v>
      </c>
      <c r="D202" s="41" t="s">
        <v>180</v>
      </c>
      <c r="E202" s="41" t="s">
        <v>180</v>
      </c>
      <c r="F202" s="41">
        <v>6898.0393957501701</v>
      </c>
      <c r="G202" s="41">
        <v>63330</v>
      </c>
      <c r="H202" s="41">
        <v>18676</v>
      </c>
      <c r="I202" s="41">
        <v>1358.7341999999999</v>
      </c>
      <c r="J202" s="41">
        <v>408.64259999999996</v>
      </c>
      <c r="K202" s="41">
        <v>17298</v>
      </c>
      <c r="L202" s="41">
        <v>10638</v>
      </c>
      <c r="M202" s="41">
        <v>389.20500000000004</v>
      </c>
      <c r="N202" s="41">
        <v>239.35499999999996</v>
      </c>
      <c r="O202" s="41">
        <v>27936</v>
      </c>
      <c r="P202" s="41">
        <v>628.55999999999995</v>
      </c>
      <c r="Q202" s="41">
        <v>50974</v>
      </c>
      <c r="R202" s="41">
        <v>1121.4280000000001</v>
      </c>
      <c r="S202" s="41">
        <v>89439</v>
      </c>
      <c r="T202" s="41">
        <v>1967.6579999999999</v>
      </c>
      <c r="U202" s="41">
        <v>132980</v>
      </c>
      <c r="V202" s="41">
        <v>117375</v>
      </c>
      <c r="W202" s="41">
        <v>2888.8047999999999</v>
      </c>
      <c r="X202" s="41">
        <v>2596.2179999999998</v>
      </c>
    </row>
    <row r="203" spans="1:24">
      <c r="A203" s="41" t="s">
        <v>25</v>
      </c>
      <c r="B203" s="41" t="s">
        <v>441</v>
      </c>
      <c r="C203" s="41" t="s">
        <v>988</v>
      </c>
      <c r="D203" s="41" t="s">
        <v>260</v>
      </c>
      <c r="E203" s="41" t="s">
        <v>260</v>
      </c>
      <c r="F203" s="41">
        <v>6633.6770557480204</v>
      </c>
      <c r="G203" s="41">
        <v>146108</v>
      </c>
      <c r="H203" s="41">
        <v>24890</v>
      </c>
      <c r="I203" s="41">
        <v>3115.9496000000004</v>
      </c>
      <c r="J203" s="41">
        <v>544.96059999999989</v>
      </c>
      <c r="K203" s="41">
        <v>45844</v>
      </c>
      <c r="L203" s="41">
        <v>12287</v>
      </c>
      <c r="M203" s="41">
        <v>1031.49</v>
      </c>
      <c r="N203" s="41">
        <v>276.45749999999998</v>
      </c>
      <c r="O203" s="41">
        <v>58131</v>
      </c>
      <c r="P203" s="41">
        <v>1307.9475</v>
      </c>
      <c r="Q203" s="41">
        <v>99278</v>
      </c>
      <c r="R203" s="41">
        <v>2184.116</v>
      </c>
      <c r="S203" s="41">
        <v>86066</v>
      </c>
      <c r="T203" s="41">
        <v>1893.452</v>
      </c>
      <c r="U203" s="41">
        <v>270276</v>
      </c>
      <c r="V203" s="41">
        <v>144197</v>
      </c>
      <c r="W203" s="41">
        <v>5845.0262000000002</v>
      </c>
      <c r="X203" s="41">
        <v>3201.3995</v>
      </c>
    </row>
    <row r="204" spans="1:24">
      <c r="A204" s="41" t="s">
        <v>25</v>
      </c>
      <c r="B204" s="41" t="s">
        <v>441</v>
      </c>
      <c r="C204" s="41" t="s">
        <v>989</v>
      </c>
      <c r="D204" s="41" t="s">
        <v>270</v>
      </c>
      <c r="E204" s="41" t="s">
        <v>270</v>
      </c>
      <c r="F204" s="41">
        <v>9701.8762265033201</v>
      </c>
      <c r="G204" s="41">
        <v>265914</v>
      </c>
      <c r="H204" s="41">
        <v>25299</v>
      </c>
      <c r="I204" s="41">
        <v>5737.5002000000004</v>
      </c>
      <c r="J204" s="41">
        <v>550.10969999999998</v>
      </c>
      <c r="K204" s="41">
        <v>71869</v>
      </c>
      <c r="L204" s="41">
        <v>11671</v>
      </c>
      <c r="M204" s="41">
        <v>1617.0524999999998</v>
      </c>
      <c r="N204" s="41">
        <v>262.59749999999997</v>
      </c>
      <c r="O204" s="41">
        <v>83540</v>
      </c>
      <c r="P204" s="41">
        <v>1879.6499999999996</v>
      </c>
      <c r="Q204" s="41">
        <v>52486</v>
      </c>
      <c r="R204" s="41">
        <v>1154.692</v>
      </c>
      <c r="S204" s="41">
        <v>93112</v>
      </c>
      <c r="T204" s="41">
        <v>2048.4639999999999</v>
      </c>
      <c r="U204" s="41">
        <v>343699</v>
      </c>
      <c r="V204" s="41">
        <v>176652</v>
      </c>
      <c r="W204" s="41">
        <v>7442.3019000000004</v>
      </c>
      <c r="X204" s="41">
        <v>3928.1139999999996</v>
      </c>
    </row>
    <row r="205" spans="1:24">
      <c r="A205" s="41" t="s">
        <v>25</v>
      </c>
      <c r="B205" s="41" t="s">
        <v>441</v>
      </c>
      <c r="C205" s="41" t="s">
        <v>990</v>
      </c>
      <c r="D205" s="41" t="s">
        <v>355</v>
      </c>
      <c r="E205" s="41" t="s">
        <v>355</v>
      </c>
      <c r="F205" s="41">
        <v>19263.095633932498</v>
      </c>
      <c r="G205" s="41">
        <v>176997</v>
      </c>
      <c r="H205" s="41">
        <v>85584</v>
      </c>
      <c r="I205" s="41">
        <v>3802.8999000000008</v>
      </c>
      <c r="J205" s="41">
        <v>1860.0575999999999</v>
      </c>
      <c r="K205" s="41">
        <v>65182</v>
      </c>
      <c r="L205" s="41">
        <v>76725</v>
      </c>
      <c r="M205" s="41">
        <v>1466.595</v>
      </c>
      <c r="N205" s="41">
        <v>1726.3125</v>
      </c>
      <c r="O205" s="41">
        <v>141907</v>
      </c>
      <c r="P205" s="41">
        <v>3192.9075000000003</v>
      </c>
      <c r="Q205" s="41">
        <v>176889</v>
      </c>
      <c r="R205" s="41">
        <v>3891.558</v>
      </c>
      <c r="S205" s="41">
        <v>132757</v>
      </c>
      <c r="T205" s="41">
        <v>2920.654</v>
      </c>
      <c r="U205" s="41">
        <v>439470</v>
      </c>
      <c r="V205" s="41">
        <v>274664</v>
      </c>
      <c r="W205" s="41">
        <v>9554.5155000000013</v>
      </c>
      <c r="X205" s="41">
        <v>6113.5614999999998</v>
      </c>
    </row>
    <row r="206" spans="1:24">
      <c r="A206" s="41" t="s">
        <v>25</v>
      </c>
      <c r="B206" s="41" t="s">
        <v>441</v>
      </c>
      <c r="C206" s="41" t="s">
        <v>991</v>
      </c>
      <c r="D206" s="41" t="s">
        <v>362</v>
      </c>
      <c r="E206" s="41" t="s">
        <v>362</v>
      </c>
      <c r="F206" s="41">
        <v>13103.8334002102</v>
      </c>
      <c r="G206" s="41">
        <v>386937</v>
      </c>
      <c r="H206" s="41">
        <v>53556</v>
      </c>
      <c r="I206" s="41">
        <v>8356.0913</v>
      </c>
      <c r="J206" s="41">
        <v>1163.3294000000001</v>
      </c>
      <c r="K206" s="41">
        <v>52828</v>
      </c>
      <c r="L206" s="41">
        <v>31330</v>
      </c>
      <c r="M206" s="41">
        <v>1188.6299999999999</v>
      </c>
      <c r="N206" s="41">
        <v>704.92499999999995</v>
      </c>
      <c r="O206" s="41">
        <v>84158</v>
      </c>
      <c r="P206" s="41">
        <v>1893.5549999999998</v>
      </c>
      <c r="Q206" s="41">
        <v>203208</v>
      </c>
      <c r="R206" s="41">
        <v>4470.576</v>
      </c>
      <c r="S206" s="41">
        <v>150690</v>
      </c>
      <c r="T206" s="41">
        <v>3315.18</v>
      </c>
      <c r="U206" s="41">
        <v>643701</v>
      </c>
      <c r="V206" s="41">
        <v>234848</v>
      </c>
      <c r="W206" s="41">
        <v>13989.9967</v>
      </c>
      <c r="X206" s="41">
        <v>5208.7349999999997</v>
      </c>
    </row>
    <row r="207" spans="1:24">
      <c r="A207" s="41" t="s">
        <v>25</v>
      </c>
      <c r="B207" s="41" t="s">
        <v>472</v>
      </c>
      <c r="C207" s="41" t="s">
        <v>8066</v>
      </c>
      <c r="D207" s="41" t="s">
        <v>101</v>
      </c>
      <c r="E207" s="41" t="s">
        <v>101</v>
      </c>
      <c r="F207" s="41">
        <v>11054.611203459001</v>
      </c>
      <c r="G207" s="41">
        <v>246020</v>
      </c>
      <c r="H207" s="41">
        <v>67251</v>
      </c>
      <c r="I207" s="41">
        <v>5411.3234000000002</v>
      </c>
      <c r="J207" s="41">
        <v>1455.1363000000001</v>
      </c>
      <c r="K207" s="41">
        <v>98889</v>
      </c>
      <c r="L207" s="41">
        <v>36374</v>
      </c>
      <c r="M207" s="41">
        <v>2225.0025000000001</v>
      </c>
      <c r="N207" s="41">
        <v>818.41499999999996</v>
      </c>
      <c r="O207" s="41">
        <v>135263</v>
      </c>
      <c r="P207" s="41">
        <v>3043.4175</v>
      </c>
      <c r="Q207" s="41">
        <v>91946</v>
      </c>
      <c r="R207" s="41">
        <v>2022.8119999999999</v>
      </c>
      <c r="S207" s="41">
        <v>83670</v>
      </c>
      <c r="T207" s="41">
        <v>1840.74</v>
      </c>
      <c r="U207" s="41">
        <v>405217</v>
      </c>
      <c r="V207" s="41">
        <v>218933</v>
      </c>
      <c r="W207" s="41">
        <v>8889.2717000000011</v>
      </c>
      <c r="X207" s="41">
        <v>4884.1575000000003</v>
      </c>
    </row>
    <row r="208" spans="1:24">
      <c r="A208" s="41" t="s">
        <v>25</v>
      </c>
      <c r="B208" s="41" t="s">
        <v>472</v>
      </c>
      <c r="C208" s="41" t="s">
        <v>8067</v>
      </c>
      <c r="D208" s="41" t="s">
        <v>125</v>
      </c>
      <c r="E208" s="41" t="s">
        <v>125</v>
      </c>
      <c r="F208" s="41">
        <v>22307.736283821901</v>
      </c>
      <c r="G208" s="41">
        <v>609976</v>
      </c>
      <c r="H208" s="41">
        <v>97649</v>
      </c>
      <c r="I208" s="41">
        <v>13061.083000000002</v>
      </c>
      <c r="J208" s="41">
        <v>2143.7296999999999</v>
      </c>
      <c r="K208" s="41">
        <v>181131</v>
      </c>
      <c r="L208" s="41">
        <v>50560</v>
      </c>
      <c r="M208" s="41">
        <v>4075.4474999999998</v>
      </c>
      <c r="N208" s="41">
        <v>1137.5999999999999</v>
      </c>
      <c r="O208" s="41">
        <v>231691</v>
      </c>
      <c r="P208" s="41">
        <v>5213.0474999999997</v>
      </c>
      <c r="Q208" s="41">
        <v>273034</v>
      </c>
      <c r="R208" s="41">
        <v>6006.7479999999996</v>
      </c>
      <c r="S208" s="41">
        <v>240944</v>
      </c>
      <c r="T208" s="41">
        <v>5300.768</v>
      </c>
      <c r="U208" s="41">
        <v>980659</v>
      </c>
      <c r="V208" s="41">
        <v>472635</v>
      </c>
      <c r="W208" s="41">
        <v>21211.560700000002</v>
      </c>
      <c r="X208" s="41">
        <v>10513.815500000001</v>
      </c>
    </row>
    <row r="209" spans="1:24">
      <c r="A209" s="41" t="s">
        <v>25</v>
      </c>
      <c r="B209" s="41" t="s">
        <v>472</v>
      </c>
      <c r="C209" s="41" t="s">
        <v>1123</v>
      </c>
      <c r="D209" s="41" t="s">
        <v>149</v>
      </c>
      <c r="E209" s="41" t="s">
        <v>149</v>
      </c>
      <c r="F209" s="41">
        <v>3346.06570923667</v>
      </c>
      <c r="G209" s="41">
        <v>31395</v>
      </c>
      <c r="H209" s="41">
        <v>2380</v>
      </c>
      <c r="I209" s="41">
        <v>693.68909999999994</v>
      </c>
      <c r="J209" s="41">
        <v>53.456399999999995</v>
      </c>
      <c r="K209" s="41">
        <v>2962</v>
      </c>
      <c r="L209" s="41">
        <v>61</v>
      </c>
      <c r="M209" s="41">
        <v>66.644999999999996</v>
      </c>
      <c r="N209" s="41">
        <v>1.3724999999999998</v>
      </c>
      <c r="O209" s="41">
        <v>3023</v>
      </c>
      <c r="P209" s="41">
        <v>68.017499999999998</v>
      </c>
      <c r="Q209" s="41">
        <v>256</v>
      </c>
      <c r="R209" s="41">
        <v>5.6319999999999997</v>
      </c>
      <c r="S209" s="41">
        <v>10666</v>
      </c>
      <c r="T209" s="41">
        <v>234.65199999999999</v>
      </c>
      <c r="U209" s="41">
        <v>34031</v>
      </c>
      <c r="V209" s="41">
        <v>13689</v>
      </c>
      <c r="W209" s="41">
        <v>752.77749999999992</v>
      </c>
      <c r="X209" s="41">
        <v>302.66949999999997</v>
      </c>
    </row>
    <row r="210" spans="1:24">
      <c r="A210" s="41" t="s">
        <v>25</v>
      </c>
      <c r="B210" s="41" t="s">
        <v>472</v>
      </c>
      <c r="C210" s="41" t="s">
        <v>8082</v>
      </c>
      <c r="D210" s="41" t="s">
        <v>289</v>
      </c>
      <c r="E210" s="41" t="s">
        <v>289</v>
      </c>
      <c r="F210" s="41">
        <v>8540.1342314567191</v>
      </c>
      <c r="G210" s="41">
        <v>162030</v>
      </c>
      <c r="H210" s="41">
        <v>27538</v>
      </c>
      <c r="I210" s="41">
        <v>3536.6907999999999</v>
      </c>
      <c r="J210" s="41">
        <v>598.68280000000004</v>
      </c>
      <c r="K210" s="41">
        <v>62790</v>
      </c>
      <c r="L210" s="41">
        <v>15399</v>
      </c>
      <c r="M210" s="41">
        <v>1412.7749999999999</v>
      </c>
      <c r="N210" s="41">
        <v>346.47749999999996</v>
      </c>
      <c r="O210" s="41">
        <v>78189</v>
      </c>
      <c r="P210" s="41">
        <v>1759.2524999999998</v>
      </c>
      <c r="Q210" s="41">
        <v>80850</v>
      </c>
      <c r="R210" s="41">
        <v>1778.7</v>
      </c>
      <c r="S210" s="41">
        <v>69425</v>
      </c>
      <c r="T210" s="41">
        <v>1527.35</v>
      </c>
      <c r="U210" s="41">
        <v>270418</v>
      </c>
      <c r="V210" s="41">
        <v>147614</v>
      </c>
      <c r="W210" s="41">
        <v>5914.0735999999997</v>
      </c>
      <c r="X210" s="41">
        <v>3286.6025</v>
      </c>
    </row>
    <row r="211" spans="1:24">
      <c r="A211" s="41" t="s">
        <v>25</v>
      </c>
      <c r="B211" s="41" t="s">
        <v>472</v>
      </c>
      <c r="C211" s="41" t="s">
        <v>1125</v>
      </c>
      <c r="D211" s="41" t="s">
        <v>297</v>
      </c>
      <c r="E211" s="41" t="s">
        <v>297</v>
      </c>
      <c r="F211" s="41">
        <v>7117.1991447207602</v>
      </c>
      <c r="G211" s="41">
        <v>200311</v>
      </c>
      <c r="H211" s="41">
        <v>21333</v>
      </c>
      <c r="I211" s="41">
        <v>4371.8261000000002</v>
      </c>
      <c r="J211" s="41">
        <v>468.85929999999996</v>
      </c>
      <c r="K211" s="41">
        <v>60640</v>
      </c>
      <c r="L211" s="41">
        <v>8683</v>
      </c>
      <c r="M211" s="41">
        <v>1364.4</v>
      </c>
      <c r="N211" s="41">
        <v>195.36749999999998</v>
      </c>
      <c r="O211" s="41">
        <v>69323</v>
      </c>
      <c r="P211" s="41">
        <v>1559.7675000000002</v>
      </c>
      <c r="Q211" s="41">
        <v>26054</v>
      </c>
      <c r="R211" s="41">
        <v>573.18799999999999</v>
      </c>
      <c r="S211" s="41">
        <v>39688</v>
      </c>
      <c r="T211" s="41">
        <v>873.13599999999997</v>
      </c>
      <c r="U211" s="41">
        <v>247698</v>
      </c>
      <c r="V211" s="41">
        <v>109011</v>
      </c>
      <c r="W211" s="41">
        <v>5413.8734000000004</v>
      </c>
      <c r="X211" s="41">
        <v>2432.9035000000003</v>
      </c>
    </row>
    <row r="212" spans="1:24">
      <c r="A212" s="41" t="s">
        <v>25</v>
      </c>
      <c r="B212" s="41" t="s">
        <v>472</v>
      </c>
      <c r="C212" s="41" t="s">
        <v>1126</v>
      </c>
      <c r="D212" s="41" t="s">
        <v>349</v>
      </c>
      <c r="E212" s="41" t="s">
        <v>349</v>
      </c>
      <c r="F212" s="41">
        <v>10548.951571003099</v>
      </c>
      <c r="G212" s="41">
        <v>232049</v>
      </c>
      <c r="H212" s="41">
        <v>18373</v>
      </c>
      <c r="I212" s="41">
        <v>5042.3395</v>
      </c>
      <c r="J212" s="41">
        <v>403.95710000000003</v>
      </c>
      <c r="K212" s="41">
        <v>61261</v>
      </c>
      <c r="L212" s="41">
        <v>13473</v>
      </c>
      <c r="M212" s="41">
        <v>1378.3724999999999</v>
      </c>
      <c r="N212" s="41">
        <v>303.14250000000004</v>
      </c>
      <c r="O212" s="41">
        <v>74734</v>
      </c>
      <c r="P212" s="41">
        <v>1681.5149999999999</v>
      </c>
      <c r="Q212" s="41">
        <v>3893</v>
      </c>
      <c r="R212" s="41">
        <v>85.646000000000001</v>
      </c>
      <c r="S212" s="41">
        <v>51923</v>
      </c>
      <c r="T212" s="41">
        <v>1142.306</v>
      </c>
      <c r="U212" s="41">
        <v>254315</v>
      </c>
      <c r="V212" s="41">
        <v>126657</v>
      </c>
      <c r="W212" s="41">
        <v>5531.9425999999994</v>
      </c>
      <c r="X212" s="41">
        <v>2823.8209999999999</v>
      </c>
    </row>
    <row r="213" spans="1:24">
      <c r="A213" s="41" t="s">
        <v>7</v>
      </c>
      <c r="B213" s="41" t="s">
        <v>483</v>
      </c>
      <c r="C213" s="41" t="s">
        <v>1197</v>
      </c>
      <c r="D213" s="41" t="s">
        <v>301</v>
      </c>
      <c r="E213" s="41" t="s">
        <v>301</v>
      </c>
      <c r="F213" s="41">
        <v>5440.8941430892501</v>
      </c>
      <c r="G213" s="41">
        <v>77197</v>
      </c>
      <c r="H213" s="41">
        <v>18194</v>
      </c>
      <c r="I213" s="41">
        <v>1641.7101</v>
      </c>
      <c r="J213" s="41">
        <v>397.92499999999995</v>
      </c>
      <c r="K213" s="41">
        <v>16894</v>
      </c>
      <c r="L213" s="41">
        <v>13468</v>
      </c>
      <c r="M213" s="41">
        <v>380.11499999999995</v>
      </c>
      <c r="N213" s="41">
        <v>303.02999999999997</v>
      </c>
      <c r="O213" s="41">
        <v>30362</v>
      </c>
      <c r="P213" s="41">
        <v>683.14499999999998</v>
      </c>
      <c r="Q213" s="41">
        <v>374</v>
      </c>
      <c r="R213" s="41">
        <v>8.2279999999999998</v>
      </c>
      <c r="S213" s="41">
        <v>20219</v>
      </c>
      <c r="T213" s="41">
        <v>444.81799999999998</v>
      </c>
      <c r="U213" s="41">
        <v>95765</v>
      </c>
      <c r="V213" s="41">
        <v>50581</v>
      </c>
      <c r="W213" s="41">
        <v>2047.8631</v>
      </c>
      <c r="X213" s="41">
        <v>1127.963</v>
      </c>
    </row>
    <row r="214" spans="1:24">
      <c r="A214" s="41" t="s">
        <v>7</v>
      </c>
      <c r="B214" s="41" t="s">
        <v>483</v>
      </c>
      <c r="C214" s="41" t="s">
        <v>8073</v>
      </c>
      <c r="D214" s="41" t="s">
        <v>184</v>
      </c>
      <c r="E214" s="41" t="s">
        <v>184</v>
      </c>
      <c r="F214" s="41">
        <v>4353.5380428659</v>
      </c>
      <c r="G214" s="41">
        <v>72360</v>
      </c>
      <c r="H214" s="41">
        <v>2438</v>
      </c>
      <c r="I214" s="41">
        <v>1533.9072000000001</v>
      </c>
      <c r="J214" s="41">
        <v>48.635799999999996</v>
      </c>
      <c r="K214" s="41">
        <v>19193</v>
      </c>
      <c r="L214" s="41">
        <v>6</v>
      </c>
      <c r="M214" s="41">
        <v>431.84249999999997</v>
      </c>
      <c r="N214" s="41">
        <v>0.13500000000000001</v>
      </c>
      <c r="O214" s="41">
        <v>19199</v>
      </c>
      <c r="P214" s="41">
        <v>431.97749999999996</v>
      </c>
      <c r="Q214" s="41">
        <v>6892</v>
      </c>
      <c r="R214" s="41">
        <v>151.624</v>
      </c>
      <c r="S214" s="41">
        <v>15277</v>
      </c>
      <c r="T214" s="41">
        <v>336.09399999999999</v>
      </c>
      <c r="U214" s="41">
        <v>81690</v>
      </c>
      <c r="V214" s="41">
        <v>34476</v>
      </c>
      <c r="W214" s="41">
        <v>1734.1670000000001</v>
      </c>
      <c r="X214" s="41">
        <v>768.07150000000001</v>
      </c>
    </row>
    <row r="215" spans="1:24">
      <c r="A215" s="41" t="s">
        <v>7</v>
      </c>
      <c r="B215" s="41" t="s">
        <v>483</v>
      </c>
      <c r="C215" s="41" t="s">
        <v>720</v>
      </c>
      <c r="D215" s="41" t="s">
        <v>196</v>
      </c>
      <c r="E215" s="41" t="s">
        <v>196</v>
      </c>
      <c r="F215" s="41">
        <v>2501.04392153155</v>
      </c>
      <c r="G215" s="41">
        <v>24915</v>
      </c>
      <c r="H215" s="41">
        <v>2154</v>
      </c>
      <c r="I215" s="41">
        <v>526.77970000000005</v>
      </c>
      <c r="J215" s="41">
        <v>48.368799999999993</v>
      </c>
      <c r="K215" s="41">
        <v>6078</v>
      </c>
      <c r="L215" s="41">
        <v>1709</v>
      </c>
      <c r="M215" s="41">
        <v>136.755</v>
      </c>
      <c r="N215" s="41">
        <v>38.452500000000001</v>
      </c>
      <c r="O215" s="41">
        <v>7787</v>
      </c>
      <c r="P215" s="41">
        <v>175.20749999999998</v>
      </c>
      <c r="Q215" s="41">
        <v>216</v>
      </c>
      <c r="R215" s="41">
        <v>4.7519999999999998</v>
      </c>
      <c r="S215" s="41">
        <v>6248</v>
      </c>
      <c r="T215" s="41">
        <v>137.45599999999999</v>
      </c>
      <c r="U215" s="41">
        <v>27285</v>
      </c>
      <c r="V215" s="41">
        <v>14035</v>
      </c>
      <c r="W215" s="41">
        <v>579.90049999999997</v>
      </c>
      <c r="X215" s="41">
        <v>312.6635</v>
      </c>
    </row>
    <row r="216" spans="1:24">
      <c r="A216" s="41" t="s">
        <v>7</v>
      </c>
      <c r="B216" s="41" t="s">
        <v>483</v>
      </c>
      <c r="C216" s="41" t="s">
        <v>901</v>
      </c>
      <c r="D216" s="41" t="s">
        <v>231</v>
      </c>
      <c r="E216" s="41" t="s">
        <v>231</v>
      </c>
      <c r="F216" s="41">
        <v>5669.2272779683199</v>
      </c>
      <c r="G216" s="41">
        <v>108959</v>
      </c>
      <c r="H216" s="41">
        <v>13443</v>
      </c>
      <c r="I216" s="41">
        <v>2327.9527000000003</v>
      </c>
      <c r="J216" s="41">
        <v>294.8261</v>
      </c>
      <c r="K216" s="41">
        <v>49140</v>
      </c>
      <c r="L216" s="41">
        <v>5790</v>
      </c>
      <c r="M216" s="41">
        <v>1105.6499999999999</v>
      </c>
      <c r="N216" s="41">
        <v>130.27500000000001</v>
      </c>
      <c r="O216" s="41">
        <v>54930</v>
      </c>
      <c r="P216" s="41">
        <v>1235.925</v>
      </c>
      <c r="Q216" s="41">
        <v>42100</v>
      </c>
      <c r="R216" s="41">
        <v>926.2</v>
      </c>
      <c r="S216" s="41">
        <v>35475</v>
      </c>
      <c r="T216" s="41">
        <v>780.45</v>
      </c>
      <c r="U216" s="41">
        <v>164502</v>
      </c>
      <c r="V216" s="41">
        <v>90405</v>
      </c>
      <c r="W216" s="41">
        <v>3548.9787999999999</v>
      </c>
      <c r="X216" s="41">
        <v>2016.375</v>
      </c>
    </row>
    <row r="217" spans="1:24">
      <c r="A217" s="41" t="s">
        <v>7</v>
      </c>
      <c r="B217" s="41" t="s">
        <v>483</v>
      </c>
      <c r="C217" s="41" t="s">
        <v>903</v>
      </c>
      <c r="D217" s="41" t="s">
        <v>278</v>
      </c>
      <c r="E217" s="41" t="s">
        <v>278</v>
      </c>
      <c r="F217" s="41">
        <v>5230.86056900517</v>
      </c>
      <c r="G217" s="41">
        <v>93412</v>
      </c>
      <c r="H217" s="41">
        <v>4859</v>
      </c>
      <c r="I217" s="41">
        <v>1998.1079999999997</v>
      </c>
      <c r="J217" s="41">
        <v>108.33169999999998</v>
      </c>
      <c r="K217" s="41">
        <v>25117</v>
      </c>
      <c r="L217" s="41">
        <v>776</v>
      </c>
      <c r="M217" s="41">
        <v>565.13249999999994</v>
      </c>
      <c r="N217" s="41">
        <v>17.46</v>
      </c>
      <c r="O217" s="41">
        <v>25893</v>
      </c>
      <c r="P217" s="41">
        <v>582.59249999999997</v>
      </c>
      <c r="Q217" s="41">
        <v>200</v>
      </c>
      <c r="R217" s="41">
        <v>4.4000000000000004</v>
      </c>
      <c r="S217" s="41">
        <v>14372</v>
      </c>
      <c r="T217" s="41">
        <v>316.18400000000003</v>
      </c>
      <c r="U217" s="41">
        <v>98471</v>
      </c>
      <c r="V217" s="41">
        <v>40265</v>
      </c>
      <c r="W217" s="41">
        <v>2110.8397</v>
      </c>
      <c r="X217" s="41">
        <v>898.77649999999994</v>
      </c>
    </row>
    <row r="218" spans="1:24">
      <c r="A218" s="41" t="s">
        <v>7</v>
      </c>
      <c r="B218" s="41" t="s">
        <v>483</v>
      </c>
      <c r="C218" s="41" t="s">
        <v>904</v>
      </c>
      <c r="D218" s="41" t="s">
        <v>285</v>
      </c>
      <c r="E218" s="41" t="s">
        <v>285</v>
      </c>
      <c r="F218" s="41">
        <v>5909.3527166916401</v>
      </c>
      <c r="G218" s="41">
        <v>193366</v>
      </c>
      <c r="H218" s="41">
        <v>31481</v>
      </c>
      <c r="I218" s="41">
        <v>4112.8037999999997</v>
      </c>
      <c r="J218" s="41">
        <v>693.83529999999996</v>
      </c>
      <c r="K218" s="41">
        <v>168442</v>
      </c>
      <c r="L218" s="41">
        <v>9258</v>
      </c>
      <c r="M218" s="41">
        <v>3789.9449999999997</v>
      </c>
      <c r="N218" s="41">
        <v>208.30500000000001</v>
      </c>
      <c r="O218" s="41">
        <v>177700</v>
      </c>
      <c r="P218" s="41">
        <v>3998.2499999999995</v>
      </c>
      <c r="Q218" s="41">
        <v>22167</v>
      </c>
      <c r="R218" s="41">
        <v>487.67399999999998</v>
      </c>
      <c r="S218" s="41">
        <v>70956</v>
      </c>
      <c r="T218" s="41">
        <v>1561.0319999999999</v>
      </c>
      <c r="U218" s="41">
        <v>247014</v>
      </c>
      <c r="V218" s="41">
        <v>248656</v>
      </c>
      <c r="W218" s="41">
        <v>5294.3130999999994</v>
      </c>
      <c r="X218" s="41">
        <v>5559.2819999999992</v>
      </c>
    </row>
    <row r="219" spans="1:24">
      <c r="A219" s="41" t="s">
        <v>7</v>
      </c>
      <c r="B219" s="41" t="s">
        <v>483</v>
      </c>
      <c r="C219" s="41" t="s">
        <v>8086</v>
      </c>
      <c r="D219" s="41" t="s">
        <v>60</v>
      </c>
      <c r="E219" s="41" t="s">
        <v>60</v>
      </c>
      <c r="F219" s="41">
        <v>6089.9206198565998</v>
      </c>
      <c r="G219" s="41">
        <v>74989</v>
      </c>
      <c r="H219" s="41">
        <v>11165</v>
      </c>
      <c r="I219" s="41">
        <v>1629.3765000000001</v>
      </c>
      <c r="J219" s="41">
        <v>249.08049999999997</v>
      </c>
      <c r="K219" s="41">
        <v>6644</v>
      </c>
      <c r="L219" s="41">
        <v>3141</v>
      </c>
      <c r="M219" s="41">
        <v>149.49</v>
      </c>
      <c r="N219" s="41">
        <v>70.672499999999999</v>
      </c>
      <c r="O219" s="41">
        <v>9785</v>
      </c>
      <c r="P219" s="41">
        <v>220.16250000000002</v>
      </c>
      <c r="Q219" s="41">
        <v>1104</v>
      </c>
      <c r="R219" s="41">
        <v>24.288</v>
      </c>
      <c r="S219" s="41">
        <v>6278</v>
      </c>
      <c r="T219" s="41">
        <v>138.11600000000001</v>
      </c>
      <c r="U219" s="41">
        <v>87258</v>
      </c>
      <c r="V219" s="41">
        <v>16063</v>
      </c>
      <c r="W219" s="41">
        <v>1902.7450000000001</v>
      </c>
      <c r="X219" s="41">
        <v>358.27850000000001</v>
      </c>
    </row>
    <row r="220" spans="1:24">
      <c r="A220" s="41" t="s">
        <v>7</v>
      </c>
      <c r="B220" s="41" t="s">
        <v>483</v>
      </c>
      <c r="C220" s="41" t="s">
        <v>1214</v>
      </c>
      <c r="D220" s="41" t="s">
        <v>254</v>
      </c>
      <c r="E220" s="41" t="s">
        <v>254</v>
      </c>
      <c r="F220" s="41">
        <v>5546.0536277798801</v>
      </c>
      <c r="G220" s="41">
        <v>50244</v>
      </c>
      <c r="H220" s="41">
        <v>6498</v>
      </c>
      <c r="I220" s="41">
        <v>1073.8879999999999</v>
      </c>
      <c r="J220" s="41">
        <v>138.14760000000001</v>
      </c>
      <c r="K220" s="41">
        <v>10130</v>
      </c>
      <c r="L220" s="41">
        <v>1966</v>
      </c>
      <c r="M220" s="41">
        <v>227.92499999999998</v>
      </c>
      <c r="N220" s="41">
        <v>44.234999999999999</v>
      </c>
      <c r="O220" s="41">
        <v>12096</v>
      </c>
      <c r="P220" s="41">
        <v>272.15999999999997</v>
      </c>
      <c r="Q220" s="41">
        <v>2691</v>
      </c>
      <c r="R220" s="41">
        <v>59.201999999999998</v>
      </c>
      <c r="S220" s="41">
        <v>12086</v>
      </c>
      <c r="T220" s="41">
        <v>265.892</v>
      </c>
      <c r="U220" s="41">
        <v>59433</v>
      </c>
      <c r="V220" s="41">
        <v>24182</v>
      </c>
      <c r="W220" s="41">
        <v>1271.2375999999999</v>
      </c>
      <c r="X220" s="41">
        <v>538.05199999999991</v>
      </c>
    </row>
    <row r="221" spans="1:24">
      <c r="A221" s="41" t="s">
        <v>7</v>
      </c>
      <c r="B221" s="41" t="s">
        <v>483</v>
      </c>
      <c r="C221" s="41" t="s">
        <v>906</v>
      </c>
      <c r="D221" s="41" t="s">
        <v>388</v>
      </c>
      <c r="E221" s="41" t="s">
        <v>388</v>
      </c>
      <c r="F221" s="41">
        <v>2967.5243388136</v>
      </c>
      <c r="G221" s="41">
        <v>44208</v>
      </c>
      <c r="H221" s="41">
        <v>2187</v>
      </c>
      <c r="I221" s="41">
        <v>948.97199999999998</v>
      </c>
      <c r="J221" s="41">
        <v>47.670900000000003</v>
      </c>
      <c r="K221" s="41">
        <v>7025</v>
      </c>
      <c r="L221" s="41">
        <v>36</v>
      </c>
      <c r="M221" s="41">
        <v>158.0625</v>
      </c>
      <c r="N221" s="41">
        <v>0.80999999999999994</v>
      </c>
      <c r="O221" s="41">
        <v>7061</v>
      </c>
      <c r="P221" s="41">
        <v>158.8725</v>
      </c>
      <c r="Q221" s="41">
        <v>11596</v>
      </c>
      <c r="R221" s="41">
        <v>255.11199999999999</v>
      </c>
      <c r="S221" s="41">
        <v>9021</v>
      </c>
      <c r="T221" s="41">
        <v>198.46199999999999</v>
      </c>
      <c r="U221" s="41">
        <v>57991</v>
      </c>
      <c r="V221" s="41">
        <v>16082</v>
      </c>
      <c r="W221" s="41">
        <v>1251.7548999999999</v>
      </c>
      <c r="X221" s="41">
        <v>357.33449999999999</v>
      </c>
    </row>
    <row r="222" spans="1:24">
      <c r="A222" s="41" t="s">
        <v>7</v>
      </c>
      <c r="B222" s="41" t="s">
        <v>483</v>
      </c>
      <c r="C222" s="41" t="s">
        <v>482</v>
      </c>
      <c r="D222" s="41" t="s">
        <v>90</v>
      </c>
      <c r="E222" s="41" t="s">
        <v>90</v>
      </c>
      <c r="F222" s="41">
        <v>3578.8847513037599</v>
      </c>
      <c r="G222" s="41">
        <v>27411</v>
      </c>
      <c r="H222" s="41">
        <v>37</v>
      </c>
      <c r="I222" s="41">
        <v>584.38009999999997</v>
      </c>
      <c r="J222" s="41">
        <v>0.82209999999999994</v>
      </c>
      <c r="K222" s="41">
        <v>55444</v>
      </c>
      <c r="L222" s="41">
        <v>0</v>
      </c>
      <c r="M222" s="41">
        <v>1247.49</v>
      </c>
      <c r="N222" s="41">
        <v>0</v>
      </c>
      <c r="O222" s="41">
        <v>55444</v>
      </c>
      <c r="P222" s="41">
        <v>1247.49</v>
      </c>
      <c r="Q222" s="41">
        <v>0</v>
      </c>
      <c r="R222" s="41">
        <v>0</v>
      </c>
      <c r="S222" s="41">
        <v>5802</v>
      </c>
      <c r="T222" s="41">
        <v>127.64400000000001</v>
      </c>
      <c r="U222" s="41">
        <v>27448</v>
      </c>
      <c r="V222" s="41">
        <v>61246</v>
      </c>
      <c r="W222" s="41">
        <v>585.20219999999995</v>
      </c>
      <c r="X222" s="41">
        <v>1375.134</v>
      </c>
    </row>
    <row r="223" spans="1:24">
      <c r="A223" s="41" t="s">
        <v>7</v>
      </c>
      <c r="B223" s="41" t="s">
        <v>483</v>
      </c>
      <c r="C223" s="41" t="s">
        <v>907</v>
      </c>
      <c r="D223" s="41" t="s">
        <v>407</v>
      </c>
      <c r="E223" s="41" t="s">
        <v>407</v>
      </c>
      <c r="F223" s="41">
        <v>10620.6816543675</v>
      </c>
      <c r="G223" s="41">
        <v>124596</v>
      </c>
      <c r="H223" s="41">
        <v>30276</v>
      </c>
      <c r="I223" s="41">
        <v>2675.8618000000006</v>
      </c>
      <c r="J223" s="41">
        <v>661.84</v>
      </c>
      <c r="K223" s="41">
        <v>38841</v>
      </c>
      <c r="L223" s="41">
        <v>10361</v>
      </c>
      <c r="M223" s="41">
        <v>873.9224999999999</v>
      </c>
      <c r="N223" s="41">
        <v>233.1225</v>
      </c>
      <c r="O223" s="41">
        <v>49202</v>
      </c>
      <c r="P223" s="41">
        <v>1107.0449999999998</v>
      </c>
      <c r="Q223" s="41">
        <v>24533</v>
      </c>
      <c r="R223" s="41">
        <v>539.726</v>
      </c>
      <c r="S223" s="41">
        <v>22583</v>
      </c>
      <c r="T223" s="41">
        <v>496.82600000000002</v>
      </c>
      <c r="U223" s="41">
        <v>179405</v>
      </c>
      <c r="V223" s="41">
        <v>71785</v>
      </c>
      <c r="W223" s="41">
        <v>3877.4278000000008</v>
      </c>
      <c r="X223" s="41">
        <v>1603.8709999999999</v>
      </c>
    </row>
    <row r="224" spans="1:24">
      <c r="A224" s="41" t="s">
        <v>7</v>
      </c>
      <c r="B224" s="41" t="s">
        <v>536</v>
      </c>
      <c r="C224" s="41" t="s">
        <v>8064</v>
      </c>
      <c r="D224" s="41" t="s">
        <v>341</v>
      </c>
      <c r="E224" s="41" t="s">
        <v>341</v>
      </c>
      <c r="F224" s="41">
        <v>10718.427201361401</v>
      </c>
      <c r="G224" s="41">
        <v>208970</v>
      </c>
      <c r="H224" s="41">
        <v>25729</v>
      </c>
      <c r="I224" s="41">
        <v>4492.5770000000002</v>
      </c>
      <c r="J224" s="41">
        <v>544.74890000000005</v>
      </c>
      <c r="K224" s="41">
        <v>55425</v>
      </c>
      <c r="L224" s="41">
        <v>17738</v>
      </c>
      <c r="M224" s="41">
        <v>1247.0625</v>
      </c>
      <c r="N224" s="41">
        <v>399.10500000000002</v>
      </c>
      <c r="O224" s="41">
        <v>73163</v>
      </c>
      <c r="P224" s="41">
        <v>1646.1675</v>
      </c>
      <c r="Q224" s="41">
        <v>19835</v>
      </c>
      <c r="R224" s="41">
        <v>436.37</v>
      </c>
      <c r="S224" s="41">
        <v>64169</v>
      </c>
      <c r="T224" s="41">
        <v>1411.7180000000001</v>
      </c>
      <c r="U224" s="41">
        <v>254534</v>
      </c>
      <c r="V224" s="41">
        <v>137332</v>
      </c>
      <c r="W224" s="41">
        <v>5473.6958999999997</v>
      </c>
      <c r="X224" s="41">
        <v>3057.8855000000003</v>
      </c>
    </row>
    <row r="225" spans="1:24">
      <c r="A225" s="41" t="s">
        <v>7</v>
      </c>
      <c r="B225" s="41" t="s">
        <v>536</v>
      </c>
      <c r="C225" s="41" t="s">
        <v>911</v>
      </c>
      <c r="D225" s="41" t="s">
        <v>230</v>
      </c>
      <c r="E225" s="41" t="s">
        <v>230</v>
      </c>
      <c r="F225" s="41">
        <v>7282.4697133794598</v>
      </c>
      <c r="G225" s="41">
        <v>180953</v>
      </c>
      <c r="H225" s="41">
        <v>15043</v>
      </c>
      <c r="I225" s="41">
        <v>3848.7655</v>
      </c>
      <c r="J225" s="41">
        <v>330.38409999999999</v>
      </c>
      <c r="K225" s="41">
        <v>38586</v>
      </c>
      <c r="L225" s="41">
        <v>9747</v>
      </c>
      <c r="M225" s="41">
        <v>868.18499999999995</v>
      </c>
      <c r="N225" s="41">
        <v>219.3075</v>
      </c>
      <c r="O225" s="41">
        <v>48333</v>
      </c>
      <c r="P225" s="41">
        <v>1087.4924999999998</v>
      </c>
      <c r="Q225" s="41">
        <v>1666</v>
      </c>
      <c r="R225" s="41">
        <v>36.652000000000001</v>
      </c>
      <c r="S225" s="41">
        <v>26591</v>
      </c>
      <c r="T225" s="41">
        <v>585.00199999999995</v>
      </c>
      <c r="U225" s="41">
        <v>197662</v>
      </c>
      <c r="V225" s="41">
        <v>74924</v>
      </c>
      <c r="W225" s="41">
        <v>4215.8015999999998</v>
      </c>
      <c r="X225" s="41">
        <v>1672.4944999999998</v>
      </c>
    </row>
    <row r="226" spans="1:24">
      <c r="A226" s="41" t="s">
        <v>7</v>
      </c>
      <c r="B226" s="41" t="s">
        <v>536</v>
      </c>
      <c r="C226" s="41" t="s">
        <v>8089</v>
      </c>
      <c r="D226" s="41" t="s">
        <v>335</v>
      </c>
      <c r="E226" s="41" t="s">
        <v>335</v>
      </c>
      <c r="F226" s="41">
        <v>7443.20886259694</v>
      </c>
      <c r="G226" s="41">
        <v>123589</v>
      </c>
      <c r="H226" s="41">
        <v>8547</v>
      </c>
      <c r="I226" s="41">
        <v>2663.5601000000001</v>
      </c>
      <c r="J226" s="41">
        <v>185.49029999999999</v>
      </c>
      <c r="K226" s="41">
        <v>34943</v>
      </c>
      <c r="L226" s="41">
        <v>3674</v>
      </c>
      <c r="M226" s="41">
        <v>786.21749999999997</v>
      </c>
      <c r="N226" s="41">
        <v>82.664999999999992</v>
      </c>
      <c r="O226" s="41">
        <v>38617</v>
      </c>
      <c r="P226" s="41">
        <v>868.88249999999994</v>
      </c>
      <c r="Q226" s="41">
        <v>434</v>
      </c>
      <c r="R226" s="41">
        <v>9.548</v>
      </c>
      <c r="S226" s="41">
        <v>30246</v>
      </c>
      <c r="T226" s="41">
        <v>665.41200000000003</v>
      </c>
      <c r="U226" s="41">
        <v>132570</v>
      </c>
      <c r="V226" s="41">
        <v>68863</v>
      </c>
      <c r="W226" s="41">
        <v>2858.5983999999999</v>
      </c>
      <c r="X226" s="41">
        <v>1534.2945</v>
      </c>
    </row>
    <row r="227" spans="1:24">
      <c r="A227" s="41" t="s">
        <v>7</v>
      </c>
      <c r="B227" s="41" t="s">
        <v>536</v>
      </c>
      <c r="C227" s="41" t="s">
        <v>915</v>
      </c>
      <c r="D227" s="41" t="s">
        <v>351</v>
      </c>
      <c r="E227" s="41" t="s">
        <v>351</v>
      </c>
      <c r="F227" s="41">
        <v>7011.5396848078099</v>
      </c>
      <c r="G227" s="41">
        <v>144619</v>
      </c>
      <c r="H227" s="41">
        <v>4138</v>
      </c>
      <c r="I227" s="41">
        <v>3134.1220999999996</v>
      </c>
      <c r="J227" s="41">
        <v>92.886600000000001</v>
      </c>
      <c r="K227" s="41">
        <v>27249</v>
      </c>
      <c r="L227" s="41">
        <v>7971</v>
      </c>
      <c r="M227" s="41">
        <v>613.10249999999996</v>
      </c>
      <c r="N227" s="41">
        <v>179.34749999999997</v>
      </c>
      <c r="O227" s="41">
        <v>35220</v>
      </c>
      <c r="P227" s="41">
        <v>792.44999999999993</v>
      </c>
      <c r="Q227" s="41">
        <v>285</v>
      </c>
      <c r="R227" s="41">
        <v>6.27</v>
      </c>
      <c r="S227" s="41">
        <v>26479</v>
      </c>
      <c r="T227" s="41">
        <v>582.53800000000001</v>
      </c>
      <c r="U227" s="41">
        <v>149042</v>
      </c>
      <c r="V227" s="41">
        <v>61699</v>
      </c>
      <c r="W227" s="41">
        <v>3233.2786999999994</v>
      </c>
      <c r="X227" s="41">
        <v>1374.9879999999998</v>
      </c>
    </row>
    <row r="228" spans="1:24">
      <c r="A228" s="41" t="s">
        <v>7</v>
      </c>
      <c r="B228" s="41" t="s">
        <v>536</v>
      </c>
      <c r="C228" s="41" t="s">
        <v>8094</v>
      </c>
      <c r="D228" s="41" t="s">
        <v>411</v>
      </c>
      <c r="E228" s="41" t="s">
        <v>411</v>
      </c>
      <c r="F228" s="41">
        <v>14999.702898474599</v>
      </c>
      <c r="G228" s="41">
        <v>256971</v>
      </c>
      <c r="H228" s="41">
        <v>105153</v>
      </c>
      <c r="I228" s="41">
        <v>5501.5102999999999</v>
      </c>
      <c r="J228" s="41">
        <v>2272.3711000000003</v>
      </c>
      <c r="K228" s="41">
        <v>41948</v>
      </c>
      <c r="L228" s="41">
        <v>50224</v>
      </c>
      <c r="M228" s="41">
        <v>943.82999999999993</v>
      </c>
      <c r="N228" s="41">
        <v>1130.04</v>
      </c>
      <c r="O228" s="41">
        <v>92172</v>
      </c>
      <c r="P228" s="41">
        <v>2073.87</v>
      </c>
      <c r="Q228" s="41">
        <v>1658</v>
      </c>
      <c r="R228" s="41">
        <v>36.475999999999999</v>
      </c>
      <c r="S228" s="41">
        <v>68794</v>
      </c>
      <c r="T228" s="41">
        <v>1513.4680000000001</v>
      </c>
      <c r="U228" s="41">
        <v>363782</v>
      </c>
      <c r="V228" s="41">
        <v>160966</v>
      </c>
      <c r="W228" s="41">
        <v>7810.3573999999999</v>
      </c>
      <c r="X228" s="41">
        <v>3587.3379999999997</v>
      </c>
    </row>
    <row r="229" spans="1:24">
      <c r="A229" s="41" t="s">
        <v>7</v>
      </c>
      <c r="B229" s="41" t="s">
        <v>437</v>
      </c>
      <c r="C229" s="41" t="s">
        <v>1198</v>
      </c>
      <c r="D229" s="41" t="s">
        <v>121</v>
      </c>
      <c r="E229" s="41" t="s">
        <v>121</v>
      </c>
      <c r="F229" s="41">
        <v>7070.9147108283996</v>
      </c>
      <c r="G229" s="41">
        <v>84636</v>
      </c>
      <c r="H229" s="41">
        <v>20909</v>
      </c>
      <c r="I229" s="41">
        <v>1831.4892</v>
      </c>
      <c r="J229" s="41">
        <v>457.73329999999993</v>
      </c>
      <c r="K229" s="41">
        <v>17184</v>
      </c>
      <c r="L229" s="41">
        <v>14213</v>
      </c>
      <c r="M229" s="41">
        <v>386.64</v>
      </c>
      <c r="N229" s="41">
        <v>319.79250000000002</v>
      </c>
      <c r="O229" s="41">
        <v>31397</v>
      </c>
      <c r="P229" s="41">
        <v>706.4325</v>
      </c>
      <c r="Q229" s="41">
        <v>12495</v>
      </c>
      <c r="R229" s="41">
        <v>274.89</v>
      </c>
      <c r="S229" s="41">
        <v>22410</v>
      </c>
      <c r="T229" s="41">
        <v>493.02</v>
      </c>
      <c r="U229" s="41">
        <v>118040</v>
      </c>
      <c r="V229" s="41">
        <v>53807</v>
      </c>
      <c r="W229" s="41">
        <v>2564.1124999999997</v>
      </c>
      <c r="X229" s="41">
        <v>1199.4524999999999</v>
      </c>
    </row>
    <row r="230" spans="1:24">
      <c r="A230" s="41" t="s">
        <v>7</v>
      </c>
      <c r="B230" s="41" t="s">
        <v>437</v>
      </c>
      <c r="C230" s="41" t="s">
        <v>995</v>
      </c>
      <c r="D230" s="41" t="s">
        <v>152</v>
      </c>
      <c r="E230" s="41" t="s">
        <v>152</v>
      </c>
      <c r="F230" s="41">
        <v>18366.953792733799</v>
      </c>
      <c r="G230" s="41">
        <v>451180</v>
      </c>
      <c r="H230" s="41">
        <v>21497</v>
      </c>
      <c r="I230" s="41">
        <v>9736.2728000000006</v>
      </c>
      <c r="J230" s="41">
        <v>467.00349999999997</v>
      </c>
      <c r="K230" s="41">
        <v>164824</v>
      </c>
      <c r="L230" s="41">
        <v>12104</v>
      </c>
      <c r="M230" s="41">
        <v>3708.54</v>
      </c>
      <c r="N230" s="41">
        <v>272.33999999999997</v>
      </c>
      <c r="O230" s="41">
        <v>176928</v>
      </c>
      <c r="P230" s="41">
        <v>3980.88</v>
      </c>
      <c r="Q230" s="41">
        <v>3048</v>
      </c>
      <c r="R230" s="41">
        <v>67.055999999999997</v>
      </c>
      <c r="S230" s="41">
        <v>115658</v>
      </c>
      <c r="T230" s="41">
        <v>2544.4760000000001</v>
      </c>
      <c r="U230" s="41">
        <v>475725</v>
      </c>
      <c r="V230" s="41">
        <v>292586</v>
      </c>
      <c r="W230" s="41">
        <v>10270.332300000002</v>
      </c>
      <c r="X230" s="41">
        <v>6525.3559999999998</v>
      </c>
    </row>
    <row r="231" spans="1:24">
      <c r="A231" s="41" t="s">
        <v>7</v>
      </c>
      <c r="B231" s="41" t="s">
        <v>437</v>
      </c>
      <c r="C231" s="41" t="s">
        <v>1199</v>
      </c>
      <c r="D231" s="41" t="s">
        <v>158</v>
      </c>
      <c r="E231" s="41" t="s">
        <v>158</v>
      </c>
      <c r="F231" s="41">
        <v>20983.5064788657</v>
      </c>
      <c r="G231" s="41">
        <v>583664</v>
      </c>
      <c r="H231" s="41">
        <v>29981</v>
      </c>
      <c r="I231" s="41">
        <v>12559.231000000002</v>
      </c>
      <c r="J231" s="41">
        <v>647.82110000000011</v>
      </c>
      <c r="K231" s="41">
        <v>284662</v>
      </c>
      <c r="L231" s="41">
        <v>9076</v>
      </c>
      <c r="M231" s="41">
        <v>6404.8950000000004</v>
      </c>
      <c r="N231" s="41">
        <v>204.21</v>
      </c>
      <c r="O231" s="41">
        <v>293738</v>
      </c>
      <c r="P231" s="41">
        <v>6609.1050000000005</v>
      </c>
      <c r="Q231" s="41">
        <v>3584</v>
      </c>
      <c r="R231" s="41">
        <v>78.847999999999999</v>
      </c>
      <c r="S231" s="41">
        <v>114517</v>
      </c>
      <c r="T231" s="41">
        <v>2519.3739999999998</v>
      </c>
      <c r="U231" s="41">
        <v>617229</v>
      </c>
      <c r="V231" s="41">
        <v>408255</v>
      </c>
      <c r="W231" s="41">
        <v>13285.900100000001</v>
      </c>
      <c r="X231" s="41">
        <v>9128.4789999999994</v>
      </c>
    </row>
    <row r="232" spans="1:24">
      <c r="A232" s="41" t="s">
        <v>7</v>
      </c>
      <c r="B232" s="41" t="s">
        <v>437</v>
      </c>
      <c r="C232" s="41" t="s">
        <v>997</v>
      </c>
      <c r="D232" s="41" t="s">
        <v>183</v>
      </c>
      <c r="E232" s="41" t="s">
        <v>183</v>
      </c>
      <c r="F232" s="41">
        <v>2793.0376272662402</v>
      </c>
      <c r="G232" s="41">
        <v>17665</v>
      </c>
      <c r="H232" s="41">
        <v>610</v>
      </c>
      <c r="I232" s="41">
        <v>382.9051</v>
      </c>
      <c r="J232" s="41">
        <v>13.7172</v>
      </c>
      <c r="K232" s="41">
        <v>8616</v>
      </c>
      <c r="L232" s="41">
        <v>2</v>
      </c>
      <c r="M232" s="41">
        <v>193.85999999999999</v>
      </c>
      <c r="N232" s="41">
        <v>4.4999999999999998E-2</v>
      </c>
      <c r="O232" s="41">
        <v>8618</v>
      </c>
      <c r="P232" s="41">
        <v>193.90499999999997</v>
      </c>
      <c r="Q232" s="41">
        <v>12</v>
      </c>
      <c r="R232" s="41">
        <v>0.26400000000000001</v>
      </c>
      <c r="S232" s="41">
        <v>7336</v>
      </c>
      <c r="T232" s="41">
        <v>161.392</v>
      </c>
      <c r="U232" s="41">
        <v>18287</v>
      </c>
      <c r="V232" s="41">
        <v>15954</v>
      </c>
      <c r="W232" s="41">
        <v>396.88630000000001</v>
      </c>
      <c r="X232" s="41">
        <v>355.29699999999997</v>
      </c>
    </row>
    <row r="233" spans="1:24">
      <c r="A233" s="41" t="s">
        <v>7</v>
      </c>
      <c r="B233" s="41" t="s">
        <v>437</v>
      </c>
      <c r="C233" s="41" t="s">
        <v>998</v>
      </c>
      <c r="D233" s="41" t="s">
        <v>224</v>
      </c>
      <c r="E233" s="41" t="s">
        <v>224</v>
      </c>
      <c r="F233" s="41">
        <v>8930.78414228779</v>
      </c>
      <c r="G233" s="41">
        <v>193793</v>
      </c>
      <c r="H233" s="41">
        <v>14352</v>
      </c>
      <c r="I233" s="41">
        <v>4134.1372999999994</v>
      </c>
      <c r="J233" s="41">
        <v>312.47840000000008</v>
      </c>
      <c r="K233" s="41">
        <v>58249</v>
      </c>
      <c r="L233" s="41">
        <v>5266</v>
      </c>
      <c r="M233" s="41">
        <v>1310.6025</v>
      </c>
      <c r="N233" s="41">
        <v>118.485</v>
      </c>
      <c r="O233" s="41">
        <v>63515</v>
      </c>
      <c r="P233" s="41">
        <v>1429.0874999999999</v>
      </c>
      <c r="Q233" s="41">
        <v>364</v>
      </c>
      <c r="R233" s="41">
        <v>8.0079999999999991</v>
      </c>
      <c r="S233" s="41">
        <v>42390</v>
      </c>
      <c r="T233" s="41">
        <v>932.58</v>
      </c>
      <c r="U233" s="41">
        <v>208509</v>
      </c>
      <c r="V233" s="41">
        <v>105905</v>
      </c>
      <c r="W233" s="41">
        <v>4454.6236999999992</v>
      </c>
      <c r="X233" s="41">
        <v>2361.6675</v>
      </c>
    </row>
    <row r="234" spans="1:24">
      <c r="A234" s="41" t="s">
        <v>7</v>
      </c>
      <c r="B234" s="41" t="s">
        <v>437</v>
      </c>
      <c r="C234" s="41" t="s">
        <v>8085</v>
      </c>
      <c r="D234" s="41" t="s">
        <v>59</v>
      </c>
      <c r="E234" s="41" t="s">
        <v>59</v>
      </c>
      <c r="F234" s="41">
        <v>9875.9948766781799</v>
      </c>
      <c r="G234" s="41">
        <v>260593</v>
      </c>
      <c r="H234" s="41">
        <v>31754</v>
      </c>
      <c r="I234" s="41">
        <v>5565.2525000000005</v>
      </c>
      <c r="J234" s="41">
        <v>693.10860000000002</v>
      </c>
      <c r="K234" s="41">
        <v>80421</v>
      </c>
      <c r="L234" s="41">
        <v>12397</v>
      </c>
      <c r="M234" s="41">
        <v>1809.4725000000001</v>
      </c>
      <c r="N234" s="41">
        <v>278.9325</v>
      </c>
      <c r="O234" s="41">
        <v>92818</v>
      </c>
      <c r="P234" s="41">
        <v>2088.4050000000002</v>
      </c>
      <c r="Q234" s="41">
        <v>0</v>
      </c>
      <c r="R234" s="41">
        <v>0</v>
      </c>
      <c r="S234" s="41">
        <v>61591</v>
      </c>
      <c r="T234" s="41">
        <v>1355.002</v>
      </c>
      <c r="U234" s="41">
        <v>292347</v>
      </c>
      <c r="V234" s="41">
        <v>154409</v>
      </c>
      <c r="W234" s="41">
        <v>6258.3611000000001</v>
      </c>
      <c r="X234" s="41">
        <v>3443.4070000000002</v>
      </c>
    </row>
    <row r="235" spans="1:24">
      <c r="A235" s="41" t="s">
        <v>7</v>
      </c>
      <c r="B235" s="41" t="s">
        <v>437</v>
      </c>
      <c r="C235" s="41" t="s">
        <v>999</v>
      </c>
      <c r="D235" s="41" t="s">
        <v>377</v>
      </c>
      <c r="E235" s="41" t="s">
        <v>377</v>
      </c>
      <c r="F235" s="41">
        <v>6937.9176862513395</v>
      </c>
      <c r="G235" s="41">
        <v>74326</v>
      </c>
      <c r="H235" s="41">
        <v>13963</v>
      </c>
      <c r="I235" s="41">
        <v>1583.4721999999997</v>
      </c>
      <c r="J235" s="41">
        <v>304.35770000000002</v>
      </c>
      <c r="K235" s="41">
        <v>14128</v>
      </c>
      <c r="L235" s="41">
        <v>14638</v>
      </c>
      <c r="M235" s="41">
        <v>317.88</v>
      </c>
      <c r="N235" s="41">
        <v>329.35499999999996</v>
      </c>
      <c r="O235" s="41">
        <v>28766</v>
      </c>
      <c r="P235" s="41">
        <v>647.2349999999999</v>
      </c>
      <c r="Q235" s="41">
        <v>56170</v>
      </c>
      <c r="R235" s="41">
        <v>1235.74</v>
      </c>
      <c r="S235" s="41">
        <v>51135</v>
      </c>
      <c r="T235" s="41">
        <v>1124.97</v>
      </c>
      <c r="U235" s="41">
        <v>144459</v>
      </c>
      <c r="V235" s="41">
        <v>79901</v>
      </c>
      <c r="W235" s="41">
        <v>3123.5698999999995</v>
      </c>
      <c r="X235" s="41">
        <v>1772.2049999999999</v>
      </c>
    </row>
    <row r="236" spans="1:24">
      <c r="A236" s="41" t="s">
        <v>7</v>
      </c>
      <c r="B236" s="41" t="s">
        <v>437</v>
      </c>
      <c r="C236" s="41" t="s">
        <v>1000</v>
      </c>
      <c r="D236" s="41" t="s">
        <v>383</v>
      </c>
      <c r="E236" s="41" t="s">
        <v>383</v>
      </c>
      <c r="F236" s="41">
        <v>8468.5654443669791</v>
      </c>
      <c r="G236" s="41">
        <v>149476</v>
      </c>
      <c r="H236" s="41">
        <v>7417</v>
      </c>
      <c r="I236" s="41">
        <v>3174.7672000000002</v>
      </c>
      <c r="J236" s="41">
        <v>158.98109999999997</v>
      </c>
      <c r="K236" s="41">
        <v>34002</v>
      </c>
      <c r="L236" s="41">
        <v>2626</v>
      </c>
      <c r="M236" s="41">
        <v>765.04499999999996</v>
      </c>
      <c r="N236" s="41">
        <v>59.084999999999994</v>
      </c>
      <c r="O236" s="41">
        <v>36628</v>
      </c>
      <c r="P236" s="41">
        <v>824.13</v>
      </c>
      <c r="Q236" s="41">
        <v>31994</v>
      </c>
      <c r="R236" s="41">
        <v>703.86800000000005</v>
      </c>
      <c r="S236" s="41">
        <v>41120</v>
      </c>
      <c r="T236" s="41">
        <v>904.64</v>
      </c>
      <c r="U236" s="41">
        <v>188887</v>
      </c>
      <c r="V236" s="41">
        <v>77748</v>
      </c>
      <c r="W236" s="41">
        <v>4037.6163000000001</v>
      </c>
      <c r="X236" s="41">
        <v>1728.77</v>
      </c>
    </row>
    <row r="237" spans="1:24">
      <c r="A237" s="41" t="s">
        <v>7</v>
      </c>
      <c r="B237" s="41" t="s">
        <v>501</v>
      </c>
      <c r="C237" s="41" t="s">
        <v>1022</v>
      </c>
      <c r="D237" s="41" t="s">
        <v>8</v>
      </c>
      <c r="E237" s="41" t="s">
        <v>8</v>
      </c>
      <c r="F237" s="41">
        <v>5289.8235166444401</v>
      </c>
      <c r="G237" s="41">
        <v>113521</v>
      </c>
      <c r="H237" s="41">
        <v>19518</v>
      </c>
      <c r="I237" s="41">
        <v>2435.1477</v>
      </c>
      <c r="J237" s="41">
        <v>425.65319999999997</v>
      </c>
      <c r="K237" s="41">
        <v>31958</v>
      </c>
      <c r="L237" s="41">
        <v>7856</v>
      </c>
      <c r="M237" s="41">
        <v>719.05500000000006</v>
      </c>
      <c r="N237" s="41">
        <v>176.76</v>
      </c>
      <c r="O237" s="41">
        <v>39814</v>
      </c>
      <c r="P237" s="41">
        <v>895.81500000000005</v>
      </c>
      <c r="Q237" s="41">
        <v>31902</v>
      </c>
      <c r="R237" s="41">
        <v>701.84400000000005</v>
      </c>
      <c r="S237" s="41">
        <v>62652</v>
      </c>
      <c r="T237" s="41">
        <v>1378.3440000000001</v>
      </c>
      <c r="U237" s="41">
        <v>164941</v>
      </c>
      <c r="V237" s="41">
        <v>102466</v>
      </c>
      <c r="W237" s="41">
        <v>3562.6449000000002</v>
      </c>
      <c r="X237" s="41">
        <v>2274.1590000000001</v>
      </c>
    </row>
    <row r="238" spans="1:24">
      <c r="A238" s="41" t="s">
        <v>7</v>
      </c>
      <c r="B238" s="41" t="s">
        <v>501</v>
      </c>
      <c r="C238" s="41" t="s">
        <v>1024</v>
      </c>
      <c r="D238" s="41" t="s">
        <v>157</v>
      </c>
      <c r="E238" s="41" t="s">
        <v>157</v>
      </c>
      <c r="F238" s="41">
        <v>6631.7644817369301</v>
      </c>
      <c r="G238" s="41">
        <v>182855</v>
      </c>
      <c r="H238" s="41">
        <v>25286</v>
      </c>
      <c r="I238" s="41">
        <v>3914.2610999999997</v>
      </c>
      <c r="J238" s="41">
        <v>547.07159999999999</v>
      </c>
      <c r="K238" s="41">
        <v>57713</v>
      </c>
      <c r="L238" s="41">
        <v>17724</v>
      </c>
      <c r="M238" s="41">
        <v>1298.5425</v>
      </c>
      <c r="N238" s="41">
        <v>398.79</v>
      </c>
      <c r="O238" s="41">
        <v>75437</v>
      </c>
      <c r="P238" s="41">
        <v>1697.3325</v>
      </c>
      <c r="Q238" s="41">
        <v>2</v>
      </c>
      <c r="R238" s="41">
        <v>4.3999999999999997E-2</v>
      </c>
      <c r="S238" s="41">
        <v>34684</v>
      </c>
      <c r="T238" s="41">
        <v>763.048</v>
      </c>
      <c r="U238" s="41">
        <v>208143</v>
      </c>
      <c r="V238" s="41">
        <v>110121</v>
      </c>
      <c r="W238" s="41">
        <v>4461.3766999999998</v>
      </c>
      <c r="X238" s="41">
        <v>2460.3805000000002</v>
      </c>
    </row>
    <row r="239" spans="1:24">
      <c r="A239" s="41" t="s">
        <v>7</v>
      </c>
      <c r="B239" s="41" t="s">
        <v>501</v>
      </c>
      <c r="C239" s="41" t="s">
        <v>8078</v>
      </c>
      <c r="D239" s="41" t="s">
        <v>267</v>
      </c>
      <c r="E239" s="41" t="s">
        <v>267</v>
      </c>
      <c r="F239" s="41">
        <v>5355.6038455245198</v>
      </c>
      <c r="G239" s="41">
        <v>130358</v>
      </c>
      <c r="H239" s="41">
        <v>22169</v>
      </c>
      <c r="I239" s="41">
        <v>2764.8974000000003</v>
      </c>
      <c r="J239" s="41">
        <v>480.74810000000002</v>
      </c>
      <c r="K239" s="41">
        <v>39746</v>
      </c>
      <c r="L239" s="41">
        <v>11384</v>
      </c>
      <c r="M239" s="41">
        <v>894.28500000000008</v>
      </c>
      <c r="N239" s="41">
        <v>256.14</v>
      </c>
      <c r="O239" s="41">
        <v>51130</v>
      </c>
      <c r="P239" s="41">
        <v>1150.4250000000002</v>
      </c>
      <c r="Q239" s="41">
        <v>24294</v>
      </c>
      <c r="R239" s="41">
        <v>534.46799999999996</v>
      </c>
      <c r="S239" s="41">
        <v>41455</v>
      </c>
      <c r="T239" s="41">
        <v>912.01</v>
      </c>
      <c r="U239" s="41">
        <v>176821</v>
      </c>
      <c r="V239" s="41">
        <v>92585</v>
      </c>
      <c r="W239" s="41">
        <v>3780.1135000000004</v>
      </c>
      <c r="X239" s="41">
        <v>2062.4350000000004</v>
      </c>
    </row>
    <row r="240" spans="1:24">
      <c r="A240" s="41" t="s">
        <v>7</v>
      </c>
      <c r="B240" s="41" t="s">
        <v>501</v>
      </c>
      <c r="C240" s="41" t="s">
        <v>8091</v>
      </c>
      <c r="D240" s="41" t="s">
        <v>237</v>
      </c>
      <c r="E240" s="41" t="s">
        <v>237</v>
      </c>
      <c r="F240" s="41">
        <v>8264.4110118695498</v>
      </c>
      <c r="G240" s="41">
        <v>97380</v>
      </c>
      <c r="H240" s="41">
        <v>18360</v>
      </c>
      <c r="I240" s="41">
        <v>2078.4362000000001</v>
      </c>
      <c r="J240" s="41">
        <v>404.29899999999998</v>
      </c>
      <c r="K240" s="41">
        <v>18668</v>
      </c>
      <c r="L240" s="41">
        <v>19809</v>
      </c>
      <c r="M240" s="41">
        <v>420.03</v>
      </c>
      <c r="N240" s="41">
        <v>445.70249999999999</v>
      </c>
      <c r="O240" s="41">
        <v>38477</v>
      </c>
      <c r="P240" s="41">
        <v>865.73249999999996</v>
      </c>
      <c r="Q240" s="41">
        <v>71360</v>
      </c>
      <c r="R240" s="41">
        <v>1569.92</v>
      </c>
      <c r="S240" s="41">
        <v>44509</v>
      </c>
      <c r="T240" s="41">
        <v>979.19799999999998</v>
      </c>
      <c r="U240" s="41">
        <v>187100</v>
      </c>
      <c r="V240" s="41">
        <v>82986</v>
      </c>
      <c r="W240" s="41">
        <v>4052.6552000000001</v>
      </c>
      <c r="X240" s="41">
        <v>1844.9304999999999</v>
      </c>
    </row>
    <row r="241" spans="1:24">
      <c r="A241" s="41" t="s">
        <v>7</v>
      </c>
      <c r="B241" s="41" t="s">
        <v>501</v>
      </c>
      <c r="C241" s="41" t="s">
        <v>1027</v>
      </c>
      <c r="D241" s="41" t="s">
        <v>354</v>
      </c>
      <c r="E241" s="41" t="s">
        <v>354</v>
      </c>
      <c r="F241" s="41">
        <v>6045.58168163145</v>
      </c>
      <c r="G241" s="41">
        <v>136302</v>
      </c>
      <c r="H241" s="41">
        <v>5004</v>
      </c>
      <c r="I241" s="41">
        <v>2897.5168000000003</v>
      </c>
      <c r="J241" s="41">
        <v>111.71639999999999</v>
      </c>
      <c r="K241" s="41">
        <v>26927</v>
      </c>
      <c r="L241" s="41">
        <v>3271</v>
      </c>
      <c r="M241" s="41">
        <v>605.85749999999985</v>
      </c>
      <c r="N241" s="41">
        <v>73.597499999999997</v>
      </c>
      <c r="O241" s="41">
        <v>30198</v>
      </c>
      <c r="P241" s="41">
        <v>679.45499999999981</v>
      </c>
      <c r="Q241" s="41">
        <v>40010</v>
      </c>
      <c r="R241" s="41">
        <v>880.22</v>
      </c>
      <c r="S241" s="41">
        <v>33712</v>
      </c>
      <c r="T241" s="41">
        <v>741.66399999999999</v>
      </c>
      <c r="U241" s="41">
        <v>181316</v>
      </c>
      <c r="V241" s="41">
        <v>63910</v>
      </c>
      <c r="W241" s="41">
        <v>3889.4531999999999</v>
      </c>
      <c r="X241" s="41">
        <v>1421.1189999999997</v>
      </c>
    </row>
    <row r="242" spans="1:24">
      <c r="A242" s="41" t="s">
        <v>7</v>
      </c>
      <c r="B242" s="41" t="s">
        <v>501</v>
      </c>
      <c r="C242" s="41" t="s">
        <v>8093</v>
      </c>
      <c r="D242" s="41" t="s">
        <v>406</v>
      </c>
      <c r="E242" s="41" t="s">
        <v>406</v>
      </c>
      <c r="F242" s="41">
        <v>3201.03057210617</v>
      </c>
      <c r="G242" s="41">
        <v>41137</v>
      </c>
      <c r="H242" s="41">
        <v>58</v>
      </c>
      <c r="I242" s="41">
        <v>888.3297</v>
      </c>
      <c r="J242" s="41">
        <v>1.2218</v>
      </c>
      <c r="K242" s="41">
        <v>13927</v>
      </c>
      <c r="L242" s="41">
        <v>10</v>
      </c>
      <c r="M242" s="41">
        <v>313.35749999999996</v>
      </c>
      <c r="N242" s="41">
        <v>0.22499999999999998</v>
      </c>
      <c r="O242" s="41">
        <v>13937</v>
      </c>
      <c r="P242" s="41">
        <v>313.58249999999998</v>
      </c>
      <c r="Q242" s="41">
        <v>1172</v>
      </c>
      <c r="R242" s="41">
        <v>25.783999999999999</v>
      </c>
      <c r="S242" s="41">
        <v>13953</v>
      </c>
      <c r="T242" s="41">
        <v>306.96600000000001</v>
      </c>
      <c r="U242" s="41">
        <v>42367</v>
      </c>
      <c r="V242" s="41">
        <v>27890</v>
      </c>
      <c r="W242" s="41">
        <v>915.33550000000002</v>
      </c>
      <c r="X242" s="41">
        <v>620.54849999999999</v>
      </c>
    </row>
    <row r="243" spans="1:24">
      <c r="A243" s="41" t="s">
        <v>7</v>
      </c>
      <c r="B243" s="41" t="s">
        <v>501</v>
      </c>
      <c r="C243" s="41" t="s">
        <v>1029</v>
      </c>
      <c r="D243" s="41" t="s">
        <v>409</v>
      </c>
      <c r="E243" s="41" t="s">
        <v>409</v>
      </c>
      <c r="F243" s="41">
        <v>5044.9249657501396</v>
      </c>
      <c r="G243" s="41">
        <v>206653</v>
      </c>
      <c r="H243" s="41">
        <v>24</v>
      </c>
      <c r="I243" s="41">
        <v>4393.3064999999997</v>
      </c>
      <c r="J243" s="41">
        <v>0.53220000000000001</v>
      </c>
      <c r="K243" s="41">
        <v>60262</v>
      </c>
      <c r="L243" s="41">
        <v>118</v>
      </c>
      <c r="M243" s="41">
        <v>1355.895</v>
      </c>
      <c r="N243" s="41">
        <v>2.6549999999999998</v>
      </c>
      <c r="O243" s="41">
        <v>60380</v>
      </c>
      <c r="P243" s="41">
        <v>1358.55</v>
      </c>
      <c r="Q243" s="41">
        <v>35087</v>
      </c>
      <c r="R243" s="41">
        <v>771.91399999999999</v>
      </c>
      <c r="S243" s="41">
        <v>44804</v>
      </c>
      <c r="T243" s="41">
        <v>985.68799999999999</v>
      </c>
      <c r="U243" s="41">
        <v>241764</v>
      </c>
      <c r="V243" s="41">
        <v>105184</v>
      </c>
      <c r="W243" s="41">
        <v>5165.7526999999991</v>
      </c>
      <c r="X243" s="41">
        <v>2344.2379999999998</v>
      </c>
    </row>
    <row r="244" spans="1:24">
      <c r="A244" s="41" t="s">
        <v>7</v>
      </c>
      <c r="B244" s="41" t="s">
        <v>548</v>
      </c>
      <c r="C244" s="41" t="s">
        <v>1047</v>
      </c>
      <c r="D244" s="41" t="s">
        <v>9</v>
      </c>
      <c r="E244" s="41" t="s">
        <v>9</v>
      </c>
      <c r="F244" s="41">
        <v>4911.2536787536701</v>
      </c>
      <c r="G244" s="41">
        <v>96772</v>
      </c>
      <c r="H244" s="41">
        <v>27406</v>
      </c>
      <c r="I244" s="41">
        <v>2047.0294000000001</v>
      </c>
      <c r="J244" s="41">
        <v>594.42319999999995</v>
      </c>
      <c r="K244" s="41">
        <v>21292</v>
      </c>
      <c r="L244" s="41">
        <v>10063</v>
      </c>
      <c r="M244" s="41">
        <v>479.06999999999994</v>
      </c>
      <c r="N244" s="41">
        <v>226.41749999999996</v>
      </c>
      <c r="O244" s="41">
        <v>31355</v>
      </c>
      <c r="P244" s="41">
        <v>705.48749999999995</v>
      </c>
      <c r="Q244" s="41">
        <v>128</v>
      </c>
      <c r="R244" s="41">
        <v>2.8159999999999998</v>
      </c>
      <c r="S244" s="41">
        <v>20096</v>
      </c>
      <c r="T244" s="41">
        <v>442.11200000000002</v>
      </c>
      <c r="U244" s="41">
        <v>124306</v>
      </c>
      <c r="V244" s="41">
        <v>51451</v>
      </c>
      <c r="W244" s="41">
        <v>2644.2685999999999</v>
      </c>
      <c r="X244" s="41">
        <v>1147.5995</v>
      </c>
    </row>
    <row r="245" spans="1:24">
      <c r="A245" s="41" t="s">
        <v>7</v>
      </c>
      <c r="B245" s="41" t="s">
        <v>548</v>
      </c>
      <c r="C245" s="41" t="s">
        <v>1049</v>
      </c>
      <c r="D245" s="41" t="s">
        <v>10</v>
      </c>
      <c r="E245" s="41" t="s">
        <v>10</v>
      </c>
      <c r="F245" s="41">
        <v>2390.45703968001</v>
      </c>
      <c r="G245" s="41">
        <v>42454</v>
      </c>
      <c r="H245" s="41">
        <v>12834</v>
      </c>
      <c r="I245" s="41">
        <v>898.36079999999993</v>
      </c>
      <c r="J245" s="41">
        <v>276.64119999999997</v>
      </c>
      <c r="K245" s="41">
        <v>10748</v>
      </c>
      <c r="L245" s="41">
        <v>4362</v>
      </c>
      <c r="M245" s="41">
        <v>241.83</v>
      </c>
      <c r="N245" s="41">
        <v>98.144999999999996</v>
      </c>
      <c r="O245" s="41">
        <v>15110</v>
      </c>
      <c r="P245" s="41">
        <v>339.97500000000002</v>
      </c>
      <c r="Q245" s="41">
        <v>83</v>
      </c>
      <c r="R245" s="41">
        <v>1.8260000000000001</v>
      </c>
      <c r="S245" s="41">
        <v>10397</v>
      </c>
      <c r="T245" s="41">
        <v>228.73400000000001</v>
      </c>
      <c r="U245" s="41">
        <v>55371</v>
      </c>
      <c r="V245" s="41">
        <v>25507</v>
      </c>
      <c r="W245" s="41">
        <v>1176.828</v>
      </c>
      <c r="X245" s="41">
        <v>568.70900000000006</v>
      </c>
    </row>
    <row r="246" spans="1:24">
      <c r="A246" s="41" t="s">
        <v>7</v>
      </c>
      <c r="B246" s="41" t="s">
        <v>548</v>
      </c>
      <c r="C246" s="41" t="s">
        <v>1050</v>
      </c>
      <c r="D246" s="41" t="s">
        <v>54</v>
      </c>
      <c r="E246" s="41" t="s">
        <v>54</v>
      </c>
      <c r="F246" s="41">
        <v>6492.4371940669398</v>
      </c>
      <c r="G246" s="41">
        <v>182013</v>
      </c>
      <c r="H246" s="41">
        <v>34146</v>
      </c>
      <c r="I246" s="41">
        <v>3888.0023000000006</v>
      </c>
      <c r="J246" s="41">
        <v>741.88720000000012</v>
      </c>
      <c r="K246" s="41">
        <v>60630</v>
      </c>
      <c r="L246" s="41">
        <v>20070</v>
      </c>
      <c r="M246" s="41">
        <v>1364.175</v>
      </c>
      <c r="N246" s="41">
        <v>451.57499999999999</v>
      </c>
      <c r="O246" s="41">
        <v>80700</v>
      </c>
      <c r="P246" s="41">
        <v>1815.75</v>
      </c>
      <c r="Q246" s="41">
        <v>4</v>
      </c>
      <c r="R246" s="41">
        <v>8.7999999999999995E-2</v>
      </c>
      <c r="S246" s="41">
        <v>47976</v>
      </c>
      <c r="T246" s="41">
        <v>1055.472</v>
      </c>
      <c r="U246" s="41">
        <v>216163</v>
      </c>
      <c r="V246" s="41">
        <v>128676</v>
      </c>
      <c r="W246" s="41">
        <v>4629.9775000000009</v>
      </c>
      <c r="X246" s="41">
        <v>2871.2219999999998</v>
      </c>
    </row>
    <row r="247" spans="1:24">
      <c r="A247" s="41" t="s">
        <v>7</v>
      </c>
      <c r="B247" s="41" t="s">
        <v>548</v>
      </c>
      <c r="C247" s="41" t="s">
        <v>1051</v>
      </c>
      <c r="D247" s="41" t="s">
        <v>98</v>
      </c>
      <c r="E247" s="41" t="s">
        <v>98</v>
      </c>
      <c r="F247" s="41">
        <v>7949.3973989362403</v>
      </c>
      <c r="G247" s="41">
        <v>157492</v>
      </c>
      <c r="H247" s="41">
        <v>15781</v>
      </c>
      <c r="I247" s="41">
        <v>3353.0290000000005</v>
      </c>
      <c r="J247" s="41">
        <v>336.43310000000002</v>
      </c>
      <c r="K247" s="41">
        <v>36184</v>
      </c>
      <c r="L247" s="41">
        <v>9282</v>
      </c>
      <c r="M247" s="41">
        <v>814.1400000000001</v>
      </c>
      <c r="N247" s="41">
        <v>208.845</v>
      </c>
      <c r="O247" s="41">
        <v>45466</v>
      </c>
      <c r="P247" s="41">
        <v>1022.9850000000001</v>
      </c>
      <c r="Q247" s="41">
        <v>10</v>
      </c>
      <c r="R247" s="41">
        <v>0.22</v>
      </c>
      <c r="S247" s="41">
        <v>23058</v>
      </c>
      <c r="T247" s="41">
        <v>507.27600000000001</v>
      </c>
      <c r="U247" s="41">
        <v>173283</v>
      </c>
      <c r="V247" s="41">
        <v>68524</v>
      </c>
      <c r="W247" s="41">
        <v>3689.6821000000004</v>
      </c>
      <c r="X247" s="41">
        <v>1530.2610000000002</v>
      </c>
    </row>
    <row r="248" spans="1:24">
      <c r="A248" s="41" t="s">
        <v>7</v>
      </c>
      <c r="B248" s="41" t="s">
        <v>548</v>
      </c>
      <c r="C248" s="41" t="s">
        <v>8070</v>
      </c>
      <c r="D248" s="41" t="s">
        <v>148</v>
      </c>
      <c r="E248" s="41" t="s">
        <v>148</v>
      </c>
      <c r="F248" s="41">
        <v>10648.607665391</v>
      </c>
      <c r="G248" s="41">
        <v>270443</v>
      </c>
      <c r="H248" s="41">
        <v>51833</v>
      </c>
      <c r="I248" s="41">
        <v>5794.2433000000001</v>
      </c>
      <c r="J248" s="41">
        <v>1108.1428999999998</v>
      </c>
      <c r="K248" s="41">
        <v>78342</v>
      </c>
      <c r="L248" s="41">
        <v>42578</v>
      </c>
      <c r="M248" s="41">
        <v>1762.6950000000002</v>
      </c>
      <c r="N248" s="41">
        <v>958.00499999999988</v>
      </c>
      <c r="O248" s="41">
        <v>120920</v>
      </c>
      <c r="P248" s="41">
        <v>2720.7</v>
      </c>
      <c r="Q248" s="41">
        <v>1270</v>
      </c>
      <c r="R248" s="41">
        <v>27.94</v>
      </c>
      <c r="S248" s="41">
        <v>90760</v>
      </c>
      <c r="T248" s="41">
        <v>1996.72</v>
      </c>
      <c r="U248" s="41">
        <v>323546</v>
      </c>
      <c r="V248" s="41">
        <v>211680</v>
      </c>
      <c r="W248" s="41">
        <v>6930.3261999999995</v>
      </c>
      <c r="X248" s="41">
        <v>4717.42</v>
      </c>
    </row>
    <row r="249" spans="1:24">
      <c r="A249" s="41" t="s">
        <v>7</v>
      </c>
      <c r="B249" s="41" t="s">
        <v>548</v>
      </c>
      <c r="C249" s="41" t="s">
        <v>1053</v>
      </c>
      <c r="D249" s="41" t="s">
        <v>218</v>
      </c>
      <c r="E249" s="41" t="s">
        <v>218</v>
      </c>
      <c r="F249" s="41">
        <v>11287.65509015</v>
      </c>
      <c r="G249" s="41">
        <v>223768</v>
      </c>
      <c r="H249" s="41">
        <v>54571</v>
      </c>
      <c r="I249" s="41">
        <v>4781.0069999999996</v>
      </c>
      <c r="J249" s="41">
        <v>1194.0189</v>
      </c>
      <c r="K249" s="41">
        <v>56280</v>
      </c>
      <c r="L249" s="41">
        <v>19199</v>
      </c>
      <c r="M249" s="41">
        <v>1266.2999999999997</v>
      </c>
      <c r="N249" s="41">
        <v>431.97749999999996</v>
      </c>
      <c r="O249" s="41">
        <v>75479</v>
      </c>
      <c r="P249" s="41">
        <v>1698.2774999999997</v>
      </c>
      <c r="Q249" s="41">
        <v>0</v>
      </c>
      <c r="R249" s="41">
        <v>0</v>
      </c>
      <c r="S249" s="41">
        <v>46316</v>
      </c>
      <c r="T249" s="41">
        <v>1018.952</v>
      </c>
      <c r="U249" s="41">
        <v>278339</v>
      </c>
      <c r="V249" s="41">
        <v>121795</v>
      </c>
      <c r="W249" s="41">
        <v>5975.0258999999996</v>
      </c>
      <c r="X249" s="41">
        <v>2717.2294999999995</v>
      </c>
    </row>
    <row r="250" spans="1:24">
      <c r="A250" s="41" t="s">
        <v>7</v>
      </c>
      <c r="B250" s="41" t="s">
        <v>548</v>
      </c>
      <c r="C250" s="41" t="s">
        <v>1054</v>
      </c>
      <c r="D250" s="41" t="s">
        <v>319</v>
      </c>
      <c r="E250" s="41" t="s">
        <v>319</v>
      </c>
      <c r="F250" s="41">
        <v>7645.3234786364901</v>
      </c>
      <c r="G250" s="41">
        <v>184870</v>
      </c>
      <c r="H250" s="41">
        <v>22916</v>
      </c>
      <c r="I250" s="41">
        <v>3931.4146000000005</v>
      </c>
      <c r="J250" s="41">
        <v>502.04840000000002</v>
      </c>
      <c r="K250" s="41">
        <v>85248</v>
      </c>
      <c r="L250" s="41">
        <v>14908</v>
      </c>
      <c r="M250" s="41">
        <v>1918.0799999999997</v>
      </c>
      <c r="N250" s="41">
        <v>335.42999999999995</v>
      </c>
      <c r="O250" s="41">
        <v>100156</v>
      </c>
      <c r="P250" s="41">
        <v>2253.5099999999998</v>
      </c>
      <c r="Q250" s="41">
        <v>938</v>
      </c>
      <c r="R250" s="41">
        <v>20.635999999999999</v>
      </c>
      <c r="S250" s="41">
        <v>50671</v>
      </c>
      <c r="T250" s="41">
        <v>1114.7619999999999</v>
      </c>
      <c r="U250" s="41">
        <v>208724</v>
      </c>
      <c r="V250" s="41">
        <v>150827</v>
      </c>
      <c r="W250" s="41">
        <v>4454.0990000000011</v>
      </c>
      <c r="X250" s="41">
        <v>3368.2719999999999</v>
      </c>
    </row>
    <row r="251" spans="1:24">
      <c r="A251" s="41" t="s">
        <v>7</v>
      </c>
      <c r="B251" s="41" t="s">
        <v>552</v>
      </c>
      <c r="C251" s="41" t="s">
        <v>1102</v>
      </c>
      <c r="D251" s="41" t="s">
        <v>37</v>
      </c>
      <c r="E251" s="41" t="s">
        <v>37</v>
      </c>
      <c r="F251" s="41">
        <v>8606.5543859351092</v>
      </c>
      <c r="G251" s="41">
        <v>131055</v>
      </c>
      <c r="H251" s="41">
        <v>16020</v>
      </c>
      <c r="I251" s="41">
        <v>2796.2215000000001</v>
      </c>
      <c r="J251" s="41">
        <v>354.83920000000001</v>
      </c>
      <c r="K251" s="41">
        <v>32931</v>
      </c>
      <c r="L251" s="41">
        <v>6338</v>
      </c>
      <c r="M251" s="41">
        <v>740.94749999999988</v>
      </c>
      <c r="N251" s="41">
        <v>142.60499999999999</v>
      </c>
      <c r="O251" s="41">
        <v>39269</v>
      </c>
      <c r="P251" s="41">
        <v>883.5524999999999</v>
      </c>
      <c r="Q251" s="41">
        <v>14232</v>
      </c>
      <c r="R251" s="41">
        <v>313.10399999999998</v>
      </c>
      <c r="S251" s="41">
        <v>33474</v>
      </c>
      <c r="T251" s="41">
        <v>736.428</v>
      </c>
      <c r="U251" s="41">
        <v>161307</v>
      </c>
      <c r="V251" s="41">
        <v>72743</v>
      </c>
      <c r="W251" s="41">
        <v>3464.1646999999998</v>
      </c>
      <c r="X251" s="41">
        <v>1619.9804999999999</v>
      </c>
    </row>
    <row r="252" spans="1:24">
      <c r="A252" s="41" t="s">
        <v>7</v>
      </c>
      <c r="B252" s="41" t="s">
        <v>552</v>
      </c>
      <c r="C252" s="41" t="s">
        <v>1137</v>
      </c>
      <c r="D252" s="41" t="s">
        <v>61</v>
      </c>
      <c r="E252" s="41" t="s">
        <v>61</v>
      </c>
      <c r="F252" s="41">
        <v>16271.784371975</v>
      </c>
      <c r="G252" s="41">
        <v>237746</v>
      </c>
      <c r="H252" s="41">
        <v>31163</v>
      </c>
      <c r="I252" s="41">
        <v>5014.5115999999998</v>
      </c>
      <c r="J252" s="41">
        <v>694.57389999999998</v>
      </c>
      <c r="K252" s="41">
        <v>35157</v>
      </c>
      <c r="L252" s="41">
        <v>22668</v>
      </c>
      <c r="M252" s="41">
        <v>791.03249999999991</v>
      </c>
      <c r="N252" s="41">
        <v>510.03</v>
      </c>
      <c r="O252" s="41">
        <v>57825</v>
      </c>
      <c r="P252" s="41">
        <v>1301.0625</v>
      </c>
      <c r="Q252" s="41">
        <v>9642</v>
      </c>
      <c r="R252" s="41">
        <v>212.124</v>
      </c>
      <c r="S252" s="41">
        <v>60657</v>
      </c>
      <c r="T252" s="41">
        <v>1334.454</v>
      </c>
      <c r="U252" s="41">
        <v>278551</v>
      </c>
      <c r="V252" s="41">
        <v>118482</v>
      </c>
      <c r="W252" s="41">
        <v>5921.2094999999999</v>
      </c>
      <c r="X252" s="41">
        <v>2635.5164999999997</v>
      </c>
    </row>
    <row r="253" spans="1:24">
      <c r="A253" s="41" t="s">
        <v>7</v>
      </c>
      <c r="B253" s="41" t="s">
        <v>552</v>
      </c>
      <c r="C253" s="41" t="s">
        <v>1138</v>
      </c>
      <c r="D253" s="41" t="s">
        <v>160</v>
      </c>
      <c r="E253" s="41" t="s">
        <v>160</v>
      </c>
      <c r="F253" s="41">
        <v>8736.8275735401694</v>
      </c>
      <c r="G253" s="41">
        <v>55278</v>
      </c>
      <c r="H253" s="41">
        <v>1989</v>
      </c>
      <c r="I253" s="41">
        <v>1176.0613999999998</v>
      </c>
      <c r="J253" s="41">
        <v>44.742100000000001</v>
      </c>
      <c r="K253" s="41">
        <v>6260</v>
      </c>
      <c r="L253" s="41">
        <v>0</v>
      </c>
      <c r="M253" s="41">
        <v>140.85</v>
      </c>
      <c r="N253" s="41">
        <v>0</v>
      </c>
      <c r="O253" s="41">
        <v>6260</v>
      </c>
      <c r="P253" s="41">
        <v>140.85</v>
      </c>
      <c r="Q253" s="41">
        <v>24127</v>
      </c>
      <c r="R253" s="41">
        <v>530.79399999999998</v>
      </c>
      <c r="S253" s="41">
        <v>8407</v>
      </c>
      <c r="T253" s="41">
        <v>184.95400000000001</v>
      </c>
      <c r="U253" s="41">
        <v>81394</v>
      </c>
      <c r="V253" s="41">
        <v>14667</v>
      </c>
      <c r="W253" s="41">
        <v>1751.5974999999999</v>
      </c>
      <c r="X253" s="41">
        <v>325.80399999999997</v>
      </c>
    </row>
    <row r="254" spans="1:24">
      <c r="A254" s="41" t="s">
        <v>7</v>
      </c>
      <c r="B254" s="41" t="s">
        <v>552</v>
      </c>
      <c r="C254" s="41" t="s">
        <v>1213</v>
      </c>
      <c r="D254" s="41" t="s">
        <v>50</v>
      </c>
      <c r="E254" s="41" t="s">
        <v>50</v>
      </c>
      <c r="F254" s="41">
        <v>8250.4365028379398</v>
      </c>
      <c r="G254" s="41">
        <v>54599</v>
      </c>
      <c r="H254" s="41">
        <v>1963</v>
      </c>
      <c r="I254" s="41">
        <v>1154.3904999999997</v>
      </c>
      <c r="J254" s="41">
        <v>44.167500000000004</v>
      </c>
      <c r="K254" s="41">
        <v>2968</v>
      </c>
      <c r="L254" s="41">
        <v>123</v>
      </c>
      <c r="M254" s="41">
        <v>66.78</v>
      </c>
      <c r="N254" s="41">
        <v>2.7674999999999996</v>
      </c>
      <c r="O254" s="41">
        <v>3091</v>
      </c>
      <c r="P254" s="41">
        <v>69.547499999999999</v>
      </c>
      <c r="Q254" s="41">
        <v>23259</v>
      </c>
      <c r="R254" s="41">
        <v>511.69799999999998</v>
      </c>
      <c r="S254" s="41">
        <v>6315</v>
      </c>
      <c r="T254" s="41">
        <v>138.93</v>
      </c>
      <c r="U254" s="41">
        <v>79821</v>
      </c>
      <c r="V254" s="41">
        <v>9406</v>
      </c>
      <c r="W254" s="41">
        <v>1710.2559999999999</v>
      </c>
      <c r="X254" s="41">
        <v>208.47750000000002</v>
      </c>
    </row>
    <row r="255" spans="1:24">
      <c r="A255" s="41" t="s">
        <v>7</v>
      </c>
      <c r="B255" s="41" t="s">
        <v>812</v>
      </c>
      <c r="C255" s="41" t="s">
        <v>1156</v>
      </c>
      <c r="D255" s="41" t="s">
        <v>73</v>
      </c>
      <c r="E255" s="41" t="s">
        <v>73</v>
      </c>
      <c r="F255" s="41">
        <v>2589.7530093772998</v>
      </c>
      <c r="G255" s="41">
        <v>47192</v>
      </c>
      <c r="H255" s="41">
        <v>0</v>
      </c>
      <c r="I255" s="41">
        <v>1008.7903999999999</v>
      </c>
      <c r="J255" s="41">
        <v>0</v>
      </c>
      <c r="K255" s="41">
        <v>21124</v>
      </c>
      <c r="L255" s="41">
        <v>0</v>
      </c>
      <c r="M255" s="41">
        <v>475.28999999999996</v>
      </c>
      <c r="N255" s="41">
        <v>0</v>
      </c>
      <c r="O255" s="41">
        <v>21124</v>
      </c>
      <c r="P255" s="41">
        <v>475.28999999999996</v>
      </c>
      <c r="Q255" s="41">
        <v>0</v>
      </c>
      <c r="R255" s="41">
        <v>0</v>
      </c>
      <c r="S255" s="41">
        <v>10225</v>
      </c>
      <c r="T255" s="41">
        <v>224.95</v>
      </c>
      <c r="U255" s="41">
        <v>47192</v>
      </c>
      <c r="V255" s="41">
        <v>31349</v>
      </c>
      <c r="W255" s="41">
        <v>1008.7903999999999</v>
      </c>
      <c r="X255" s="41">
        <v>700.24</v>
      </c>
    </row>
    <row r="256" spans="1:24">
      <c r="A256" s="41" t="s">
        <v>7</v>
      </c>
      <c r="B256" s="41" t="s">
        <v>812</v>
      </c>
      <c r="C256" s="41" t="s">
        <v>1158</v>
      </c>
      <c r="D256" s="41" t="s">
        <v>396</v>
      </c>
      <c r="E256" s="41" t="s">
        <v>396</v>
      </c>
      <c r="F256" s="41">
        <v>5060.6641589941801</v>
      </c>
      <c r="G256" s="41">
        <v>114278</v>
      </c>
      <c r="H256" s="41">
        <v>0</v>
      </c>
      <c r="I256" s="41">
        <v>2465.7782000000002</v>
      </c>
      <c r="J256" s="41">
        <v>0</v>
      </c>
      <c r="K256" s="41">
        <v>42480</v>
      </c>
      <c r="L256" s="41">
        <v>0</v>
      </c>
      <c r="M256" s="41">
        <v>955.79999999999984</v>
      </c>
      <c r="N256" s="41">
        <v>0</v>
      </c>
      <c r="O256" s="41">
        <v>42480</v>
      </c>
      <c r="P256" s="41">
        <v>955.79999999999984</v>
      </c>
      <c r="Q256" s="41">
        <v>0</v>
      </c>
      <c r="R256" s="41">
        <v>0</v>
      </c>
      <c r="S256" s="41">
        <v>23233</v>
      </c>
      <c r="T256" s="41">
        <v>511.12599999999998</v>
      </c>
      <c r="U256" s="41">
        <v>114278</v>
      </c>
      <c r="V256" s="41">
        <v>65713</v>
      </c>
      <c r="W256" s="41">
        <v>2465.7782000000002</v>
      </c>
      <c r="X256" s="41">
        <v>1466.9259999999999</v>
      </c>
    </row>
    <row r="257" spans="1:24">
      <c r="A257" s="41" t="s">
        <v>15</v>
      </c>
      <c r="B257" s="41" t="s">
        <v>470</v>
      </c>
      <c r="C257" s="41" t="s">
        <v>14</v>
      </c>
      <c r="D257" s="41" t="s">
        <v>16</v>
      </c>
      <c r="E257" s="41" t="s">
        <v>16</v>
      </c>
      <c r="F257" s="41">
        <v>7608.9109597223896</v>
      </c>
      <c r="G257" s="41">
        <v>110688</v>
      </c>
      <c r="H257" s="41">
        <v>21039</v>
      </c>
      <c r="I257" s="41">
        <v>2369.3589999999999</v>
      </c>
      <c r="J257" s="41">
        <v>459.46230000000003</v>
      </c>
      <c r="K257" s="41">
        <v>28147</v>
      </c>
      <c r="L257" s="41">
        <v>26752</v>
      </c>
      <c r="M257" s="41">
        <v>633.30749999999989</v>
      </c>
      <c r="N257" s="41">
        <v>601.91999999999996</v>
      </c>
      <c r="O257" s="41">
        <v>54899</v>
      </c>
      <c r="P257" s="41">
        <v>1235.2275</v>
      </c>
      <c r="Q257" s="41">
        <v>102856</v>
      </c>
      <c r="R257" s="41">
        <v>2262.8319999999999</v>
      </c>
      <c r="S257" s="41">
        <v>75692</v>
      </c>
      <c r="T257" s="41">
        <v>1665.2239999999999</v>
      </c>
      <c r="U257" s="41">
        <v>234583</v>
      </c>
      <c r="V257" s="41">
        <v>130591</v>
      </c>
      <c r="W257" s="41">
        <v>5091.6532999999999</v>
      </c>
      <c r="X257" s="41">
        <v>2900.4515000000001</v>
      </c>
    </row>
    <row r="258" spans="1:24">
      <c r="A258" s="41" t="s">
        <v>15</v>
      </c>
      <c r="B258" s="41" t="s">
        <v>470</v>
      </c>
      <c r="C258" s="41" t="s">
        <v>8060</v>
      </c>
      <c r="D258" s="41" t="s">
        <v>19</v>
      </c>
      <c r="E258" s="41" t="s">
        <v>19</v>
      </c>
      <c r="F258" s="41">
        <v>9315.5655034772299</v>
      </c>
      <c r="G258" s="41">
        <v>156045</v>
      </c>
      <c r="H258" s="41">
        <v>70552</v>
      </c>
      <c r="I258" s="41">
        <v>3397.1298999999999</v>
      </c>
      <c r="J258" s="41">
        <v>1527.5472000000002</v>
      </c>
      <c r="K258" s="41">
        <v>34161</v>
      </c>
      <c r="L258" s="41">
        <v>37021</v>
      </c>
      <c r="M258" s="41">
        <v>768.62250000000006</v>
      </c>
      <c r="N258" s="41">
        <v>832.97249999999997</v>
      </c>
      <c r="O258" s="41">
        <v>71182</v>
      </c>
      <c r="P258" s="41">
        <v>1601.595</v>
      </c>
      <c r="Q258" s="41">
        <v>237879</v>
      </c>
      <c r="R258" s="41">
        <v>5233.3379999999997</v>
      </c>
      <c r="S258" s="41">
        <v>184963</v>
      </c>
      <c r="T258" s="41">
        <v>4069.1860000000001</v>
      </c>
      <c r="U258" s="41">
        <v>464476</v>
      </c>
      <c r="V258" s="41">
        <v>256145</v>
      </c>
      <c r="W258" s="41">
        <v>10158.015100000001</v>
      </c>
      <c r="X258" s="41">
        <v>5670.7809999999999</v>
      </c>
    </row>
    <row r="259" spans="1:24">
      <c r="A259" s="41" t="s">
        <v>15</v>
      </c>
      <c r="B259" s="41" t="s">
        <v>470</v>
      </c>
      <c r="C259" s="41" t="s">
        <v>41</v>
      </c>
      <c r="D259" s="41" t="s">
        <v>42</v>
      </c>
      <c r="E259" s="41" t="s">
        <v>42</v>
      </c>
      <c r="F259" s="41">
        <v>6552.3731671058304</v>
      </c>
      <c r="G259" s="41">
        <v>72730</v>
      </c>
      <c r="H259" s="41">
        <v>12918</v>
      </c>
      <c r="I259" s="41">
        <v>1604.3462</v>
      </c>
      <c r="J259" s="41">
        <v>280.17439999999999</v>
      </c>
      <c r="K259" s="41">
        <v>16744</v>
      </c>
      <c r="L259" s="41">
        <v>16416</v>
      </c>
      <c r="M259" s="41">
        <v>376.73999999999995</v>
      </c>
      <c r="N259" s="41">
        <v>369.35999999999996</v>
      </c>
      <c r="O259" s="41">
        <v>33160</v>
      </c>
      <c r="P259" s="41">
        <v>746.09999999999991</v>
      </c>
      <c r="Q259" s="41">
        <v>111159</v>
      </c>
      <c r="R259" s="41">
        <v>2445.498</v>
      </c>
      <c r="S259" s="41">
        <v>82344</v>
      </c>
      <c r="T259" s="41">
        <v>1811.568</v>
      </c>
      <c r="U259" s="41">
        <v>196807</v>
      </c>
      <c r="V259" s="41">
        <v>115504</v>
      </c>
      <c r="W259" s="41">
        <v>4330.0185999999994</v>
      </c>
      <c r="X259" s="41">
        <v>2557.6679999999997</v>
      </c>
    </row>
    <row r="260" spans="1:24">
      <c r="A260" s="41" t="s">
        <v>15</v>
      </c>
      <c r="B260" s="41" t="s">
        <v>470</v>
      </c>
      <c r="C260" s="41" t="s">
        <v>43</v>
      </c>
      <c r="D260" s="41" t="s">
        <v>44</v>
      </c>
      <c r="E260" s="41" t="s">
        <v>44</v>
      </c>
      <c r="F260" s="41">
        <v>8744.3628301139306</v>
      </c>
      <c r="G260" s="41">
        <v>165996</v>
      </c>
      <c r="H260" s="41">
        <v>29253</v>
      </c>
      <c r="I260" s="41">
        <v>3556.0169999999998</v>
      </c>
      <c r="J260" s="41">
        <v>635.55949999999996</v>
      </c>
      <c r="K260" s="41">
        <v>29111</v>
      </c>
      <c r="L260" s="41">
        <v>22977</v>
      </c>
      <c r="M260" s="41">
        <v>654.99749999999995</v>
      </c>
      <c r="N260" s="41">
        <v>516.98250000000007</v>
      </c>
      <c r="O260" s="41">
        <v>52088</v>
      </c>
      <c r="P260" s="41">
        <v>1171.98</v>
      </c>
      <c r="Q260" s="41">
        <v>106950</v>
      </c>
      <c r="R260" s="41">
        <v>2352.9</v>
      </c>
      <c r="S260" s="41">
        <v>94048</v>
      </c>
      <c r="T260" s="41">
        <v>2069.056</v>
      </c>
      <c r="U260" s="41">
        <v>302199</v>
      </c>
      <c r="V260" s="41">
        <v>146136</v>
      </c>
      <c r="W260" s="41">
        <v>6544.4765000000007</v>
      </c>
      <c r="X260" s="41">
        <v>3241.0360000000001</v>
      </c>
    </row>
    <row r="261" spans="1:24">
      <c r="A261" s="41" t="s">
        <v>15</v>
      </c>
      <c r="B261" s="41" t="s">
        <v>470</v>
      </c>
      <c r="C261" s="41" t="s">
        <v>279</v>
      </c>
      <c r="D261" s="41" t="s">
        <v>280</v>
      </c>
      <c r="E261" s="41" t="s">
        <v>280</v>
      </c>
      <c r="F261" s="41">
        <v>7032.9904856435196</v>
      </c>
      <c r="G261" s="41">
        <v>203771</v>
      </c>
      <c r="H261" s="41">
        <v>26045</v>
      </c>
      <c r="I261" s="41">
        <v>4404.7428999999993</v>
      </c>
      <c r="J261" s="41">
        <v>579.64509999999996</v>
      </c>
      <c r="K261" s="41">
        <v>42172</v>
      </c>
      <c r="L261" s="41">
        <v>8091</v>
      </c>
      <c r="M261" s="41">
        <v>948.86999999999989</v>
      </c>
      <c r="N261" s="41">
        <v>182.04749999999999</v>
      </c>
      <c r="O261" s="41">
        <v>50263</v>
      </c>
      <c r="P261" s="41">
        <v>1130.9174999999998</v>
      </c>
      <c r="Q261" s="41">
        <v>48794</v>
      </c>
      <c r="R261" s="41">
        <v>1073.4680000000001</v>
      </c>
      <c r="S261" s="41">
        <v>54806</v>
      </c>
      <c r="T261" s="41">
        <v>1205.732</v>
      </c>
      <c r="U261" s="41">
        <v>278610</v>
      </c>
      <c r="V261" s="41">
        <v>105069</v>
      </c>
      <c r="W261" s="41">
        <v>6057.8559999999989</v>
      </c>
      <c r="X261" s="41">
        <v>2336.6494999999995</v>
      </c>
    </row>
    <row r="262" spans="1:24">
      <c r="A262" s="41" t="s">
        <v>15</v>
      </c>
      <c r="B262" s="41" t="s">
        <v>470</v>
      </c>
      <c r="C262" s="41" t="s">
        <v>8081</v>
      </c>
      <c r="D262" s="41" t="s">
        <v>288</v>
      </c>
      <c r="E262" s="41" t="s">
        <v>288</v>
      </c>
      <c r="F262" s="41">
        <v>12991.590256244999</v>
      </c>
      <c r="G262" s="41">
        <v>337484</v>
      </c>
      <c r="H262" s="41">
        <v>2555</v>
      </c>
      <c r="I262" s="41">
        <v>7264.5342000000001</v>
      </c>
      <c r="J262" s="41">
        <v>54.895299999999999</v>
      </c>
      <c r="K262" s="41">
        <v>72115</v>
      </c>
      <c r="L262" s="41">
        <v>3198</v>
      </c>
      <c r="M262" s="41">
        <v>1622.5874999999999</v>
      </c>
      <c r="N262" s="41">
        <v>71.954999999999998</v>
      </c>
      <c r="O262" s="41">
        <v>75313</v>
      </c>
      <c r="P262" s="41">
        <v>1694.5424999999998</v>
      </c>
      <c r="Q262" s="41">
        <v>125158</v>
      </c>
      <c r="R262" s="41">
        <v>2753.4760000000001</v>
      </c>
      <c r="S262" s="41">
        <v>139454</v>
      </c>
      <c r="T262" s="41">
        <v>3067.9879999999998</v>
      </c>
      <c r="U262" s="41">
        <v>465197</v>
      </c>
      <c r="V262" s="41">
        <v>214767</v>
      </c>
      <c r="W262" s="41">
        <v>10072.905500000001</v>
      </c>
      <c r="X262" s="41">
        <v>4762.5304999999998</v>
      </c>
    </row>
    <row r="263" spans="1:24">
      <c r="A263" s="41" t="s">
        <v>15</v>
      </c>
      <c r="B263" s="41" t="s">
        <v>470</v>
      </c>
      <c r="C263" s="41" t="s">
        <v>749</v>
      </c>
      <c r="D263" s="41" t="s">
        <v>382</v>
      </c>
      <c r="E263" s="41" t="s">
        <v>382</v>
      </c>
      <c r="F263" s="41">
        <v>8819.4331402408498</v>
      </c>
      <c r="G263" s="41">
        <v>135717</v>
      </c>
      <c r="H263" s="41">
        <v>52</v>
      </c>
      <c r="I263" s="41">
        <v>2919.5037000000007</v>
      </c>
      <c r="J263" s="41">
        <v>1.1596</v>
      </c>
      <c r="K263" s="41">
        <v>27225</v>
      </c>
      <c r="L263" s="41">
        <v>29</v>
      </c>
      <c r="M263" s="41">
        <v>612.5625</v>
      </c>
      <c r="N263" s="41">
        <v>0.65249999999999997</v>
      </c>
      <c r="O263" s="41">
        <v>27254</v>
      </c>
      <c r="P263" s="41">
        <v>613.21500000000003</v>
      </c>
      <c r="Q263" s="41">
        <v>96350</v>
      </c>
      <c r="R263" s="41">
        <v>2119.6999999999998</v>
      </c>
      <c r="S263" s="41">
        <v>46638</v>
      </c>
      <c r="T263" s="41">
        <v>1026.0360000000001</v>
      </c>
      <c r="U263" s="41">
        <v>232119</v>
      </c>
      <c r="V263" s="41">
        <v>73892</v>
      </c>
      <c r="W263" s="41">
        <v>5040.3633000000009</v>
      </c>
      <c r="X263" s="41">
        <v>1639.2510000000002</v>
      </c>
    </row>
    <row r="264" spans="1:24">
      <c r="A264" s="41" t="s">
        <v>15</v>
      </c>
      <c r="B264" s="41" t="s">
        <v>532</v>
      </c>
      <c r="C264" s="41" t="s">
        <v>69</v>
      </c>
      <c r="D264" s="41" t="s">
        <v>70</v>
      </c>
      <c r="E264" s="41" t="s">
        <v>70</v>
      </c>
      <c r="F264" s="41">
        <v>5900.3886251472504</v>
      </c>
      <c r="G264" s="41">
        <v>117227</v>
      </c>
      <c r="H264" s="41">
        <v>22507</v>
      </c>
      <c r="I264" s="41">
        <v>2561.3026999999997</v>
      </c>
      <c r="J264" s="41">
        <v>498.87270000000001</v>
      </c>
      <c r="K264" s="41">
        <v>42487</v>
      </c>
      <c r="L264" s="41">
        <v>10287</v>
      </c>
      <c r="M264" s="41">
        <v>955.95749999999998</v>
      </c>
      <c r="N264" s="41">
        <v>231.45750000000001</v>
      </c>
      <c r="O264" s="41">
        <v>52774</v>
      </c>
      <c r="P264" s="41">
        <v>1187.415</v>
      </c>
      <c r="Q264" s="41">
        <v>95405</v>
      </c>
      <c r="R264" s="41">
        <v>2098.91</v>
      </c>
      <c r="S264" s="41">
        <v>149919</v>
      </c>
      <c r="T264" s="41">
        <v>3298.2179999999998</v>
      </c>
      <c r="U264" s="41">
        <v>235139</v>
      </c>
      <c r="V264" s="41">
        <v>202693</v>
      </c>
      <c r="W264" s="41">
        <v>5159.0853999999999</v>
      </c>
      <c r="X264" s="41">
        <v>4485.6329999999998</v>
      </c>
    </row>
    <row r="265" spans="1:24">
      <c r="A265" s="41" t="s">
        <v>15</v>
      </c>
      <c r="B265" s="41" t="s">
        <v>532</v>
      </c>
      <c r="C265" s="41" t="s">
        <v>810</v>
      </c>
      <c r="D265" s="41" t="s">
        <v>136</v>
      </c>
      <c r="E265" s="41" t="s">
        <v>136</v>
      </c>
      <c r="F265" s="41">
        <v>19854.4466296475</v>
      </c>
      <c r="G265" s="41">
        <v>654933</v>
      </c>
      <c r="H265" s="41">
        <v>17067</v>
      </c>
      <c r="I265" s="41">
        <v>14158.633900000001</v>
      </c>
      <c r="J265" s="41">
        <v>366.22090000000003</v>
      </c>
      <c r="K265" s="41">
        <v>239609</v>
      </c>
      <c r="L265" s="41">
        <v>30121</v>
      </c>
      <c r="M265" s="41">
        <v>5391.2024999999994</v>
      </c>
      <c r="N265" s="41">
        <v>677.72249999999997</v>
      </c>
      <c r="O265" s="41">
        <v>269730</v>
      </c>
      <c r="P265" s="41">
        <v>6068.9249999999993</v>
      </c>
      <c r="Q265" s="41">
        <v>358248</v>
      </c>
      <c r="R265" s="41">
        <v>7881.4560000000001</v>
      </c>
      <c r="S265" s="41">
        <v>376436</v>
      </c>
      <c r="T265" s="41">
        <v>8281.5920000000006</v>
      </c>
      <c r="U265" s="41">
        <v>1030248</v>
      </c>
      <c r="V265" s="41">
        <v>646166</v>
      </c>
      <c r="W265" s="41">
        <v>22406.310799999999</v>
      </c>
      <c r="X265" s="41">
        <v>14350.517</v>
      </c>
    </row>
    <row r="266" spans="1:24">
      <c r="A266" s="41" t="s">
        <v>15</v>
      </c>
      <c r="B266" s="41" t="s">
        <v>532</v>
      </c>
      <c r="C266" s="41" t="s">
        <v>909</v>
      </c>
      <c r="D266" s="41" t="s">
        <v>120</v>
      </c>
      <c r="E266" s="41" t="s">
        <v>120</v>
      </c>
      <c r="F266" s="41">
        <v>3788.8926846416898</v>
      </c>
      <c r="G266" s="41">
        <v>43178</v>
      </c>
      <c r="H266" s="41">
        <v>1140</v>
      </c>
      <c r="I266" s="41">
        <v>938.54219999999998</v>
      </c>
      <c r="J266" s="41">
        <v>25.65</v>
      </c>
      <c r="K266" s="41">
        <v>38341</v>
      </c>
      <c r="L266" s="41">
        <v>7217</v>
      </c>
      <c r="M266" s="41">
        <v>862.6724999999999</v>
      </c>
      <c r="N266" s="41">
        <v>162.38249999999999</v>
      </c>
      <c r="O266" s="41">
        <v>45558</v>
      </c>
      <c r="P266" s="41">
        <v>1025.0549999999998</v>
      </c>
      <c r="Q266" s="41">
        <v>34533</v>
      </c>
      <c r="R266" s="41">
        <v>759.726</v>
      </c>
      <c r="S266" s="41">
        <v>84786</v>
      </c>
      <c r="T266" s="41">
        <v>1865.2919999999999</v>
      </c>
      <c r="U266" s="41">
        <v>78851</v>
      </c>
      <c r="V266" s="41">
        <v>130344</v>
      </c>
      <c r="W266" s="41">
        <v>1723.9182000000001</v>
      </c>
      <c r="X266" s="41">
        <v>2890.3469999999998</v>
      </c>
    </row>
    <row r="267" spans="1:24">
      <c r="A267" s="41" t="s">
        <v>15</v>
      </c>
      <c r="B267" s="41" t="s">
        <v>532</v>
      </c>
      <c r="C267" s="41" t="s">
        <v>137</v>
      </c>
      <c r="D267" s="41" t="s">
        <v>138</v>
      </c>
      <c r="E267" s="41" t="s">
        <v>138</v>
      </c>
      <c r="F267" s="41">
        <v>3359.5621440198602</v>
      </c>
      <c r="G267" s="41">
        <v>43595</v>
      </c>
      <c r="H267" s="41">
        <v>4249</v>
      </c>
      <c r="I267" s="41">
        <v>947.30590000000007</v>
      </c>
      <c r="J267" s="41">
        <v>92.344700000000003</v>
      </c>
      <c r="K267" s="41">
        <v>11600</v>
      </c>
      <c r="L267" s="41">
        <v>5882</v>
      </c>
      <c r="M267" s="41">
        <v>261</v>
      </c>
      <c r="N267" s="41">
        <v>132.345</v>
      </c>
      <c r="O267" s="41">
        <v>17482</v>
      </c>
      <c r="P267" s="41">
        <v>393.34500000000003</v>
      </c>
      <c r="Q267" s="41">
        <v>33610</v>
      </c>
      <c r="R267" s="41">
        <v>739.42</v>
      </c>
      <c r="S267" s="41">
        <v>45436</v>
      </c>
      <c r="T267" s="41">
        <v>999.59199999999998</v>
      </c>
      <c r="U267" s="41">
        <v>81454</v>
      </c>
      <c r="V267" s="41">
        <v>62918</v>
      </c>
      <c r="W267" s="41">
        <v>1779.0706</v>
      </c>
      <c r="X267" s="41">
        <v>1392.9369999999999</v>
      </c>
    </row>
    <row r="268" spans="1:24">
      <c r="A268" s="41" t="s">
        <v>15</v>
      </c>
      <c r="B268" s="41" t="s">
        <v>532</v>
      </c>
      <c r="C268" s="41" t="s">
        <v>166</v>
      </c>
      <c r="D268" s="41" t="s">
        <v>167</v>
      </c>
      <c r="E268" s="41" t="s">
        <v>167</v>
      </c>
      <c r="F268" s="41">
        <v>4235.9863412796904</v>
      </c>
      <c r="G268" s="41">
        <v>29686</v>
      </c>
      <c r="H268" s="41">
        <v>7943</v>
      </c>
      <c r="I268" s="41">
        <v>658.02120000000002</v>
      </c>
      <c r="J268" s="41">
        <v>172.18630000000002</v>
      </c>
      <c r="K268" s="41">
        <v>8022</v>
      </c>
      <c r="L268" s="41">
        <v>7290</v>
      </c>
      <c r="M268" s="41">
        <v>180.495</v>
      </c>
      <c r="N268" s="41">
        <v>164.02499999999998</v>
      </c>
      <c r="O268" s="41">
        <v>15312</v>
      </c>
      <c r="P268" s="41">
        <v>344.52</v>
      </c>
      <c r="Q268" s="41">
        <v>33964</v>
      </c>
      <c r="R268" s="41">
        <v>747.20799999999997</v>
      </c>
      <c r="S268" s="41">
        <v>44398</v>
      </c>
      <c r="T268" s="41">
        <v>976.75599999999997</v>
      </c>
      <c r="U268" s="41">
        <v>71593</v>
      </c>
      <c r="V268" s="41">
        <v>59710</v>
      </c>
      <c r="W268" s="41">
        <v>1577.4155000000001</v>
      </c>
      <c r="X268" s="41">
        <v>1321.2759999999998</v>
      </c>
    </row>
    <row r="269" spans="1:24">
      <c r="A269" s="41" t="s">
        <v>15</v>
      </c>
      <c r="B269" s="41" t="s">
        <v>532</v>
      </c>
      <c r="C269" s="41" t="s">
        <v>661</v>
      </c>
      <c r="D269" s="41" t="s">
        <v>397</v>
      </c>
      <c r="E269" s="41" t="s">
        <v>397</v>
      </c>
      <c r="F269" s="41">
        <v>7778.4222438592997</v>
      </c>
      <c r="G269" s="41">
        <v>110496</v>
      </c>
      <c r="H269" s="41">
        <v>26812</v>
      </c>
      <c r="I269" s="41">
        <v>2423.9394000000002</v>
      </c>
      <c r="J269" s="41">
        <v>578.27099999999996</v>
      </c>
      <c r="K269" s="41">
        <v>61861</v>
      </c>
      <c r="L269" s="41">
        <v>18272</v>
      </c>
      <c r="M269" s="41">
        <v>1391.8724999999999</v>
      </c>
      <c r="N269" s="41">
        <v>411.12</v>
      </c>
      <c r="O269" s="41">
        <v>80133</v>
      </c>
      <c r="P269" s="41">
        <v>1802.9924999999998</v>
      </c>
      <c r="Q269" s="41">
        <v>56561</v>
      </c>
      <c r="R269" s="41">
        <v>1244.3420000000001</v>
      </c>
      <c r="S269" s="41">
        <v>101877</v>
      </c>
      <c r="T269" s="41">
        <v>2241.2939999999999</v>
      </c>
      <c r="U269" s="41">
        <v>193869</v>
      </c>
      <c r="V269" s="41">
        <v>182010</v>
      </c>
      <c r="W269" s="41">
        <v>4246.5524000000005</v>
      </c>
      <c r="X269" s="41">
        <v>4044.2864999999997</v>
      </c>
    </row>
    <row r="270" spans="1:24">
      <c r="A270" s="41" t="s">
        <v>15</v>
      </c>
      <c r="B270" s="41" t="s">
        <v>452</v>
      </c>
      <c r="C270" s="41" t="s">
        <v>55</v>
      </c>
      <c r="D270" s="41" t="s">
        <v>56</v>
      </c>
      <c r="E270" s="41" t="s">
        <v>56</v>
      </c>
      <c r="F270" s="41">
        <v>5501.5206215525104</v>
      </c>
      <c r="G270" s="41">
        <v>9486</v>
      </c>
      <c r="H270" s="41">
        <v>25</v>
      </c>
      <c r="I270" s="41">
        <v>205.2216</v>
      </c>
      <c r="J270" s="41">
        <v>0.54949999999999999</v>
      </c>
      <c r="K270" s="41">
        <v>1654</v>
      </c>
      <c r="L270" s="41">
        <v>0</v>
      </c>
      <c r="M270" s="41">
        <v>37.215000000000003</v>
      </c>
      <c r="N270" s="41">
        <v>0</v>
      </c>
      <c r="O270" s="41">
        <v>1654</v>
      </c>
      <c r="P270" s="41">
        <v>37.215000000000003</v>
      </c>
      <c r="Q270" s="41">
        <v>85437</v>
      </c>
      <c r="R270" s="41">
        <v>1879.614</v>
      </c>
      <c r="S270" s="41">
        <v>49255</v>
      </c>
      <c r="T270" s="41">
        <v>1083.6099999999999</v>
      </c>
      <c r="U270" s="41">
        <v>94948</v>
      </c>
      <c r="V270" s="41">
        <v>50909</v>
      </c>
      <c r="W270" s="41">
        <v>2085.3851</v>
      </c>
      <c r="X270" s="41">
        <v>1120.8249999999998</v>
      </c>
    </row>
    <row r="271" spans="1:24">
      <c r="A271" s="41" t="s">
        <v>15</v>
      </c>
      <c r="B271" s="41" t="s">
        <v>452</v>
      </c>
      <c r="C271" s="41" t="s">
        <v>1192</v>
      </c>
      <c r="D271" s="41" t="s">
        <v>74</v>
      </c>
      <c r="E271" s="41" t="s">
        <v>74</v>
      </c>
      <c r="F271" s="41">
        <v>2372.1401823845899</v>
      </c>
      <c r="G271" s="41">
        <v>9276</v>
      </c>
      <c r="H271" s="41">
        <v>170</v>
      </c>
      <c r="I271" s="41">
        <v>198.7962</v>
      </c>
      <c r="J271" s="41">
        <v>3.8250000000000002</v>
      </c>
      <c r="K271" s="41">
        <v>3101</v>
      </c>
      <c r="L271" s="41">
        <v>232</v>
      </c>
      <c r="M271" s="41">
        <v>69.772499999999994</v>
      </c>
      <c r="N271" s="41">
        <v>5.22</v>
      </c>
      <c r="O271" s="41">
        <v>3333</v>
      </c>
      <c r="P271" s="41">
        <v>74.992499999999993</v>
      </c>
      <c r="Q271" s="41">
        <v>44888</v>
      </c>
      <c r="R271" s="41">
        <v>987.53599999999994</v>
      </c>
      <c r="S271" s="41">
        <v>22834</v>
      </c>
      <c r="T271" s="41">
        <v>502.34800000000001</v>
      </c>
      <c r="U271" s="41">
        <v>54334</v>
      </c>
      <c r="V271" s="41">
        <v>26167</v>
      </c>
      <c r="W271" s="41">
        <v>1190.1571999999999</v>
      </c>
      <c r="X271" s="41">
        <v>577.34050000000002</v>
      </c>
    </row>
    <row r="272" spans="1:24">
      <c r="A272" s="41" t="s">
        <v>15</v>
      </c>
      <c r="B272" s="41" t="s">
        <v>452</v>
      </c>
      <c r="C272" s="41" t="s">
        <v>117</v>
      </c>
      <c r="D272" s="41" t="s">
        <v>118</v>
      </c>
      <c r="E272" s="41" t="s">
        <v>118</v>
      </c>
      <c r="F272" s="41">
        <v>7722.9454388818103</v>
      </c>
      <c r="G272" s="41">
        <v>14022</v>
      </c>
      <c r="H272" s="41">
        <v>0</v>
      </c>
      <c r="I272" s="41">
        <v>295.267</v>
      </c>
      <c r="J272" s="41">
        <v>0</v>
      </c>
      <c r="K272" s="41">
        <v>2116</v>
      </c>
      <c r="L272" s="41">
        <v>0</v>
      </c>
      <c r="M272" s="41">
        <v>47.61</v>
      </c>
      <c r="N272" s="41">
        <v>0</v>
      </c>
      <c r="O272" s="41">
        <v>2116</v>
      </c>
      <c r="P272" s="41">
        <v>47.61</v>
      </c>
      <c r="Q272" s="41">
        <v>166392</v>
      </c>
      <c r="R272" s="41">
        <v>3660.6239999999998</v>
      </c>
      <c r="S272" s="41">
        <v>64046</v>
      </c>
      <c r="T272" s="41">
        <v>1409.0119999999999</v>
      </c>
      <c r="U272" s="41">
        <v>180414</v>
      </c>
      <c r="V272" s="41">
        <v>66162</v>
      </c>
      <c r="W272" s="41">
        <v>3955.8909999999996</v>
      </c>
      <c r="X272" s="41">
        <v>1456.6219999999998</v>
      </c>
    </row>
    <row r="273" spans="1:24">
      <c r="A273" s="41" t="s">
        <v>15</v>
      </c>
      <c r="B273" s="41" t="s">
        <v>452</v>
      </c>
      <c r="C273" s="41" t="s">
        <v>139</v>
      </c>
      <c r="D273" s="41" t="s">
        <v>140</v>
      </c>
      <c r="E273" s="41" t="s">
        <v>140</v>
      </c>
      <c r="F273" s="41">
        <v>7062.0182564144698</v>
      </c>
      <c r="G273" s="41">
        <v>19879</v>
      </c>
      <c r="H273" s="41">
        <v>0</v>
      </c>
      <c r="I273" s="41">
        <v>427.70729999999998</v>
      </c>
      <c r="J273" s="41">
        <v>0</v>
      </c>
      <c r="K273" s="41">
        <v>7766</v>
      </c>
      <c r="L273" s="41">
        <v>355</v>
      </c>
      <c r="M273" s="41">
        <v>174.73500000000001</v>
      </c>
      <c r="N273" s="41">
        <v>7.9874999999999998</v>
      </c>
      <c r="O273" s="41">
        <v>8121</v>
      </c>
      <c r="P273" s="41">
        <v>182.72250000000003</v>
      </c>
      <c r="Q273" s="41">
        <v>129525</v>
      </c>
      <c r="R273" s="41">
        <v>2849.55</v>
      </c>
      <c r="S273" s="41">
        <v>61624</v>
      </c>
      <c r="T273" s="41">
        <v>1355.7280000000001</v>
      </c>
      <c r="U273" s="41">
        <v>149404</v>
      </c>
      <c r="V273" s="41">
        <v>69745</v>
      </c>
      <c r="W273" s="41">
        <v>3277.2573000000002</v>
      </c>
      <c r="X273" s="41">
        <v>1538.4505000000001</v>
      </c>
    </row>
    <row r="274" spans="1:24">
      <c r="A274" s="41" t="s">
        <v>15</v>
      </c>
      <c r="B274" s="41" t="s">
        <v>452</v>
      </c>
      <c r="C274" s="41" t="s">
        <v>150</v>
      </c>
      <c r="D274" s="41" t="s">
        <v>151</v>
      </c>
      <c r="E274" s="41" t="s">
        <v>151</v>
      </c>
      <c r="F274" s="41">
        <v>5063.4541649680305</v>
      </c>
      <c r="G274" s="41">
        <v>14318</v>
      </c>
      <c r="H274" s="41">
        <v>0</v>
      </c>
      <c r="I274" s="41">
        <v>305.7672</v>
      </c>
      <c r="J274" s="41">
        <v>0</v>
      </c>
      <c r="K274" s="41">
        <v>2041</v>
      </c>
      <c r="L274" s="41">
        <v>0</v>
      </c>
      <c r="M274" s="41">
        <v>45.922499999999999</v>
      </c>
      <c r="N274" s="41">
        <v>0</v>
      </c>
      <c r="O274" s="41">
        <v>2041</v>
      </c>
      <c r="P274" s="41">
        <v>45.922499999999999</v>
      </c>
      <c r="Q274" s="41">
        <v>97940</v>
      </c>
      <c r="R274" s="41">
        <v>2154.6799999999998</v>
      </c>
      <c r="S274" s="41">
        <v>41468</v>
      </c>
      <c r="T274" s="41">
        <v>912.29600000000005</v>
      </c>
      <c r="U274" s="41">
        <v>112258</v>
      </c>
      <c r="V274" s="41">
        <v>43509</v>
      </c>
      <c r="W274" s="41">
        <v>2460.4471999999996</v>
      </c>
      <c r="X274" s="41">
        <v>958.21850000000006</v>
      </c>
    </row>
    <row r="275" spans="1:24">
      <c r="A275" s="41" t="s">
        <v>15</v>
      </c>
      <c r="B275" s="41" t="s">
        <v>452</v>
      </c>
      <c r="C275" s="41" t="s">
        <v>1201</v>
      </c>
      <c r="D275" s="41" t="s">
        <v>131</v>
      </c>
      <c r="E275" s="41" t="s">
        <v>131</v>
      </c>
      <c r="F275" s="41">
        <v>6208.1758697162604</v>
      </c>
      <c r="G275" s="41">
        <v>8540</v>
      </c>
      <c r="H275" s="41">
        <v>0</v>
      </c>
      <c r="I275" s="41">
        <v>187.93539999999996</v>
      </c>
      <c r="J275" s="41">
        <v>0</v>
      </c>
      <c r="K275" s="41">
        <v>3371</v>
      </c>
      <c r="L275" s="41">
        <v>0</v>
      </c>
      <c r="M275" s="41">
        <v>75.847499999999997</v>
      </c>
      <c r="N275" s="41">
        <v>0</v>
      </c>
      <c r="O275" s="41">
        <v>3371</v>
      </c>
      <c r="P275" s="41">
        <v>75.847499999999997</v>
      </c>
      <c r="Q275" s="41">
        <v>202874</v>
      </c>
      <c r="R275" s="41">
        <v>4463.2280000000001</v>
      </c>
      <c r="S275" s="41">
        <v>82593</v>
      </c>
      <c r="T275" s="41">
        <v>1817.046</v>
      </c>
      <c r="U275" s="41">
        <v>211414</v>
      </c>
      <c r="V275" s="41">
        <v>85964</v>
      </c>
      <c r="W275" s="41">
        <v>4651.1634000000004</v>
      </c>
      <c r="X275" s="41">
        <v>1892.8935000000001</v>
      </c>
    </row>
    <row r="276" spans="1:24">
      <c r="A276" s="41" t="s">
        <v>15</v>
      </c>
      <c r="B276" s="41" t="s">
        <v>452</v>
      </c>
      <c r="C276" s="41" t="s">
        <v>1202</v>
      </c>
      <c r="D276" s="41" t="s">
        <v>358</v>
      </c>
      <c r="E276" s="41" t="s">
        <v>358</v>
      </c>
      <c r="F276" s="41">
        <v>12438.637701916299</v>
      </c>
      <c r="G276" s="41">
        <v>13604</v>
      </c>
      <c r="H276" s="41">
        <v>1004</v>
      </c>
      <c r="I276" s="41">
        <v>294.16379999999998</v>
      </c>
      <c r="J276" s="41">
        <v>22.525000000000002</v>
      </c>
      <c r="K276" s="41">
        <v>4105</v>
      </c>
      <c r="L276" s="41">
        <v>2347</v>
      </c>
      <c r="M276" s="41">
        <v>92.362499999999997</v>
      </c>
      <c r="N276" s="41">
        <v>52.807499999999997</v>
      </c>
      <c r="O276" s="41">
        <v>6452</v>
      </c>
      <c r="P276" s="41">
        <v>145.16999999999999</v>
      </c>
      <c r="Q276" s="41">
        <v>215630</v>
      </c>
      <c r="R276" s="41">
        <v>4743.8599999999997</v>
      </c>
      <c r="S276" s="41">
        <v>123465</v>
      </c>
      <c r="T276" s="41">
        <v>2716.23</v>
      </c>
      <c r="U276" s="41">
        <v>230238</v>
      </c>
      <c r="V276" s="41">
        <v>129917</v>
      </c>
      <c r="W276" s="41">
        <v>5060.5487999999996</v>
      </c>
      <c r="X276" s="41">
        <v>2861.4</v>
      </c>
    </row>
    <row r="277" spans="1:24">
      <c r="A277" s="41" t="s">
        <v>15</v>
      </c>
      <c r="B277" s="41" t="s">
        <v>452</v>
      </c>
      <c r="C277" s="41" t="s">
        <v>202</v>
      </c>
      <c r="D277" s="41" t="s">
        <v>203</v>
      </c>
      <c r="E277" s="41" t="s">
        <v>203</v>
      </c>
      <c r="F277" s="41">
        <v>7269.0070519663104</v>
      </c>
      <c r="G277" s="41">
        <v>24013</v>
      </c>
      <c r="H277" s="41">
        <v>5791</v>
      </c>
      <c r="I277" s="41">
        <v>517.27210000000002</v>
      </c>
      <c r="J277" s="41">
        <v>128.0693</v>
      </c>
      <c r="K277" s="41">
        <v>8481</v>
      </c>
      <c r="L277" s="41">
        <v>3543</v>
      </c>
      <c r="M277" s="41">
        <v>190.82249999999999</v>
      </c>
      <c r="N277" s="41">
        <v>79.717500000000001</v>
      </c>
      <c r="O277" s="41">
        <v>12024</v>
      </c>
      <c r="P277" s="41">
        <v>270.53999999999996</v>
      </c>
      <c r="Q277" s="41">
        <v>129407</v>
      </c>
      <c r="R277" s="41">
        <v>2846.9540000000002</v>
      </c>
      <c r="S277" s="41">
        <v>64518</v>
      </c>
      <c r="T277" s="41">
        <v>1419.396</v>
      </c>
      <c r="U277" s="41">
        <v>159211</v>
      </c>
      <c r="V277" s="41">
        <v>76542</v>
      </c>
      <c r="W277" s="41">
        <v>3492.2954</v>
      </c>
      <c r="X277" s="41">
        <v>1689.9359999999999</v>
      </c>
    </row>
    <row r="278" spans="1:24">
      <c r="A278" s="41" t="s">
        <v>15</v>
      </c>
      <c r="B278" s="41" t="s">
        <v>452</v>
      </c>
      <c r="C278" s="41" t="s">
        <v>216</v>
      </c>
      <c r="D278" s="41" t="s">
        <v>217</v>
      </c>
      <c r="E278" s="41" t="s">
        <v>217</v>
      </c>
      <c r="F278" s="41">
        <v>6769.1864270779197</v>
      </c>
      <c r="G278" s="41">
        <v>7094</v>
      </c>
      <c r="H278" s="41">
        <v>0</v>
      </c>
      <c r="I278" s="41">
        <v>151.9684</v>
      </c>
      <c r="J278" s="41">
        <v>0</v>
      </c>
      <c r="K278" s="41">
        <v>2609</v>
      </c>
      <c r="L278" s="41">
        <v>0</v>
      </c>
      <c r="M278" s="41">
        <v>58.702500000000001</v>
      </c>
      <c r="N278" s="41">
        <v>0</v>
      </c>
      <c r="O278" s="41">
        <v>2609</v>
      </c>
      <c r="P278" s="41">
        <v>58.702500000000001</v>
      </c>
      <c r="Q278" s="41">
        <v>136515</v>
      </c>
      <c r="R278" s="41">
        <v>3003.33</v>
      </c>
      <c r="S278" s="41">
        <v>76793</v>
      </c>
      <c r="T278" s="41">
        <v>1689.4459999999999</v>
      </c>
      <c r="U278" s="41">
        <v>143609</v>
      </c>
      <c r="V278" s="41">
        <v>79402</v>
      </c>
      <c r="W278" s="41">
        <v>3155.2984000000001</v>
      </c>
      <c r="X278" s="41">
        <v>1748.1485</v>
      </c>
    </row>
    <row r="279" spans="1:24">
      <c r="A279" s="41" t="s">
        <v>15</v>
      </c>
      <c r="B279" s="41" t="s">
        <v>452</v>
      </c>
      <c r="C279" s="41" t="s">
        <v>239</v>
      </c>
      <c r="D279" s="41" t="s">
        <v>240</v>
      </c>
      <c r="E279" s="41" t="s">
        <v>240</v>
      </c>
      <c r="F279" s="41">
        <v>4287.9644814385902</v>
      </c>
      <c r="G279" s="41">
        <v>30216</v>
      </c>
      <c r="H279" s="41">
        <v>3729</v>
      </c>
      <c r="I279" s="41">
        <v>647.71879999999999</v>
      </c>
      <c r="J279" s="41">
        <v>83.621700000000004</v>
      </c>
      <c r="K279" s="41">
        <v>9594</v>
      </c>
      <c r="L279" s="41">
        <v>1118</v>
      </c>
      <c r="M279" s="41">
        <v>215.86500000000001</v>
      </c>
      <c r="N279" s="41">
        <v>25.154999999999998</v>
      </c>
      <c r="O279" s="41">
        <v>10712</v>
      </c>
      <c r="P279" s="41">
        <v>241.02</v>
      </c>
      <c r="Q279" s="41">
        <v>140578</v>
      </c>
      <c r="R279" s="41">
        <v>3092.7159999999999</v>
      </c>
      <c r="S279" s="41">
        <v>55916</v>
      </c>
      <c r="T279" s="41">
        <v>1230.152</v>
      </c>
      <c r="U279" s="41">
        <v>174523</v>
      </c>
      <c r="V279" s="41">
        <v>66628</v>
      </c>
      <c r="W279" s="41">
        <v>3824.0564999999997</v>
      </c>
      <c r="X279" s="41">
        <v>1471.172</v>
      </c>
    </row>
    <row r="280" spans="1:24">
      <c r="A280" s="41" t="s">
        <v>15</v>
      </c>
      <c r="B280" s="41" t="s">
        <v>452</v>
      </c>
      <c r="C280" s="41" t="s">
        <v>650</v>
      </c>
      <c r="D280" s="41" t="s">
        <v>253</v>
      </c>
      <c r="E280" s="41" t="s">
        <v>253</v>
      </c>
      <c r="F280" s="41">
        <v>5844.6765158609096</v>
      </c>
      <c r="G280" s="41">
        <v>9389</v>
      </c>
      <c r="H280" s="41">
        <v>15</v>
      </c>
      <c r="I280" s="41">
        <v>199.00130000000001</v>
      </c>
      <c r="J280" s="41">
        <v>0.30370000000000003</v>
      </c>
      <c r="K280" s="41">
        <v>2105</v>
      </c>
      <c r="L280" s="41">
        <v>0</v>
      </c>
      <c r="M280" s="41">
        <v>47.362500000000004</v>
      </c>
      <c r="N280" s="41">
        <v>0</v>
      </c>
      <c r="O280" s="41">
        <v>2105</v>
      </c>
      <c r="P280" s="41">
        <v>47.362500000000004</v>
      </c>
      <c r="Q280" s="41">
        <v>79673</v>
      </c>
      <c r="R280" s="41">
        <v>1752.806</v>
      </c>
      <c r="S280" s="41">
        <v>35502</v>
      </c>
      <c r="T280" s="41">
        <v>781.04399999999998</v>
      </c>
      <c r="U280" s="41">
        <v>89077</v>
      </c>
      <c r="V280" s="41">
        <v>37607</v>
      </c>
      <c r="W280" s="41">
        <v>1952.1110000000001</v>
      </c>
      <c r="X280" s="41">
        <v>828.40649999999994</v>
      </c>
    </row>
    <row r="281" spans="1:24">
      <c r="A281" s="41" t="s">
        <v>15</v>
      </c>
      <c r="B281" s="41" t="s">
        <v>452</v>
      </c>
      <c r="C281" s="41" t="s">
        <v>460</v>
      </c>
      <c r="D281" s="41" t="s">
        <v>283</v>
      </c>
      <c r="E281" s="41" t="s">
        <v>283</v>
      </c>
      <c r="F281" s="41">
        <v>7245.0847316086802</v>
      </c>
      <c r="G281" s="41">
        <v>84961</v>
      </c>
      <c r="H281" s="41">
        <v>574</v>
      </c>
      <c r="I281" s="41">
        <v>1813.6467</v>
      </c>
      <c r="J281" s="41">
        <v>12.623799999999999</v>
      </c>
      <c r="K281" s="41">
        <v>28022</v>
      </c>
      <c r="L281" s="41">
        <v>30</v>
      </c>
      <c r="M281" s="41">
        <v>630.495</v>
      </c>
      <c r="N281" s="41">
        <v>0.67499999999999993</v>
      </c>
      <c r="O281" s="41">
        <v>28052</v>
      </c>
      <c r="P281" s="41">
        <v>631.16999999999996</v>
      </c>
      <c r="Q281" s="41">
        <v>203693</v>
      </c>
      <c r="R281" s="41">
        <v>4481.2460000000001</v>
      </c>
      <c r="S281" s="41">
        <v>74983</v>
      </c>
      <c r="T281" s="41">
        <v>1649.626</v>
      </c>
      <c r="U281" s="41">
        <v>289228</v>
      </c>
      <c r="V281" s="41">
        <v>103035</v>
      </c>
      <c r="W281" s="41">
        <v>6307.5164999999997</v>
      </c>
      <c r="X281" s="41">
        <v>2280.7959999999998</v>
      </c>
    </row>
    <row r="282" spans="1:24">
      <c r="A282" s="41" t="s">
        <v>15</v>
      </c>
      <c r="B282" s="41" t="s">
        <v>452</v>
      </c>
      <c r="C282" s="41" t="s">
        <v>384</v>
      </c>
      <c r="D282" s="41" t="s">
        <v>385</v>
      </c>
      <c r="E282" s="41" t="s">
        <v>385</v>
      </c>
      <c r="F282" s="41">
        <v>3475.7832130165002</v>
      </c>
      <c r="G282" s="41">
        <v>7480</v>
      </c>
      <c r="H282" s="41">
        <v>34</v>
      </c>
      <c r="I282" s="41">
        <v>159.74340000000001</v>
      </c>
      <c r="J282" s="41">
        <v>0.7649999999999999</v>
      </c>
      <c r="K282" s="41">
        <v>3350</v>
      </c>
      <c r="L282" s="41">
        <v>0</v>
      </c>
      <c r="M282" s="41">
        <v>75.375</v>
      </c>
      <c r="N282" s="41">
        <v>0</v>
      </c>
      <c r="O282" s="41">
        <v>3350</v>
      </c>
      <c r="P282" s="41">
        <v>75.375</v>
      </c>
      <c r="Q282" s="41">
        <v>54087</v>
      </c>
      <c r="R282" s="41">
        <v>1189.914</v>
      </c>
      <c r="S282" s="41">
        <v>31247</v>
      </c>
      <c r="T282" s="41">
        <v>687.43399999999997</v>
      </c>
      <c r="U282" s="41">
        <v>61601</v>
      </c>
      <c r="V282" s="41">
        <v>34597</v>
      </c>
      <c r="W282" s="41">
        <v>1350.4223999999999</v>
      </c>
      <c r="X282" s="41">
        <v>762.80899999999997</v>
      </c>
    </row>
    <row r="283" spans="1:24">
      <c r="A283" s="41" t="s">
        <v>15</v>
      </c>
      <c r="B283" s="41" t="s">
        <v>489</v>
      </c>
      <c r="C283" s="41" t="s">
        <v>75</v>
      </c>
      <c r="D283" s="41" t="s">
        <v>76</v>
      </c>
      <c r="E283" s="41" t="s">
        <v>76</v>
      </c>
      <c r="F283" s="41">
        <v>7215.5746380702003</v>
      </c>
      <c r="G283" s="41">
        <v>34148</v>
      </c>
      <c r="H283" s="41">
        <v>0</v>
      </c>
      <c r="I283" s="41">
        <v>737.3925999999999</v>
      </c>
      <c r="J283" s="41">
        <v>0</v>
      </c>
      <c r="K283" s="41">
        <v>13764</v>
      </c>
      <c r="L283" s="41">
        <v>3</v>
      </c>
      <c r="M283" s="41">
        <v>309.69000000000005</v>
      </c>
      <c r="N283" s="41">
        <v>6.7500000000000004E-2</v>
      </c>
      <c r="O283" s="41">
        <v>13767</v>
      </c>
      <c r="P283" s="41">
        <v>309.75750000000005</v>
      </c>
      <c r="Q283" s="41">
        <v>2802</v>
      </c>
      <c r="R283" s="41">
        <v>61.643999999999998</v>
      </c>
      <c r="S283" s="41">
        <v>8134</v>
      </c>
      <c r="T283" s="41">
        <v>178.94800000000001</v>
      </c>
      <c r="U283" s="41">
        <v>36950</v>
      </c>
      <c r="V283" s="41">
        <v>21901</v>
      </c>
      <c r="W283" s="41">
        <v>799.03659999999991</v>
      </c>
      <c r="X283" s="41">
        <v>488.70550000000003</v>
      </c>
    </row>
    <row r="284" spans="1:24">
      <c r="A284" s="41" t="s">
        <v>15</v>
      </c>
      <c r="B284" s="41" t="s">
        <v>489</v>
      </c>
      <c r="C284" s="41" t="s">
        <v>81</v>
      </c>
      <c r="D284" s="41" t="s">
        <v>82</v>
      </c>
      <c r="E284" s="41" t="s">
        <v>82</v>
      </c>
      <c r="F284" s="41">
        <v>7420.8733384894404</v>
      </c>
      <c r="G284" s="41">
        <v>4042</v>
      </c>
      <c r="H284" s="41">
        <v>954</v>
      </c>
      <c r="I284" s="41">
        <v>84.255200000000002</v>
      </c>
      <c r="J284" s="41">
        <v>20.040200000000002</v>
      </c>
      <c r="K284" s="41">
        <v>921</v>
      </c>
      <c r="L284" s="41">
        <v>108</v>
      </c>
      <c r="M284" s="41">
        <v>20.7225</v>
      </c>
      <c r="N284" s="41">
        <v>2.4299999999999997</v>
      </c>
      <c r="O284" s="41">
        <v>1029</v>
      </c>
      <c r="P284" s="41">
        <v>23.1525</v>
      </c>
      <c r="Q284" s="41">
        <v>153558</v>
      </c>
      <c r="R284" s="41">
        <v>3378.2759999999998</v>
      </c>
      <c r="S284" s="41">
        <v>80387</v>
      </c>
      <c r="T284" s="41">
        <v>1768.5139999999999</v>
      </c>
      <c r="U284" s="41">
        <v>158554</v>
      </c>
      <c r="V284" s="41">
        <v>81416</v>
      </c>
      <c r="W284" s="41">
        <v>3482.5713999999998</v>
      </c>
      <c r="X284" s="41">
        <v>1791.6664999999998</v>
      </c>
    </row>
    <row r="285" spans="1:24">
      <c r="A285" s="41" t="s">
        <v>15</v>
      </c>
      <c r="B285" s="41" t="s">
        <v>489</v>
      </c>
      <c r="C285" s="41" t="s">
        <v>85</v>
      </c>
      <c r="D285" s="41" t="s">
        <v>86</v>
      </c>
      <c r="E285" s="41" t="s">
        <v>86</v>
      </c>
      <c r="F285" s="41">
        <v>7836.2969835947797</v>
      </c>
      <c r="G285" s="41">
        <v>23866</v>
      </c>
      <c r="H285" s="41">
        <v>5397</v>
      </c>
      <c r="I285" s="41">
        <v>508.75680000000006</v>
      </c>
      <c r="J285" s="41">
        <v>112.32210000000001</v>
      </c>
      <c r="K285" s="41">
        <v>9368</v>
      </c>
      <c r="L285" s="41">
        <v>340</v>
      </c>
      <c r="M285" s="41">
        <v>210.78</v>
      </c>
      <c r="N285" s="41">
        <v>7.6499999999999995</v>
      </c>
      <c r="O285" s="41">
        <v>9708</v>
      </c>
      <c r="P285" s="41">
        <v>218.43</v>
      </c>
      <c r="Q285" s="41">
        <v>108646</v>
      </c>
      <c r="R285" s="41">
        <v>2390.212</v>
      </c>
      <c r="S285" s="41">
        <v>56990</v>
      </c>
      <c r="T285" s="41">
        <v>1253.78</v>
      </c>
      <c r="U285" s="41">
        <v>137909</v>
      </c>
      <c r="V285" s="41">
        <v>66698</v>
      </c>
      <c r="W285" s="41">
        <v>3011.2909</v>
      </c>
      <c r="X285" s="41">
        <v>1472.21</v>
      </c>
    </row>
    <row r="286" spans="1:24">
      <c r="A286" s="41" t="s">
        <v>15</v>
      </c>
      <c r="B286" s="41" t="s">
        <v>489</v>
      </c>
      <c r="C286" s="41" t="s">
        <v>1200</v>
      </c>
      <c r="D286" s="41" t="s">
        <v>111</v>
      </c>
      <c r="E286" s="41" t="s">
        <v>111</v>
      </c>
      <c r="F286" s="41">
        <v>11114.1367713133</v>
      </c>
      <c r="G286" s="41">
        <v>33930</v>
      </c>
      <c r="H286" s="41">
        <v>11</v>
      </c>
      <c r="I286" s="41">
        <v>730.14760000000001</v>
      </c>
      <c r="J286" s="41">
        <v>0.2475</v>
      </c>
      <c r="K286" s="41">
        <v>16221</v>
      </c>
      <c r="L286" s="41">
        <v>5</v>
      </c>
      <c r="M286" s="41">
        <v>364.97249999999997</v>
      </c>
      <c r="N286" s="41">
        <v>0.1125</v>
      </c>
      <c r="O286" s="41">
        <v>16226</v>
      </c>
      <c r="P286" s="41">
        <v>365.08499999999998</v>
      </c>
      <c r="Q286" s="41">
        <v>286742</v>
      </c>
      <c r="R286" s="41">
        <v>6308.3239999999996</v>
      </c>
      <c r="S286" s="41">
        <v>138540</v>
      </c>
      <c r="T286" s="41">
        <v>3047.88</v>
      </c>
      <c r="U286" s="41">
        <v>320683</v>
      </c>
      <c r="V286" s="41">
        <v>154766</v>
      </c>
      <c r="W286" s="41">
        <v>7038.7190999999993</v>
      </c>
      <c r="X286" s="41">
        <v>3412.9650000000001</v>
      </c>
    </row>
    <row r="287" spans="1:24">
      <c r="A287" s="41" t="s">
        <v>15</v>
      </c>
      <c r="B287" s="41" t="s">
        <v>489</v>
      </c>
      <c r="C287" s="41" t="s">
        <v>1203</v>
      </c>
      <c r="D287" s="41" t="s">
        <v>163</v>
      </c>
      <c r="E287" s="41" t="s">
        <v>163</v>
      </c>
      <c r="F287" s="41">
        <v>10100.719372101301</v>
      </c>
      <c r="G287" s="41">
        <v>14244</v>
      </c>
      <c r="H287" s="41">
        <v>6</v>
      </c>
      <c r="I287" s="41">
        <v>313.36079999999998</v>
      </c>
      <c r="J287" s="41">
        <v>0.1246</v>
      </c>
      <c r="K287" s="41">
        <v>2835</v>
      </c>
      <c r="L287" s="41">
        <v>2</v>
      </c>
      <c r="M287" s="41">
        <v>63.787500000000001</v>
      </c>
      <c r="N287" s="41">
        <v>4.4999999999999998E-2</v>
      </c>
      <c r="O287" s="41">
        <v>2837</v>
      </c>
      <c r="P287" s="41">
        <v>63.832500000000003</v>
      </c>
      <c r="Q287" s="41">
        <v>163292</v>
      </c>
      <c r="R287" s="41">
        <v>3592.424</v>
      </c>
      <c r="S287" s="41">
        <v>113568</v>
      </c>
      <c r="T287" s="41">
        <v>2498.4960000000001</v>
      </c>
      <c r="U287" s="41">
        <v>177542</v>
      </c>
      <c r="V287" s="41">
        <v>116405</v>
      </c>
      <c r="W287" s="41">
        <v>3905.9094</v>
      </c>
      <c r="X287" s="41">
        <v>2562.3285000000001</v>
      </c>
    </row>
    <row r="288" spans="1:24">
      <c r="A288" s="41" t="s">
        <v>15</v>
      </c>
      <c r="B288" s="41" t="s">
        <v>489</v>
      </c>
      <c r="C288" s="41" t="s">
        <v>926</v>
      </c>
      <c r="D288" s="41" t="s">
        <v>175</v>
      </c>
      <c r="E288" s="41" t="s">
        <v>175</v>
      </c>
      <c r="F288" s="41">
        <v>8813.6261025273707</v>
      </c>
      <c r="G288" s="41">
        <v>143638</v>
      </c>
      <c r="H288" s="41">
        <v>2109</v>
      </c>
      <c r="I288" s="41">
        <v>3074.5394000000001</v>
      </c>
      <c r="J288" s="41">
        <v>41.995100000000008</v>
      </c>
      <c r="K288" s="41">
        <v>27554</v>
      </c>
      <c r="L288" s="41">
        <v>2</v>
      </c>
      <c r="M288" s="41">
        <v>619.96500000000003</v>
      </c>
      <c r="N288" s="41">
        <v>4.4999999999999998E-2</v>
      </c>
      <c r="O288" s="41">
        <v>27556</v>
      </c>
      <c r="P288" s="41">
        <v>620.01</v>
      </c>
      <c r="Q288" s="41">
        <v>150762</v>
      </c>
      <c r="R288" s="41">
        <v>3316.7640000000001</v>
      </c>
      <c r="S288" s="41">
        <v>90490</v>
      </c>
      <c r="T288" s="41">
        <v>1990.78</v>
      </c>
      <c r="U288" s="41">
        <v>296509</v>
      </c>
      <c r="V288" s="41">
        <v>118046</v>
      </c>
      <c r="W288" s="41">
        <v>6433.2985000000008</v>
      </c>
      <c r="X288" s="41">
        <v>2610.79</v>
      </c>
    </row>
    <row r="289" spans="1:24">
      <c r="A289" s="41" t="s">
        <v>15</v>
      </c>
      <c r="B289" s="41" t="s">
        <v>489</v>
      </c>
      <c r="C289" s="41" t="s">
        <v>927</v>
      </c>
      <c r="D289" s="41" t="s">
        <v>213</v>
      </c>
      <c r="E289" s="41" t="s">
        <v>213</v>
      </c>
      <c r="F289" s="41">
        <v>5709.0665741780804</v>
      </c>
      <c r="G289" s="41">
        <v>18693</v>
      </c>
      <c r="H289" s="41">
        <v>0</v>
      </c>
      <c r="I289" s="41">
        <v>397.26269999999988</v>
      </c>
      <c r="J289" s="41">
        <v>0</v>
      </c>
      <c r="K289" s="41">
        <v>1094</v>
      </c>
      <c r="L289" s="41">
        <v>0</v>
      </c>
      <c r="M289" s="41">
        <v>24.615000000000002</v>
      </c>
      <c r="N289" s="41">
        <v>0</v>
      </c>
      <c r="O289" s="41">
        <v>1094</v>
      </c>
      <c r="P289" s="41">
        <v>24.615000000000002</v>
      </c>
      <c r="Q289" s="41">
        <v>100189</v>
      </c>
      <c r="R289" s="41">
        <v>2204.1579999999999</v>
      </c>
      <c r="S289" s="41">
        <v>26813</v>
      </c>
      <c r="T289" s="41">
        <v>589.88599999999997</v>
      </c>
      <c r="U289" s="41">
        <v>118882</v>
      </c>
      <c r="V289" s="41">
        <v>27907</v>
      </c>
      <c r="W289" s="41">
        <v>2601.4206999999997</v>
      </c>
      <c r="X289" s="41">
        <v>614.50099999999998</v>
      </c>
    </row>
    <row r="290" spans="1:24">
      <c r="A290" s="41" t="s">
        <v>15</v>
      </c>
      <c r="B290" s="41" t="s">
        <v>489</v>
      </c>
      <c r="C290" s="41" t="s">
        <v>271</v>
      </c>
      <c r="D290" s="41" t="s">
        <v>272</v>
      </c>
      <c r="E290" s="41" t="s">
        <v>272</v>
      </c>
      <c r="F290" s="41">
        <v>7202.6461003375598</v>
      </c>
      <c r="G290" s="41">
        <v>7392</v>
      </c>
      <c r="H290" s="41">
        <v>2743</v>
      </c>
      <c r="I290" s="41">
        <v>160.36599999999999</v>
      </c>
      <c r="J290" s="41">
        <v>58.090500000000006</v>
      </c>
      <c r="K290" s="41">
        <v>2278</v>
      </c>
      <c r="L290" s="41">
        <v>2573</v>
      </c>
      <c r="M290" s="41">
        <v>51.254999999999995</v>
      </c>
      <c r="N290" s="41">
        <v>57.892499999999998</v>
      </c>
      <c r="O290" s="41">
        <v>4851</v>
      </c>
      <c r="P290" s="41">
        <v>109.14749999999999</v>
      </c>
      <c r="Q290" s="41">
        <v>72721</v>
      </c>
      <c r="R290" s="41">
        <v>1599.8620000000001</v>
      </c>
      <c r="S290" s="41">
        <v>42453</v>
      </c>
      <c r="T290" s="41">
        <v>933.96600000000001</v>
      </c>
      <c r="U290" s="41">
        <v>82856</v>
      </c>
      <c r="V290" s="41">
        <v>47304</v>
      </c>
      <c r="W290" s="41">
        <v>1818.3185000000001</v>
      </c>
      <c r="X290" s="41">
        <v>1043.1134999999999</v>
      </c>
    </row>
    <row r="291" spans="1:24">
      <c r="A291" s="41" t="s">
        <v>15</v>
      </c>
      <c r="B291" s="41" t="s">
        <v>431</v>
      </c>
      <c r="C291" s="41" t="s">
        <v>30</v>
      </c>
      <c r="D291" s="41" t="s">
        <v>31</v>
      </c>
      <c r="E291" s="41" t="s">
        <v>31</v>
      </c>
      <c r="F291" s="41">
        <v>15060.1764660754</v>
      </c>
      <c r="G291" s="41">
        <v>364600</v>
      </c>
      <c r="H291" s="41">
        <v>134505</v>
      </c>
      <c r="I291" s="41">
        <v>7812.7044000000005</v>
      </c>
      <c r="J291" s="41">
        <v>2892.4313000000002</v>
      </c>
      <c r="K291" s="41">
        <v>54447</v>
      </c>
      <c r="L291" s="41">
        <v>47010</v>
      </c>
      <c r="M291" s="41">
        <v>1225.0574999999999</v>
      </c>
      <c r="N291" s="41">
        <v>1057.7249999999999</v>
      </c>
      <c r="O291" s="41">
        <v>101457</v>
      </c>
      <c r="P291" s="41">
        <v>2282.7824999999998</v>
      </c>
      <c r="Q291" s="41">
        <v>277967</v>
      </c>
      <c r="R291" s="41">
        <v>6115.2740000000003</v>
      </c>
      <c r="S291" s="41">
        <v>202477</v>
      </c>
      <c r="T291" s="41">
        <v>4454.4939999999997</v>
      </c>
      <c r="U291" s="41">
        <v>777072</v>
      </c>
      <c r="V291" s="41">
        <v>303934</v>
      </c>
      <c r="W291" s="41">
        <v>16820.4097</v>
      </c>
      <c r="X291" s="41">
        <v>6737.2764999999999</v>
      </c>
    </row>
    <row r="292" spans="1:24">
      <c r="A292" s="41" t="s">
        <v>15</v>
      </c>
      <c r="B292" s="41" t="s">
        <v>431</v>
      </c>
      <c r="C292" s="41" t="s">
        <v>8061</v>
      </c>
      <c r="D292" s="41" t="s">
        <v>38</v>
      </c>
      <c r="E292" s="41" t="s">
        <v>38</v>
      </c>
      <c r="F292" s="41">
        <v>7586.9761028829798</v>
      </c>
      <c r="G292" s="41">
        <v>47272</v>
      </c>
      <c r="H292" s="41">
        <v>119</v>
      </c>
      <c r="I292" s="41">
        <v>1043.0149999999999</v>
      </c>
      <c r="J292" s="41">
        <v>2.5293000000000001</v>
      </c>
      <c r="K292" s="41">
        <v>22451</v>
      </c>
      <c r="L292" s="41">
        <v>0</v>
      </c>
      <c r="M292" s="41">
        <v>505.14750000000004</v>
      </c>
      <c r="N292" s="41">
        <v>0</v>
      </c>
      <c r="O292" s="41">
        <v>22451</v>
      </c>
      <c r="P292" s="41">
        <v>505.14750000000004</v>
      </c>
      <c r="Q292" s="41">
        <v>100905</v>
      </c>
      <c r="R292" s="41">
        <v>2219.91</v>
      </c>
      <c r="S292" s="41">
        <v>55137</v>
      </c>
      <c r="T292" s="41">
        <v>1213.0139999999999</v>
      </c>
      <c r="U292" s="41">
        <v>148296</v>
      </c>
      <c r="V292" s="41">
        <v>77588</v>
      </c>
      <c r="W292" s="41">
        <v>3265.4542999999994</v>
      </c>
      <c r="X292" s="41">
        <v>1718.1614999999999</v>
      </c>
    </row>
    <row r="293" spans="1:24">
      <c r="A293" s="41" t="s">
        <v>15</v>
      </c>
      <c r="B293" s="41" t="s">
        <v>431</v>
      </c>
      <c r="C293" s="41" t="s">
        <v>64</v>
      </c>
      <c r="D293" s="41" t="s">
        <v>65</v>
      </c>
      <c r="E293" s="41" t="s">
        <v>65</v>
      </c>
      <c r="F293" s="41">
        <v>8250.0874521485202</v>
      </c>
      <c r="G293" s="41">
        <v>43537</v>
      </c>
      <c r="H293" s="41">
        <v>534</v>
      </c>
      <c r="I293" s="41">
        <v>963.97989999999993</v>
      </c>
      <c r="J293" s="41">
        <v>11.570399999999999</v>
      </c>
      <c r="K293" s="41">
        <v>8160</v>
      </c>
      <c r="L293" s="41">
        <v>481</v>
      </c>
      <c r="M293" s="41">
        <v>183.6</v>
      </c>
      <c r="N293" s="41">
        <v>10.8225</v>
      </c>
      <c r="O293" s="41">
        <v>8641</v>
      </c>
      <c r="P293" s="41">
        <v>194.42249999999999</v>
      </c>
      <c r="Q293" s="41">
        <v>95280</v>
      </c>
      <c r="R293" s="41">
        <v>2096.16</v>
      </c>
      <c r="S293" s="41">
        <v>46461</v>
      </c>
      <c r="T293" s="41">
        <v>1022.1420000000001</v>
      </c>
      <c r="U293" s="41">
        <v>139351</v>
      </c>
      <c r="V293" s="41">
        <v>55102</v>
      </c>
      <c r="W293" s="41">
        <v>3071.7102999999997</v>
      </c>
      <c r="X293" s="41">
        <v>1216.5645</v>
      </c>
    </row>
    <row r="294" spans="1:24">
      <c r="A294" s="41" t="s">
        <v>15</v>
      </c>
      <c r="B294" s="41" t="s">
        <v>431</v>
      </c>
      <c r="C294" s="41" t="s">
        <v>129</v>
      </c>
      <c r="D294" s="41" t="s">
        <v>130</v>
      </c>
      <c r="E294" s="41" t="s">
        <v>130</v>
      </c>
      <c r="F294" s="41">
        <v>10195.2998840977</v>
      </c>
      <c r="G294" s="41">
        <v>36330</v>
      </c>
      <c r="H294" s="41">
        <v>685</v>
      </c>
      <c r="I294" s="41">
        <v>807.54240000000004</v>
      </c>
      <c r="J294" s="41">
        <v>14.138499999999999</v>
      </c>
      <c r="K294" s="41">
        <v>2542</v>
      </c>
      <c r="L294" s="41">
        <v>0</v>
      </c>
      <c r="M294" s="41">
        <v>57.195</v>
      </c>
      <c r="N294" s="41">
        <v>0</v>
      </c>
      <c r="O294" s="41">
        <v>2542</v>
      </c>
      <c r="P294" s="41">
        <v>57.195</v>
      </c>
      <c r="Q294" s="41">
        <v>111586</v>
      </c>
      <c r="R294" s="41">
        <v>2454.8919999999998</v>
      </c>
      <c r="S294" s="41">
        <v>51079</v>
      </c>
      <c r="T294" s="41">
        <v>1123.7380000000001</v>
      </c>
      <c r="U294" s="41">
        <v>148601</v>
      </c>
      <c r="V294" s="41">
        <v>53621</v>
      </c>
      <c r="W294" s="41">
        <v>3276.5729000000001</v>
      </c>
      <c r="X294" s="41">
        <v>1180.933</v>
      </c>
    </row>
    <row r="295" spans="1:24">
      <c r="A295" s="41" t="s">
        <v>15</v>
      </c>
      <c r="B295" s="41" t="s">
        <v>431</v>
      </c>
      <c r="C295" s="41" t="s">
        <v>1204</v>
      </c>
      <c r="D295" s="41" t="s">
        <v>359</v>
      </c>
      <c r="E295" s="41" t="s">
        <v>359</v>
      </c>
      <c r="F295" s="41">
        <v>15777.875980307101</v>
      </c>
      <c r="G295" s="41">
        <v>107765</v>
      </c>
      <c r="H295" s="41">
        <v>76592</v>
      </c>
      <c r="I295" s="41">
        <v>2347.4093000000003</v>
      </c>
      <c r="J295" s="41">
        <v>1667.7059999999999</v>
      </c>
      <c r="K295" s="41">
        <v>31575</v>
      </c>
      <c r="L295" s="41">
        <v>32997</v>
      </c>
      <c r="M295" s="41">
        <v>710.4375</v>
      </c>
      <c r="N295" s="41">
        <v>742.4325</v>
      </c>
      <c r="O295" s="41">
        <v>64572</v>
      </c>
      <c r="P295" s="41">
        <v>1452.87</v>
      </c>
      <c r="Q295" s="41">
        <v>158727</v>
      </c>
      <c r="R295" s="41">
        <v>3491.9940000000001</v>
      </c>
      <c r="S295" s="41">
        <v>139186</v>
      </c>
      <c r="T295" s="41">
        <v>3062.0920000000001</v>
      </c>
      <c r="U295" s="41">
        <v>343084</v>
      </c>
      <c r="V295" s="41">
        <v>203758</v>
      </c>
      <c r="W295" s="41">
        <v>7507.1093000000001</v>
      </c>
      <c r="X295" s="41">
        <v>4514.9619999999995</v>
      </c>
    </row>
    <row r="296" spans="1:24">
      <c r="A296" s="41" t="s">
        <v>15</v>
      </c>
      <c r="B296" s="41" t="s">
        <v>431</v>
      </c>
      <c r="C296" s="41" t="s">
        <v>169</v>
      </c>
      <c r="D296" s="41" t="s">
        <v>170</v>
      </c>
      <c r="E296" s="41" t="s">
        <v>170</v>
      </c>
      <c r="F296" s="41">
        <v>6198.1413626706199</v>
      </c>
      <c r="G296" s="41">
        <v>33243</v>
      </c>
      <c r="H296" s="41">
        <v>1933</v>
      </c>
      <c r="I296" s="41">
        <v>736.23890000000006</v>
      </c>
      <c r="J296" s="41">
        <v>43.4925</v>
      </c>
      <c r="K296" s="41">
        <v>4265</v>
      </c>
      <c r="L296" s="41">
        <v>1697</v>
      </c>
      <c r="M296" s="41">
        <v>95.962500000000006</v>
      </c>
      <c r="N296" s="41">
        <v>38.182499999999997</v>
      </c>
      <c r="O296" s="41">
        <v>5962</v>
      </c>
      <c r="P296" s="41">
        <v>134.14500000000001</v>
      </c>
      <c r="Q296" s="41">
        <v>87237</v>
      </c>
      <c r="R296" s="41">
        <v>1919.2139999999999</v>
      </c>
      <c r="S296" s="41">
        <v>43811</v>
      </c>
      <c r="T296" s="41">
        <v>963.84199999999998</v>
      </c>
      <c r="U296" s="41">
        <v>122413</v>
      </c>
      <c r="V296" s="41">
        <v>49773</v>
      </c>
      <c r="W296" s="41">
        <v>2698.9454000000001</v>
      </c>
      <c r="X296" s="41">
        <v>1097.9870000000001</v>
      </c>
    </row>
    <row r="297" spans="1:24">
      <c r="A297" s="41" t="s">
        <v>15</v>
      </c>
      <c r="B297" s="41" t="s">
        <v>431</v>
      </c>
      <c r="C297" s="41" t="s">
        <v>8072</v>
      </c>
      <c r="D297" s="41" t="s">
        <v>171</v>
      </c>
      <c r="E297" s="41" t="s">
        <v>171</v>
      </c>
      <c r="F297" s="41">
        <v>9963.1280138413204</v>
      </c>
      <c r="G297" s="41">
        <v>26005</v>
      </c>
      <c r="H297" s="41">
        <v>5182</v>
      </c>
      <c r="I297" s="41">
        <v>572.90289999999993</v>
      </c>
      <c r="J297" s="41">
        <v>108.66240000000001</v>
      </c>
      <c r="K297" s="41">
        <v>5259</v>
      </c>
      <c r="L297" s="41">
        <v>9723</v>
      </c>
      <c r="M297" s="41">
        <v>118.3275</v>
      </c>
      <c r="N297" s="41">
        <v>218.76749999999998</v>
      </c>
      <c r="O297" s="41">
        <v>14982</v>
      </c>
      <c r="P297" s="41">
        <v>337.09499999999997</v>
      </c>
      <c r="Q297" s="41">
        <v>129855</v>
      </c>
      <c r="R297" s="41">
        <v>2856.81</v>
      </c>
      <c r="S297" s="41">
        <v>87976</v>
      </c>
      <c r="T297" s="41">
        <v>1935.472</v>
      </c>
      <c r="U297" s="41">
        <v>161042</v>
      </c>
      <c r="V297" s="41">
        <v>102958</v>
      </c>
      <c r="W297" s="41">
        <v>3538.3752999999997</v>
      </c>
      <c r="X297" s="41">
        <v>2272.567</v>
      </c>
    </row>
    <row r="298" spans="1:24">
      <c r="A298" s="41" t="s">
        <v>15</v>
      </c>
      <c r="B298" s="41" t="s">
        <v>431</v>
      </c>
      <c r="C298" s="41" t="s">
        <v>185</v>
      </c>
      <c r="D298" s="41" t="s">
        <v>186</v>
      </c>
      <c r="E298" s="41" t="s">
        <v>186</v>
      </c>
      <c r="F298" s="41">
        <v>5841.8961774217996</v>
      </c>
      <c r="G298" s="41">
        <v>61363</v>
      </c>
      <c r="H298" s="41">
        <v>15808</v>
      </c>
      <c r="I298" s="41">
        <v>1325.4825000000001</v>
      </c>
      <c r="J298" s="41">
        <v>345.0018</v>
      </c>
      <c r="K298" s="41">
        <v>12465</v>
      </c>
      <c r="L298" s="41">
        <v>5622</v>
      </c>
      <c r="M298" s="41">
        <v>280.46249999999998</v>
      </c>
      <c r="N298" s="41">
        <v>126.49499999999999</v>
      </c>
      <c r="O298" s="41">
        <v>18087</v>
      </c>
      <c r="P298" s="41">
        <v>406.95749999999998</v>
      </c>
      <c r="Q298" s="41">
        <v>154363</v>
      </c>
      <c r="R298" s="41">
        <v>3395.9859999999999</v>
      </c>
      <c r="S298" s="41">
        <v>86255</v>
      </c>
      <c r="T298" s="41">
        <v>1897.61</v>
      </c>
      <c r="U298" s="41">
        <v>231534</v>
      </c>
      <c r="V298" s="41">
        <v>104342</v>
      </c>
      <c r="W298" s="41">
        <v>5066.4703</v>
      </c>
      <c r="X298" s="41">
        <v>2304.5675000000001</v>
      </c>
    </row>
    <row r="299" spans="1:24">
      <c r="A299" s="41" t="s">
        <v>15</v>
      </c>
      <c r="B299" s="41" t="s">
        <v>431</v>
      </c>
      <c r="C299" s="41" t="s">
        <v>1004</v>
      </c>
      <c r="D299" s="41" t="s">
        <v>256</v>
      </c>
      <c r="E299" s="41" t="s">
        <v>256</v>
      </c>
      <c r="F299" s="41">
        <v>6561.7924489669604</v>
      </c>
      <c r="G299" s="41">
        <v>39073</v>
      </c>
      <c r="H299" s="41">
        <v>8016</v>
      </c>
      <c r="I299" s="41">
        <v>836.07350000000008</v>
      </c>
      <c r="J299" s="41">
        <v>173.7664</v>
      </c>
      <c r="K299" s="41">
        <v>8375</v>
      </c>
      <c r="L299" s="41">
        <v>2962</v>
      </c>
      <c r="M299" s="41">
        <v>188.4375</v>
      </c>
      <c r="N299" s="41">
        <v>66.644999999999996</v>
      </c>
      <c r="O299" s="41">
        <v>11337</v>
      </c>
      <c r="P299" s="41">
        <v>255.08249999999998</v>
      </c>
      <c r="Q299" s="41">
        <v>149173</v>
      </c>
      <c r="R299" s="41">
        <v>3281.806</v>
      </c>
      <c r="S299" s="41">
        <v>71118</v>
      </c>
      <c r="T299" s="41">
        <v>1564.596</v>
      </c>
      <c r="U299" s="41">
        <v>196262</v>
      </c>
      <c r="V299" s="41">
        <v>82455</v>
      </c>
      <c r="W299" s="41">
        <v>4291.6459000000004</v>
      </c>
      <c r="X299" s="41">
        <v>1819.6785</v>
      </c>
    </row>
    <row r="300" spans="1:24">
      <c r="A300" s="41" t="s">
        <v>15</v>
      </c>
      <c r="B300" s="41" t="s">
        <v>431</v>
      </c>
      <c r="C300" s="41" t="s">
        <v>403</v>
      </c>
      <c r="D300" s="41" t="s">
        <v>404</v>
      </c>
      <c r="E300" s="41" t="s">
        <v>404</v>
      </c>
      <c r="F300" s="41">
        <v>5944.4504046721604</v>
      </c>
      <c r="G300" s="41">
        <v>56992</v>
      </c>
      <c r="H300" s="41">
        <v>12054</v>
      </c>
      <c r="I300" s="41">
        <v>1229.566</v>
      </c>
      <c r="J300" s="41">
        <v>260.83839999999998</v>
      </c>
      <c r="K300" s="41">
        <v>20042</v>
      </c>
      <c r="L300" s="41">
        <v>5887</v>
      </c>
      <c r="M300" s="41">
        <v>450.94499999999994</v>
      </c>
      <c r="N300" s="41">
        <v>132.45749999999998</v>
      </c>
      <c r="O300" s="41">
        <v>25929</v>
      </c>
      <c r="P300" s="41">
        <v>583.40249999999992</v>
      </c>
      <c r="Q300" s="41">
        <v>143212</v>
      </c>
      <c r="R300" s="41">
        <v>3150.6640000000002</v>
      </c>
      <c r="S300" s="41">
        <v>81498</v>
      </c>
      <c r="T300" s="41">
        <v>1792.9559999999999</v>
      </c>
      <c r="U300" s="41">
        <v>212258</v>
      </c>
      <c r="V300" s="41">
        <v>107427</v>
      </c>
      <c r="W300" s="41">
        <v>4641.0684000000001</v>
      </c>
      <c r="X300" s="41">
        <v>2376.3584999999998</v>
      </c>
    </row>
    <row r="301" spans="1:24">
      <c r="A301" s="41" t="s">
        <v>28</v>
      </c>
      <c r="B301" s="41" t="s">
        <v>466</v>
      </c>
      <c r="C301" s="41" t="s">
        <v>889</v>
      </c>
      <c r="D301" s="41" t="s">
        <v>95</v>
      </c>
      <c r="E301" s="41" t="s">
        <v>95</v>
      </c>
      <c r="F301" s="41">
        <v>6513.1201118906802</v>
      </c>
      <c r="G301" s="41">
        <v>68243</v>
      </c>
      <c r="H301" s="41">
        <v>29603</v>
      </c>
      <c r="I301" s="41">
        <v>1505.7000999999998</v>
      </c>
      <c r="J301" s="41">
        <v>637.34270000000004</v>
      </c>
      <c r="K301" s="41">
        <v>20200</v>
      </c>
      <c r="L301" s="41">
        <v>19224</v>
      </c>
      <c r="M301" s="41">
        <v>454.5</v>
      </c>
      <c r="N301" s="41">
        <v>432.53999999999996</v>
      </c>
      <c r="O301" s="41">
        <v>39424</v>
      </c>
      <c r="P301" s="41">
        <v>887.04</v>
      </c>
      <c r="Q301" s="41">
        <v>81161</v>
      </c>
      <c r="R301" s="41">
        <v>1785.5419999999999</v>
      </c>
      <c r="S301" s="41">
        <v>45729</v>
      </c>
      <c r="T301" s="41">
        <v>1006.038</v>
      </c>
      <c r="U301" s="41">
        <v>179007</v>
      </c>
      <c r="V301" s="41">
        <v>85153</v>
      </c>
      <c r="W301" s="41">
        <v>3928.5847999999996</v>
      </c>
      <c r="X301" s="41">
        <v>1893.078</v>
      </c>
    </row>
    <row r="302" spans="1:24">
      <c r="A302" s="41" t="s">
        <v>28</v>
      </c>
      <c r="B302" s="41" t="s">
        <v>466</v>
      </c>
      <c r="C302" s="41" t="s">
        <v>96</v>
      </c>
      <c r="D302" s="41" t="s">
        <v>97</v>
      </c>
      <c r="E302" s="41" t="s">
        <v>97</v>
      </c>
      <c r="F302" s="41">
        <v>4182.1510028000203</v>
      </c>
      <c r="G302" s="41">
        <v>19778</v>
      </c>
      <c r="H302" s="41">
        <v>6749</v>
      </c>
      <c r="I302" s="41">
        <v>422.8972</v>
      </c>
      <c r="J302" s="41">
        <v>150.24309999999997</v>
      </c>
      <c r="K302" s="41">
        <v>7445</v>
      </c>
      <c r="L302" s="41">
        <v>6914</v>
      </c>
      <c r="M302" s="41">
        <v>167.51249999999999</v>
      </c>
      <c r="N302" s="41">
        <v>155.565</v>
      </c>
      <c r="O302" s="41">
        <v>14359</v>
      </c>
      <c r="P302" s="41">
        <v>323.07749999999999</v>
      </c>
      <c r="Q302" s="41">
        <v>20578</v>
      </c>
      <c r="R302" s="41">
        <v>452.71600000000001</v>
      </c>
      <c r="S302" s="41">
        <v>16745</v>
      </c>
      <c r="T302" s="41">
        <v>368.39</v>
      </c>
      <c r="U302" s="41">
        <v>47105</v>
      </c>
      <c r="V302" s="41">
        <v>31104</v>
      </c>
      <c r="W302" s="41">
        <v>1025.8562999999999</v>
      </c>
      <c r="X302" s="41">
        <v>691.46749999999997</v>
      </c>
    </row>
    <row r="303" spans="1:24">
      <c r="A303" s="41" t="s">
        <v>28</v>
      </c>
      <c r="B303" s="41" t="s">
        <v>466</v>
      </c>
      <c r="C303" s="41" t="s">
        <v>611</v>
      </c>
      <c r="D303" s="41" t="s">
        <v>106</v>
      </c>
      <c r="E303" s="41" t="s">
        <v>106</v>
      </c>
      <c r="F303" s="41">
        <v>5230.1029205802297</v>
      </c>
      <c r="G303" s="41">
        <v>67291</v>
      </c>
      <c r="H303" s="41">
        <v>2259</v>
      </c>
      <c r="I303" s="41">
        <v>1445.1292999999996</v>
      </c>
      <c r="J303" s="41">
        <v>50.8249</v>
      </c>
      <c r="K303" s="41">
        <v>14000</v>
      </c>
      <c r="L303" s="41">
        <v>1465</v>
      </c>
      <c r="M303" s="41">
        <v>315</v>
      </c>
      <c r="N303" s="41">
        <v>32.962499999999999</v>
      </c>
      <c r="O303" s="41">
        <v>15465</v>
      </c>
      <c r="P303" s="41">
        <v>347.96249999999998</v>
      </c>
      <c r="Q303" s="41">
        <v>33836</v>
      </c>
      <c r="R303" s="41">
        <v>744.39200000000005</v>
      </c>
      <c r="S303" s="41">
        <v>28312</v>
      </c>
      <c r="T303" s="41">
        <v>622.86400000000003</v>
      </c>
      <c r="U303" s="41">
        <v>103386</v>
      </c>
      <c r="V303" s="41">
        <v>43777</v>
      </c>
      <c r="W303" s="41">
        <v>2240.3462</v>
      </c>
      <c r="X303" s="41">
        <v>970.82650000000001</v>
      </c>
    </row>
    <row r="304" spans="1:24">
      <c r="A304" s="41" t="s">
        <v>28</v>
      </c>
      <c r="B304" s="41" t="s">
        <v>466</v>
      </c>
      <c r="C304" s="41" t="s">
        <v>177</v>
      </c>
      <c r="D304" s="41" t="s">
        <v>178</v>
      </c>
      <c r="E304" s="41" t="s">
        <v>178</v>
      </c>
      <c r="F304" s="41">
        <v>7181.2462644849102</v>
      </c>
      <c r="G304" s="41">
        <v>89315</v>
      </c>
      <c r="H304" s="41">
        <v>2359</v>
      </c>
      <c r="I304" s="41">
        <v>1962.1895</v>
      </c>
      <c r="J304" s="41">
        <v>51.806100000000001</v>
      </c>
      <c r="K304" s="41">
        <v>20375</v>
      </c>
      <c r="L304" s="41">
        <v>1453</v>
      </c>
      <c r="M304" s="41">
        <v>458.4375</v>
      </c>
      <c r="N304" s="41">
        <v>32.692499999999995</v>
      </c>
      <c r="O304" s="41">
        <v>21828</v>
      </c>
      <c r="P304" s="41">
        <v>491.13</v>
      </c>
      <c r="Q304" s="41">
        <v>228426</v>
      </c>
      <c r="R304" s="41">
        <v>5025.3720000000003</v>
      </c>
      <c r="S304" s="41">
        <v>136365</v>
      </c>
      <c r="T304" s="41">
        <v>3000.03</v>
      </c>
      <c r="U304" s="41">
        <v>320100</v>
      </c>
      <c r="V304" s="41">
        <v>158193</v>
      </c>
      <c r="W304" s="41">
        <v>7039.3676000000005</v>
      </c>
      <c r="X304" s="41">
        <v>3491.1600000000003</v>
      </c>
    </row>
    <row r="305" spans="1:24">
      <c r="A305" s="41" t="s">
        <v>28</v>
      </c>
      <c r="B305" s="41" t="s">
        <v>466</v>
      </c>
      <c r="C305" s="41" t="s">
        <v>192</v>
      </c>
      <c r="D305" s="41" t="s">
        <v>193</v>
      </c>
      <c r="E305" s="41" t="s">
        <v>193</v>
      </c>
      <c r="F305" s="41">
        <v>12807.813145682599</v>
      </c>
      <c r="G305" s="41">
        <v>142406</v>
      </c>
      <c r="H305" s="41">
        <v>9070</v>
      </c>
      <c r="I305" s="41">
        <v>3076.5452</v>
      </c>
      <c r="J305" s="41">
        <v>203.8098</v>
      </c>
      <c r="K305" s="41">
        <v>37353</v>
      </c>
      <c r="L305" s="41">
        <v>21111</v>
      </c>
      <c r="M305" s="41">
        <v>840.4425</v>
      </c>
      <c r="N305" s="41">
        <v>474.9975</v>
      </c>
      <c r="O305" s="41">
        <v>58464</v>
      </c>
      <c r="P305" s="41">
        <v>1315.44</v>
      </c>
      <c r="Q305" s="41">
        <v>36110</v>
      </c>
      <c r="R305" s="41">
        <v>794.42</v>
      </c>
      <c r="S305" s="41">
        <v>65329</v>
      </c>
      <c r="T305" s="41">
        <v>1437.2380000000001</v>
      </c>
      <c r="U305" s="41">
        <v>187586</v>
      </c>
      <c r="V305" s="41">
        <v>123793</v>
      </c>
      <c r="W305" s="41">
        <v>4074.7750000000001</v>
      </c>
      <c r="X305" s="41">
        <v>2752.6779999999999</v>
      </c>
    </row>
    <row r="306" spans="1:24">
      <c r="A306" s="41" t="s">
        <v>28</v>
      </c>
      <c r="B306" s="41" t="s">
        <v>466</v>
      </c>
      <c r="C306" s="41" t="s">
        <v>608</v>
      </c>
      <c r="D306" s="41" t="s">
        <v>361</v>
      </c>
      <c r="E306" s="41" t="s">
        <v>361</v>
      </c>
      <c r="F306" s="41">
        <v>10103.166992578501</v>
      </c>
      <c r="G306" s="41">
        <v>66525</v>
      </c>
      <c r="H306" s="41">
        <v>2892</v>
      </c>
      <c r="I306" s="41">
        <v>1426.1731000000002</v>
      </c>
      <c r="J306" s="41">
        <v>64.292600000000007</v>
      </c>
      <c r="K306" s="41">
        <v>22036</v>
      </c>
      <c r="L306" s="41">
        <v>1718</v>
      </c>
      <c r="M306" s="41">
        <v>495.81</v>
      </c>
      <c r="N306" s="41">
        <v>38.655000000000001</v>
      </c>
      <c r="O306" s="41">
        <v>23754</v>
      </c>
      <c r="P306" s="41">
        <v>534.46500000000003</v>
      </c>
      <c r="Q306" s="41">
        <v>113781</v>
      </c>
      <c r="R306" s="41">
        <v>2503.1819999999998</v>
      </c>
      <c r="S306" s="41">
        <v>56608</v>
      </c>
      <c r="T306" s="41">
        <v>1245.376</v>
      </c>
      <c r="U306" s="41">
        <v>183198</v>
      </c>
      <c r="V306" s="41">
        <v>80362</v>
      </c>
      <c r="W306" s="41">
        <v>3993.6477</v>
      </c>
      <c r="X306" s="41">
        <v>1779.8409999999999</v>
      </c>
    </row>
    <row r="307" spans="1:24">
      <c r="A307" s="41" t="s">
        <v>28</v>
      </c>
      <c r="B307" s="41" t="s">
        <v>466</v>
      </c>
      <c r="C307" s="41" t="s">
        <v>893</v>
      </c>
      <c r="D307" s="41" t="s">
        <v>261</v>
      </c>
      <c r="E307" s="41" t="s">
        <v>261</v>
      </c>
      <c r="F307" s="41">
        <v>415.69474020867699</v>
      </c>
      <c r="G307" s="41">
        <v>917</v>
      </c>
      <c r="H307" s="41">
        <v>0</v>
      </c>
      <c r="I307" s="41">
        <v>20.398499999999999</v>
      </c>
      <c r="J307" s="41">
        <v>0</v>
      </c>
      <c r="K307" s="41">
        <v>37</v>
      </c>
      <c r="L307" s="41">
        <v>0</v>
      </c>
      <c r="M307" s="41">
        <v>0.83250000000000002</v>
      </c>
      <c r="N307" s="41">
        <v>0</v>
      </c>
      <c r="O307" s="41">
        <v>37</v>
      </c>
      <c r="P307" s="41">
        <v>0.83250000000000002</v>
      </c>
      <c r="Q307" s="41">
        <v>8197</v>
      </c>
      <c r="R307" s="41">
        <v>180.334</v>
      </c>
      <c r="S307" s="41">
        <v>3340</v>
      </c>
      <c r="T307" s="41">
        <v>73.48</v>
      </c>
      <c r="U307" s="41">
        <v>9114</v>
      </c>
      <c r="V307" s="41">
        <v>3377</v>
      </c>
      <c r="W307" s="41">
        <v>200.73250000000002</v>
      </c>
      <c r="X307" s="41">
        <v>74.3125</v>
      </c>
    </row>
    <row r="308" spans="1:24">
      <c r="A308" s="41" t="s">
        <v>28</v>
      </c>
      <c r="B308" s="41" t="s">
        <v>466</v>
      </c>
      <c r="C308" s="41" t="s">
        <v>265</v>
      </c>
      <c r="D308" s="41" t="s">
        <v>266</v>
      </c>
      <c r="E308" s="41" t="s">
        <v>266</v>
      </c>
      <c r="F308" s="41">
        <v>6155.0721349772302</v>
      </c>
      <c r="G308" s="41">
        <v>58321</v>
      </c>
      <c r="H308" s="41">
        <v>32880</v>
      </c>
      <c r="I308" s="41">
        <v>1253.0309</v>
      </c>
      <c r="J308" s="41">
        <v>719.23399999999981</v>
      </c>
      <c r="K308" s="41">
        <v>11360</v>
      </c>
      <c r="L308" s="41">
        <v>16295</v>
      </c>
      <c r="M308" s="41">
        <v>255.59999999999997</v>
      </c>
      <c r="N308" s="41">
        <v>366.63749999999999</v>
      </c>
      <c r="O308" s="41">
        <v>27655</v>
      </c>
      <c r="P308" s="41">
        <v>622.23749999999995</v>
      </c>
      <c r="Q308" s="41">
        <v>38126</v>
      </c>
      <c r="R308" s="41">
        <v>838.77200000000005</v>
      </c>
      <c r="S308" s="41">
        <v>46782</v>
      </c>
      <c r="T308" s="41">
        <v>1029.204</v>
      </c>
      <c r="U308" s="41">
        <v>129327</v>
      </c>
      <c r="V308" s="41">
        <v>74437</v>
      </c>
      <c r="W308" s="41">
        <v>2811.0368999999996</v>
      </c>
      <c r="X308" s="41">
        <v>1651.4414999999999</v>
      </c>
    </row>
    <row r="309" spans="1:24">
      <c r="A309" s="41" t="s">
        <v>28</v>
      </c>
      <c r="B309" s="41" t="s">
        <v>466</v>
      </c>
      <c r="C309" s="41" t="s">
        <v>291</v>
      </c>
      <c r="D309" s="41" t="s">
        <v>292</v>
      </c>
      <c r="E309" s="41" t="s">
        <v>292</v>
      </c>
      <c r="F309" s="41">
        <v>13901.5887272199</v>
      </c>
      <c r="G309" s="41">
        <v>86508</v>
      </c>
      <c r="H309" s="41">
        <v>49379</v>
      </c>
      <c r="I309" s="41">
        <v>1895.2619999999999</v>
      </c>
      <c r="J309" s="41">
        <v>1069.8253</v>
      </c>
      <c r="K309" s="41">
        <v>20029</v>
      </c>
      <c r="L309" s="41">
        <v>23340</v>
      </c>
      <c r="M309" s="41">
        <v>450.65249999999992</v>
      </c>
      <c r="N309" s="41">
        <v>525.15</v>
      </c>
      <c r="O309" s="41">
        <v>43369</v>
      </c>
      <c r="P309" s="41">
        <v>975.8024999999999</v>
      </c>
      <c r="Q309" s="41">
        <v>31579</v>
      </c>
      <c r="R309" s="41">
        <v>694.73800000000006</v>
      </c>
      <c r="S309" s="41">
        <v>51982</v>
      </c>
      <c r="T309" s="41">
        <v>1143.604</v>
      </c>
      <c r="U309" s="41">
        <v>167466</v>
      </c>
      <c r="V309" s="41">
        <v>95351</v>
      </c>
      <c r="W309" s="41">
        <v>3659.8253000000004</v>
      </c>
      <c r="X309" s="41">
        <v>2119.4065000000001</v>
      </c>
    </row>
    <row r="310" spans="1:24">
      <c r="A310" s="41" t="s">
        <v>28</v>
      </c>
      <c r="B310" s="41" t="s">
        <v>466</v>
      </c>
      <c r="C310" s="41" t="s">
        <v>894</v>
      </c>
      <c r="D310" s="41" t="s">
        <v>302</v>
      </c>
      <c r="E310" s="41" t="s">
        <v>302</v>
      </c>
      <c r="F310" s="41">
        <v>7514.9561127066299</v>
      </c>
      <c r="G310" s="41">
        <v>22354</v>
      </c>
      <c r="H310" s="41">
        <v>12070</v>
      </c>
      <c r="I310" s="41">
        <v>483.23100000000005</v>
      </c>
      <c r="J310" s="41">
        <v>261.86660000000001</v>
      </c>
      <c r="K310" s="41">
        <v>4133</v>
      </c>
      <c r="L310" s="41">
        <v>6692</v>
      </c>
      <c r="M310" s="41">
        <v>92.992499999999993</v>
      </c>
      <c r="N310" s="41">
        <v>150.57</v>
      </c>
      <c r="O310" s="41">
        <v>10825</v>
      </c>
      <c r="P310" s="41">
        <v>243.5625</v>
      </c>
      <c r="Q310" s="41">
        <v>84141</v>
      </c>
      <c r="R310" s="41">
        <v>1851.1020000000001</v>
      </c>
      <c r="S310" s="41">
        <v>41415</v>
      </c>
      <c r="T310" s="41">
        <v>911.13</v>
      </c>
      <c r="U310" s="41">
        <v>118565</v>
      </c>
      <c r="V310" s="41">
        <v>52240</v>
      </c>
      <c r="W310" s="41">
        <v>2596.1995999999999</v>
      </c>
      <c r="X310" s="41">
        <v>1154.6925000000001</v>
      </c>
    </row>
    <row r="311" spans="1:24">
      <c r="A311" s="41" t="s">
        <v>28</v>
      </c>
      <c r="B311" s="41" t="s">
        <v>466</v>
      </c>
      <c r="C311" s="41" t="s">
        <v>312</v>
      </c>
      <c r="D311" s="41" t="s">
        <v>313</v>
      </c>
      <c r="E311" s="41" t="s">
        <v>313</v>
      </c>
      <c r="F311" s="41">
        <v>5704.9848339140699</v>
      </c>
      <c r="G311" s="41">
        <v>31421</v>
      </c>
      <c r="H311" s="41">
        <v>25535</v>
      </c>
      <c r="I311" s="41">
        <v>672.86310000000003</v>
      </c>
      <c r="J311" s="41">
        <v>554.71510000000012</v>
      </c>
      <c r="K311" s="41">
        <v>11207</v>
      </c>
      <c r="L311" s="41">
        <v>10641</v>
      </c>
      <c r="M311" s="41">
        <v>252.1575</v>
      </c>
      <c r="N311" s="41">
        <v>239.42249999999999</v>
      </c>
      <c r="O311" s="41">
        <v>21848</v>
      </c>
      <c r="P311" s="41">
        <v>491.58</v>
      </c>
      <c r="Q311" s="41">
        <v>85261</v>
      </c>
      <c r="R311" s="41">
        <v>1875.742</v>
      </c>
      <c r="S311" s="41">
        <v>46032</v>
      </c>
      <c r="T311" s="41">
        <v>1012.704</v>
      </c>
      <c r="U311" s="41">
        <v>142217</v>
      </c>
      <c r="V311" s="41">
        <v>67880</v>
      </c>
      <c r="W311" s="41">
        <v>3103.3202000000001</v>
      </c>
      <c r="X311" s="41">
        <v>1504.2839999999999</v>
      </c>
    </row>
    <row r="312" spans="1:24">
      <c r="A312" s="41" t="s">
        <v>28</v>
      </c>
      <c r="B312" s="41" t="s">
        <v>466</v>
      </c>
      <c r="C312" s="41" t="s">
        <v>895</v>
      </c>
      <c r="D312" s="41" t="s">
        <v>333</v>
      </c>
      <c r="E312" s="41" t="s">
        <v>333</v>
      </c>
      <c r="F312" s="41">
        <v>8226.6580829364393</v>
      </c>
      <c r="G312" s="41">
        <v>44257</v>
      </c>
      <c r="H312" s="41">
        <v>13315</v>
      </c>
      <c r="I312" s="41">
        <v>965.04269999999997</v>
      </c>
      <c r="J312" s="41">
        <v>274.76009999999997</v>
      </c>
      <c r="K312" s="41">
        <v>6729</v>
      </c>
      <c r="L312" s="41">
        <v>11368</v>
      </c>
      <c r="M312" s="41">
        <v>151.4025</v>
      </c>
      <c r="N312" s="41">
        <v>255.78000000000003</v>
      </c>
      <c r="O312" s="41">
        <v>18097</v>
      </c>
      <c r="P312" s="41">
        <v>407.1825</v>
      </c>
      <c r="Q312" s="41">
        <v>69620</v>
      </c>
      <c r="R312" s="41">
        <v>1531.64</v>
      </c>
      <c r="S312" s="41">
        <v>54715</v>
      </c>
      <c r="T312" s="41">
        <v>1203.73</v>
      </c>
      <c r="U312" s="41">
        <v>127192</v>
      </c>
      <c r="V312" s="41">
        <v>72812</v>
      </c>
      <c r="W312" s="41">
        <v>2771.4427999999998</v>
      </c>
      <c r="X312" s="41">
        <v>1610.9124999999999</v>
      </c>
    </row>
    <row r="313" spans="1:24">
      <c r="A313" s="41" t="s">
        <v>28</v>
      </c>
      <c r="B313" s="41" t="s">
        <v>481</v>
      </c>
      <c r="C313" s="41" t="s">
        <v>1006</v>
      </c>
      <c r="D313" s="41" t="s">
        <v>29</v>
      </c>
      <c r="E313" s="41" t="s">
        <v>29</v>
      </c>
      <c r="F313" s="41">
        <v>11256.727045105399</v>
      </c>
      <c r="G313" s="41">
        <v>163245</v>
      </c>
      <c r="H313" s="41">
        <v>48509</v>
      </c>
      <c r="I313" s="41">
        <v>3520.1012999999998</v>
      </c>
      <c r="J313" s="41">
        <v>1049.6549</v>
      </c>
      <c r="K313" s="41">
        <v>24823</v>
      </c>
      <c r="L313" s="41">
        <v>36261</v>
      </c>
      <c r="M313" s="41">
        <v>558.51749999999993</v>
      </c>
      <c r="N313" s="41">
        <v>815.87249999999995</v>
      </c>
      <c r="O313" s="41">
        <v>61084</v>
      </c>
      <c r="P313" s="41">
        <v>1374.3899999999999</v>
      </c>
      <c r="Q313" s="41">
        <v>64777</v>
      </c>
      <c r="R313" s="41">
        <v>1425.0940000000001</v>
      </c>
      <c r="S313" s="41">
        <v>86562</v>
      </c>
      <c r="T313" s="41">
        <v>1904.364</v>
      </c>
      <c r="U313" s="41">
        <v>276531</v>
      </c>
      <c r="V313" s="41">
        <v>147646</v>
      </c>
      <c r="W313" s="41">
        <v>5994.8501999999999</v>
      </c>
      <c r="X313" s="41">
        <v>3278.7539999999999</v>
      </c>
    </row>
    <row r="314" spans="1:24">
      <c r="A314" s="41" t="s">
        <v>28</v>
      </c>
      <c r="B314" s="41" t="s">
        <v>481</v>
      </c>
      <c r="C314" s="41" t="s">
        <v>142</v>
      </c>
      <c r="D314" s="41" t="s">
        <v>143</v>
      </c>
      <c r="E314" s="41" t="s">
        <v>143</v>
      </c>
      <c r="F314" s="41">
        <v>9153.7130634431505</v>
      </c>
      <c r="G314" s="41">
        <v>149602</v>
      </c>
      <c r="H314" s="41">
        <v>94</v>
      </c>
      <c r="I314" s="41">
        <v>3236.4194000000002</v>
      </c>
      <c r="J314" s="41">
        <v>2.0967999999999996</v>
      </c>
      <c r="K314" s="41">
        <v>70343</v>
      </c>
      <c r="L314" s="41">
        <v>55</v>
      </c>
      <c r="M314" s="41">
        <v>1582.7175</v>
      </c>
      <c r="N314" s="41">
        <v>1.2374999999999998</v>
      </c>
      <c r="O314" s="41">
        <v>70398</v>
      </c>
      <c r="P314" s="41">
        <v>1583.9549999999999</v>
      </c>
      <c r="Q314" s="41">
        <v>281083</v>
      </c>
      <c r="R314" s="41">
        <v>6183.826</v>
      </c>
      <c r="S314" s="41">
        <v>165078</v>
      </c>
      <c r="T314" s="41">
        <v>3631.7159999999999</v>
      </c>
      <c r="U314" s="41">
        <v>430779</v>
      </c>
      <c r="V314" s="41">
        <v>235476</v>
      </c>
      <c r="W314" s="41">
        <v>9422.3421999999991</v>
      </c>
      <c r="X314" s="41">
        <v>5215.6710000000003</v>
      </c>
    </row>
    <row r="315" spans="1:24">
      <c r="A315" s="41" t="s">
        <v>28</v>
      </c>
      <c r="B315" s="41" t="s">
        <v>481</v>
      </c>
      <c r="C315" s="41" t="s">
        <v>1010</v>
      </c>
      <c r="D315" s="41" t="s">
        <v>252</v>
      </c>
      <c r="E315" s="41" t="s">
        <v>252</v>
      </c>
      <c r="F315" s="41">
        <v>3561.1879498374601</v>
      </c>
      <c r="G315" s="41">
        <v>22506</v>
      </c>
      <c r="H315" s="41">
        <v>1314</v>
      </c>
      <c r="I315" s="41">
        <v>491.51819999999998</v>
      </c>
      <c r="J315" s="41">
        <v>28.132400000000001</v>
      </c>
      <c r="K315" s="41">
        <v>3820</v>
      </c>
      <c r="L315" s="41">
        <v>1082</v>
      </c>
      <c r="M315" s="41">
        <v>85.95</v>
      </c>
      <c r="N315" s="41">
        <v>24.344999999999995</v>
      </c>
      <c r="O315" s="41">
        <v>4902</v>
      </c>
      <c r="P315" s="41">
        <v>110.295</v>
      </c>
      <c r="Q315" s="41">
        <v>42462</v>
      </c>
      <c r="R315" s="41">
        <v>934.16399999999999</v>
      </c>
      <c r="S315" s="41">
        <v>21279</v>
      </c>
      <c r="T315" s="41">
        <v>468.13799999999998</v>
      </c>
      <c r="U315" s="41">
        <v>66282</v>
      </c>
      <c r="V315" s="41">
        <v>26181</v>
      </c>
      <c r="W315" s="41">
        <v>1453.8145999999999</v>
      </c>
      <c r="X315" s="41">
        <v>578.43299999999999</v>
      </c>
    </row>
    <row r="316" spans="1:24">
      <c r="A316" s="41" t="s">
        <v>28</v>
      </c>
      <c r="B316" s="41" t="s">
        <v>481</v>
      </c>
      <c r="C316" s="41" t="s">
        <v>1211</v>
      </c>
      <c r="D316" s="41" t="s">
        <v>269</v>
      </c>
      <c r="E316" s="41" t="s">
        <v>269</v>
      </c>
      <c r="F316" s="41">
        <v>6469.2669790196096</v>
      </c>
      <c r="G316" s="41">
        <v>39996</v>
      </c>
      <c r="H316" s="41">
        <v>4672</v>
      </c>
      <c r="I316" s="41">
        <v>874.27660000000003</v>
      </c>
      <c r="J316" s="41">
        <v>105.04719999999999</v>
      </c>
      <c r="K316" s="41">
        <v>6971</v>
      </c>
      <c r="L316" s="41">
        <v>10</v>
      </c>
      <c r="M316" s="41">
        <v>156.8475</v>
      </c>
      <c r="N316" s="41">
        <v>0.22499999999999998</v>
      </c>
      <c r="O316" s="41">
        <v>6981</v>
      </c>
      <c r="P316" s="41">
        <v>157.07249999999999</v>
      </c>
      <c r="Q316" s="41">
        <v>114014</v>
      </c>
      <c r="R316" s="41">
        <v>2508.308</v>
      </c>
      <c r="S316" s="41">
        <v>52952</v>
      </c>
      <c r="T316" s="41">
        <v>1164.944</v>
      </c>
      <c r="U316" s="41">
        <v>158682</v>
      </c>
      <c r="V316" s="41">
        <v>59933</v>
      </c>
      <c r="W316" s="41">
        <v>3487.6318000000001</v>
      </c>
      <c r="X316" s="41">
        <v>1322.0165</v>
      </c>
    </row>
    <row r="317" spans="1:24">
      <c r="A317" s="41" t="s">
        <v>28</v>
      </c>
      <c r="B317" s="41" t="s">
        <v>481</v>
      </c>
      <c r="C317" s="41" t="s">
        <v>525</v>
      </c>
      <c r="D317" s="41" t="s">
        <v>100</v>
      </c>
      <c r="E317" s="41" t="s">
        <v>100</v>
      </c>
      <c r="F317" s="41">
        <v>5436.7688934971102</v>
      </c>
      <c r="G317" s="41">
        <v>31844</v>
      </c>
      <c r="H317" s="41">
        <v>4</v>
      </c>
      <c r="I317" s="41">
        <v>704.70679999999993</v>
      </c>
      <c r="J317" s="41">
        <v>0.09</v>
      </c>
      <c r="K317" s="41">
        <v>7067</v>
      </c>
      <c r="L317" s="41">
        <v>0</v>
      </c>
      <c r="M317" s="41">
        <v>159.00749999999999</v>
      </c>
      <c r="N317" s="41">
        <v>0</v>
      </c>
      <c r="O317" s="41">
        <v>7067</v>
      </c>
      <c r="P317" s="41">
        <v>159.00749999999999</v>
      </c>
      <c r="Q317" s="41">
        <v>69939</v>
      </c>
      <c r="R317" s="41">
        <v>1538.6579999999999</v>
      </c>
      <c r="S317" s="41">
        <v>34358</v>
      </c>
      <c r="T317" s="41">
        <v>755.87599999999998</v>
      </c>
      <c r="U317" s="41">
        <v>101787</v>
      </c>
      <c r="V317" s="41">
        <v>41425</v>
      </c>
      <c r="W317" s="41">
        <v>2243.4548</v>
      </c>
      <c r="X317" s="41">
        <v>914.88349999999991</v>
      </c>
    </row>
    <row r="318" spans="1:24">
      <c r="A318" s="41" t="s">
        <v>28</v>
      </c>
      <c r="B318" s="41" t="s">
        <v>481</v>
      </c>
      <c r="C318" s="41" t="s">
        <v>8088</v>
      </c>
      <c r="D318" s="41" t="s">
        <v>281</v>
      </c>
      <c r="E318" s="41" t="s">
        <v>281</v>
      </c>
      <c r="F318" s="41">
        <v>2472.7735658097299</v>
      </c>
      <c r="G318" s="41">
        <v>16989</v>
      </c>
      <c r="H318" s="41">
        <v>0</v>
      </c>
      <c r="I318" s="41">
        <v>375.73170000000005</v>
      </c>
      <c r="J318" s="41">
        <v>0</v>
      </c>
      <c r="K318" s="41">
        <v>6335</v>
      </c>
      <c r="L318" s="41">
        <v>0</v>
      </c>
      <c r="M318" s="41">
        <v>142.53749999999999</v>
      </c>
      <c r="N318" s="41">
        <v>0</v>
      </c>
      <c r="O318" s="41">
        <v>6335</v>
      </c>
      <c r="P318" s="41">
        <v>142.53749999999999</v>
      </c>
      <c r="Q318" s="41">
        <v>34774</v>
      </c>
      <c r="R318" s="41">
        <v>765.02800000000002</v>
      </c>
      <c r="S318" s="41">
        <v>11305</v>
      </c>
      <c r="T318" s="41">
        <v>248.71</v>
      </c>
      <c r="U318" s="41">
        <v>51763</v>
      </c>
      <c r="V318" s="41">
        <v>17640</v>
      </c>
      <c r="W318" s="41">
        <v>1140.7597000000001</v>
      </c>
      <c r="X318" s="41">
        <v>391.2475</v>
      </c>
    </row>
    <row r="319" spans="1:24">
      <c r="A319" s="41" t="s">
        <v>28</v>
      </c>
      <c r="B319" s="41" t="s">
        <v>481</v>
      </c>
      <c r="C319" s="41" t="s">
        <v>496</v>
      </c>
      <c r="D319" s="41" t="s">
        <v>212</v>
      </c>
      <c r="E319" s="41" t="s">
        <v>212</v>
      </c>
      <c r="F319" s="41">
        <v>2726.9108612119799</v>
      </c>
      <c r="G319" s="41">
        <v>7944</v>
      </c>
      <c r="H319" s="41">
        <v>0</v>
      </c>
      <c r="I319" s="41">
        <v>177.60379999999998</v>
      </c>
      <c r="J319" s="41">
        <v>0</v>
      </c>
      <c r="K319" s="41">
        <v>1125</v>
      </c>
      <c r="L319" s="41">
        <v>0</v>
      </c>
      <c r="M319" s="41">
        <v>25.3125</v>
      </c>
      <c r="N319" s="41">
        <v>0</v>
      </c>
      <c r="O319" s="41">
        <v>1125</v>
      </c>
      <c r="P319" s="41">
        <v>25.3125</v>
      </c>
      <c r="Q319" s="41">
        <v>33426</v>
      </c>
      <c r="R319" s="41">
        <v>735.37199999999996</v>
      </c>
      <c r="S319" s="41">
        <v>7663</v>
      </c>
      <c r="T319" s="41">
        <v>168.58600000000001</v>
      </c>
      <c r="U319" s="41">
        <v>41370</v>
      </c>
      <c r="V319" s="41">
        <v>8788</v>
      </c>
      <c r="W319" s="41">
        <v>912.97579999999994</v>
      </c>
      <c r="X319" s="41">
        <v>193.89850000000001</v>
      </c>
    </row>
    <row r="320" spans="1:24">
      <c r="A320" s="41" t="s">
        <v>28</v>
      </c>
      <c r="B320" s="41" t="s">
        <v>475</v>
      </c>
      <c r="C320" s="41" t="s">
        <v>46</v>
      </c>
      <c r="D320" s="41" t="s">
        <v>47</v>
      </c>
      <c r="E320" s="41" t="s">
        <v>47</v>
      </c>
      <c r="F320" s="41">
        <v>4099.6615912403704</v>
      </c>
      <c r="G320" s="41">
        <v>45317</v>
      </c>
      <c r="H320" s="41">
        <v>0</v>
      </c>
      <c r="I320" s="41">
        <v>992.89670000000012</v>
      </c>
      <c r="J320" s="41">
        <v>0</v>
      </c>
      <c r="K320" s="41">
        <v>8863</v>
      </c>
      <c r="L320" s="41">
        <v>0</v>
      </c>
      <c r="M320" s="41">
        <v>199.41749999999999</v>
      </c>
      <c r="N320" s="41">
        <v>0</v>
      </c>
      <c r="O320" s="41">
        <v>8863</v>
      </c>
      <c r="P320" s="41">
        <v>199.41749999999999</v>
      </c>
      <c r="Q320" s="41">
        <v>45087</v>
      </c>
      <c r="R320" s="41">
        <v>991.91399999999999</v>
      </c>
      <c r="S320" s="41">
        <v>22131</v>
      </c>
      <c r="T320" s="41">
        <v>486.88200000000001</v>
      </c>
      <c r="U320" s="41">
        <v>90404</v>
      </c>
      <c r="V320" s="41">
        <v>30994</v>
      </c>
      <c r="W320" s="41">
        <v>1984.8107</v>
      </c>
      <c r="X320" s="41">
        <v>686.29949999999997</v>
      </c>
    </row>
    <row r="321" spans="1:24">
      <c r="A321" s="41" t="s">
        <v>28</v>
      </c>
      <c r="B321" s="41" t="s">
        <v>475</v>
      </c>
      <c r="C321" s="41" t="s">
        <v>1190</v>
      </c>
      <c r="D321" s="41" t="s">
        <v>258</v>
      </c>
      <c r="E321" s="41" t="s">
        <v>258</v>
      </c>
      <c r="F321" s="41">
        <v>3043.9267682066902</v>
      </c>
      <c r="G321" s="41">
        <v>13851</v>
      </c>
      <c r="H321" s="41">
        <v>33</v>
      </c>
      <c r="I321" s="41">
        <v>297.01729999999998</v>
      </c>
      <c r="J321" s="41">
        <v>0.65670000000000006</v>
      </c>
      <c r="K321" s="41">
        <v>4213</v>
      </c>
      <c r="L321" s="41">
        <v>368</v>
      </c>
      <c r="M321" s="41">
        <v>94.79249999999999</v>
      </c>
      <c r="N321" s="41">
        <v>8.2800000000000011</v>
      </c>
      <c r="O321" s="41">
        <v>4581</v>
      </c>
      <c r="P321" s="41">
        <v>103.07249999999999</v>
      </c>
      <c r="Q321" s="41">
        <v>369</v>
      </c>
      <c r="R321" s="41">
        <v>8.1180000000000003</v>
      </c>
      <c r="S321" s="41">
        <v>2506</v>
      </c>
      <c r="T321" s="41">
        <v>55.131999999999998</v>
      </c>
      <c r="U321" s="41">
        <v>14253</v>
      </c>
      <c r="V321" s="41">
        <v>7087</v>
      </c>
      <c r="W321" s="41">
        <v>305.79199999999997</v>
      </c>
      <c r="X321" s="41">
        <v>158.2045</v>
      </c>
    </row>
    <row r="322" spans="1:24">
      <c r="A322" s="41" t="s">
        <v>28</v>
      </c>
      <c r="B322" s="41" t="s">
        <v>475</v>
      </c>
      <c r="C322" s="41" t="s">
        <v>680</v>
      </c>
      <c r="D322" s="41" t="s">
        <v>156</v>
      </c>
      <c r="E322" s="41" t="s">
        <v>156</v>
      </c>
      <c r="F322" s="41">
        <v>7448.2665771552101</v>
      </c>
      <c r="G322" s="41">
        <v>52866</v>
      </c>
      <c r="H322" s="41">
        <v>6719</v>
      </c>
      <c r="I322" s="41">
        <v>1126.1854000000001</v>
      </c>
      <c r="J322" s="41">
        <v>149.55249999999998</v>
      </c>
      <c r="K322" s="41">
        <v>24777</v>
      </c>
      <c r="L322" s="41">
        <v>5518</v>
      </c>
      <c r="M322" s="41">
        <v>557.48249999999996</v>
      </c>
      <c r="N322" s="41">
        <v>124.155</v>
      </c>
      <c r="O322" s="41">
        <v>30295</v>
      </c>
      <c r="P322" s="41">
        <v>681.63749999999993</v>
      </c>
      <c r="Q322" s="41">
        <v>214840</v>
      </c>
      <c r="R322" s="41">
        <v>4726.4799999999996</v>
      </c>
      <c r="S322" s="41">
        <v>74843</v>
      </c>
      <c r="T322" s="41">
        <v>1646.546</v>
      </c>
      <c r="U322" s="41">
        <v>274425</v>
      </c>
      <c r="V322" s="41">
        <v>105138</v>
      </c>
      <c r="W322" s="41">
        <v>6002.2178999999996</v>
      </c>
      <c r="X322" s="41">
        <v>2328.1835000000001</v>
      </c>
    </row>
    <row r="323" spans="1:24">
      <c r="A323" s="41" t="s">
        <v>28</v>
      </c>
      <c r="B323" s="41" t="s">
        <v>475</v>
      </c>
      <c r="C323" s="41" t="s">
        <v>474</v>
      </c>
      <c r="D323" s="41" t="s">
        <v>189</v>
      </c>
      <c r="E323" s="41" t="s">
        <v>189</v>
      </c>
      <c r="F323" s="41">
        <v>13713.458317328799</v>
      </c>
      <c r="G323" s="41">
        <v>324356</v>
      </c>
      <c r="H323" s="41">
        <v>114647</v>
      </c>
      <c r="I323" s="41">
        <v>6964.2896000000001</v>
      </c>
      <c r="J323" s="41">
        <v>2420.9081000000001</v>
      </c>
      <c r="K323" s="41">
        <v>46593</v>
      </c>
      <c r="L323" s="41">
        <v>35515</v>
      </c>
      <c r="M323" s="41">
        <v>1048.3425000000002</v>
      </c>
      <c r="N323" s="41">
        <v>799.08750000000009</v>
      </c>
      <c r="O323" s="41">
        <v>82108</v>
      </c>
      <c r="P323" s="41">
        <v>1847.4300000000003</v>
      </c>
      <c r="Q323" s="41">
        <v>129484</v>
      </c>
      <c r="R323" s="41">
        <v>2848.6480000000001</v>
      </c>
      <c r="S323" s="41">
        <v>96862</v>
      </c>
      <c r="T323" s="41">
        <v>2130.9639999999999</v>
      </c>
      <c r="U323" s="41">
        <v>568487</v>
      </c>
      <c r="V323" s="41">
        <v>178970</v>
      </c>
      <c r="W323" s="41">
        <v>12233.845700000002</v>
      </c>
      <c r="X323" s="41">
        <v>3978.3940000000002</v>
      </c>
    </row>
    <row r="324" spans="1:24">
      <c r="A324" s="41" t="s">
        <v>28</v>
      </c>
      <c r="B324" s="41" t="s">
        <v>475</v>
      </c>
      <c r="C324" s="41" t="s">
        <v>1206</v>
      </c>
      <c r="D324" s="41" t="s">
        <v>371</v>
      </c>
      <c r="E324" s="41" t="s">
        <v>371</v>
      </c>
      <c r="F324" s="41">
        <v>2624.5718571942698</v>
      </c>
      <c r="G324" s="41">
        <v>3095</v>
      </c>
      <c r="H324" s="41">
        <v>0</v>
      </c>
      <c r="I324" s="41">
        <v>66.735900000000001</v>
      </c>
      <c r="J324" s="41">
        <v>0</v>
      </c>
      <c r="K324" s="41">
        <v>4714</v>
      </c>
      <c r="L324" s="41">
        <v>0</v>
      </c>
      <c r="M324" s="41">
        <v>106.065</v>
      </c>
      <c r="N324" s="41">
        <v>0</v>
      </c>
      <c r="O324" s="41">
        <v>4714</v>
      </c>
      <c r="P324" s="41">
        <v>106.065</v>
      </c>
      <c r="Q324" s="41">
        <v>25556</v>
      </c>
      <c r="R324" s="41">
        <v>562.23199999999997</v>
      </c>
      <c r="S324" s="41">
        <v>13895</v>
      </c>
      <c r="T324" s="41">
        <v>305.69</v>
      </c>
      <c r="U324" s="41">
        <v>28651</v>
      </c>
      <c r="V324" s="41">
        <v>18609</v>
      </c>
      <c r="W324" s="41">
        <v>628.96789999999999</v>
      </c>
      <c r="X324" s="41">
        <v>411.755</v>
      </c>
    </row>
    <row r="325" spans="1:24">
      <c r="A325" s="41" t="s">
        <v>28</v>
      </c>
      <c r="B325" s="41" t="s">
        <v>439</v>
      </c>
      <c r="C325" s="41" t="s">
        <v>1030</v>
      </c>
      <c r="D325" s="41" t="s">
        <v>78</v>
      </c>
      <c r="E325" s="41" t="s">
        <v>78</v>
      </c>
      <c r="F325" s="41">
        <v>11912.2119735285</v>
      </c>
      <c r="G325" s="41">
        <v>53962</v>
      </c>
      <c r="H325" s="41">
        <v>0</v>
      </c>
      <c r="I325" s="41">
        <v>1208.3522</v>
      </c>
      <c r="J325" s="41">
        <v>0</v>
      </c>
      <c r="K325" s="41">
        <v>1216</v>
      </c>
      <c r="L325" s="41">
        <v>0</v>
      </c>
      <c r="M325" s="41">
        <v>27.36</v>
      </c>
      <c r="N325" s="41">
        <v>0</v>
      </c>
      <c r="O325" s="41">
        <v>1216</v>
      </c>
      <c r="P325" s="41">
        <v>27.36</v>
      </c>
      <c r="Q325" s="41">
        <v>78295</v>
      </c>
      <c r="R325" s="41">
        <v>1722.49</v>
      </c>
      <c r="S325" s="41">
        <v>18492</v>
      </c>
      <c r="T325" s="41">
        <v>406.82400000000001</v>
      </c>
      <c r="U325" s="41">
        <v>132257</v>
      </c>
      <c r="V325" s="41">
        <v>19708</v>
      </c>
      <c r="W325" s="41">
        <v>2930.8422</v>
      </c>
      <c r="X325" s="41">
        <v>434.18400000000003</v>
      </c>
    </row>
    <row r="326" spans="1:24">
      <c r="A326" s="41" t="s">
        <v>28</v>
      </c>
      <c r="B326" s="41" t="s">
        <v>439</v>
      </c>
      <c r="C326" s="41" t="s">
        <v>438</v>
      </c>
      <c r="D326" s="41" t="s">
        <v>324</v>
      </c>
      <c r="E326" s="41" t="s">
        <v>324</v>
      </c>
      <c r="F326" s="41">
        <v>4624.48190330118</v>
      </c>
      <c r="G326" s="41">
        <v>24623</v>
      </c>
      <c r="H326" s="41">
        <v>280</v>
      </c>
      <c r="I326" s="41">
        <v>528.49069999999995</v>
      </c>
      <c r="J326" s="41">
        <v>6.0919999999999987</v>
      </c>
      <c r="K326" s="41">
        <v>9791</v>
      </c>
      <c r="L326" s="41">
        <v>19</v>
      </c>
      <c r="M326" s="41">
        <v>220.29749999999999</v>
      </c>
      <c r="N326" s="41">
        <v>0.42749999999999999</v>
      </c>
      <c r="O326" s="41">
        <v>9810</v>
      </c>
      <c r="P326" s="41">
        <v>220.72499999999999</v>
      </c>
      <c r="Q326" s="41">
        <v>26489</v>
      </c>
      <c r="R326" s="41">
        <v>582.75800000000004</v>
      </c>
      <c r="S326" s="41">
        <v>14215</v>
      </c>
      <c r="T326" s="41">
        <v>312.73</v>
      </c>
      <c r="U326" s="41">
        <v>51392</v>
      </c>
      <c r="V326" s="41">
        <v>24025</v>
      </c>
      <c r="W326" s="41">
        <v>1117.3407</v>
      </c>
      <c r="X326" s="41">
        <v>533.45500000000004</v>
      </c>
    </row>
    <row r="327" spans="1:24">
      <c r="A327" s="41" t="s">
        <v>28</v>
      </c>
      <c r="B327" s="41" t="s">
        <v>439</v>
      </c>
      <c r="C327" s="41" t="s">
        <v>745</v>
      </c>
      <c r="D327" s="41" t="s">
        <v>350</v>
      </c>
      <c r="E327" s="41" t="s">
        <v>350</v>
      </c>
      <c r="F327" s="41">
        <v>4005.6370771844099</v>
      </c>
      <c r="G327" s="41">
        <v>28576</v>
      </c>
      <c r="H327" s="41">
        <v>0</v>
      </c>
      <c r="I327" s="41">
        <v>627.46399999999994</v>
      </c>
      <c r="J327" s="41">
        <v>0</v>
      </c>
      <c r="K327" s="41">
        <v>3511</v>
      </c>
      <c r="L327" s="41">
        <v>0</v>
      </c>
      <c r="M327" s="41">
        <v>78.997500000000002</v>
      </c>
      <c r="N327" s="41">
        <v>0</v>
      </c>
      <c r="O327" s="41">
        <v>3511</v>
      </c>
      <c r="P327" s="41">
        <v>78.997500000000002</v>
      </c>
      <c r="Q327" s="41">
        <v>47890</v>
      </c>
      <c r="R327" s="41">
        <v>1053.58</v>
      </c>
      <c r="S327" s="41">
        <v>32503</v>
      </c>
      <c r="T327" s="41">
        <v>715.06600000000003</v>
      </c>
      <c r="U327" s="41">
        <v>76466</v>
      </c>
      <c r="V327" s="41">
        <v>36014</v>
      </c>
      <c r="W327" s="41">
        <v>1681.0439999999999</v>
      </c>
      <c r="X327" s="41">
        <v>794.06349999999998</v>
      </c>
    </row>
    <row r="328" spans="1:24">
      <c r="A328" s="41" t="s">
        <v>28</v>
      </c>
      <c r="B328" s="41" t="s">
        <v>439</v>
      </c>
      <c r="C328" s="41" t="s">
        <v>662</v>
      </c>
      <c r="D328" s="41" t="s">
        <v>290</v>
      </c>
      <c r="E328" s="41" t="s">
        <v>290</v>
      </c>
      <c r="F328" s="41">
        <v>4039.92932740387</v>
      </c>
      <c r="G328" s="41">
        <v>58043</v>
      </c>
      <c r="H328" s="41">
        <v>7945</v>
      </c>
      <c r="I328" s="41">
        <v>1218.5061000000003</v>
      </c>
      <c r="J328" s="41">
        <v>169.69370000000001</v>
      </c>
      <c r="K328" s="41">
        <v>15911</v>
      </c>
      <c r="L328" s="41">
        <v>7029</v>
      </c>
      <c r="M328" s="41">
        <v>357.9975</v>
      </c>
      <c r="N328" s="41">
        <v>158.1525</v>
      </c>
      <c r="O328" s="41">
        <v>22940</v>
      </c>
      <c r="P328" s="41">
        <v>516.15</v>
      </c>
      <c r="Q328" s="41">
        <v>34943</v>
      </c>
      <c r="R328" s="41">
        <v>768.74599999999998</v>
      </c>
      <c r="S328" s="41">
        <v>28654</v>
      </c>
      <c r="T328" s="41">
        <v>630.38800000000003</v>
      </c>
      <c r="U328" s="41">
        <v>100931</v>
      </c>
      <c r="V328" s="41">
        <v>51594</v>
      </c>
      <c r="W328" s="41">
        <v>2156.9458000000004</v>
      </c>
      <c r="X328" s="41">
        <v>1146.538</v>
      </c>
    </row>
    <row r="329" spans="1:24">
      <c r="A329" s="41" t="s">
        <v>28</v>
      </c>
      <c r="B329" s="41" t="s">
        <v>439</v>
      </c>
      <c r="C329" s="41" t="s">
        <v>321</v>
      </c>
      <c r="D329" s="41" t="s">
        <v>322</v>
      </c>
      <c r="E329" s="41" t="s">
        <v>322</v>
      </c>
      <c r="F329" s="41">
        <v>5370.2476276051602</v>
      </c>
      <c r="G329" s="41">
        <v>22838</v>
      </c>
      <c r="H329" s="41">
        <v>3</v>
      </c>
      <c r="I329" s="41">
        <v>489.46179999999998</v>
      </c>
      <c r="J329" s="41">
        <v>5.9700000000000003E-2</v>
      </c>
      <c r="K329" s="41">
        <v>7268</v>
      </c>
      <c r="L329" s="41">
        <v>0</v>
      </c>
      <c r="M329" s="41">
        <v>163.53</v>
      </c>
      <c r="N329" s="41">
        <v>0</v>
      </c>
      <c r="O329" s="41">
        <v>7268</v>
      </c>
      <c r="P329" s="41">
        <v>163.53</v>
      </c>
      <c r="Q329" s="41">
        <v>128883</v>
      </c>
      <c r="R329" s="41">
        <v>2835.4259999999999</v>
      </c>
      <c r="S329" s="41">
        <v>65617</v>
      </c>
      <c r="T329" s="41">
        <v>1443.5740000000001</v>
      </c>
      <c r="U329" s="41">
        <v>151724</v>
      </c>
      <c r="V329" s="41">
        <v>72885</v>
      </c>
      <c r="W329" s="41">
        <v>3324.9474999999998</v>
      </c>
      <c r="X329" s="41">
        <v>1607.104</v>
      </c>
    </row>
    <row r="330" spans="1:24">
      <c r="A330" s="41" t="s">
        <v>28</v>
      </c>
      <c r="B330" s="41" t="s">
        <v>439</v>
      </c>
      <c r="C330" s="41" t="s">
        <v>1034</v>
      </c>
      <c r="D330" s="41" t="s">
        <v>330</v>
      </c>
      <c r="E330" s="41" t="s">
        <v>330</v>
      </c>
      <c r="F330" s="41">
        <v>3386.9573393882802</v>
      </c>
      <c r="G330" s="41">
        <v>58264</v>
      </c>
      <c r="H330" s="41">
        <v>4600</v>
      </c>
      <c r="I330" s="41">
        <v>1252.0473999999999</v>
      </c>
      <c r="J330" s="41">
        <v>100.3488</v>
      </c>
      <c r="K330" s="41">
        <v>20942</v>
      </c>
      <c r="L330" s="41">
        <v>1441</v>
      </c>
      <c r="M330" s="41">
        <v>471.19499999999999</v>
      </c>
      <c r="N330" s="41">
        <v>32.422499999999999</v>
      </c>
      <c r="O330" s="41">
        <v>22383</v>
      </c>
      <c r="P330" s="41">
        <v>503.61750000000001</v>
      </c>
      <c r="Q330" s="41">
        <v>71019</v>
      </c>
      <c r="R330" s="41">
        <v>1562.4179999999999</v>
      </c>
      <c r="S330" s="41">
        <v>34071</v>
      </c>
      <c r="T330" s="41">
        <v>749.56200000000001</v>
      </c>
      <c r="U330" s="41">
        <v>133883</v>
      </c>
      <c r="V330" s="41">
        <v>56454</v>
      </c>
      <c r="W330" s="41">
        <v>2914.8141999999998</v>
      </c>
      <c r="X330" s="41">
        <v>1253.1795</v>
      </c>
    </row>
    <row r="331" spans="1:24">
      <c r="A331" s="41" t="s">
        <v>28</v>
      </c>
      <c r="B331" s="41" t="s">
        <v>465</v>
      </c>
      <c r="C331" s="41" t="s">
        <v>1196</v>
      </c>
      <c r="D331" s="41" t="s">
        <v>332</v>
      </c>
      <c r="E331" s="41" t="s">
        <v>332</v>
      </c>
      <c r="F331" s="41">
        <v>6284.2829597111004</v>
      </c>
      <c r="G331" s="41">
        <v>26789</v>
      </c>
      <c r="H331" s="41">
        <v>7</v>
      </c>
      <c r="I331" s="41">
        <v>571.98410000000001</v>
      </c>
      <c r="J331" s="41">
        <v>0.13930000000000001</v>
      </c>
      <c r="K331" s="41">
        <v>10781</v>
      </c>
      <c r="L331" s="41">
        <v>0</v>
      </c>
      <c r="M331" s="41">
        <v>242.57249999999999</v>
      </c>
      <c r="N331" s="41">
        <v>0</v>
      </c>
      <c r="O331" s="41">
        <v>10781</v>
      </c>
      <c r="P331" s="41">
        <v>242.57249999999999</v>
      </c>
      <c r="Q331" s="41">
        <v>100000</v>
      </c>
      <c r="R331" s="41">
        <v>2200</v>
      </c>
      <c r="S331" s="41">
        <v>59094</v>
      </c>
      <c r="T331" s="41">
        <v>1300.068</v>
      </c>
      <c r="U331" s="41">
        <v>126796</v>
      </c>
      <c r="V331" s="41">
        <v>69875</v>
      </c>
      <c r="W331" s="41">
        <v>2772.1233999999999</v>
      </c>
      <c r="X331" s="41">
        <v>1542.6405</v>
      </c>
    </row>
    <row r="332" spans="1:24">
      <c r="A332" s="41" t="s">
        <v>28</v>
      </c>
      <c r="B332" s="41" t="s">
        <v>465</v>
      </c>
      <c r="C332" s="41" t="s">
        <v>126</v>
      </c>
      <c r="D332" s="41" t="s">
        <v>127</v>
      </c>
      <c r="E332" s="41" t="s">
        <v>127</v>
      </c>
      <c r="F332" s="41">
        <v>21204.7453372323</v>
      </c>
      <c r="G332" s="41">
        <v>84590</v>
      </c>
      <c r="H332" s="41">
        <v>537</v>
      </c>
      <c r="I332" s="41">
        <v>1806.6719999999998</v>
      </c>
      <c r="J332" s="41">
        <v>11.619700000000002</v>
      </c>
      <c r="K332" s="41">
        <v>26400</v>
      </c>
      <c r="L332" s="41">
        <v>229</v>
      </c>
      <c r="M332" s="41">
        <v>593.99999999999989</v>
      </c>
      <c r="N332" s="41">
        <v>5.1524999999999999</v>
      </c>
      <c r="O332" s="41">
        <v>26629</v>
      </c>
      <c r="P332" s="41">
        <v>599.15249999999992</v>
      </c>
      <c r="Q332" s="41">
        <v>430484</v>
      </c>
      <c r="R332" s="41">
        <v>9470.6479999999992</v>
      </c>
      <c r="S332" s="41">
        <v>172510</v>
      </c>
      <c r="T332" s="41">
        <v>3795.22</v>
      </c>
      <c r="U332" s="41">
        <v>515611</v>
      </c>
      <c r="V332" s="41">
        <v>199139</v>
      </c>
      <c r="W332" s="41">
        <v>11288.939699999999</v>
      </c>
      <c r="X332" s="41">
        <v>4394.3724999999995</v>
      </c>
    </row>
    <row r="333" spans="1:24">
      <c r="A333" s="41" t="s">
        <v>28</v>
      </c>
      <c r="B333" s="41" t="s">
        <v>465</v>
      </c>
      <c r="C333" s="41" t="s">
        <v>164</v>
      </c>
      <c r="D333" s="41" t="s">
        <v>165</v>
      </c>
      <c r="E333" s="41" t="s">
        <v>165</v>
      </c>
      <c r="F333" s="41">
        <v>11571.8732364683</v>
      </c>
      <c r="G333" s="41">
        <v>55009</v>
      </c>
      <c r="H333" s="41">
        <v>334</v>
      </c>
      <c r="I333" s="41">
        <v>1175.6015</v>
      </c>
      <c r="J333" s="41">
        <v>7.2446000000000002</v>
      </c>
      <c r="K333" s="41">
        <v>19896</v>
      </c>
      <c r="L333" s="41">
        <v>93</v>
      </c>
      <c r="M333" s="41">
        <v>447.65999999999997</v>
      </c>
      <c r="N333" s="41">
        <v>2.0924999999999998</v>
      </c>
      <c r="O333" s="41">
        <v>19989</v>
      </c>
      <c r="P333" s="41">
        <v>449.75249999999994</v>
      </c>
      <c r="Q333" s="41">
        <v>184434</v>
      </c>
      <c r="R333" s="41">
        <v>4057.5479999999998</v>
      </c>
      <c r="S333" s="41">
        <v>91686</v>
      </c>
      <c r="T333" s="41">
        <v>2017.0920000000001</v>
      </c>
      <c r="U333" s="41">
        <v>239777</v>
      </c>
      <c r="V333" s="41">
        <v>111675</v>
      </c>
      <c r="W333" s="41">
        <v>5240.3940999999995</v>
      </c>
      <c r="X333" s="41">
        <v>2466.8445000000002</v>
      </c>
    </row>
    <row r="334" spans="1:24">
      <c r="A334" s="41" t="s">
        <v>28</v>
      </c>
      <c r="B334" s="41" t="s">
        <v>465</v>
      </c>
      <c r="C334" s="41" t="s">
        <v>197</v>
      </c>
      <c r="D334" s="41" t="s">
        <v>198</v>
      </c>
      <c r="E334" s="41" t="s">
        <v>198</v>
      </c>
      <c r="F334" s="41">
        <v>5634.8026895519797</v>
      </c>
      <c r="G334" s="41">
        <v>15917</v>
      </c>
      <c r="H334" s="41">
        <v>3851</v>
      </c>
      <c r="I334" s="41">
        <v>339.89869999999996</v>
      </c>
      <c r="J334" s="41">
        <v>82.341899999999995</v>
      </c>
      <c r="K334" s="41">
        <v>4729</v>
      </c>
      <c r="L334" s="41">
        <v>3136</v>
      </c>
      <c r="M334" s="41">
        <v>106.4025</v>
      </c>
      <c r="N334" s="41">
        <v>70.56</v>
      </c>
      <c r="O334" s="41">
        <v>7865</v>
      </c>
      <c r="P334" s="41">
        <v>176.96250000000001</v>
      </c>
      <c r="Q334" s="41">
        <v>85368</v>
      </c>
      <c r="R334" s="41">
        <v>1878.096</v>
      </c>
      <c r="S334" s="41">
        <v>41903</v>
      </c>
      <c r="T334" s="41">
        <v>921.86599999999999</v>
      </c>
      <c r="U334" s="41">
        <v>105136</v>
      </c>
      <c r="V334" s="41">
        <v>49768</v>
      </c>
      <c r="W334" s="41">
        <v>2300.3366000000001</v>
      </c>
      <c r="X334" s="41">
        <v>1098.8285000000001</v>
      </c>
    </row>
    <row r="335" spans="1:24">
      <c r="A335" s="41" t="s">
        <v>28</v>
      </c>
      <c r="B335" s="41" t="s">
        <v>465</v>
      </c>
      <c r="C335" s="41" t="s">
        <v>225</v>
      </c>
      <c r="D335" s="41" t="s">
        <v>226</v>
      </c>
      <c r="E335" s="41" t="s">
        <v>226</v>
      </c>
      <c r="F335" s="41">
        <v>5695.9754224102398</v>
      </c>
      <c r="G335" s="41">
        <v>39087</v>
      </c>
      <c r="H335" s="41">
        <v>3196</v>
      </c>
      <c r="I335" s="41">
        <v>838.78309999999988</v>
      </c>
      <c r="J335" s="41">
        <v>69.047399999999996</v>
      </c>
      <c r="K335" s="41">
        <v>14123</v>
      </c>
      <c r="L335" s="41">
        <v>2642</v>
      </c>
      <c r="M335" s="41">
        <v>317.76749999999998</v>
      </c>
      <c r="N335" s="41">
        <v>59.445</v>
      </c>
      <c r="O335" s="41">
        <v>16765</v>
      </c>
      <c r="P335" s="41">
        <v>377.21249999999998</v>
      </c>
      <c r="Q335" s="41">
        <v>128142</v>
      </c>
      <c r="R335" s="41">
        <v>2819.1239999999998</v>
      </c>
      <c r="S335" s="41">
        <v>78834</v>
      </c>
      <c r="T335" s="41">
        <v>1734.348</v>
      </c>
      <c r="U335" s="41">
        <v>170425</v>
      </c>
      <c r="V335" s="41">
        <v>95599</v>
      </c>
      <c r="W335" s="41">
        <v>3726.9544999999998</v>
      </c>
      <c r="X335" s="41">
        <v>2111.5605</v>
      </c>
    </row>
    <row r="336" spans="1:24">
      <c r="A336" s="41" t="s">
        <v>28</v>
      </c>
      <c r="B336" s="41" t="s">
        <v>465</v>
      </c>
      <c r="C336" s="41" t="s">
        <v>245</v>
      </c>
      <c r="D336" s="41" t="s">
        <v>246</v>
      </c>
      <c r="E336" s="41" t="s">
        <v>246</v>
      </c>
      <c r="F336" s="41">
        <v>4260.4380087982499</v>
      </c>
      <c r="G336" s="41">
        <v>8950</v>
      </c>
      <c r="H336" s="41">
        <v>10</v>
      </c>
      <c r="I336" s="41">
        <v>189.59440000000001</v>
      </c>
      <c r="J336" s="41">
        <v>0.20680000000000001</v>
      </c>
      <c r="K336" s="41">
        <v>2453</v>
      </c>
      <c r="L336" s="41">
        <v>114</v>
      </c>
      <c r="M336" s="41">
        <v>55.192499999999995</v>
      </c>
      <c r="N336" s="41">
        <v>2.5649999999999999</v>
      </c>
      <c r="O336" s="41">
        <v>2567</v>
      </c>
      <c r="P336" s="41">
        <v>57.757499999999993</v>
      </c>
      <c r="Q336" s="41">
        <v>154570</v>
      </c>
      <c r="R336" s="41">
        <v>3400.54</v>
      </c>
      <c r="S336" s="41">
        <v>58273</v>
      </c>
      <c r="T336" s="41">
        <v>1282.0060000000001</v>
      </c>
      <c r="U336" s="41">
        <v>163530</v>
      </c>
      <c r="V336" s="41">
        <v>60840</v>
      </c>
      <c r="W336" s="41">
        <v>3590.3411999999998</v>
      </c>
      <c r="X336" s="41">
        <v>1339.7635</v>
      </c>
    </row>
    <row r="337" spans="1:24">
      <c r="A337" s="41" t="s">
        <v>28</v>
      </c>
      <c r="B337" s="41" t="s">
        <v>465</v>
      </c>
      <c r="C337" s="41" t="s">
        <v>327</v>
      </c>
      <c r="D337" s="41" t="s">
        <v>328</v>
      </c>
      <c r="E337" s="41" t="s">
        <v>328</v>
      </c>
      <c r="F337" s="41">
        <v>3788.4960628548602</v>
      </c>
      <c r="G337" s="41">
        <v>35332</v>
      </c>
      <c r="H337" s="41">
        <v>2</v>
      </c>
      <c r="I337" s="41">
        <v>750.35400000000004</v>
      </c>
      <c r="J337" s="41">
        <v>4.4999999999999998E-2</v>
      </c>
      <c r="K337" s="41">
        <v>9556</v>
      </c>
      <c r="L337" s="41">
        <v>0</v>
      </c>
      <c r="M337" s="41">
        <v>215.01</v>
      </c>
      <c r="N337" s="41">
        <v>0</v>
      </c>
      <c r="O337" s="41">
        <v>9556</v>
      </c>
      <c r="P337" s="41">
        <v>215.01</v>
      </c>
      <c r="Q337" s="41">
        <v>24961</v>
      </c>
      <c r="R337" s="41">
        <v>549.14200000000005</v>
      </c>
      <c r="S337" s="41">
        <v>22615</v>
      </c>
      <c r="T337" s="41">
        <v>497.53</v>
      </c>
      <c r="U337" s="41">
        <v>60295</v>
      </c>
      <c r="V337" s="41">
        <v>32171</v>
      </c>
      <c r="W337" s="41">
        <v>1299.5410000000002</v>
      </c>
      <c r="X337" s="41">
        <v>712.54</v>
      </c>
    </row>
    <row r="338" spans="1:24">
   